     <v>1</v>
      </c>
      <c r="E69351" s="1" t="s">
        <v>47328</v>
      </c>
    </row>
    <row r="69352" spans="1:5" x14ac:dyDescent="0.25">
      <c r="A69352" s="1">
        <v>69472</v>
      </c>
      <c r="B69352" s="1">
        <v>15593</v>
      </c>
      <c r="C69352" s="1" t="s">
        <v>65516</v>
      </c>
      <c r="D69352" s="1">
        <v>1</v>
      </c>
      <c r="E69352" s="1" t="s">
        <v>47328</v>
      </c>
    </row>
    <row r="69353" spans="1:5" x14ac:dyDescent="0.25">
      <c r="A69353" s="1">
        <v>69473</v>
      </c>
      <c r="B69353" s="1">
        <v>15593</v>
      </c>
      <c r="C69353" s="1" t="s">
        <v>60301</v>
      </c>
      <c r="D69353" s="1">
        <v>1</v>
      </c>
      <c r="E69353" s="1" t="s">
        <v>47328</v>
      </c>
    </row>
    <row r="69354" spans="1:5" x14ac:dyDescent="0.25">
      <c r="A69354" s="1">
        <v>69474</v>
      </c>
      <c r="B69354" s="1">
        <v>15593</v>
      </c>
      <c r="C69354" s="1" t="s">
        <v>60481</v>
      </c>
      <c r="D69354" s="1">
        <v>1</v>
      </c>
      <c r="E69354" s="1" t="s">
        <v>47328</v>
      </c>
    </row>
    <row r="69355" spans="1:5" x14ac:dyDescent="0.25">
      <c r="A69355" s="1">
        <v>69475</v>
      </c>
      <c r="B69355" s="1">
        <v>15593</v>
      </c>
      <c r="C69355" s="1" t="s">
        <v>65523</v>
      </c>
      <c r="D69355" s="1">
        <v>1</v>
      </c>
      <c r="E69355" s="1" t="s">
        <v>47328</v>
      </c>
    </row>
    <row r="69356" spans="1:5" x14ac:dyDescent="0.25">
      <c r="A69356" s="1">
        <v>69476</v>
      </c>
      <c r="B69356" s="1">
        <v>15593</v>
      </c>
      <c r="C69356" s="1" t="s">
        <v>60481</v>
      </c>
      <c r="D69356" s="1">
        <v>1</v>
      </c>
      <c r="E69356" s="1" t="s">
        <v>47328</v>
      </c>
    </row>
    <row r="69357" spans="1:5" x14ac:dyDescent="0.25">
      <c r="A69357" s="1">
        <v>69477</v>
      </c>
      <c r="B69357" s="1">
        <v>15594</v>
      </c>
      <c r="C69357" s="1" t="s">
        <v>60144</v>
      </c>
      <c r="D69357" s="1">
        <v>1</v>
      </c>
      <c r="E69357" s="1" t="s">
        <v>47328</v>
      </c>
    </row>
    <row r="69358" spans="1:5" x14ac:dyDescent="0.25">
      <c r="A69358" s="1">
        <v>69478</v>
      </c>
      <c r="B69358" s="1">
        <v>15594</v>
      </c>
      <c r="C69358" s="1" t="s">
        <v>65521</v>
      </c>
      <c r="D69358" s="1">
        <v>1</v>
      </c>
      <c r="E69358" s="1" t="s">
        <v>47328</v>
      </c>
    </row>
    <row r="69359" spans="1:5" x14ac:dyDescent="0.25">
      <c r="A69359" s="1">
        <v>69479</v>
      </c>
      <c r="B69359" s="1">
        <v>15594</v>
      </c>
      <c r="C69359" s="1" t="s">
        <v>65534</v>
      </c>
      <c r="D69359" s="1">
        <v>1</v>
      </c>
      <c r="E69359" s="1" t="s">
        <v>47328</v>
      </c>
    </row>
    <row r="69360" spans="1:5" x14ac:dyDescent="0.25">
      <c r="A69360" s="1">
        <v>69480</v>
      </c>
      <c r="B69360" s="1">
        <v>15594</v>
      </c>
      <c r="C69360" s="1" t="s">
        <v>65516</v>
      </c>
      <c r="D69360" s="1">
        <v>1</v>
      </c>
      <c r="E69360" s="1" t="s">
        <v>47328</v>
      </c>
    </row>
    <row r="69361" spans="1:5" x14ac:dyDescent="0.25">
      <c r="A69361" s="1">
        <v>69481</v>
      </c>
      <c r="B69361" s="1">
        <v>15594</v>
      </c>
      <c r="C69361" s="1" t="s">
        <v>60301</v>
      </c>
      <c r="D69361" s="1">
        <v>1</v>
      </c>
      <c r="E69361" s="1" t="s">
        <v>47328</v>
      </c>
    </row>
    <row r="69362" spans="1:5" x14ac:dyDescent="0.25">
      <c r="A69362" s="1">
        <v>69482</v>
      </c>
      <c r="B69362" s="1">
        <v>15594</v>
      </c>
      <c r="C69362" s="1" t="s">
        <v>60481</v>
      </c>
      <c r="D69362" s="1">
        <v>1</v>
      </c>
      <c r="E69362" s="1" t="s">
        <v>47328</v>
      </c>
    </row>
    <row r="69363" spans="1:5" x14ac:dyDescent="0.25">
      <c r="A69363" s="1">
        <v>69483</v>
      </c>
      <c r="B69363" s="1">
        <v>15594</v>
      </c>
      <c r="C69363" s="1" t="s">
        <v>65523</v>
      </c>
      <c r="D69363" s="1">
        <v>1</v>
      </c>
      <c r="E69363" s="1" t="s">
        <v>47328</v>
      </c>
    </row>
    <row r="69364" spans="1:5" x14ac:dyDescent="0.25">
      <c r="A69364" s="1">
        <v>69484</v>
      </c>
      <c r="B69364" s="1">
        <v>15594</v>
      </c>
      <c r="C69364" s="1" t="s">
        <v>60481</v>
      </c>
      <c r="D69364" s="1">
        <v>1</v>
      </c>
      <c r="E69364" s="1" t="s">
        <v>47328</v>
      </c>
    </row>
    <row r="69365" spans="1:5" x14ac:dyDescent="0.25">
      <c r="A69365" s="1">
        <v>69485</v>
      </c>
      <c r="B69365" s="1">
        <v>15595</v>
      </c>
      <c r="C69365" s="1" t="s">
        <v>60144</v>
      </c>
      <c r="D69365" s="1">
        <v>1</v>
      </c>
      <c r="E69365" s="1" t="s">
        <v>47328</v>
      </c>
    </row>
    <row r="69366" spans="1:5" x14ac:dyDescent="0.25">
      <c r="A69366" s="1">
        <v>69486</v>
      </c>
      <c r="B69366" s="1">
        <v>15595</v>
      </c>
      <c r="C69366" s="1" t="s">
        <v>65521</v>
      </c>
      <c r="D69366" s="1">
        <v>1</v>
      </c>
      <c r="E69366" s="1" t="s">
        <v>47328</v>
      </c>
    </row>
    <row r="69367" spans="1:5" x14ac:dyDescent="0.25">
      <c r="A69367" s="1">
        <v>69487</v>
      </c>
      <c r="B69367" s="1">
        <v>15595</v>
      </c>
      <c r="C69367" s="1" t="s">
        <v>65534</v>
      </c>
      <c r="D69367" s="1">
        <v>1</v>
      </c>
      <c r="E69367" s="1" t="s">
        <v>47328</v>
      </c>
    </row>
    <row r="69368" spans="1:5" x14ac:dyDescent="0.25">
      <c r="A69368" s="1">
        <v>69488</v>
      </c>
      <c r="B69368" s="1">
        <v>15595</v>
      </c>
      <c r="C69368" s="1" t="s">
        <v>65516</v>
      </c>
      <c r="D69368" s="1">
        <v>1</v>
      </c>
      <c r="E69368" s="1" t="s">
        <v>47328</v>
      </c>
    </row>
    <row r="69369" spans="1:5" x14ac:dyDescent="0.25">
      <c r="A69369" s="1">
        <v>69489</v>
      </c>
      <c r="B69369" s="1">
        <v>15595</v>
      </c>
      <c r="C69369" s="1" t="s">
        <v>60301</v>
      </c>
      <c r="D69369" s="1">
        <v>1</v>
      </c>
      <c r="E69369" s="1" t="s">
        <v>47328</v>
      </c>
    </row>
    <row r="69370" spans="1:5" x14ac:dyDescent="0.25">
      <c r="A69370" s="1">
        <v>69490</v>
      </c>
      <c r="B69370" s="1">
        <v>15595</v>
      </c>
      <c r="C69370" s="1" t="s">
        <v>60481</v>
      </c>
      <c r="D69370" s="1">
        <v>1</v>
      </c>
      <c r="E69370" s="1" t="s">
        <v>47328</v>
      </c>
    </row>
    <row r="69371" spans="1:5" x14ac:dyDescent="0.25">
      <c r="A69371" s="1">
        <v>69491</v>
      </c>
      <c r="B69371" s="1">
        <v>15595</v>
      </c>
      <c r="C69371" s="1" t="s">
        <v>65523</v>
      </c>
      <c r="D69371" s="1">
        <v>1</v>
      </c>
      <c r="E69371" s="1" t="s">
        <v>47328</v>
      </c>
    </row>
    <row r="69372" spans="1:5" x14ac:dyDescent="0.25">
      <c r="A69372" s="1">
        <v>69492</v>
      </c>
      <c r="B69372" s="1">
        <v>15595</v>
      </c>
      <c r="C69372" s="1" t="s">
        <v>60481</v>
      </c>
      <c r="D69372" s="1">
        <v>1</v>
      </c>
      <c r="E69372" s="1" t="s">
        <v>47328</v>
      </c>
    </row>
    <row r="69373" spans="1:5" x14ac:dyDescent="0.25">
      <c r="A69373" s="1">
        <v>69493</v>
      </c>
      <c r="B69373" s="1">
        <v>15596</v>
      </c>
      <c r="C69373" s="1" t="s">
        <v>60144</v>
      </c>
      <c r="D69373" s="1">
        <v>1</v>
      </c>
      <c r="E69373" s="1" t="s">
        <v>47328</v>
      </c>
    </row>
    <row r="69374" spans="1:5" x14ac:dyDescent="0.25">
      <c r="A69374" s="1">
        <v>69494</v>
      </c>
      <c r="B69374" s="1">
        <v>15596</v>
      </c>
      <c r="C69374" s="1" t="s">
        <v>65521</v>
      </c>
      <c r="D69374" s="1">
        <v>1</v>
      </c>
      <c r="E69374" s="1" t="s">
        <v>47328</v>
      </c>
    </row>
    <row r="69375" spans="1:5" x14ac:dyDescent="0.25">
      <c r="A69375" s="1">
        <v>69495</v>
      </c>
      <c r="B69375" s="1">
        <v>15596</v>
      </c>
      <c r="C69375" s="1" t="s">
        <v>65534</v>
      </c>
      <c r="D69375" s="1">
        <v>1</v>
      </c>
      <c r="E69375" s="1" t="s">
        <v>47328</v>
      </c>
    </row>
    <row r="69376" spans="1:5" x14ac:dyDescent="0.25">
      <c r="A69376" s="1">
        <v>69496</v>
      </c>
      <c r="B69376" s="1">
        <v>15596</v>
      </c>
      <c r="C69376" s="1" t="s">
        <v>65516</v>
      </c>
      <c r="D69376" s="1">
        <v>1</v>
      </c>
      <c r="E69376" s="1" t="s">
        <v>47328</v>
      </c>
    </row>
    <row r="69377" spans="1:5" x14ac:dyDescent="0.25">
      <c r="A69377" s="1">
        <v>69497</v>
      </c>
      <c r="B69377" s="1">
        <v>15596</v>
      </c>
      <c r="C69377" s="1" t="s">
        <v>60301</v>
      </c>
      <c r="D69377" s="1">
        <v>1</v>
      </c>
      <c r="E69377" s="1" t="s">
        <v>47328</v>
      </c>
    </row>
    <row r="69378" spans="1:5" x14ac:dyDescent="0.25">
      <c r="A69378" s="1">
        <v>69498</v>
      </c>
      <c r="B69378" s="1">
        <v>15596</v>
      </c>
      <c r="C69378" s="1" t="s">
        <v>60481</v>
      </c>
      <c r="D69378" s="1">
        <v>1</v>
      </c>
      <c r="E69378" s="1" t="s">
        <v>47328</v>
      </c>
    </row>
    <row r="69379" spans="1:5" x14ac:dyDescent="0.25">
      <c r="A69379" s="1">
        <v>69499</v>
      </c>
      <c r="B69379" s="1">
        <v>15596</v>
      </c>
      <c r="C69379" s="1" t="s">
        <v>65523</v>
      </c>
      <c r="D69379" s="1">
        <v>1</v>
      </c>
      <c r="E69379" s="1" t="s">
        <v>47328</v>
      </c>
    </row>
    <row r="69380" spans="1:5" x14ac:dyDescent="0.25">
      <c r="A69380" s="1">
        <v>69500</v>
      </c>
      <c r="B69380" s="1">
        <v>15596</v>
      </c>
      <c r="C69380" s="1" t="s">
        <v>60481</v>
      </c>
      <c r="D69380" s="1">
        <v>1</v>
      </c>
      <c r="E69380" s="1" t="s">
        <v>47328</v>
      </c>
    </row>
    <row r="69381" spans="1:5" x14ac:dyDescent="0.25">
      <c r="A69381" s="1">
        <v>69501</v>
      </c>
      <c r="B69381" s="1">
        <v>15597</v>
      </c>
      <c r="C69381" s="1" t="s">
        <v>60144</v>
      </c>
      <c r="D69381" s="1">
        <v>1</v>
      </c>
      <c r="E69381" s="1" t="s">
        <v>47328</v>
      </c>
    </row>
    <row r="69382" spans="1:5" x14ac:dyDescent="0.25">
      <c r="A69382" s="1">
        <v>69502</v>
      </c>
      <c r="B69382" s="1">
        <v>15597</v>
      </c>
      <c r="C69382" s="1" t="s">
        <v>65521</v>
      </c>
      <c r="D69382" s="1">
        <v>1</v>
      </c>
      <c r="E69382" s="1" t="s">
        <v>47328</v>
      </c>
    </row>
    <row r="69383" spans="1:5" x14ac:dyDescent="0.25">
      <c r="A69383" s="1">
        <v>69503</v>
      </c>
      <c r="B69383" s="1">
        <v>15597</v>
      </c>
      <c r="C69383" s="1" t="s">
        <v>65534</v>
      </c>
      <c r="D69383" s="1">
        <v>1</v>
      </c>
      <c r="E69383" s="1" t="s">
        <v>47328</v>
      </c>
    </row>
    <row r="69384" spans="1:5" x14ac:dyDescent="0.25">
      <c r="A69384" s="1">
        <v>69504</v>
      </c>
      <c r="B69384" s="1">
        <v>15597</v>
      </c>
      <c r="C69384" s="1" t="s">
        <v>65516</v>
      </c>
      <c r="D69384" s="1">
        <v>1</v>
      </c>
      <c r="E69384" s="1" t="s">
        <v>47328</v>
      </c>
    </row>
    <row r="69385" spans="1:5" x14ac:dyDescent="0.25">
      <c r="A69385" s="1">
        <v>69505</v>
      </c>
      <c r="B69385" s="1">
        <v>15597</v>
      </c>
      <c r="C69385" s="1" t="s">
        <v>60301</v>
      </c>
      <c r="D69385" s="1">
        <v>1</v>
      </c>
      <c r="E69385" s="1" t="s">
        <v>47328</v>
      </c>
    </row>
    <row r="69386" spans="1:5" x14ac:dyDescent="0.25">
      <c r="A69386" s="1">
        <v>69506</v>
      </c>
      <c r="B69386" s="1">
        <v>15597</v>
      </c>
      <c r="C69386" s="1" t="s">
        <v>60481</v>
      </c>
      <c r="D69386" s="1">
        <v>1</v>
      </c>
      <c r="E69386" s="1" t="s">
        <v>47328</v>
      </c>
    </row>
    <row r="69387" spans="1:5" x14ac:dyDescent="0.25">
      <c r="A69387" s="1">
        <v>69507</v>
      </c>
      <c r="B69387" s="1">
        <v>15597</v>
      </c>
      <c r="C69387" s="1" t="s">
        <v>65523</v>
      </c>
      <c r="D69387" s="1">
        <v>1</v>
      </c>
      <c r="E69387" s="1" t="s">
        <v>47328</v>
      </c>
    </row>
    <row r="69388" spans="1:5" x14ac:dyDescent="0.25">
      <c r="A69388" s="1">
        <v>69508</v>
      </c>
      <c r="B69388" s="1">
        <v>15597</v>
      </c>
      <c r="C69388" s="1" t="s">
        <v>60481</v>
      </c>
      <c r="D69388" s="1">
        <v>1</v>
      </c>
      <c r="E69388" s="1" t="s">
        <v>47328</v>
      </c>
    </row>
    <row r="69389" spans="1:5" x14ac:dyDescent="0.25">
      <c r="A69389" s="1">
        <v>69509</v>
      </c>
      <c r="B69389" s="1">
        <v>15598</v>
      </c>
      <c r="C69389" s="1" t="s">
        <v>60144</v>
      </c>
      <c r="D69389" s="1">
        <v>1</v>
      </c>
      <c r="E69389" s="1" t="s">
        <v>47328</v>
      </c>
    </row>
    <row r="69390" spans="1:5" x14ac:dyDescent="0.25">
      <c r="A69390" s="1">
        <v>69510</v>
      </c>
      <c r="B69390" s="1">
        <v>15598</v>
      </c>
      <c r="C69390" s="1" t="s">
        <v>65521</v>
      </c>
      <c r="D69390" s="1">
        <v>1</v>
      </c>
      <c r="E69390" s="1" t="s">
        <v>47328</v>
      </c>
    </row>
    <row r="69391" spans="1:5" x14ac:dyDescent="0.25">
      <c r="A69391" s="1">
        <v>69511</v>
      </c>
      <c r="B69391" s="1">
        <v>15598</v>
      </c>
      <c r="C69391" s="1" t="s">
        <v>65534</v>
      </c>
      <c r="D69391" s="1">
        <v>1</v>
      </c>
      <c r="E69391" s="1" t="s">
        <v>47328</v>
      </c>
    </row>
    <row r="69392" spans="1:5" x14ac:dyDescent="0.25">
      <c r="A69392" s="1">
        <v>69512</v>
      </c>
      <c r="B69392" s="1">
        <v>15598</v>
      </c>
      <c r="C69392" s="1" t="s">
        <v>65516</v>
      </c>
      <c r="D69392" s="1">
        <v>1</v>
      </c>
      <c r="E69392" s="1" t="s">
        <v>47328</v>
      </c>
    </row>
    <row r="69393" spans="1:5" x14ac:dyDescent="0.25">
      <c r="A69393" s="1">
        <v>69513</v>
      </c>
      <c r="B69393" s="1">
        <v>15598</v>
      </c>
      <c r="C69393" s="1" t="s">
        <v>60301</v>
      </c>
      <c r="D69393" s="1">
        <v>1</v>
      </c>
      <c r="E69393" s="1" t="s">
        <v>47328</v>
      </c>
    </row>
    <row r="69394" spans="1:5" x14ac:dyDescent="0.25">
      <c r="A69394" s="1">
        <v>69514</v>
      </c>
      <c r="B69394" s="1">
        <v>15598</v>
      </c>
      <c r="C69394" s="1" t="s">
        <v>60481</v>
      </c>
      <c r="D69394" s="1">
        <v>1</v>
      </c>
      <c r="E69394" s="1" t="s">
        <v>47328</v>
      </c>
    </row>
    <row r="69395" spans="1:5" x14ac:dyDescent="0.25">
      <c r="A69395" s="1">
        <v>69515</v>
      </c>
      <c r="B69395" s="1">
        <v>15598</v>
      </c>
      <c r="C69395" s="1" t="s">
        <v>65523</v>
      </c>
      <c r="D69395" s="1">
        <v>1</v>
      </c>
      <c r="E69395" s="1" t="s">
        <v>47328</v>
      </c>
    </row>
    <row r="69396" spans="1:5" x14ac:dyDescent="0.25">
      <c r="A69396" s="1">
        <v>69516</v>
      </c>
      <c r="B69396" s="1">
        <v>15598</v>
      </c>
      <c r="C69396" s="1" t="s">
        <v>60481</v>
      </c>
      <c r="D69396" s="1">
        <v>1</v>
      </c>
      <c r="E69396" s="1" t="s">
        <v>47328</v>
      </c>
    </row>
    <row r="69397" spans="1:5" x14ac:dyDescent="0.25">
      <c r="A69397" s="1">
        <v>69517</v>
      </c>
      <c r="B69397" s="1">
        <v>15599</v>
      </c>
      <c r="C69397" s="1" t="s">
        <v>60144</v>
      </c>
      <c r="D69397" s="1">
        <v>1</v>
      </c>
      <c r="E69397" s="1" t="s">
        <v>47328</v>
      </c>
    </row>
    <row r="69398" spans="1:5" x14ac:dyDescent="0.25">
      <c r="A69398" s="1">
        <v>69518</v>
      </c>
      <c r="B69398" s="1">
        <v>15599</v>
      </c>
      <c r="C69398" s="1" t="s">
        <v>65521</v>
      </c>
      <c r="D69398" s="1">
        <v>1</v>
      </c>
      <c r="E69398" s="1" t="s">
        <v>47328</v>
      </c>
    </row>
    <row r="69399" spans="1:5" x14ac:dyDescent="0.25">
      <c r="A69399" s="1">
        <v>69519</v>
      </c>
      <c r="B69399" s="1">
        <v>15599</v>
      </c>
      <c r="C69399" s="1" t="s">
        <v>65534</v>
      </c>
      <c r="D69399" s="1">
        <v>1</v>
      </c>
      <c r="E69399" s="1" t="s">
        <v>47328</v>
      </c>
    </row>
    <row r="69400" spans="1:5" x14ac:dyDescent="0.25">
      <c r="A69400" s="1">
        <v>69520</v>
      </c>
      <c r="B69400" s="1">
        <v>15599</v>
      </c>
      <c r="C69400" s="1" t="s">
        <v>65516</v>
      </c>
      <c r="D69400" s="1">
        <v>1</v>
      </c>
      <c r="E69400" s="1" t="s">
        <v>47328</v>
      </c>
    </row>
    <row r="69401" spans="1:5" x14ac:dyDescent="0.25">
      <c r="A69401" s="1">
        <v>69521</v>
      </c>
      <c r="B69401" s="1">
        <v>15599</v>
      </c>
      <c r="C69401" s="1" t="s">
        <v>60301</v>
      </c>
      <c r="D69401" s="1">
        <v>1</v>
      </c>
      <c r="E69401" s="1" t="s">
        <v>47328</v>
      </c>
    </row>
    <row r="69402" spans="1:5" x14ac:dyDescent="0.25">
      <c r="A69402" s="1">
        <v>69522</v>
      </c>
      <c r="B69402" s="1">
        <v>15599</v>
      </c>
      <c r="C69402" s="1" t="s">
        <v>60481</v>
      </c>
      <c r="D69402" s="1">
        <v>1</v>
      </c>
      <c r="E69402" s="1" t="s">
        <v>47328</v>
      </c>
    </row>
    <row r="69403" spans="1:5" x14ac:dyDescent="0.25">
      <c r="A69403" s="1">
        <v>69523</v>
      </c>
      <c r="B69403" s="1">
        <v>15599</v>
      </c>
      <c r="C69403" s="1" t="s">
        <v>65523</v>
      </c>
      <c r="D69403" s="1">
        <v>1</v>
      </c>
      <c r="E69403" s="1" t="s">
        <v>47328</v>
      </c>
    </row>
    <row r="69404" spans="1:5" x14ac:dyDescent="0.25">
      <c r="A69404" s="1">
        <v>69524</v>
      </c>
      <c r="B69404" s="1">
        <v>15599</v>
      </c>
      <c r="C69404" s="1" t="s">
        <v>60481</v>
      </c>
      <c r="D69404" s="1">
        <v>1</v>
      </c>
      <c r="E69404" s="1" t="s">
        <v>47328</v>
      </c>
    </row>
    <row r="69405" spans="1:5" x14ac:dyDescent="0.25">
      <c r="A69405" s="1">
        <v>69525</v>
      </c>
      <c r="B69405" s="1">
        <v>15600</v>
      </c>
      <c r="C69405" s="1" t="s">
        <v>60144</v>
      </c>
      <c r="D69405" s="1">
        <v>1</v>
      </c>
      <c r="E69405" s="1" t="s">
        <v>47328</v>
      </c>
    </row>
    <row r="69406" spans="1:5" x14ac:dyDescent="0.25">
      <c r="A69406" s="1">
        <v>69526</v>
      </c>
      <c r="B69406" s="1">
        <v>15600</v>
      </c>
      <c r="C69406" s="1" t="s">
        <v>65512</v>
      </c>
      <c r="D69406" s="1">
        <v>1</v>
      </c>
      <c r="E69406" s="1" t="s">
        <v>47328</v>
      </c>
    </row>
    <row r="69407" spans="1:5" x14ac:dyDescent="0.25">
      <c r="A69407" s="1">
        <v>69527</v>
      </c>
      <c r="B69407" s="1">
        <v>15600</v>
      </c>
      <c r="C69407" s="1" t="s">
        <v>60127</v>
      </c>
      <c r="D69407" s="1">
        <v>1</v>
      </c>
      <c r="E69407" s="1" t="s">
        <v>47328</v>
      </c>
    </row>
    <row r="69408" spans="1:5" x14ac:dyDescent="0.25">
      <c r="A69408" s="1">
        <v>69528</v>
      </c>
      <c r="B69408" s="1">
        <v>15600</v>
      </c>
      <c r="C69408" s="1" t="s">
        <v>65513</v>
      </c>
      <c r="D69408" s="1">
        <v>1</v>
      </c>
      <c r="E69408" s="1" t="s">
        <v>47328</v>
      </c>
    </row>
    <row r="69409" spans="1:5" x14ac:dyDescent="0.25">
      <c r="A69409" s="1">
        <v>69529</v>
      </c>
      <c r="B69409" s="1">
        <v>15600</v>
      </c>
      <c r="C69409" s="1" t="s">
        <v>65514</v>
      </c>
      <c r="D69409" s="1">
        <v>1</v>
      </c>
      <c r="E69409" s="1" t="s">
        <v>47328</v>
      </c>
    </row>
    <row r="69410" spans="1:5" x14ac:dyDescent="0.25">
      <c r="A69410" s="1">
        <v>69530</v>
      </c>
      <c r="B69410" s="1">
        <v>15600</v>
      </c>
      <c r="C69410" s="1" t="s">
        <v>65515</v>
      </c>
      <c r="D69410" s="1">
        <v>1</v>
      </c>
      <c r="E69410" s="1" t="s">
        <v>47328</v>
      </c>
    </row>
    <row r="69411" spans="1:5" x14ac:dyDescent="0.25">
      <c r="A69411" s="1">
        <v>69531</v>
      </c>
      <c r="B69411" s="1">
        <v>15600</v>
      </c>
      <c r="C69411" s="1" t="s">
        <v>60774</v>
      </c>
      <c r="D69411" s="1">
        <v>1</v>
      </c>
      <c r="E69411" s="1" t="s">
        <v>47328</v>
      </c>
    </row>
    <row r="69412" spans="1:5" x14ac:dyDescent="0.25">
      <c r="A69412" s="1">
        <v>69532</v>
      </c>
      <c r="B69412" s="1">
        <v>15600</v>
      </c>
      <c r="C69412" s="1" t="s">
        <v>65516</v>
      </c>
      <c r="D69412" s="1">
        <v>1</v>
      </c>
      <c r="E69412" s="1" t="s">
        <v>47328</v>
      </c>
    </row>
    <row r="69413" spans="1:5" x14ac:dyDescent="0.25">
      <c r="A69413" s="1">
        <v>69533</v>
      </c>
      <c r="B69413" s="1">
        <v>15601</v>
      </c>
      <c r="C69413" s="1" t="s">
        <v>60144</v>
      </c>
      <c r="D69413" s="1">
        <v>1</v>
      </c>
      <c r="E69413" s="1" t="s">
        <v>47328</v>
      </c>
    </row>
    <row r="69414" spans="1:5" x14ac:dyDescent="0.25">
      <c r="A69414" s="1">
        <v>69534</v>
      </c>
      <c r="B69414" s="1">
        <v>15601</v>
      </c>
      <c r="C69414" s="1" t="s">
        <v>65521</v>
      </c>
      <c r="D69414" s="1">
        <v>1</v>
      </c>
      <c r="E69414" s="1" t="s">
        <v>47328</v>
      </c>
    </row>
    <row r="69415" spans="1:5" x14ac:dyDescent="0.25">
      <c r="A69415" s="1">
        <v>69535</v>
      </c>
      <c r="B69415" s="1">
        <v>15601</v>
      </c>
      <c r="C69415" s="1" t="s">
        <v>65534</v>
      </c>
      <c r="D69415" s="1">
        <v>1</v>
      </c>
      <c r="E69415" s="1" t="s">
        <v>47328</v>
      </c>
    </row>
    <row r="69416" spans="1:5" x14ac:dyDescent="0.25">
      <c r="A69416" s="1">
        <v>69536</v>
      </c>
      <c r="B69416" s="1">
        <v>15601</v>
      </c>
      <c r="C69416" s="1" t="s">
        <v>65516</v>
      </c>
      <c r="D69416" s="1">
        <v>1</v>
      </c>
      <c r="E69416" s="1" t="s">
        <v>47328</v>
      </c>
    </row>
    <row r="69417" spans="1:5" x14ac:dyDescent="0.25">
      <c r="A69417" s="1">
        <v>69537</v>
      </c>
      <c r="B69417" s="1">
        <v>15601</v>
      </c>
      <c r="C69417" s="1" t="s">
        <v>60301</v>
      </c>
      <c r="D69417" s="1">
        <v>1</v>
      </c>
      <c r="E69417" s="1" t="s">
        <v>47328</v>
      </c>
    </row>
    <row r="69418" spans="1:5" x14ac:dyDescent="0.25">
      <c r="A69418" s="1">
        <v>69538</v>
      </c>
      <c r="B69418" s="1">
        <v>15601</v>
      </c>
      <c r="C69418" s="1" t="s">
        <v>60481</v>
      </c>
      <c r="D69418" s="1">
        <v>1</v>
      </c>
      <c r="E69418" s="1" t="s">
        <v>47328</v>
      </c>
    </row>
    <row r="69419" spans="1:5" x14ac:dyDescent="0.25">
      <c r="A69419" s="1">
        <v>69539</v>
      </c>
      <c r="B69419" s="1">
        <v>15601</v>
      </c>
      <c r="C69419" s="1" t="s">
        <v>65523</v>
      </c>
      <c r="D69419" s="1">
        <v>1</v>
      </c>
      <c r="E69419" s="1" t="s">
        <v>47328</v>
      </c>
    </row>
    <row r="69420" spans="1:5" x14ac:dyDescent="0.25">
      <c r="A69420" s="1">
        <v>69540</v>
      </c>
      <c r="B69420" s="1">
        <v>15601</v>
      </c>
      <c r="C69420" s="1" t="s">
        <v>60481</v>
      </c>
      <c r="D69420" s="1">
        <v>1</v>
      </c>
      <c r="E69420" s="1" t="s">
        <v>47328</v>
      </c>
    </row>
    <row r="69421" spans="1:5" x14ac:dyDescent="0.25">
      <c r="A69421" s="1">
        <v>69541</v>
      </c>
      <c r="B69421" s="1">
        <v>15602</v>
      </c>
      <c r="C69421" s="1" t="s">
        <v>60144</v>
      </c>
      <c r="D69421" s="1">
        <v>1</v>
      </c>
      <c r="E69421" s="1" t="s">
        <v>47328</v>
      </c>
    </row>
    <row r="69422" spans="1:5" x14ac:dyDescent="0.25">
      <c r="A69422" s="1">
        <v>69542</v>
      </c>
      <c r="B69422" s="1">
        <v>15602</v>
      </c>
      <c r="C69422" s="1" t="s">
        <v>65521</v>
      </c>
      <c r="D69422" s="1">
        <v>1</v>
      </c>
      <c r="E69422" s="1" t="s">
        <v>47328</v>
      </c>
    </row>
    <row r="69423" spans="1:5" x14ac:dyDescent="0.25">
      <c r="A69423" s="1">
        <v>69543</v>
      </c>
      <c r="B69423" s="1">
        <v>15602</v>
      </c>
      <c r="C69423" s="1" t="s">
        <v>65534</v>
      </c>
      <c r="D69423" s="1">
        <v>1</v>
      </c>
      <c r="E69423" s="1" t="s">
        <v>47328</v>
      </c>
    </row>
    <row r="69424" spans="1:5" x14ac:dyDescent="0.25">
      <c r="A69424" s="1">
        <v>69544</v>
      </c>
      <c r="B69424" s="1">
        <v>15602</v>
      </c>
      <c r="C69424" s="1" t="s">
        <v>65516</v>
      </c>
      <c r="D69424" s="1">
        <v>1</v>
      </c>
      <c r="E69424" s="1" t="s">
        <v>47328</v>
      </c>
    </row>
    <row r="69425" spans="1:5" x14ac:dyDescent="0.25">
      <c r="A69425" s="1">
        <v>69545</v>
      </c>
      <c r="B69425" s="1">
        <v>15602</v>
      </c>
      <c r="C69425" s="1" t="s">
        <v>60301</v>
      </c>
      <c r="D69425" s="1">
        <v>1</v>
      </c>
      <c r="E69425" s="1" t="s">
        <v>47328</v>
      </c>
    </row>
    <row r="69426" spans="1:5" x14ac:dyDescent="0.25">
      <c r="A69426" s="1">
        <v>69546</v>
      </c>
      <c r="B69426" s="1">
        <v>15602</v>
      </c>
      <c r="C69426" s="1" t="s">
        <v>60481</v>
      </c>
      <c r="D69426" s="1">
        <v>1</v>
      </c>
      <c r="E69426" s="1" t="s">
        <v>47328</v>
      </c>
    </row>
    <row r="69427" spans="1:5" x14ac:dyDescent="0.25">
      <c r="A69427" s="1">
        <v>69547</v>
      </c>
      <c r="B69427" s="1">
        <v>15602</v>
      </c>
      <c r="C69427" s="1" t="s">
        <v>65523</v>
      </c>
      <c r="D69427" s="1">
        <v>1</v>
      </c>
      <c r="E69427" s="1" t="s">
        <v>47328</v>
      </c>
    </row>
    <row r="69428" spans="1:5" x14ac:dyDescent="0.25">
      <c r="A69428" s="1">
        <v>69548</v>
      </c>
      <c r="B69428" s="1">
        <v>15602</v>
      </c>
      <c r="C69428" s="1" t="s">
        <v>60481</v>
      </c>
      <c r="D69428" s="1">
        <v>1</v>
      </c>
      <c r="E69428" s="1" t="s">
        <v>47328</v>
      </c>
    </row>
    <row r="69429" spans="1:5" x14ac:dyDescent="0.25">
      <c r="A69429" s="1">
        <v>69549</v>
      </c>
      <c r="B69429" s="1">
        <v>15603</v>
      </c>
      <c r="C69429" s="1" t="s">
        <v>60144</v>
      </c>
      <c r="D69429" s="1">
        <v>1</v>
      </c>
      <c r="E69429" s="1" t="s">
        <v>47328</v>
      </c>
    </row>
    <row r="69430" spans="1:5" x14ac:dyDescent="0.25">
      <c r="A69430" s="1">
        <v>69550</v>
      </c>
      <c r="B69430" s="1">
        <v>15603</v>
      </c>
      <c r="C69430" s="1" t="s">
        <v>65521</v>
      </c>
      <c r="D69430" s="1">
        <v>1</v>
      </c>
      <c r="E69430" s="1" t="s">
        <v>47328</v>
      </c>
    </row>
    <row r="69431" spans="1:5" x14ac:dyDescent="0.25">
      <c r="A69431" s="1">
        <v>69551</v>
      </c>
      <c r="B69431" s="1">
        <v>15603</v>
      </c>
      <c r="C69431" s="1" t="s">
        <v>65534</v>
      </c>
      <c r="D69431" s="1">
        <v>1</v>
      </c>
      <c r="E69431" s="1" t="s">
        <v>47328</v>
      </c>
    </row>
    <row r="69432" spans="1:5" x14ac:dyDescent="0.25">
      <c r="A69432" s="1">
        <v>69552</v>
      </c>
      <c r="B69432" s="1">
        <v>15603</v>
      </c>
      <c r="C69432" s="1" t="s">
        <v>65516</v>
      </c>
      <c r="D69432" s="1">
        <v>1</v>
      </c>
      <c r="E69432" s="1" t="s">
        <v>47328</v>
      </c>
    </row>
    <row r="69433" spans="1:5" x14ac:dyDescent="0.25">
      <c r="A69433" s="1">
        <v>69553</v>
      </c>
      <c r="B69433" s="1">
        <v>15603</v>
      </c>
      <c r="C69433" s="1" t="s">
        <v>60301</v>
      </c>
      <c r="D69433" s="1">
        <v>1</v>
      </c>
      <c r="E69433" s="1" t="s">
        <v>47328</v>
      </c>
    </row>
    <row r="69434" spans="1:5" x14ac:dyDescent="0.25">
      <c r="A69434" s="1">
        <v>69554</v>
      </c>
      <c r="B69434" s="1">
        <v>15603</v>
      </c>
      <c r="C69434" s="1" t="s">
        <v>60481</v>
      </c>
      <c r="D69434" s="1">
        <v>1</v>
      </c>
      <c r="E69434" s="1" t="s">
        <v>47328</v>
      </c>
    </row>
    <row r="69435" spans="1:5" x14ac:dyDescent="0.25">
      <c r="A69435" s="1">
        <v>69555</v>
      </c>
      <c r="B69435" s="1">
        <v>15603</v>
      </c>
      <c r="C69435" s="1" t="s">
        <v>65523</v>
      </c>
      <c r="D69435" s="1">
        <v>1</v>
      </c>
      <c r="E69435" s="1" t="s">
        <v>47328</v>
      </c>
    </row>
    <row r="69436" spans="1:5" x14ac:dyDescent="0.25">
      <c r="A69436" s="1">
        <v>69556</v>
      </c>
      <c r="B69436" s="1">
        <v>15603</v>
      </c>
      <c r="C69436" s="1" t="s">
        <v>60481</v>
      </c>
      <c r="D69436" s="1">
        <v>1</v>
      </c>
      <c r="E69436" s="1" t="s">
        <v>47328</v>
      </c>
    </row>
    <row r="69437" spans="1:5" x14ac:dyDescent="0.25">
      <c r="A69437" s="1">
        <v>69557</v>
      </c>
      <c r="B69437" s="1">
        <v>15604</v>
      </c>
      <c r="C69437" s="1" t="s">
        <v>60144</v>
      </c>
      <c r="D69437" s="1">
        <v>1</v>
      </c>
      <c r="E69437" s="1" t="s">
        <v>47328</v>
      </c>
    </row>
    <row r="69438" spans="1:5" x14ac:dyDescent="0.25">
      <c r="A69438" s="1">
        <v>69558</v>
      </c>
      <c r="B69438" s="1">
        <v>15604</v>
      </c>
      <c r="C69438" s="1" t="s">
        <v>65521</v>
      </c>
      <c r="D69438" s="1">
        <v>1</v>
      </c>
      <c r="E69438" s="1" t="s">
        <v>47328</v>
      </c>
    </row>
    <row r="69439" spans="1:5" x14ac:dyDescent="0.25">
      <c r="A69439" s="1">
        <v>69559</v>
      </c>
      <c r="B69439" s="1">
        <v>15604</v>
      </c>
      <c r="C69439" s="1" t="s">
        <v>65534</v>
      </c>
      <c r="D69439" s="1">
        <v>1</v>
      </c>
      <c r="E69439" s="1" t="s">
        <v>47328</v>
      </c>
    </row>
    <row r="69440" spans="1:5" x14ac:dyDescent="0.25">
      <c r="A69440" s="1">
        <v>69560</v>
      </c>
      <c r="B69440" s="1">
        <v>15604</v>
      </c>
      <c r="C69440" s="1" t="s">
        <v>65516</v>
      </c>
      <c r="D69440" s="1">
        <v>1</v>
      </c>
      <c r="E69440" s="1" t="s">
        <v>47328</v>
      </c>
    </row>
    <row r="69441" spans="1:5" x14ac:dyDescent="0.25">
      <c r="A69441" s="1">
        <v>69561</v>
      </c>
      <c r="B69441" s="1">
        <v>15604</v>
      </c>
      <c r="C69441" s="1" t="s">
        <v>60301</v>
      </c>
      <c r="D69441" s="1">
        <v>1</v>
      </c>
      <c r="E69441" s="1" t="s">
        <v>47328</v>
      </c>
    </row>
    <row r="69442" spans="1:5" x14ac:dyDescent="0.25">
      <c r="A69442" s="1">
        <v>69562</v>
      </c>
      <c r="B69442" s="1">
        <v>15604</v>
      </c>
      <c r="C69442" s="1" t="s">
        <v>60481</v>
      </c>
      <c r="D69442" s="1">
        <v>1</v>
      </c>
      <c r="E69442" s="1" t="s">
        <v>47328</v>
      </c>
    </row>
    <row r="69443" spans="1:5" x14ac:dyDescent="0.25">
      <c r="A69443" s="1">
        <v>69563</v>
      </c>
      <c r="B69443" s="1">
        <v>15604</v>
      </c>
      <c r="C69443" s="1" t="s">
        <v>65523</v>
      </c>
      <c r="D69443" s="1">
        <v>1</v>
      </c>
      <c r="E69443" s="1" t="s">
        <v>47328</v>
      </c>
    </row>
    <row r="69444" spans="1:5" x14ac:dyDescent="0.25">
      <c r="A69444" s="1">
        <v>69564</v>
      </c>
      <c r="B69444" s="1">
        <v>15604</v>
      </c>
      <c r="C69444" s="1" t="s">
        <v>60481</v>
      </c>
      <c r="D69444" s="1">
        <v>1</v>
      </c>
      <c r="E69444" s="1" t="s">
        <v>47328</v>
      </c>
    </row>
    <row r="69445" spans="1:5" x14ac:dyDescent="0.25">
      <c r="A69445" s="1">
        <v>69565</v>
      </c>
      <c r="B69445" s="1">
        <v>15605</v>
      </c>
      <c r="C69445" s="1" t="s">
        <v>60144</v>
      </c>
      <c r="D69445" s="1">
        <v>1</v>
      </c>
      <c r="E69445" s="1" t="s">
        <v>47328</v>
      </c>
    </row>
    <row r="69446" spans="1:5" x14ac:dyDescent="0.25">
      <c r="A69446" s="1">
        <v>69566</v>
      </c>
      <c r="B69446" s="1">
        <v>15605</v>
      </c>
      <c r="C69446" s="1" t="s">
        <v>60767</v>
      </c>
      <c r="D69446" s="1">
        <v>1</v>
      </c>
      <c r="E69446" s="1" t="s">
        <v>47328</v>
      </c>
    </row>
    <row r="69447" spans="1:5" x14ac:dyDescent="0.25">
      <c r="A69447" s="1">
        <v>69567</v>
      </c>
      <c r="B69447" s="1">
        <v>15605</v>
      </c>
      <c r="C69447" s="1" t="s">
        <v>44</v>
      </c>
      <c r="D69447" s="1">
        <v>1</v>
      </c>
      <c r="E69447" s="1" t="s">
        <v>47328</v>
      </c>
    </row>
    <row r="69448" spans="1:5" x14ac:dyDescent="0.25">
      <c r="A69448" s="1">
        <v>69568</v>
      </c>
      <c r="B69448" s="1">
        <v>15605</v>
      </c>
      <c r="C69448" s="1" t="s">
        <v>65535</v>
      </c>
      <c r="D69448" s="1">
        <v>1</v>
      </c>
      <c r="E69448" s="1" t="s">
        <v>47328</v>
      </c>
    </row>
    <row r="69449" spans="1:5" x14ac:dyDescent="0.25">
      <c r="A69449" s="1">
        <v>69569</v>
      </c>
      <c r="B69449" s="1">
        <v>15605</v>
      </c>
      <c r="C69449" s="1" t="s">
        <v>65914</v>
      </c>
      <c r="D69449" s="1">
        <v>1</v>
      </c>
      <c r="E69449" s="1" t="s">
        <v>47328</v>
      </c>
    </row>
    <row r="69450" spans="1:5" x14ac:dyDescent="0.25">
      <c r="A69450" s="1">
        <v>69570</v>
      </c>
      <c r="B69450" s="1">
        <v>15605</v>
      </c>
      <c r="C69450" s="1" t="s">
        <v>65915</v>
      </c>
      <c r="D69450" s="1">
        <v>1</v>
      </c>
      <c r="E69450" s="1" t="s">
        <v>47328</v>
      </c>
    </row>
    <row r="69451" spans="1:5" x14ac:dyDescent="0.25">
      <c r="A69451" s="1">
        <v>69571</v>
      </c>
      <c r="B69451" s="1">
        <v>15605</v>
      </c>
      <c r="C69451" s="1" t="s">
        <v>74147</v>
      </c>
      <c r="D69451" s="1">
        <v>1</v>
      </c>
      <c r="E69451" s="1" t="s">
        <v>47328</v>
      </c>
    </row>
    <row r="69452" spans="1:5" x14ac:dyDescent="0.25">
      <c r="A69452" s="1">
        <v>69572</v>
      </c>
      <c r="B69452" s="1">
        <v>15606</v>
      </c>
      <c r="C69452" s="1" t="s">
        <v>60144</v>
      </c>
      <c r="D69452" s="1">
        <v>1</v>
      </c>
      <c r="E69452" s="1" t="s">
        <v>47328</v>
      </c>
    </row>
    <row r="69453" spans="1:5" x14ac:dyDescent="0.25">
      <c r="A69453" s="1">
        <v>69573</v>
      </c>
      <c r="B69453" s="1">
        <v>15606</v>
      </c>
      <c r="C69453" s="1" t="s">
        <v>60767</v>
      </c>
      <c r="D69453" s="1">
        <v>1</v>
      </c>
      <c r="E69453" s="1" t="s">
        <v>47328</v>
      </c>
    </row>
    <row r="69454" spans="1:5" x14ac:dyDescent="0.25">
      <c r="A69454" s="1">
        <v>69574</v>
      </c>
      <c r="B69454" s="1">
        <v>15606</v>
      </c>
      <c r="C69454" s="1" t="s">
        <v>44</v>
      </c>
      <c r="D69454" s="1">
        <v>1</v>
      </c>
      <c r="E69454" s="1" t="s">
        <v>47328</v>
      </c>
    </row>
    <row r="69455" spans="1:5" x14ac:dyDescent="0.25">
      <c r="A69455" s="1">
        <v>69575</v>
      </c>
      <c r="B69455" s="1">
        <v>15606</v>
      </c>
      <c r="C69455" s="1" t="s">
        <v>65535</v>
      </c>
      <c r="D69455" s="1">
        <v>1</v>
      </c>
      <c r="E69455" s="1" t="s">
        <v>47328</v>
      </c>
    </row>
    <row r="69456" spans="1:5" x14ac:dyDescent="0.25">
      <c r="A69456" s="1">
        <v>69576</v>
      </c>
      <c r="B69456" s="1">
        <v>15606</v>
      </c>
      <c r="C69456" s="1" t="s">
        <v>65914</v>
      </c>
      <c r="D69456" s="1">
        <v>1</v>
      </c>
      <c r="E69456" s="1" t="s">
        <v>47328</v>
      </c>
    </row>
    <row r="69457" spans="1:5" x14ac:dyDescent="0.25">
      <c r="A69457" s="1">
        <v>69577</v>
      </c>
      <c r="B69457" s="1">
        <v>15606</v>
      </c>
      <c r="C69457" s="1" t="s">
        <v>65915</v>
      </c>
      <c r="D69457" s="1">
        <v>1</v>
      </c>
      <c r="E69457" s="1" t="s">
        <v>47328</v>
      </c>
    </row>
    <row r="69458" spans="1:5" x14ac:dyDescent="0.25">
      <c r="A69458" s="1">
        <v>69578</v>
      </c>
      <c r="B69458" s="1">
        <v>15606</v>
      </c>
      <c r="C69458" s="1" t="s">
        <v>74147</v>
      </c>
      <c r="D69458" s="1">
        <v>1</v>
      </c>
      <c r="E69458" s="1" t="s">
        <v>47328</v>
      </c>
    </row>
    <row r="69459" spans="1:5" x14ac:dyDescent="0.25">
      <c r="A69459" s="1">
        <v>69579</v>
      </c>
      <c r="B69459" s="1">
        <v>15607</v>
      </c>
      <c r="C69459" s="1" t="s">
        <v>60144</v>
      </c>
      <c r="D69459" s="1">
        <v>1</v>
      </c>
      <c r="E69459" s="1" t="s">
        <v>47328</v>
      </c>
    </row>
    <row r="69460" spans="1:5" x14ac:dyDescent="0.25">
      <c r="A69460" s="1">
        <v>69580</v>
      </c>
      <c r="B69460" s="1">
        <v>15607</v>
      </c>
      <c r="C69460" s="1" t="s">
        <v>60767</v>
      </c>
      <c r="D69460" s="1">
        <v>1</v>
      </c>
      <c r="E69460" s="1" t="s">
        <v>47328</v>
      </c>
    </row>
    <row r="69461" spans="1:5" x14ac:dyDescent="0.25">
      <c r="A69461" s="1">
        <v>69581</v>
      </c>
      <c r="B69461" s="1">
        <v>15607</v>
      </c>
      <c r="C69461" s="1" t="s">
        <v>44</v>
      </c>
      <c r="D69461" s="1">
        <v>1</v>
      </c>
      <c r="E69461" s="1" t="s">
        <v>47328</v>
      </c>
    </row>
    <row r="69462" spans="1:5" x14ac:dyDescent="0.25">
      <c r="A69462" s="1">
        <v>69582</v>
      </c>
      <c r="B69462" s="1">
        <v>15607</v>
      </c>
      <c r="C69462" s="1" t="s">
        <v>65535</v>
      </c>
      <c r="D69462" s="1">
        <v>1</v>
      </c>
      <c r="E69462" s="1" t="s">
        <v>47328</v>
      </c>
    </row>
    <row r="69463" spans="1:5" x14ac:dyDescent="0.25">
      <c r="A69463" s="1">
        <v>69583</v>
      </c>
      <c r="B69463" s="1">
        <v>15607</v>
      </c>
      <c r="C69463" s="1" t="s">
        <v>65914</v>
      </c>
      <c r="D69463" s="1">
        <v>1</v>
      </c>
      <c r="E69463" s="1" t="s">
        <v>47328</v>
      </c>
    </row>
    <row r="69464" spans="1:5" x14ac:dyDescent="0.25">
      <c r="A69464" s="1">
        <v>69584</v>
      </c>
      <c r="B69464" s="1">
        <v>15607</v>
      </c>
      <c r="C69464" s="1" t="s">
        <v>65915</v>
      </c>
      <c r="D69464" s="1">
        <v>1</v>
      </c>
      <c r="E69464" s="1" t="s">
        <v>47328</v>
      </c>
    </row>
    <row r="69465" spans="1:5" x14ac:dyDescent="0.25">
      <c r="A69465" s="1">
        <v>69585</v>
      </c>
      <c r="B69465" s="1">
        <v>15607</v>
      </c>
      <c r="C69465" s="1" t="s">
        <v>74147</v>
      </c>
      <c r="D69465" s="1">
        <v>1</v>
      </c>
      <c r="E69465" s="1" t="s">
        <v>47328</v>
      </c>
    </row>
    <row r="69466" spans="1:5" x14ac:dyDescent="0.25">
      <c r="A69466" s="1">
        <v>69586</v>
      </c>
      <c r="B69466" s="1">
        <v>15608</v>
      </c>
      <c r="C69466" s="1" t="s">
        <v>60144</v>
      </c>
      <c r="D69466" s="1">
        <v>1</v>
      </c>
      <c r="E69466" s="1" t="s">
        <v>47328</v>
      </c>
    </row>
    <row r="69467" spans="1:5" x14ac:dyDescent="0.25">
      <c r="A69467" s="1">
        <v>69587</v>
      </c>
      <c r="B69467" s="1">
        <v>15608</v>
      </c>
      <c r="C69467" s="1" t="s">
        <v>60767</v>
      </c>
      <c r="D69467" s="1">
        <v>1</v>
      </c>
      <c r="E69467" s="1" t="s">
        <v>47328</v>
      </c>
    </row>
    <row r="69468" spans="1:5" x14ac:dyDescent="0.25">
      <c r="A69468" s="1">
        <v>69588</v>
      </c>
      <c r="B69468" s="1">
        <v>15608</v>
      </c>
      <c r="C69468" s="1" t="s">
        <v>44</v>
      </c>
      <c r="D69468" s="1">
        <v>1</v>
      </c>
      <c r="E69468" s="1" t="s">
        <v>47328</v>
      </c>
    </row>
    <row r="69469" spans="1:5" x14ac:dyDescent="0.25">
      <c r="A69469" s="1">
        <v>69589</v>
      </c>
      <c r="B69469" s="1">
        <v>15608</v>
      </c>
      <c r="C69469" s="1" t="s">
        <v>65535</v>
      </c>
      <c r="D69469" s="1">
        <v>1</v>
      </c>
      <c r="E69469" s="1" t="s">
        <v>47328</v>
      </c>
    </row>
    <row r="69470" spans="1:5" x14ac:dyDescent="0.25">
      <c r="A69470" s="1">
        <v>69590</v>
      </c>
      <c r="B69470" s="1">
        <v>15608</v>
      </c>
      <c r="C69470" s="1" t="s">
        <v>65914</v>
      </c>
      <c r="D69470" s="1">
        <v>1</v>
      </c>
      <c r="E69470" s="1" t="s">
        <v>47328</v>
      </c>
    </row>
    <row r="69471" spans="1:5" x14ac:dyDescent="0.25">
      <c r="A69471" s="1">
        <v>69591</v>
      </c>
      <c r="B69471" s="1">
        <v>15608</v>
      </c>
      <c r="C69471" s="1" t="s">
        <v>65915</v>
      </c>
      <c r="D69471" s="1">
        <v>1</v>
      </c>
      <c r="E69471" s="1" t="s">
        <v>47328</v>
      </c>
    </row>
    <row r="69472" spans="1:5" x14ac:dyDescent="0.25">
      <c r="A69472" s="1">
        <v>69592</v>
      </c>
      <c r="B69472" s="1">
        <v>15608</v>
      </c>
      <c r="C69472" s="1" t="s">
        <v>74147</v>
      </c>
      <c r="D69472" s="1">
        <v>1</v>
      </c>
      <c r="E69472" s="1" t="s">
        <v>47328</v>
      </c>
    </row>
    <row r="69473" spans="1:5" x14ac:dyDescent="0.25">
      <c r="A69473" s="1">
        <v>69593</v>
      </c>
      <c r="B69473" s="1">
        <v>15609</v>
      </c>
      <c r="C69473" s="1" t="s">
        <v>1345</v>
      </c>
      <c r="D69473" s="1">
        <v>1</v>
      </c>
      <c r="E69473" s="1" t="s">
        <v>47328</v>
      </c>
    </row>
    <row r="69474" spans="1:5" x14ac:dyDescent="0.25">
      <c r="A69474" s="1">
        <v>69594</v>
      </c>
      <c r="B69474" s="1">
        <v>15609</v>
      </c>
      <c r="C69474" s="1" t="s">
        <v>60521</v>
      </c>
      <c r="D69474" s="1">
        <v>1</v>
      </c>
      <c r="E69474" s="1" t="s">
        <v>47328</v>
      </c>
    </row>
    <row r="69475" spans="1:5" x14ac:dyDescent="0.25">
      <c r="A69475" s="1">
        <v>69595</v>
      </c>
      <c r="B69475" s="1">
        <v>15609</v>
      </c>
      <c r="C69475" s="1" t="s">
        <v>60522</v>
      </c>
      <c r="D69475" s="1">
        <v>1</v>
      </c>
      <c r="E69475" s="1" t="s">
        <v>47328</v>
      </c>
    </row>
    <row r="69476" spans="1:5" x14ac:dyDescent="0.25">
      <c r="A69476" s="1">
        <v>69596</v>
      </c>
      <c r="B69476" s="1">
        <v>15609</v>
      </c>
      <c r="C69476" s="1" t="s">
        <v>74148</v>
      </c>
      <c r="D69476" s="1">
        <v>1</v>
      </c>
      <c r="E69476" s="1" t="s">
        <v>47328</v>
      </c>
    </row>
    <row r="69477" spans="1:5" x14ac:dyDescent="0.25">
      <c r="A69477" s="1">
        <v>69597</v>
      </c>
      <c r="B69477" s="1">
        <v>15610</v>
      </c>
      <c r="C69477" s="1" t="s">
        <v>60144</v>
      </c>
      <c r="D69477" s="1">
        <v>1</v>
      </c>
      <c r="E69477" s="1" t="s">
        <v>47328</v>
      </c>
    </row>
    <row r="69478" spans="1:5" x14ac:dyDescent="0.25">
      <c r="A69478" s="1">
        <v>69598</v>
      </c>
      <c r="B69478" s="1">
        <v>15610</v>
      </c>
      <c r="C69478" s="1" t="s">
        <v>60767</v>
      </c>
      <c r="D69478" s="1">
        <v>1</v>
      </c>
      <c r="E69478" s="1" t="s">
        <v>47328</v>
      </c>
    </row>
    <row r="69479" spans="1:5" x14ac:dyDescent="0.25">
      <c r="A69479" s="1">
        <v>69599</v>
      </c>
      <c r="B69479" s="1">
        <v>15610</v>
      </c>
      <c r="C69479" s="1" t="s">
        <v>44</v>
      </c>
      <c r="D69479" s="1">
        <v>1</v>
      </c>
      <c r="E69479" s="1" t="s">
        <v>47328</v>
      </c>
    </row>
    <row r="69480" spans="1:5" x14ac:dyDescent="0.25">
      <c r="A69480" s="1">
        <v>69600</v>
      </c>
      <c r="B69480" s="1">
        <v>15610</v>
      </c>
      <c r="C69480" s="1" t="s">
        <v>65535</v>
      </c>
      <c r="D69480" s="1">
        <v>1</v>
      </c>
      <c r="E69480" s="1" t="s">
        <v>47328</v>
      </c>
    </row>
    <row r="69481" spans="1:5" x14ac:dyDescent="0.25">
      <c r="A69481" s="1">
        <v>69601</v>
      </c>
      <c r="B69481" s="1">
        <v>15610</v>
      </c>
      <c r="C69481" s="1" t="s">
        <v>65914</v>
      </c>
      <c r="D69481" s="1">
        <v>1</v>
      </c>
      <c r="E69481" s="1" t="s">
        <v>47328</v>
      </c>
    </row>
    <row r="69482" spans="1:5" x14ac:dyDescent="0.25">
      <c r="A69482" s="1">
        <v>69602</v>
      </c>
      <c r="B69482" s="1">
        <v>15610</v>
      </c>
      <c r="C69482" s="1" t="s">
        <v>65915</v>
      </c>
      <c r="D69482" s="1">
        <v>1</v>
      </c>
      <c r="E69482" s="1" t="s">
        <v>47328</v>
      </c>
    </row>
    <row r="69483" spans="1:5" x14ac:dyDescent="0.25">
      <c r="A69483" s="1">
        <v>69603</v>
      </c>
      <c r="B69483" s="1">
        <v>15610</v>
      </c>
      <c r="C69483" s="1" t="s">
        <v>74147</v>
      </c>
      <c r="D69483" s="1">
        <v>1</v>
      </c>
      <c r="E69483" s="1" t="s">
        <v>47328</v>
      </c>
    </row>
    <row r="69484" spans="1:5" x14ac:dyDescent="0.25">
      <c r="A69484" s="1">
        <v>69604</v>
      </c>
      <c r="B69484" s="1">
        <v>15611</v>
      </c>
      <c r="C69484" s="1" t="s">
        <v>74149</v>
      </c>
      <c r="D69484" s="1">
        <v>1</v>
      </c>
      <c r="E69484" s="1" t="s">
        <v>47328</v>
      </c>
    </row>
    <row r="69485" spans="1:5" x14ac:dyDescent="0.25">
      <c r="A69485" s="1">
        <v>69605</v>
      </c>
      <c r="B69485" s="1">
        <v>15611</v>
      </c>
      <c r="C69485" s="1" t="s">
        <v>13424</v>
      </c>
      <c r="D69485" s="1">
        <v>1</v>
      </c>
      <c r="E69485" s="1" t="s">
        <v>47328</v>
      </c>
    </row>
    <row r="69486" spans="1:5" x14ac:dyDescent="0.25">
      <c r="A69486" s="1">
        <v>69606</v>
      </c>
      <c r="B69486" s="1">
        <v>15611</v>
      </c>
      <c r="C69486" s="1" t="s">
        <v>61055</v>
      </c>
      <c r="D69486" s="1">
        <v>1</v>
      </c>
      <c r="E69486" s="1" t="s">
        <v>47328</v>
      </c>
    </row>
    <row r="69487" spans="1:5" x14ac:dyDescent="0.25">
      <c r="A69487" s="1">
        <v>69607</v>
      </c>
      <c r="B69487" s="1">
        <v>15611</v>
      </c>
      <c r="C69487" s="1" t="s">
        <v>62916</v>
      </c>
      <c r="D69487" s="1">
        <v>1</v>
      </c>
      <c r="E69487" s="1" t="s">
        <v>47328</v>
      </c>
    </row>
    <row r="69488" spans="1:5" x14ac:dyDescent="0.25">
      <c r="A69488" s="1">
        <v>69608</v>
      </c>
      <c r="B69488" s="1">
        <v>15611</v>
      </c>
      <c r="C69488" s="1" t="s">
        <v>74150</v>
      </c>
      <c r="D69488" s="1">
        <v>1</v>
      </c>
      <c r="E69488" s="1" t="s">
        <v>47328</v>
      </c>
    </row>
    <row r="69489" spans="1:5" x14ac:dyDescent="0.25">
      <c r="A69489" s="1">
        <v>69609</v>
      </c>
      <c r="B69489" s="1">
        <v>15611</v>
      </c>
      <c r="C69489" s="1" t="s">
        <v>65516</v>
      </c>
      <c r="D69489" s="1">
        <v>1</v>
      </c>
      <c r="E69489" s="1" t="s">
        <v>47328</v>
      </c>
    </row>
    <row r="69490" spans="1:5" x14ac:dyDescent="0.25">
      <c r="A69490" s="1">
        <v>69610</v>
      </c>
      <c r="B69490" s="1">
        <v>15611</v>
      </c>
      <c r="C69490" s="1" t="s">
        <v>60301</v>
      </c>
      <c r="D69490" s="1">
        <v>1</v>
      </c>
      <c r="E69490" s="1" t="s">
        <v>47328</v>
      </c>
    </row>
    <row r="69491" spans="1:5" x14ac:dyDescent="0.25">
      <c r="A69491" s="1">
        <v>69611</v>
      </c>
      <c r="B69491" s="1">
        <v>15611</v>
      </c>
      <c r="C69491" s="1" t="s">
        <v>60481</v>
      </c>
      <c r="D69491" s="1">
        <v>1</v>
      </c>
      <c r="E69491" s="1" t="s">
        <v>47328</v>
      </c>
    </row>
    <row r="69492" spans="1:5" x14ac:dyDescent="0.25">
      <c r="A69492" s="1">
        <v>69612</v>
      </c>
      <c r="B69492" s="1">
        <v>15611</v>
      </c>
      <c r="C69492" s="1" t="s">
        <v>65523</v>
      </c>
      <c r="D69492" s="1">
        <v>1</v>
      </c>
      <c r="E69492" s="1" t="s">
        <v>47328</v>
      </c>
    </row>
    <row r="69493" spans="1:5" x14ac:dyDescent="0.25">
      <c r="A69493" s="1">
        <v>69613</v>
      </c>
      <c r="B69493" s="1">
        <v>15611</v>
      </c>
      <c r="C69493" s="1" t="s">
        <v>60481</v>
      </c>
      <c r="D69493" s="1">
        <v>1</v>
      </c>
      <c r="E69493" s="1" t="s">
        <v>47328</v>
      </c>
    </row>
    <row r="69494" spans="1:5" x14ac:dyDescent="0.25">
      <c r="A69494" s="1">
        <v>69614</v>
      </c>
      <c r="B69494" s="1">
        <v>15612</v>
      </c>
      <c r="C69494" s="1" t="s">
        <v>60144</v>
      </c>
      <c r="D69494" s="1">
        <v>1</v>
      </c>
      <c r="E69494" s="1" t="s">
        <v>47328</v>
      </c>
    </row>
    <row r="69495" spans="1:5" x14ac:dyDescent="0.25">
      <c r="A69495" s="1">
        <v>69615</v>
      </c>
      <c r="B69495" s="1">
        <v>15612</v>
      </c>
      <c r="C69495" s="1" t="s">
        <v>60767</v>
      </c>
      <c r="D69495" s="1">
        <v>1</v>
      </c>
      <c r="E69495" s="1" t="s">
        <v>47328</v>
      </c>
    </row>
    <row r="69496" spans="1:5" x14ac:dyDescent="0.25">
      <c r="A69496" s="1">
        <v>69616</v>
      </c>
      <c r="B69496" s="1">
        <v>15612</v>
      </c>
      <c r="C69496" s="1" t="s">
        <v>44</v>
      </c>
      <c r="D69496" s="1">
        <v>1</v>
      </c>
      <c r="E69496" s="1" t="s">
        <v>47328</v>
      </c>
    </row>
    <row r="69497" spans="1:5" x14ac:dyDescent="0.25">
      <c r="A69497" s="1">
        <v>69617</v>
      </c>
      <c r="B69497" s="1">
        <v>15612</v>
      </c>
      <c r="C69497" s="1" t="s">
        <v>65535</v>
      </c>
      <c r="D69497" s="1">
        <v>1</v>
      </c>
      <c r="E69497" s="1" t="s">
        <v>47328</v>
      </c>
    </row>
    <row r="69498" spans="1:5" x14ac:dyDescent="0.25">
      <c r="A69498" s="1">
        <v>69618</v>
      </c>
      <c r="B69498" s="1">
        <v>15612</v>
      </c>
      <c r="C69498" s="1" t="s">
        <v>65914</v>
      </c>
      <c r="D69498" s="1">
        <v>1</v>
      </c>
      <c r="E69498" s="1" t="s">
        <v>47328</v>
      </c>
    </row>
    <row r="69499" spans="1:5" x14ac:dyDescent="0.25">
      <c r="A69499" s="1">
        <v>69619</v>
      </c>
      <c r="B69499" s="1">
        <v>15612</v>
      </c>
      <c r="C69499" s="1" t="s">
        <v>65915</v>
      </c>
      <c r="D69499" s="1">
        <v>1</v>
      </c>
      <c r="E69499" s="1" t="s">
        <v>47328</v>
      </c>
    </row>
    <row r="69500" spans="1:5" x14ac:dyDescent="0.25">
      <c r="A69500" s="1">
        <v>69620</v>
      </c>
      <c r="B69500" s="1">
        <v>15612</v>
      </c>
      <c r="C69500" s="1" t="s">
        <v>74147</v>
      </c>
      <c r="D69500" s="1">
        <v>1</v>
      </c>
      <c r="E69500" s="1" t="s">
        <v>47328</v>
      </c>
    </row>
    <row r="69501" spans="1:5" x14ac:dyDescent="0.25">
      <c r="A69501" s="1">
        <v>69621</v>
      </c>
      <c r="B69501" s="1">
        <v>15613</v>
      </c>
      <c r="C69501" s="1" t="s">
        <v>74151</v>
      </c>
      <c r="D69501" s="1">
        <v>1</v>
      </c>
      <c r="E69501" s="1" t="s">
        <v>47328</v>
      </c>
    </row>
    <row r="69502" spans="1:5" x14ac:dyDescent="0.25">
      <c r="A69502" s="1">
        <v>69622</v>
      </c>
      <c r="B69502" s="1">
        <v>15613</v>
      </c>
      <c r="C69502" s="1" t="s">
        <v>72102</v>
      </c>
      <c r="D69502" s="1">
        <v>1</v>
      </c>
      <c r="E69502" s="1" t="s">
        <v>47328</v>
      </c>
    </row>
    <row r="69503" spans="1:5" x14ac:dyDescent="0.25">
      <c r="A69503" s="1">
        <v>69623</v>
      </c>
      <c r="B69503" s="1">
        <v>15613</v>
      </c>
      <c r="C69503" s="1" t="s">
        <v>13424</v>
      </c>
      <c r="D69503" s="1">
        <v>1</v>
      </c>
      <c r="E69503" s="1" t="s">
        <v>47328</v>
      </c>
    </row>
    <row r="69504" spans="1:5" x14ac:dyDescent="0.25">
      <c r="A69504" s="1">
        <v>69624</v>
      </c>
      <c r="B69504" s="1">
        <v>15613</v>
      </c>
      <c r="C69504" s="1" t="s">
        <v>60767</v>
      </c>
      <c r="D69504" s="1">
        <v>1</v>
      </c>
      <c r="E69504" s="1" t="s">
        <v>47328</v>
      </c>
    </row>
    <row r="69505" spans="1:5" x14ac:dyDescent="0.25">
      <c r="A69505" s="1">
        <v>69625</v>
      </c>
      <c r="B69505" s="1">
        <v>15613</v>
      </c>
      <c r="C69505" s="1" t="s">
        <v>44</v>
      </c>
      <c r="D69505" s="1">
        <v>1</v>
      </c>
      <c r="E69505" s="1" t="s">
        <v>47328</v>
      </c>
    </row>
    <row r="69506" spans="1:5" x14ac:dyDescent="0.25">
      <c r="A69506" s="1">
        <v>69626</v>
      </c>
      <c r="B69506" s="1">
        <v>15615</v>
      </c>
      <c r="C69506" s="1" t="s">
        <v>60144</v>
      </c>
      <c r="D69506" s="1">
        <v>1</v>
      </c>
      <c r="E69506" s="1" t="s">
        <v>47328</v>
      </c>
    </row>
    <row r="69507" spans="1:5" x14ac:dyDescent="0.25">
      <c r="A69507" s="1">
        <v>69627</v>
      </c>
      <c r="B69507" s="1">
        <v>15615</v>
      </c>
      <c r="C69507" s="1" t="s">
        <v>65521</v>
      </c>
      <c r="D69507" s="1">
        <v>1</v>
      </c>
      <c r="E69507" s="1" t="s">
        <v>47328</v>
      </c>
    </row>
    <row r="69508" spans="1:5" x14ac:dyDescent="0.25">
      <c r="A69508" s="1">
        <v>69628</v>
      </c>
      <c r="B69508" s="1">
        <v>15615</v>
      </c>
      <c r="C69508" s="1" t="s">
        <v>65534</v>
      </c>
      <c r="D69508" s="1">
        <v>1</v>
      </c>
      <c r="E69508" s="1" t="s">
        <v>47328</v>
      </c>
    </row>
    <row r="69509" spans="1:5" x14ac:dyDescent="0.25">
      <c r="A69509" s="1">
        <v>69629</v>
      </c>
      <c r="B69509" s="1">
        <v>15615</v>
      </c>
      <c r="C69509" s="1" t="s">
        <v>65516</v>
      </c>
      <c r="D69509" s="1">
        <v>1</v>
      </c>
      <c r="E69509" s="1" t="s">
        <v>47328</v>
      </c>
    </row>
    <row r="69510" spans="1:5" x14ac:dyDescent="0.25">
      <c r="A69510" s="1">
        <v>69630</v>
      </c>
      <c r="B69510" s="1">
        <v>15615</v>
      </c>
      <c r="C69510" s="1" t="s">
        <v>60301</v>
      </c>
      <c r="D69510" s="1">
        <v>1</v>
      </c>
      <c r="E69510" s="1" t="s">
        <v>47328</v>
      </c>
    </row>
    <row r="69511" spans="1:5" x14ac:dyDescent="0.25">
      <c r="A69511" s="1">
        <v>69631</v>
      </c>
      <c r="B69511" s="1">
        <v>15615</v>
      </c>
      <c r="C69511" s="1" t="s">
        <v>60481</v>
      </c>
      <c r="D69511" s="1">
        <v>1</v>
      </c>
      <c r="E69511" s="1" t="s">
        <v>47328</v>
      </c>
    </row>
    <row r="69512" spans="1:5" x14ac:dyDescent="0.25">
      <c r="A69512" s="1">
        <v>69632</v>
      </c>
      <c r="B69512" s="1">
        <v>15615</v>
      </c>
      <c r="C69512" s="1" t="s">
        <v>65523</v>
      </c>
      <c r="D69512" s="1">
        <v>1</v>
      </c>
      <c r="E69512" s="1" t="s">
        <v>47328</v>
      </c>
    </row>
    <row r="69513" spans="1:5" x14ac:dyDescent="0.25">
      <c r="A69513" s="1">
        <v>69633</v>
      </c>
      <c r="B69513" s="1">
        <v>15615</v>
      </c>
      <c r="C69513" s="1" t="s">
        <v>60481</v>
      </c>
      <c r="D69513" s="1">
        <v>1</v>
      </c>
      <c r="E69513" s="1" t="s">
        <v>47328</v>
      </c>
    </row>
    <row r="69514" spans="1:5" x14ac:dyDescent="0.25">
      <c r="A69514" s="1">
        <v>69634</v>
      </c>
      <c r="B69514" s="1">
        <v>15616</v>
      </c>
      <c r="C69514" s="1" t="s">
        <v>13424</v>
      </c>
      <c r="D69514" s="1">
        <v>1</v>
      </c>
      <c r="E69514" s="1" t="s">
        <v>47328</v>
      </c>
    </row>
    <row r="69515" spans="1:5" x14ac:dyDescent="0.25">
      <c r="A69515" s="1">
        <v>69635</v>
      </c>
      <c r="B69515" s="1">
        <v>15616</v>
      </c>
      <c r="C69515" s="1" t="s">
        <v>63239</v>
      </c>
      <c r="D69515" s="1">
        <v>1</v>
      </c>
      <c r="E69515" s="1" t="s">
        <v>47328</v>
      </c>
    </row>
    <row r="69516" spans="1:5" x14ac:dyDescent="0.25">
      <c r="A69516" s="1">
        <v>69636</v>
      </c>
      <c r="B69516" s="1">
        <v>15616</v>
      </c>
      <c r="C69516" s="1" t="s">
        <v>61861</v>
      </c>
      <c r="D69516" s="1">
        <v>1</v>
      </c>
      <c r="E69516" s="1" t="s">
        <v>47328</v>
      </c>
    </row>
    <row r="69517" spans="1:5" x14ac:dyDescent="0.25">
      <c r="A69517" s="1">
        <v>69637</v>
      </c>
      <c r="B69517" s="1">
        <v>15616</v>
      </c>
      <c r="C69517" s="1" t="s">
        <v>74152</v>
      </c>
      <c r="D69517" s="1">
        <v>1</v>
      </c>
      <c r="E69517" s="1" t="s">
        <v>47328</v>
      </c>
    </row>
    <row r="69518" spans="1:5" x14ac:dyDescent="0.25">
      <c r="A69518" s="1">
        <v>69638</v>
      </c>
      <c r="B69518" s="1">
        <v>15617</v>
      </c>
      <c r="C69518" s="1" t="s">
        <v>74153</v>
      </c>
      <c r="D69518" s="1">
        <v>1</v>
      </c>
      <c r="E69518" s="1" t="s">
        <v>47328</v>
      </c>
    </row>
    <row r="69519" spans="1:5" x14ac:dyDescent="0.25">
      <c r="A69519" s="1">
        <v>69639</v>
      </c>
      <c r="B69519" s="1">
        <v>15617</v>
      </c>
      <c r="C69519" s="1" t="s">
        <v>74154</v>
      </c>
      <c r="D69519" s="1">
        <v>1</v>
      </c>
      <c r="E69519" s="1" t="s">
        <v>47328</v>
      </c>
    </row>
    <row r="69520" spans="1:5" x14ac:dyDescent="0.25">
      <c r="A69520" s="1">
        <v>69640</v>
      </c>
      <c r="B69520" s="1">
        <v>15617</v>
      </c>
      <c r="C69520" s="1" t="s">
        <v>74155</v>
      </c>
      <c r="D69520" s="1">
        <v>1</v>
      </c>
      <c r="E69520" s="1" t="s">
        <v>47328</v>
      </c>
    </row>
    <row r="69521" spans="1:5" x14ac:dyDescent="0.25">
      <c r="A69521" s="1">
        <v>69641</v>
      </c>
      <c r="B69521" s="1">
        <v>15620</v>
      </c>
      <c r="C69521" s="1" t="s">
        <v>74156</v>
      </c>
      <c r="D69521" s="1">
        <v>1</v>
      </c>
      <c r="E69521" s="1" t="s">
        <v>47328</v>
      </c>
    </row>
    <row r="69522" spans="1:5" x14ac:dyDescent="0.25">
      <c r="A69522" s="1">
        <v>69642</v>
      </c>
      <c r="B69522" s="1">
        <v>15620</v>
      </c>
      <c r="C69522" s="1" t="s">
        <v>74157</v>
      </c>
      <c r="D69522" s="1">
        <v>1</v>
      </c>
      <c r="E69522" s="1" t="s">
        <v>47328</v>
      </c>
    </row>
    <row r="69523" spans="1:5" x14ac:dyDescent="0.25">
      <c r="A69523" s="1">
        <v>69643</v>
      </c>
      <c r="B69523" s="1">
        <v>15621</v>
      </c>
      <c r="C69523" s="1" t="s">
        <v>60144</v>
      </c>
      <c r="D69523" s="1">
        <v>1</v>
      </c>
      <c r="E69523" s="1" t="s">
        <v>47328</v>
      </c>
    </row>
    <row r="69524" spans="1:5" x14ac:dyDescent="0.25">
      <c r="A69524" s="1">
        <v>69644</v>
      </c>
      <c r="B69524" s="1">
        <v>15621</v>
      </c>
      <c r="C69524" s="1" t="s">
        <v>63956</v>
      </c>
      <c r="D69524" s="1">
        <v>1</v>
      </c>
      <c r="E69524" s="1" t="s">
        <v>47328</v>
      </c>
    </row>
    <row r="69525" spans="1:5" x14ac:dyDescent="0.25">
      <c r="A69525" s="1">
        <v>69645</v>
      </c>
      <c r="B69525" s="1">
        <v>15621</v>
      </c>
      <c r="C69525" s="1" t="s">
        <v>64875</v>
      </c>
      <c r="D69525" s="1">
        <v>1</v>
      </c>
      <c r="E69525" s="1" t="s">
        <v>47328</v>
      </c>
    </row>
    <row r="69526" spans="1:5" x14ac:dyDescent="0.25">
      <c r="A69526" s="1">
        <v>69646</v>
      </c>
      <c r="B69526" s="1">
        <v>15621</v>
      </c>
      <c r="C69526" s="1" t="s">
        <v>44</v>
      </c>
      <c r="D69526" s="1">
        <v>1</v>
      </c>
      <c r="E69526" s="1" t="s">
        <v>47328</v>
      </c>
    </row>
    <row r="69527" spans="1:5" x14ac:dyDescent="0.25">
      <c r="A69527" s="1">
        <v>69647</v>
      </c>
      <c r="B69527" s="1">
        <v>15621</v>
      </c>
      <c r="C69527" s="1" t="s">
        <v>64876</v>
      </c>
      <c r="D69527" s="1">
        <v>1</v>
      </c>
      <c r="E69527" s="1" t="s">
        <v>47328</v>
      </c>
    </row>
    <row r="69528" spans="1:5" x14ac:dyDescent="0.25">
      <c r="A69528" s="1">
        <v>69648</v>
      </c>
      <c r="B69528" s="1">
        <v>15621</v>
      </c>
      <c r="C69528" s="1" t="s">
        <v>64877</v>
      </c>
      <c r="D69528" s="1">
        <v>1</v>
      </c>
      <c r="E69528" s="1" t="s">
        <v>47328</v>
      </c>
    </row>
    <row r="69529" spans="1:5" x14ac:dyDescent="0.25">
      <c r="A69529" s="1">
        <v>69649</v>
      </c>
      <c r="B69529" s="1">
        <v>15621</v>
      </c>
      <c r="C69529" s="1" t="s">
        <v>61107</v>
      </c>
      <c r="D69529" s="1">
        <v>1</v>
      </c>
      <c r="E69529" s="1" t="s">
        <v>47328</v>
      </c>
    </row>
    <row r="69530" spans="1:5" x14ac:dyDescent="0.25">
      <c r="A69530" s="1">
        <v>69650</v>
      </c>
      <c r="B69530" s="1">
        <v>15621</v>
      </c>
      <c r="C69530" s="1" t="s">
        <v>64878</v>
      </c>
      <c r="D69530" s="1">
        <v>1</v>
      </c>
      <c r="E69530" s="1" t="s">
        <v>47328</v>
      </c>
    </row>
    <row r="69531" spans="1:5" x14ac:dyDescent="0.25">
      <c r="A69531" s="1">
        <v>69651</v>
      </c>
      <c r="B69531" s="1">
        <v>15621</v>
      </c>
      <c r="C69531" s="1" t="s">
        <v>64879</v>
      </c>
      <c r="D69531" s="1">
        <v>1</v>
      </c>
      <c r="E69531" s="1" t="s">
        <v>47328</v>
      </c>
    </row>
    <row r="69532" spans="1:5" x14ac:dyDescent="0.25">
      <c r="A69532" s="1">
        <v>69652</v>
      </c>
      <c r="B69532" s="1">
        <v>15621</v>
      </c>
      <c r="C69532" s="1" t="s">
        <v>67870</v>
      </c>
      <c r="D69532" s="1">
        <v>1</v>
      </c>
      <c r="E69532" s="1" t="s">
        <v>47328</v>
      </c>
    </row>
    <row r="69533" spans="1:5" x14ac:dyDescent="0.25">
      <c r="A69533" s="1">
        <v>69653</v>
      </c>
      <c r="B69533" s="1">
        <v>15622</v>
      </c>
      <c r="C69533" s="1" t="s">
        <v>60144</v>
      </c>
      <c r="D69533" s="1">
        <v>1</v>
      </c>
      <c r="E69533" s="1" t="s">
        <v>47328</v>
      </c>
    </row>
    <row r="69534" spans="1:5" x14ac:dyDescent="0.25">
      <c r="A69534" s="1">
        <v>69654</v>
      </c>
      <c r="B69534" s="1">
        <v>15622</v>
      </c>
      <c r="C69534" s="1" t="s">
        <v>60767</v>
      </c>
      <c r="D69534" s="1">
        <v>1</v>
      </c>
      <c r="E69534" s="1" t="s">
        <v>47328</v>
      </c>
    </row>
    <row r="69535" spans="1:5" x14ac:dyDescent="0.25">
      <c r="A69535" s="1">
        <v>69655</v>
      </c>
      <c r="B69535" s="1">
        <v>15622</v>
      </c>
      <c r="C69535" s="1" t="s">
        <v>44</v>
      </c>
      <c r="D69535" s="1">
        <v>1</v>
      </c>
      <c r="E69535" s="1" t="s">
        <v>47328</v>
      </c>
    </row>
    <row r="69536" spans="1:5" x14ac:dyDescent="0.25">
      <c r="A69536" s="1">
        <v>69656</v>
      </c>
      <c r="B69536" s="1">
        <v>15622</v>
      </c>
      <c r="C69536" s="1" t="s">
        <v>65535</v>
      </c>
      <c r="D69536" s="1">
        <v>1</v>
      </c>
      <c r="E69536" s="1" t="s">
        <v>47328</v>
      </c>
    </row>
    <row r="69537" spans="1:5" x14ac:dyDescent="0.25">
      <c r="A69537" s="1">
        <v>69657</v>
      </c>
      <c r="B69537" s="1">
        <v>15622</v>
      </c>
      <c r="C69537" s="1" t="s">
        <v>65914</v>
      </c>
      <c r="D69537" s="1">
        <v>1</v>
      </c>
      <c r="E69537" s="1" t="s">
        <v>47328</v>
      </c>
    </row>
    <row r="69538" spans="1:5" x14ac:dyDescent="0.25">
      <c r="A69538" s="1">
        <v>69658</v>
      </c>
      <c r="B69538" s="1">
        <v>15622</v>
      </c>
      <c r="C69538" s="1" t="s">
        <v>65915</v>
      </c>
      <c r="D69538" s="1">
        <v>1</v>
      </c>
      <c r="E69538" s="1" t="s">
        <v>47328</v>
      </c>
    </row>
    <row r="69539" spans="1:5" x14ac:dyDescent="0.25">
      <c r="A69539" s="1">
        <v>69659</v>
      </c>
      <c r="B69539" s="1">
        <v>15622</v>
      </c>
      <c r="C69539" s="1" t="s">
        <v>74147</v>
      </c>
      <c r="D69539" s="1">
        <v>1</v>
      </c>
      <c r="E69539" s="1" t="s">
        <v>47328</v>
      </c>
    </row>
    <row r="69540" spans="1:5" x14ac:dyDescent="0.25">
      <c r="A69540" s="1">
        <v>69660</v>
      </c>
      <c r="B69540" s="1">
        <v>15623</v>
      </c>
      <c r="C69540" s="1" t="s">
        <v>74158</v>
      </c>
      <c r="D69540" s="1">
        <v>1</v>
      </c>
      <c r="E69540" s="1" t="s">
        <v>47328</v>
      </c>
    </row>
    <row r="69541" spans="1:5" x14ac:dyDescent="0.25">
      <c r="A69541" s="1">
        <v>69661</v>
      </c>
      <c r="B69541" s="1">
        <v>15623</v>
      </c>
      <c r="C69541" s="1" t="s">
        <v>74159</v>
      </c>
      <c r="D69541" s="1">
        <v>1</v>
      </c>
      <c r="E69541" s="1" t="s">
        <v>47328</v>
      </c>
    </row>
    <row r="69542" spans="1:5" x14ac:dyDescent="0.25">
      <c r="A69542" s="1">
        <v>69662</v>
      </c>
      <c r="B69542" s="1">
        <v>15623</v>
      </c>
      <c r="C69542" s="1" t="s">
        <v>60904</v>
      </c>
      <c r="D69542" s="1">
        <v>1</v>
      </c>
      <c r="E69542" s="1" t="s">
        <v>47328</v>
      </c>
    </row>
    <row r="69543" spans="1:5" x14ac:dyDescent="0.25">
      <c r="A69543" s="1">
        <v>69663</v>
      </c>
      <c r="B69543" s="1">
        <v>15623</v>
      </c>
      <c r="C69543" s="1" t="s">
        <v>13424</v>
      </c>
      <c r="D69543" s="1">
        <v>1</v>
      </c>
      <c r="E69543" s="1" t="s">
        <v>47328</v>
      </c>
    </row>
    <row r="69544" spans="1:5" x14ac:dyDescent="0.25">
      <c r="A69544" s="1">
        <v>69664</v>
      </c>
      <c r="B69544" s="1">
        <v>15623</v>
      </c>
      <c r="C69544" s="1" t="s">
        <v>74160</v>
      </c>
      <c r="D69544" s="1">
        <v>1</v>
      </c>
      <c r="E69544" s="1" t="s">
        <v>47328</v>
      </c>
    </row>
    <row r="69545" spans="1:5" x14ac:dyDescent="0.25">
      <c r="A69545" s="1">
        <v>69665</v>
      </c>
      <c r="B69545" s="1">
        <v>15623</v>
      </c>
      <c r="C69545" s="1" t="s">
        <v>74161</v>
      </c>
      <c r="D69545" s="1">
        <v>1</v>
      </c>
      <c r="E69545" s="1" t="s">
        <v>47328</v>
      </c>
    </row>
    <row r="69546" spans="1:5" x14ac:dyDescent="0.25">
      <c r="A69546" s="1">
        <v>69666</v>
      </c>
      <c r="B69546" s="1">
        <v>15624</v>
      </c>
      <c r="C69546" s="1" t="s">
        <v>67233</v>
      </c>
      <c r="D69546" s="1">
        <v>1</v>
      </c>
      <c r="E69546" s="1" t="s">
        <v>47328</v>
      </c>
    </row>
    <row r="69547" spans="1:5" x14ac:dyDescent="0.25">
      <c r="A69547" s="1">
        <v>69667</v>
      </c>
      <c r="B69547" s="1">
        <v>15624</v>
      </c>
      <c r="C69547" s="1" t="s">
        <v>74162</v>
      </c>
      <c r="D69547" s="1">
        <v>1</v>
      </c>
      <c r="E69547" s="1" t="s">
        <v>47328</v>
      </c>
    </row>
    <row r="69548" spans="1:5" x14ac:dyDescent="0.25">
      <c r="A69548" s="1">
        <v>69668</v>
      </c>
      <c r="B69548" s="1">
        <v>15624</v>
      </c>
      <c r="C69548" s="1" t="s">
        <v>74163</v>
      </c>
      <c r="D69548" s="1">
        <v>1</v>
      </c>
      <c r="E69548" s="1" t="s">
        <v>47328</v>
      </c>
    </row>
    <row r="69549" spans="1:5" x14ac:dyDescent="0.25">
      <c r="A69549" s="1">
        <v>69669</v>
      </c>
      <c r="B69549" s="1">
        <v>15624</v>
      </c>
      <c r="C69549" s="1" t="s">
        <v>74164</v>
      </c>
      <c r="D69549" s="1">
        <v>1</v>
      </c>
      <c r="E69549" s="1" t="s">
        <v>47328</v>
      </c>
    </row>
    <row r="69550" spans="1:5" x14ac:dyDescent="0.25">
      <c r="A69550" s="1">
        <v>69670</v>
      </c>
      <c r="B69550" s="1">
        <v>15624</v>
      </c>
      <c r="C69550" s="1" t="s">
        <v>74165</v>
      </c>
      <c r="D69550" s="1">
        <v>1</v>
      </c>
      <c r="E69550" s="1" t="s">
        <v>47328</v>
      </c>
    </row>
    <row r="69551" spans="1:5" x14ac:dyDescent="0.25">
      <c r="A69551" s="1">
        <v>69671</v>
      </c>
      <c r="B69551" s="1">
        <v>15624</v>
      </c>
      <c r="C69551" s="1" t="s">
        <v>60904</v>
      </c>
      <c r="D69551" s="1">
        <v>1</v>
      </c>
      <c r="E69551" s="1" t="s">
        <v>47328</v>
      </c>
    </row>
    <row r="69552" spans="1:5" x14ac:dyDescent="0.25">
      <c r="A69552" s="1">
        <v>69672</v>
      </c>
      <c r="B69552" s="1">
        <v>15624</v>
      </c>
      <c r="C69552" s="1" t="s">
        <v>13424</v>
      </c>
      <c r="D69552" s="1">
        <v>1</v>
      </c>
      <c r="E69552" s="1" t="s">
        <v>47328</v>
      </c>
    </row>
    <row r="69553" spans="1:5" x14ac:dyDescent="0.25">
      <c r="A69553" s="1">
        <v>69673</v>
      </c>
      <c r="B69553" s="1">
        <v>15624</v>
      </c>
      <c r="C69553" s="1" t="s">
        <v>74160</v>
      </c>
      <c r="D69553" s="1">
        <v>1</v>
      </c>
      <c r="E69553" s="1" t="s">
        <v>47328</v>
      </c>
    </row>
    <row r="69554" spans="1:5" x14ac:dyDescent="0.25">
      <c r="A69554" s="1">
        <v>69674</v>
      </c>
      <c r="B69554" s="1">
        <v>15624</v>
      </c>
      <c r="C69554" s="1" t="s">
        <v>74161</v>
      </c>
      <c r="D69554" s="1">
        <v>1</v>
      </c>
      <c r="E69554" s="1" t="s">
        <v>47328</v>
      </c>
    </row>
    <row r="69555" spans="1:5" x14ac:dyDescent="0.25">
      <c r="A69555" s="1">
        <v>69675</v>
      </c>
      <c r="B69555" s="1">
        <v>15625</v>
      </c>
      <c r="C69555" s="1" t="s">
        <v>67233</v>
      </c>
      <c r="D69555" s="1">
        <v>1</v>
      </c>
      <c r="E69555" s="1" t="s">
        <v>47328</v>
      </c>
    </row>
    <row r="69556" spans="1:5" x14ac:dyDescent="0.25">
      <c r="A69556" s="1">
        <v>69676</v>
      </c>
      <c r="B69556" s="1">
        <v>15625</v>
      </c>
      <c r="C69556" s="1" t="s">
        <v>74162</v>
      </c>
      <c r="D69556" s="1">
        <v>1</v>
      </c>
      <c r="E69556" s="1" t="s">
        <v>47328</v>
      </c>
    </row>
    <row r="69557" spans="1:5" x14ac:dyDescent="0.25">
      <c r="A69557" s="1">
        <v>69677</v>
      </c>
      <c r="B69557" s="1">
        <v>15625</v>
      </c>
      <c r="C69557" s="1" t="s">
        <v>74163</v>
      </c>
      <c r="D69557" s="1">
        <v>1</v>
      </c>
      <c r="E69557" s="1" t="s">
        <v>47328</v>
      </c>
    </row>
    <row r="69558" spans="1:5" x14ac:dyDescent="0.25">
      <c r="A69558" s="1">
        <v>69678</v>
      </c>
      <c r="B69558" s="1">
        <v>15625</v>
      </c>
      <c r="C69558" s="1" t="s">
        <v>74166</v>
      </c>
      <c r="D69558" s="1">
        <v>1</v>
      </c>
      <c r="E69558" s="1" t="s">
        <v>47328</v>
      </c>
    </row>
    <row r="69559" spans="1:5" x14ac:dyDescent="0.25">
      <c r="A69559" s="1">
        <v>69679</v>
      </c>
      <c r="B69559" s="1">
        <v>15625</v>
      </c>
      <c r="C69559" s="1" t="s">
        <v>74165</v>
      </c>
      <c r="D69559" s="1">
        <v>1</v>
      </c>
      <c r="E69559" s="1" t="s">
        <v>47328</v>
      </c>
    </row>
    <row r="69560" spans="1:5" x14ac:dyDescent="0.25">
      <c r="A69560" s="1">
        <v>69680</v>
      </c>
      <c r="B69560" s="1">
        <v>15625</v>
      </c>
      <c r="C69560" s="1" t="s">
        <v>60904</v>
      </c>
      <c r="D69560" s="1">
        <v>1</v>
      </c>
      <c r="E69560" s="1" t="s">
        <v>47328</v>
      </c>
    </row>
    <row r="69561" spans="1:5" x14ac:dyDescent="0.25">
      <c r="A69561" s="1">
        <v>69681</v>
      </c>
      <c r="B69561" s="1">
        <v>15625</v>
      </c>
      <c r="C69561" s="1" t="s">
        <v>13424</v>
      </c>
      <c r="D69561" s="1">
        <v>1</v>
      </c>
      <c r="E69561" s="1" t="s">
        <v>47328</v>
      </c>
    </row>
    <row r="69562" spans="1:5" x14ac:dyDescent="0.25">
      <c r="A69562" s="1">
        <v>69682</v>
      </c>
      <c r="B69562" s="1">
        <v>15625</v>
      </c>
      <c r="C69562" s="1" t="s">
        <v>74160</v>
      </c>
      <c r="D69562" s="1">
        <v>1</v>
      </c>
      <c r="E69562" s="1" t="s">
        <v>47328</v>
      </c>
    </row>
    <row r="69563" spans="1:5" x14ac:dyDescent="0.25">
      <c r="A69563" s="1">
        <v>69683</v>
      </c>
      <c r="B69563" s="1">
        <v>15625</v>
      </c>
      <c r="C69563" s="1" t="s">
        <v>74161</v>
      </c>
      <c r="D69563" s="1">
        <v>1</v>
      </c>
      <c r="E69563" s="1" t="s">
        <v>47328</v>
      </c>
    </row>
    <row r="69564" spans="1:5" x14ac:dyDescent="0.25">
      <c r="A69564" s="1">
        <v>69684</v>
      </c>
      <c r="B69564" s="1">
        <v>15626</v>
      </c>
      <c r="C69564" s="1" t="s">
        <v>60909</v>
      </c>
      <c r="D69564" s="1">
        <v>1</v>
      </c>
      <c r="E69564" s="1" t="s">
        <v>47328</v>
      </c>
    </row>
    <row r="69565" spans="1:5" x14ac:dyDescent="0.25">
      <c r="A69565" s="1">
        <v>69685</v>
      </c>
      <c r="B69565" s="1">
        <v>15626</v>
      </c>
      <c r="C69565" s="1" t="s">
        <v>67233</v>
      </c>
      <c r="D69565" s="1">
        <v>1</v>
      </c>
      <c r="E69565" s="1" t="s">
        <v>47328</v>
      </c>
    </row>
    <row r="69566" spans="1:5" x14ac:dyDescent="0.25">
      <c r="A69566" s="1">
        <v>69686</v>
      </c>
      <c r="B69566" s="1">
        <v>15626</v>
      </c>
      <c r="C69566" s="1" t="s">
        <v>74162</v>
      </c>
      <c r="D69566" s="1">
        <v>1</v>
      </c>
      <c r="E69566" s="1" t="s">
        <v>47328</v>
      </c>
    </row>
    <row r="69567" spans="1:5" x14ac:dyDescent="0.25">
      <c r="A69567" s="1">
        <v>69687</v>
      </c>
      <c r="B69567" s="1">
        <v>15626</v>
      </c>
      <c r="C69567" s="1" t="s">
        <v>74163</v>
      </c>
      <c r="D69567" s="1">
        <v>1</v>
      </c>
      <c r="E69567" s="1" t="s">
        <v>47328</v>
      </c>
    </row>
    <row r="69568" spans="1:5" x14ac:dyDescent="0.25">
      <c r="A69568" s="1">
        <v>69688</v>
      </c>
      <c r="B69568" s="1">
        <v>15626</v>
      </c>
      <c r="C69568" s="1" t="s">
        <v>74166</v>
      </c>
      <c r="D69568" s="1">
        <v>1</v>
      </c>
      <c r="E69568" s="1" t="s">
        <v>47328</v>
      </c>
    </row>
    <row r="69569" spans="1:5" x14ac:dyDescent="0.25">
      <c r="A69569" s="1">
        <v>69689</v>
      </c>
      <c r="B69569" s="1">
        <v>15626</v>
      </c>
      <c r="C69569" s="1" t="s">
        <v>74165</v>
      </c>
      <c r="D69569" s="1">
        <v>1</v>
      </c>
      <c r="E69569" s="1" t="s">
        <v>47328</v>
      </c>
    </row>
    <row r="69570" spans="1:5" x14ac:dyDescent="0.25">
      <c r="A69570" s="1">
        <v>69690</v>
      </c>
      <c r="B69570" s="1">
        <v>15626</v>
      </c>
      <c r="C69570" s="1" t="s">
        <v>60904</v>
      </c>
      <c r="D69570" s="1">
        <v>1</v>
      </c>
      <c r="E69570" s="1" t="s">
        <v>47328</v>
      </c>
    </row>
    <row r="69571" spans="1:5" x14ac:dyDescent="0.25">
      <c r="A69571" s="1">
        <v>69691</v>
      </c>
      <c r="B69571" s="1">
        <v>15626</v>
      </c>
      <c r="C69571" s="1" t="s">
        <v>13424</v>
      </c>
      <c r="D69571" s="1">
        <v>1</v>
      </c>
      <c r="E69571" s="1" t="s">
        <v>47328</v>
      </c>
    </row>
    <row r="69572" spans="1:5" x14ac:dyDescent="0.25">
      <c r="A69572" s="1">
        <v>69692</v>
      </c>
      <c r="B69572" s="1">
        <v>15626</v>
      </c>
      <c r="C69572" s="1" t="s">
        <v>74160</v>
      </c>
      <c r="D69572" s="1">
        <v>1</v>
      </c>
      <c r="E69572" s="1" t="s">
        <v>47328</v>
      </c>
    </row>
    <row r="69573" spans="1:5" x14ac:dyDescent="0.25">
      <c r="A69573" s="1">
        <v>69693</v>
      </c>
      <c r="B69573" s="1">
        <v>15626</v>
      </c>
      <c r="C69573" s="1" t="s">
        <v>74167</v>
      </c>
      <c r="D69573" s="1">
        <v>1</v>
      </c>
      <c r="E69573" s="1" t="s">
        <v>47328</v>
      </c>
    </row>
    <row r="69574" spans="1:5" x14ac:dyDescent="0.25">
      <c r="A69574" s="1">
        <v>69694</v>
      </c>
      <c r="B69574" s="1">
        <v>15627</v>
      </c>
      <c r="C69574" s="1" t="s">
        <v>67233</v>
      </c>
      <c r="D69574" s="1">
        <v>1</v>
      </c>
      <c r="E69574" s="1" t="s">
        <v>47328</v>
      </c>
    </row>
    <row r="69575" spans="1:5" x14ac:dyDescent="0.25">
      <c r="A69575" s="1">
        <v>69695</v>
      </c>
      <c r="B69575" s="1">
        <v>15627</v>
      </c>
      <c r="C69575" s="1" t="s">
        <v>74162</v>
      </c>
      <c r="D69575" s="1">
        <v>1</v>
      </c>
      <c r="E69575" s="1" t="s">
        <v>47328</v>
      </c>
    </row>
    <row r="69576" spans="1:5" x14ac:dyDescent="0.25">
      <c r="A69576" s="1">
        <v>69696</v>
      </c>
      <c r="B69576" s="1">
        <v>15627</v>
      </c>
      <c r="C69576" s="1" t="s">
        <v>74168</v>
      </c>
      <c r="D69576" s="1">
        <v>1</v>
      </c>
      <c r="E69576" s="1" t="s">
        <v>47328</v>
      </c>
    </row>
    <row r="69577" spans="1:5" x14ac:dyDescent="0.25">
      <c r="A69577" s="1">
        <v>69697</v>
      </c>
      <c r="B69577" s="1">
        <v>15627</v>
      </c>
      <c r="C69577" s="1" t="s">
        <v>74165</v>
      </c>
      <c r="D69577" s="1">
        <v>1</v>
      </c>
      <c r="E69577" s="1" t="s">
        <v>47328</v>
      </c>
    </row>
    <row r="69578" spans="1:5" x14ac:dyDescent="0.25">
      <c r="A69578" s="1">
        <v>69698</v>
      </c>
      <c r="B69578" s="1">
        <v>15627</v>
      </c>
      <c r="C69578" s="1" t="s">
        <v>60904</v>
      </c>
      <c r="D69578" s="1">
        <v>1</v>
      </c>
      <c r="E69578" s="1" t="s">
        <v>47328</v>
      </c>
    </row>
    <row r="69579" spans="1:5" x14ac:dyDescent="0.25">
      <c r="A69579" s="1">
        <v>69699</v>
      </c>
      <c r="B69579" s="1">
        <v>15627</v>
      </c>
      <c r="C69579" s="1" t="s">
        <v>13424</v>
      </c>
      <c r="D69579" s="1">
        <v>1</v>
      </c>
      <c r="E69579" s="1" t="s">
        <v>47328</v>
      </c>
    </row>
    <row r="69580" spans="1:5" x14ac:dyDescent="0.25">
      <c r="A69580" s="1">
        <v>69700</v>
      </c>
      <c r="B69580" s="1">
        <v>15627</v>
      </c>
      <c r="C69580" s="1" t="s">
        <v>74160</v>
      </c>
      <c r="D69580" s="1">
        <v>1</v>
      </c>
      <c r="E69580" s="1" t="s">
        <v>47328</v>
      </c>
    </row>
    <row r="69581" spans="1:5" x14ac:dyDescent="0.25">
      <c r="A69581" s="1">
        <v>69701</v>
      </c>
      <c r="B69581" s="1">
        <v>15627</v>
      </c>
      <c r="C69581" s="1" t="s">
        <v>74161</v>
      </c>
      <c r="D69581" s="1">
        <v>1</v>
      </c>
      <c r="E69581" s="1" t="s">
        <v>47328</v>
      </c>
    </row>
    <row r="69582" spans="1:5" x14ac:dyDescent="0.25">
      <c r="A69582" s="1">
        <v>69702</v>
      </c>
      <c r="B69582" s="1">
        <v>15628</v>
      </c>
      <c r="C69582" s="1" t="s">
        <v>60909</v>
      </c>
      <c r="D69582" s="1">
        <v>1</v>
      </c>
      <c r="E69582" s="1" t="s">
        <v>47328</v>
      </c>
    </row>
    <row r="69583" spans="1:5" x14ac:dyDescent="0.25">
      <c r="A69583" s="1">
        <v>69703</v>
      </c>
      <c r="B69583" s="1">
        <v>15628</v>
      </c>
      <c r="C69583" s="1" t="s">
        <v>67233</v>
      </c>
      <c r="D69583" s="1">
        <v>1</v>
      </c>
      <c r="E69583" s="1" t="s">
        <v>47328</v>
      </c>
    </row>
    <row r="69584" spans="1:5" x14ac:dyDescent="0.25">
      <c r="A69584" s="1">
        <v>69704</v>
      </c>
      <c r="B69584" s="1">
        <v>15628</v>
      </c>
      <c r="C69584" s="1" t="s">
        <v>74162</v>
      </c>
      <c r="D69584" s="1">
        <v>1</v>
      </c>
      <c r="E69584" s="1" t="s">
        <v>47328</v>
      </c>
    </row>
    <row r="69585" spans="1:5" x14ac:dyDescent="0.25">
      <c r="A69585" s="1">
        <v>69705</v>
      </c>
      <c r="B69585" s="1">
        <v>15628</v>
      </c>
      <c r="C69585" s="1" t="s">
        <v>74168</v>
      </c>
      <c r="D69585" s="1">
        <v>1</v>
      </c>
      <c r="E69585" s="1" t="s">
        <v>47328</v>
      </c>
    </row>
    <row r="69586" spans="1:5" x14ac:dyDescent="0.25">
      <c r="A69586" s="1">
        <v>69706</v>
      </c>
      <c r="B69586" s="1">
        <v>15628</v>
      </c>
      <c r="C69586" s="1" t="s">
        <v>74165</v>
      </c>
      <c r="D69586" s="1">
        <v>1</v>
      </c>
      <c r="E69586" s="1" t="s">
        <v>47328</v>
      </c>
    </row>
    <row r="69587" spans="1:5" x14ac:dyDescent="0.25">
      <c r="A69587" s="1">
        <v>69707</v>
      </c>
      <c r="B69587" s="1">
        <v>15628</v>
      </c>
      <c r="C69587" s="1" t="s">
        <v>60904</v>
      </c>
      <c r="D69587" s="1">
        <v>1</v>
      </c>
      <c r="E69587" s="1" t="s">
        <v>47328</v>
      </c>
    </row>
    <row r="69588" spans="1:5" x14ac:dyDescent="0.25">
      <c r="A69588" s="1">
        <v>69708</v>
      </c>
      <c r="B69588" s="1">
        <v>15628</v>
      </c>
      <c r="C69588" s="1" t="s">
        <v>13424</v>
      </c>
      <c r="D69588" s="1">
        <v>1</v>
      </c>
      <c r="E69588" s="1" t="s">
        <v>47328</v>
      </c>
    </row>
    <row r="69589" spans="1:5" x14ac:dyDescent="0.25">
      <c r="A69589" s="1">
        <v>69709</v>
      </c>
      <c r="B69589" s="1">
        <v>15628</v>
      </c>
      <c r="C69589" s="1" t="s">
        <v>74160</v>
      </c>
      <c r="D69589" s="1">
        <v>1</v>
      </c>
      <c r="E69589" s="1" t="s">
        <v>47328</v>
      </c>
    </row>
    <row r="69590" spans="1:5" x14ac:dyDescent="0.25">
      <c r="A69590" s="1">
        <v>69710</v>
      </c>
      <c r="B69590" s="1">
        <v>15628</v>
      </c>
      <c r="C69590" s="1" t="s">
        <v>74167</v>
      </c>
      <c r="D69590" s="1">
        <v>1</v>
      </c>
      <c r="E69590" s="1" t="s">
        <v>47328</v>
      </c>
    </row>
    <row r="69591" spans="1:5" x14ac:dyDescent="0.25">
      <c r="A69591" s="1">
        <v>69711</v>
      </c>
      <c r="B69591" s="1">
        <v>15629</v>
      </c>
      <c r="C69591" s="1" t="s">
        <v>74169</v>
      </c>
      <c r="D69591" s="1">
        <v>1</v>
      </c>
      <c r="E69591" s="1" t="s">
        <v>47328</v>
      </c>
    </row>
    <row r="69592" spans="1:5" x14ac:dyDescent="0.25">
      <c r="A69592" s="1">
        <v>69712</v>
      </c>
      <c r="B69592" s="1">
        <v>15629</v>
      </c>
      <c r="C69592" s="1" t="s">
        <v>61824</v>
      </c>
      <c r="D69592" s="1">
        <v>1</v>
      </c>
      <c r="E69592" s="1" t="s">
        <v>47328</v>
      </c>
    </row>
    <row r="69593" spans="1:5" x14ac:dyDescent="0.25">
      <c r="A69593" s="1">
        <v>69713</v>
      </c>
      <c r="B69593" s="1">
        <v>15629</v>
      </c>
      <c r="C69593" s="1" t="s">
        <v>74170</v>
      </c>
      <c r="D69593" s="1">
        <v>1</v>
      </c>
      <c r="E69593" s="1" t="s">
        <v>47328</v>
      </c>
    </row>
    <row r="69594" spans="1:5" x14ac:dyDescent="0.25">
      <c r="A69594" s="1">
        <v>69714</v>
      </c>
      <c r="B69594" s="1">
        <v>15629</v>
      </c>
      <c r="C69594" s="1" t="s">
        <v>72279</v>
      </c>
      <c r="D69594" s="1">
        <v>1</v>
      </c>
      <c r="E69594" s="1" t="s">
        <v>47328</v>
      </c>
    </row>
    <row r="69595" spans="1:5" x14ac:dyDescent="0.25">
      <c r="A69595" s="1">
        <v>69715</v>
      </c>
      <c r="B69595" s="1">
        <v>15629</v>
      </c>
      <c r="C69595" s="1" t="s">
        <v>74171</v>
      </c>
      <c r="D69595" s="1">
        <v>1</v>
      </c>
      <c r="E69595" s="1" t="s">
        <v>47328</v>
      </c>
    </row>
    <row r="69596" spans="1:5" x14ac:dyDescent="0.25">
      <c r="A69596" s="1">
        <v>69716</v>
      </c>
      <c r="B69596" s="1">
        <v>15630</v>
      </c>
      <c r="C69596" s="1" t="s">
        <v>74172</v>
      </c>
      <c r="D69596" s="1">
        <v>1</v>
      </c>
      <c r="E69596" s="1" t="s">
        <v>47328</v>
      </c>
    </row>
    <row r="69597" spans="1:5" x14ac:dyDescent="0.25">
      <c r="A69597" s="1">
        <v>69717</v>
      </c>
      <c r="B69597" s="1">
        <v>15630</v>
      </c>
      <c r="C69597" s="1" t="s">
        <v>74169</v>
      </c>
      <c r="D69597" s="1">
        <v>1</v>
      </c>
      <c r="E69597" s="1" t="s">
        <v>47328</v>
      </c>
    </row>
    <row r="69598" spans="1:5" x14ac:dyDescent="0.25">
      <c r="A69598" s="1">
        <v>69718</v>
      </c>
      <c r="B69598" s="1">
        <v>15630</v>
      </c>
      <c r="C69598" s="1" t="s">
        <v>61824</v>
      </c>
      <c r="D69598" s="1">
        <v>1</v>
      </c>
      <c r="E69598" s="1" t="s">
        <v>47328</v>
      </c>
    </row>
    <row r="69599" spans="1:5" x14ac:dyDescent="0.25">
      <c r="A69599" s="1">
        <v>69719</v>
      </c>
      <c r="B69599" s="1">
        <v>15630</v>
      </c>
      <c r="C69599" s="1" t="s">
        <v>74170</v>
      </c>
      <c r="D69599" s="1">
        <v>1</v>
      </c>
      <c r="E69599" s="1" t="s">
        <v>47328</v>
      </c>
    </row>
    <row r="69600" spans="1:5" x14ac:dyDescent="0.25">
      <c r="A69600" s="1">
        <v>69720</v>
      </c>
      <c r="B69600" s="1">
        <v>15630</v>
      </c>
      <c r="C69600" s="1" t="s">
        <v>72279</v>
      </c>
      <c r="D69600" s="1">
        <v>1</v>
      </c>
      <c r="E69600" s="1" t="s">
        <v>47328</v>
      </c>
    </row>
    <row r="69601" spans="1:5" x14ac:dyDescent="0.25">
      <c r="A69601" s="1">
        <v>69721</v>
      </c>
      <c r="B69601" s="1">
        <v>15630</v>
      </c>
      <c r="C69601" s="1" t="s">
        <v>74171</v>
      </c>
      <c r="D69601" s="1">
        <v>1</v>
      </c>
      <c r="E69601" s="1" t="s">
        <v>47328</v>
      </c>
    </row>
    <row r="69602" spans="1:5" x14ac:dyDescent="0.25">
      <c r="A69602" s="1">
        <v>69722</v>
      </c>
      <c r="B69602" s="1">
        <v>15631</v>
      </c>
      <c r="C69602" s="1" t="s">
        <v>64551</v>
      </c>
      <c r="D69602" s="1">
        <v>1</v>
      </c>
      <c r="E69602" s="1" t="s">
        <v>47328</v>
      </c>
    </row>
    <row r="69603" spans="1:5" x14ac:dyDescent="0.25">
      <c r="A69603" s="1">
        <v>69723</v>
      </c>
      <c r="B69603" s="1">
        <v>15631</v>
      </c>
      <c r="C69603" s="1" t="s">
        <v>74173</v>
      </c>
      <c r="D69603" s="1">
        <v>1</v>
      </c>
      <c r="E69603" s="1" t="s">
        <v>47328</v>
      </c>
    </row>
    <row r="69604" spans="1:5" x14ac:dyDescent="0.25">
      <c r="A69604" s="1">
        <v>69724</v>
      </c>
      <c r="B69604" s="1">
        <v>15631</v>
      </c>
      <c r="C69604" s="1" t="s">
        <v>74174</v>
      </c>
      <c r="D69604" s="1">
        <v>1</v>
      </c>
      <c r="E69604" s="1" t="s">
        <v>47328</v>
      </c>
    </row>
    <row r="69605" spans="1:5" x14ac:dyDescent="0.25">
      <c r="A69605" s="1">
        <v>69725</v>
      </c>
      <c r="B69605" s="1">
        <v>15631</v>
      </c>
      <c r="C69605" s="1" t="s">
        <v>74175</v>
      </c>
      <c r="D69605" s="1">
        <v>1</v>
      </c>
      <c r="E69605" s="1" t="s">
        <v>47328</v>
      </c>
    </row>
    <row r="69606" spans="1:5" x14ac:dyDescent="0.25">
      <c r="A69606" s="1">
        <v>69726</v>
      </c>
      <c r="B69606" s="1">
        <v>15632</v>
      </c>
      <c r="C69606" s="1" t="s">
        <v>74176</v>
      </c>
      <c r="D69606" s="1">
        <v>1</v>
      </c>
      <c r="E69606" s="1" t="s">
        <v>47328</v>
      </c>
    </row>
    <row r="69607" spans="1:5" x14ac:dyDescent="0.25">
      <c r="A69607" s="1">
        <v>69727</v>
      </c>
      <c r="B69607" s="1">
        <v>15632</v>
      </c>
      <c r="C69607" s="1" t="s">
        <v>64551</v>
      </c>
      <c r="D69607" s="1">
        <v>1</v>
      </c>
      <c r="E69607" s="1" t="s">
        <v>47328</v>
      </c>
    </row>
    <row r="69608" spans="1:5" x14ac:dyDescent="0.25">
      <c r="A69608" s="1">
        <v>69728</v>
      </c>
      <c r="B69608" s="1">
        <v>15632</v>
      </c>
      <c r="C69608" s="1" t="s">
        <v>74173</v>
      </c>
      <c r="D69608" s="1">
        <v>1</v>
      </c>
      <c r="E69608" s="1" t="s">
        <v>47328</v>
      </c>
    </row>
    <row r="69609" spans="1:5" x14ac:dyDescent="0.25">
      <c r="A69609" s="1">
        <v>69729</v>
      </c>
      <c r="B69609" s="1">
        <v>15632</v>
      </c>
      <c r="C69609" s="1" t="s">
        <v>74174</v>
      </c>
      <c r="D69609" s="1">
        <v>1</v>
      </c>
      <c r="E69609" s="1" t="s">
        <v>47328</v>
      </c>
    </row>
    <row r="69610" spans="1:5" x14ac:dyDescent="0.25">
      <c r="A69610" s="1">
        <v>69730</v>
      </c>
      <c r="B69610" s="1">
        <v>15632</v>
      </c>
      <c r="C69610" s="1" t="s">
        <v>74177</v>
      </c>
      <c r="D69610" s="1">
        <v>1</v>
      </c>
      <c r="E69610" s="1" t="s">
        <v>47328</v>
      </c>
    </row>
    <row r="69611" spans="1:5" x14ac:dyDescent="0.25">
      <c r="A69611" s="1">
        <v>69731</v>
      </c>
      <c r="B69611" s="1">
        <v>15632</v>
      </c>
      <c r="C69611" s="1" t="s">
        <v>74178</v>
      </c>
      <c r="D69611" s="1">
        <v>1</v>
      </c>
      <c r="E69611" s="1" t="s">
        <v>47328</v>
      </c>
    </row>
    <row r="69612" spans="1:5" x14ac:dyDescent="0.25">
      <c r="A69612" s="1">
        <v>69732</v>
      </c>
      <c r="B69612" s="1">
        <v>15633</v>
      </c>
      <c r="C69612" s="1" t="s">
        <v>63493</v>
      </c>
      <c r="D69612" s="1">
        <v>1</v>
      </c>
      <c r="E69612" s="1" t="s">
        <v>47328</v>
      </c>
    </row>
    <row r="69613" spans="1:5" x14ac:dyDescent="0.25">
      <c r="A69613" s="1">
        <v>69733</v>
      </c>
      <c r="B69613" s="1">
        <v>15633</v>
      </c>
      <c r="C69613" s="1" t="s">
        <v>74179</v>
      </c>
      <c r="D69613" s="1">
        <v>1</v>
      </c>
      <c r="E69613" s="1" t="s">
        <v>47328</v>
      </c>
    </row>
    <row r="69614" spans="1:5" x14ac:dyDescent="0.25">
      <c r="A69614" s="1">
        <v>69734</v>
      </c>
      <c r="B69614" s="1">
        <v>15633</v>
      </c>
      <c r="C69614" s="1" t="s">
        <v>74180</v>
      </c>
      <c r="D69614" s="1">
        <v>1</v>
      </c>
      <c r="E69614" s="1" t="s">
        <v>47328</v>
      </c>
    </row>
    <row r="69615" spans="1:5" x14ac:dyDescent="0.25">
      <c r="A69615" s="1">
        <v>69735</v>
      </c>
      <c r="B69615" s="1">
        <v>15633</v>
      </c>
      <c r="C69615" s="1" t="s">
        <v>74181</v>
      </c>
      <c r="D69615" s="1">
        <v>1</v>
      </c>
      <c r="E69615" s="1" t="s">
        <v>47328</v>
      </c>
    </row>
    <row r="69616" spans="1:5" x14ac:dyDescent="0.25">
      <c r="A69616" s="1">
        <v>69736</v>
      </c>
      <c r="B69616" s="1">
        <v>15633</v>
      </c>
      <c r="C69616" s="1" t="s">
        <v>74182</v>
      </c>
      <c r="D69616" s="1">
        <v>1</v>
      </c>
      <c r="E69616" s="1" t="s">
        <v>47328</v>
      </c>
    </row>
    <row r="69617" spans="1:5" x14ac:dyDescent="0.25">
      <c r="A69617" s="1">
        <v>69737</v>
      </c>
      <c r="B69617" s="1">
        <v>15634</v>
      </c>
      <c r="C69617" s="1" t="s">
        <v>74183</v>
      </c>
      <c r="D69617" s="1">
        <v>1</v>
      </c>
      <c r="E69617" s="1" t="s">
        <v>47328</v>
      </c>
    </row>
    <row r="69618" spans="1:5" x14ac:dyDescent="0.25">
      <c r="A69618" s="1">
        <v>69738</v>
      </c>
      <c r="B69618" s="1">
        <v>15634</v>
      </c>
      <c r="C69618" s="1" t="s">
        <v>74175</v>
      </c>
      <c r="D69618" s="1">
        <v>1</v>
      </c>
      <c r="E69618" s="1" t="s">
        <v>47328</v>
      </c>
    </row>
    <row r="69619" spans="1:5" x14ac:dyDescent="0.25">
      <c r="A69619" s="1">
        <v>69739</v>
      </c>
      <c r="B69619" s="1">
        <v>15636</v>
      </c>
      <c r="C69619" s="1" t="s">
        <v>13424</v>
      </c>
      <c r="D69619" s="1">
        <v>1</v>
      </c>
      <c r="E69619" s="1" t="s">
        <v>47328</v>
      </c>
    </row>
    <row r="69620" spans="1:5" x14ac:dyDescent="0.25">
      <c r="A69620" s="1">
        <v>69740</v>
      </c>
      <c r="B69620" s="1">
        <v>15637</v>
      </c>
      <c r="C69620" s="1" t="s">
        <v>60909</v>
      </c>
      <c r="D69620" s="1">
        <v>1</v>
      </c>
      <c r="E69620" s="1" t="s">
        <v>47328</v>
      </c>
    </row>
    <row r="69621" spans="1:5" x14ac:dyDescent="0.25">
      <c r="A69621" s="1">
        <v>69741</v>
      </c>
      <c r="B69621" s="1">
        <v>15637</v>
      </c>
      <c r="C69621" s="1" t="s">
        <v>67233</v>
      </c>
      <c r="D69621" s="1">
        <v>1</v>
      </c>
      <c r="E69621" s="1" t="s">
        <v>47328</v>
      </c>
    </row>
    <row r="69622" spans="1:5" x14ac:dyDescent="0.25">
      <c r="A69622" s="1">
        <v>69742</v>
      </c>
      <c r="B69622" s="1">
        <v>15637</v>
      </c>
      <c r="C69622" s="1" t="s">
        <v>74162</v>
      </c>
      <c r="D69622" s="1">
        <v>1</v>
      </c>
      <c r="E69622" s="1" t="s">
        <v>47328</v>
      </c>
    </row>
    <row r="69623" spans="1:5" x14ac:dyDescent="0.25">
      <c r="A69623" s="1">
        <v>69743</v>
      </c>
      <c r="B69623" s="1">
        <v>15637</v>
      </c>
      <c r="C69623" s="1" t="s">
        <v>74168</v>
      </c>
      <c r="D69623" s="1">
        <v>1</v>
      </c>
      <c r="E69623" s="1" t="s">
        <v>47328</v>
      </c>
    </row>
    <row r="69624" spans="1:5" x14ac:dyDescent="0.25">
      <c r="A69624" s="1">
        <v>69744</v>
      </c>
      <c r="B69624" s="1">
        <v>15637</v>
      </c>
      <c r="C69624" s="1" t="s">
        <v>74165</v>
      </c>
      <c r="D69624" s="1">
        <v>1</v>
      </c>
      <c r="E69624" s="1" t="s">
        <v>47328</v>
      </c>
    </row>
    <row r="69625" spans="1:5" x14ac:dyDescent="0.25">
      <c r="A69625" s="1">
        <v>69745</v>
      </c>
      <c r="B69625" s="1">
        <v>15637</v>
      </c>
      <c r="C69625" s="1" t="s">
        <v>60904</v>
      </c>
      <c r="D69625" s="1">
        <v>1</v>
      </c>
      <c r="E69625" s="1" t="s">
        <v>47328</v>
      </c>
    </row>
    <row r="69626" spans="1:5" x14ac:dyDescent="0.25">
      <c r="A69626" s="1">
        <v>69746</v>
      </c>
      <c r="B69626" s="1">
        <v>15637</v>
      </c>
      <c r="C69626" s="1" t="s">
        <v>13424</v>
      </c>
      <c r="D69626" s="1">
        <v>1</v>
      </c>
      <c r="E69626" s="1" t="s">
        <v>47328</v>
      </c>
    </row>
    <row r="69627" spans="1:5" x14ac:dyDescent="0.25">
      <c r="A69627" s="1">
        <v>69747</v>
      </c>
      <c r="B69627" s="1">
        <v>15637</v>
      </c>
      <c r="C69627" s="1" t="s">
        <v>74160</v>
      </c>
      <c r="D69627" s="1">
        <v>1</v>
      </c>
      <c r="E69627" s="1" t="s">
        <v>47328</v>
      </c>
    </row>
    <row r="69628" spans="1:5" x14ac:dyDescent="0.25">
      <c r="A69628" s="1">
        <v>69748</v>
      </c>
      <c r="B69628" s="1">
        <v>15637</v>
      </c>
      <c r="C69628" s="1" t="s">
        <v>74167</v>
      </c>
      <c r="D69628" s="1">
        <v>1</v>
      </c>
      <c r="E69628" s="1" t="s">
        <v>47328</v>
      </c>
    </row>
    <row r="69629" spans="1:5" x14ac:dyDescent="0.25">
      <c r="A69629" s="1">
        <v>69749</v>
      </c>
      <c r="B69629" s="1">
        <v>15638</v>
      </c>
      <c r="C69629" s="1" t="s">
        <v>60909</v>
      </c>
      <c r="D69629" s="1">
        <v>1</v>
      </c>
      <c r="E69629" s="1" t="s">
        <v>47328</v>
      </c>
    </row>
    <row r="69630" spans="1:5" x14ac:dyDescent="0.25">
      <c r="A69630" s="1">
        <v>69750</v>
      </c>
      <c r="B69630" s="1">
        <v>15638</v>
      </c>
      <c r="C69630" s="1" t="s">
        <v>67233</v>
      </c>
      <c r="D69630" s="1">
        <v>1</v>
      </c>
      <c r="E69630" s="1" t="s">
        <v>47328</v>
      </c>
    </row>
    <row r="69631" spans="1:5" x14ac:dyDescent="0.25">
      <c r="A69631" s="1">
        <v>69751</v>
      </c>
      <c r="B69631" s="1">
        <v>15638</v>
      </c>
      <c r="C69631" s="1" t="s">
        <v>74162</v>
      </c>
      <c r="D69631" s="1">
        <v>1</v>
      </c>
      <c r="E69631" s="1" t="s">
        <v>47328</v>
      </c>
    </row>
    <row r="69632" spans="1:5" x14ac:dyDescent="0.25">
      <c r="A69632" s="1">
        <v>69752</v>
      </c>
      <c r="B69632" s="1">
        <v>15638</v>
      </c>
      <c r="C69632" s="1" t="s">
        <v>74168</v>
      </c>
      <c r="D69632" s="1">
        <v>1</v>
      </c>
      <c r="E69632" s="1" t="s">
        <v>47328</v>
      </c>
    </row>
    <row r="69633" spans="1:5" x14ac:dyDescent="0.25">
      <c r="A69633" s="1">
        <v>69753</v>
      </c>
      <c r="B69633" s="1">
        <v>15638</v>
      </c>
      <c r="C69633" s="1" t="s">
        <v>74165</v>
      </c>
      <c r="D69633" s="1">
        <v>1</v>
      </c>
      <c r="E69633" s="1" t="s">
        <v>47328</v>
      </c>
    </row>
    <row r="69634" spans="1:5" x14ac:dyDescent="0.25">
      <c r="A69634" s="1">
        <v>69754</v>
      </c>
      <c r="B69634" s="1">
        <v>15638</v>
      </c>
      <c r="C69634" s="1" t="s">
        <v>60904</v>
      </c>
      <c r="D69634" s="1">
        <v>1</v>
      </c>
      <c r="E69634" s="1" t="s">
        <v>47328</v>
      </c>
    </row>
    <row r="69635" spans="1:5" x14ac:dyDescent="0.25">
      <c r="A69635" s="1">
        <v>69755</v>
      </c>
      <c r="B69635" s="1">
        <v>15638</v>
      </c>
      <c r="C69635" s="1" t="s">
        <v>13424</v>
      </c>
      <c r="D69635" s="1">
        <v>1</v>
      </c>
      <c r="E69635" s="1" t="s">
        <v>47328</v>
      </c>
    </row>
    <row r="69636" spans="1:5" x14ac:dyDescent="0.25">
      <c r="A69636" s="1">
        <v>69756</v>
      </c>
      <c r="B69636" s="1">
        <v>15638</v>
      </c>
      <c r="C69636" s="1" t="s">
        <v>74160</v>
      </c>
      <c r="D69636" s="1">
        <v>1</v>
      </c>
      <c r="E69636" s="1" t="s">
        <v>47328</v>
      </c>
    </row>
    <row r="69637" spans="1:5" x14ac:dyDescent="0.25">
      <c r="A69637" s="1">
        <v>69757</v>
      </c>
      <c r="B69637" s="1">
        <v>15638</v>
      </c>
      <c r="C69637" s="1" t="s">
        <v>74167</v>
      </c>
      <c r="D69637" s="1">
        <v>1</v>
      </c>
      <c r="E69637" s="1" t="s">
        <v>47328</v>
      </c>
    </row>
    <row r="69638" spans="1:5" x14ac:dyDescent="0.25">
      <c r="A69638" s="1">
        <v>69758</v>
      </c>
      <c r="B69638" s="1">
        <v>15639</v>
      </c>
      <c r="C69638" s="1" t="s">
        <v>13424</v>
      </c>
      <c r="D69638" s="1">
        <v>1</v>
      </c>
      <c r="E69638" s="1" t="s">
        <v>47328</v>
      </c>
    </row>
    <row r="69639" spans="1:5" x14ac:dyDescent="0.25">
      <c r="A69639" s="1">
        <v>69759</v>
      </c>
      <c r="B69639" s="1">
        <v>15639</v>
      </c>
      <c r="C69639" s="1" t="s">
        <v>73787</v>
      </c>
      <c r="D69639" s="1">
        <v>1</v>
      </c>
      <c r="E69639" s="1" t="s">
        <v>47328</v>
      </c>
    </row>
    <row r="69640" spans="1:5" x14ac:dyDescent="0.25">
      <c r="A69640" s="1">
        <v>69760</v>
      </c>
      <c r="B69640" s="1">
        <v>15639</v>
      </c>
      <c r="C69640" s="1" t="s">
        <v>73788</v>
      </c>
      <c r="D69640" s="1">
        <v>1</v>
      </c>
      <c r="E69640" s="1" t="s">
        <v>47328</v>
      </c>
    </row>
    <row r="69641" spans="1:5" x14ac:dyDescent="0.25">
      <c r="A69641" s="1">
        <v>69761</v>
      </c>
      <c r="B69641" s="1">
        <v>15640</v>
      </c>
      <c r="C69641" s="1" t="s">
        <v>41398</v>
      </c>
      <c r="D69641" s="1">
        <v>1</v>
      </c>
      <c r="E69641" s="1" t="s">
        <v>47328</v>
      </c>
    </row>
    <row r="69642" spans="1:5" x14ac:dyDescent="0.25">
      <c r="A69642" s="1">
        <v>69762</v>
      </c>
      <c r="B69642" s="1">
        <v>15641</v>
      </c>
      <c r="C69642" s="1" t="s">
        <v>60909</v>
      </c>
      <c r="D69642" s="1">
        <v>1</v>
      </c>
      <c r="E69642" s="1" t="s">
        <v>47328</v>
      </c>
    </row>
    <row r="69643" spans="1:5" x14ac:dyDescent="0.25">
      <c r="A69643" s="1">
        <v>69763</v>
      </c>
      <c r="B69643" s="1">
        <v>15641</v>
      </c>
      <c r="C69643" s="1" t="s">
        <v>67233</v>
      </c>
      <c r="D69643" s="1">
        <v>1</v>
      </c>
      <c r="E69643" s="1" t="s">
        <v>47328</v>
      </c>
    </row>
    <row r="69644" spans="1:5" x14ac:dyDescent="0.25">
      <c r="A69644" s="1">
        <v>69764</v>
      </c>
      <c r="B69644" s="1">
        <v>15641</v>
      </c>
      <c r="C69644" s="1" t="s">
        <v>74162</v>
      </c>
      <c r="D69644" s="1">
        <v>1</v>
      </c>
      <c r="E69644" s="1" t="s">
        <v>47328</v>
      </c>
    </row>
    <row r="69645" spans="1:5" x14ac:dyDescent="0.25">
      <c r="A69645" s="1">
        <v>69765</v>
      </c>
      <c r="B69645" s="1">
        <v>15641</v>
      </c>
      <c r="C69645" s="1" t="s">
        <v>74168</v>
      </c>
      <c r="D69645" s="1">
        <v>1</v>
      </c>
      <c r="E69645" s="1" t="s">
        <v>47328</v>
      </c>
    </row>
    <row r="69646" spans="1:5" x14ac:dyDescent="0.25">
      <c r="A69646" s="1">
        <v>69766</v>
      </c>
      <c r="B69646" s="1">
        <v>15641</v>
      </c>
      <c r="C69646" s="1" t="s">
        <v>74165</v>
      </c>
      <c r="D69646" s="1">
        <v>1</v>
      </c>
      <c r="E69646" s="1" t="s">
        <v>47328</v>
      </c>
    </row>
    <row r="69647" spans="1:5" x14ac:dyDescent="0.25">
      <c r="A69647" s="1">
        <v>69767</v>
      </c>
      <c r="B69647" s="1">
        <v>15641</v>
      </c>
      <c r="C69647" s="1" t="s">
        <v>60904</v>
      </c>
      <c r="D69647" s="1">
        <v>1</v>
      </c>
      <c r="E69647" s="1" t="s">
        <v>47328</v>
      </c>
    </row>
    <row r="69648" spans="1:5" x14ac:dyDescent="0.25">
      <c r="A69648" s="1">
        <v>69768</v>
      </c>
      <c r="B69648" s="1">
        <v>15641</v>
      </c>
      <c r="C69648" s="1" t="s">
        <v>13424</v>
      </c>
      <c r="D69648" s="1">
        <v>1</v>
      </c>
      <c r="E69648" s="1" t="s">
        <v>47328</v>
      </c>
    </row>
    <row r="69649" spans="1:5" x14ac:dyDescent="0.25">
      <c r="A69649" s="1">
        <v>69769</v>
      </c>
      <c r="B69649" s="1">
        <v>15641</v>
      </c>
      <c r="C69649" s="1" t="s">
        <v>74160</v>
      </c>
      <c r="D69649" s="1">
        <v>1</v>
      </c>
      <c r="E69649" s="1" t="s">
        <v>47328</v>
      </c>
    </row>
    <row r="69650" spans="1:5" x14ac:dyDescent="0.25">
      <c r="A69650" s="1">
        <v>69770</v>
      </c>
      <c r="B69650" s="1">
        <v>15641</v>
      </c>
      <c r="C69650" s="1" t="s">
        <v>74167</v>
      </c>
      <c r="D69650" s="1">
        <v>1</v>
      </c>
      <c r="E69650" s="1" t="s">
        <v>47328</v>
      </c>
    </row>
    <row r="69651" spans="1:5" x14ac:dyDescent="0.25">
      <c r="A69651" s="1">
        <v>69771</v>
      </c>
      <c r="B69651" s="1">
        <v>15642</v>
      </c>
      <c r="C69651" s="1" t="s">
        <v>60909</v>
      </c>
      <c r="D69651" s="1">
        <v>1</v>
      </c>
      <c r="E69651" s="1" t="s">
        <v>47328</v>
      </c>
    </row>
    <row r="69652" spans="1:5" x14ac:dyDescent="0.25">
      <c r="A69652" s="1">
        <v>69772</v>
      </c>
      <c r="B69652" s="1">
        <v>15642</v>
      </c>
      <c r="C69652" s="1" t="s">
        <v>67233</v>
      </c>
      <c r="D69652" s="1">
        <v>1</v>
      </c>
      <c r="E69652" s="1" t="s">
        <v>47328</v>
      </c>
    </row>
    <row r="69653" spans="1:5" x14ac:dyDescent="0.25">
      <c r="A69653" s="1">
        <v>69773</v>
      </c>
      <c r="B69653" s="1">
        <v>15642</v>
      </c>
      <c r="C69653" s="1" t="s">
        <v>74162</v>
      </c>
      <c r="D69653" s="1">
        <v>1</v>
      </c>
      <c r="E69653" s="1" t="s">
        <v>47328</v>
      </c>
    </row>
    <row r="69654" spans="1:5" x14ac:dyDescent="0.25">
      <c r="A69654" s="1">
        <v>69774</v>
      </c>
      <c r="B69654" s="1">
        <v>15642</v>
      </c>
      <c r="C69654" s="1" t="s">
        <v>74168</v>
      </c>
      <c r="D69654" s="1">
        <v>1</v>
      </c>
      <c r="E69654" s="1" t="s">
        <v>47328</v>
      </c>
    </row>
    <row r="69655" spans="1:5" x14ac:dyDescent="0.25">
      <c r="A69655" s="1">
        <v>69775</v>
      </c>
      <c r="B69655" s="1">
        <v>15642</v>
      </c>
      <c r="C69655" s="1" t="s">
        <v>74165</v>
      </c>
      <c r="D69655" s="1">
        <v>1</v>
      </c>
      <c r="E69655" s="1" t="s">
        <v>47328</v>
      </c>
    </row>
    <row r="69656" spans="1:5" x14ac:dyDescent="0.25">
      <c r="A69656" s="1">
        <v>69776</v>
      </c>
      <c r="B69656" s="1">
        <v>15642</v>
      </c>
      <c r="C69656" s="1" t="s">
        <v>60904</v>
      </c>
      <c r="D69656" s="1">
        <v>1</v>
      </c>
      <c r="E69656" s="1" t="s">
        <v>47328</v>
      </c>
    </row>
    <row r="69657" spans="1:5" x14ac:dyDescent="0.25">
      <c r="A69657" s="1">
        <v>69777</v>
      </c>
      <c r="B69657" s="1">
        <v>15642</v>
      </c>
      <c r="C69657" s="1" t="s">
        <v>13424</v>
      </c>
      <c r="D69657" s="1">
        <v>1</v>
      </c>
      <c r="E69657" s="1" t="s">
        <v>47328</v>
      </c>
    </row>
    <row r="69658" spans="1:5" x14ac:dyDescent="0.25">
      <c r="A69658" s="1">
        <v>69778</v>
      </c>
      <c r="B69658" s="1">
        <v>15642</v>
      </c>
      <c r="C69658" s="1" t="s">
        <v>74160</v>
      </c>
      <c r="D69658" s="1">
        <v>1</v>
      </c>
      <c r="E69658" s="1" t="s">
        <v>47328</v>
      </c>
    </row>
    <row r="69659" spans="1:5" x14ac:dyDescent="0.25">
      <c r="A69659" s="1">
        <v>69779</v>
      </c>
      <c r="B69659" s="1">
        <v>15642</v>
      </c>
      <c r="C69659" s="1" t="s">
        <v>74167</v>
      </c>
      <c r="D69659" s="1">
        <v>1</v>
      </c>
      <c r="E69659" s="1" t="s">
        <v>47328</v>
      </c>
    </row>
    <row r="69660" spans="1:5" x14ac:dyDescent="0.25">
      <c r="A69660" s="1">
        <v>69780</v>
      </c>
      <c r="B69660" s="1">
        <v>15643</v>
      </c>
      <c r="C69660" s="1" t="s">
        <v>60909</v>
      </c>
      <c r="D69660" s="1">
        <v>1</v>
      </c>
      <c r="E69660" s="1" t="s">
        <v>47328</v>
      </c>
    </row>
    <row r="69661" spans="1:5" x14ac:dyDescent="0.25">
      <c r="A69661" s="1">
        <v>69781</v>
      </c>
      <c r="B69661" s="1">
        <v>15643</v>
      </c>
      <c r="C69661" s="1" t="s">
        <v>67233</v>
      </c>
      <c r="D69661" s="1">
        <v>1</v>
      </c>
      <c r="E69661" s="1" t="s">
        <v>47328</v>
      </c>
    </row>
    <row r="69662" spans="1:5" x14ac:dyDescent="0.25">
      <c r="A69662" s="1">
        <v>69782</v>
      </c>
      <c r="B69662" s="1">
        <v>15643</v>
      </c>
      <c r="C69662" s="1" t="s">
        <v>74162</v>
      </c>
      <c r="D69662" s="1">
        <v>1</v>
      </c>
      <c r="E69662" s="1" t="s">
        <v>47328</v>
      </c>
    </row>
    <row r="69663" spans="1:5" x14ac:dyDescent="0.25">
      <c r="A69663" s="1">
        <v>69783</v>
      </c>
      <c r="B69663" s="1">
        <v>15643</v>
      </c>
      <c r="C69663" s="1" t="s">
        <v>74168</v>
      </c>
      <c r="D69663" s="1">
        <v>1</v>
      </c>
      <c r="E69663" s="1" t="s">
        <v>47328</v>
      </c>
    </row>
    <row r="69664" spans="1:5" x14ac:dyDescent="0.25">
      <c r="A69664" s="1">
        <v>69784</v>
      </c>
      <c r="B69664" s="1">
        <v>15643</v>
      </c>
      <c r="C69664" s="1" t="s">
        <v>74165</v>
      </c>
      <c r="D69664" s="1">
        <v>1</v>
      </c>
      <c r="E69664" s="1" t="s">
        <v>47328</v>
      </c>
    </row>
    <row r="69665" spans="1:5" x14ac:dyDescent="0.25">
      <c r="A69665" s="1">
        <v>69785</v>
      </c>
      <c r="B69665" s="1">
        <v>15643</v>
      </c>
      <c r="C69665" s="1" t="s">
        <v>60904</v>
      </c>
      <c r="D69665" s="1">
        <v>1</v>
      </c>
      <c r="E69665" s="1" t="s">
        <v>47328</v>
      </c>
    </row>
    <row r="69666" spans="1:5" x14ac:dyDescent="0.25">
      <c r="A69666" s="1">
        <v>69786</v>
      </c>
      <c r="B69666" s="1">
        <v>15643</v>
      </c>
      <c r="C69666" s="1" t="s">
        <v>13424</v>
      </c>
      <c r="D69666" s="1">
        <v>1</v>
      </c>
      <c r="E69666" s="1" t="s">
        <v>47328</v>
      </c>
    </row>
    <row r="69667" spans="1:5" x14ac:dyDescent="0.25">
      <c r="A69667" s="1">
        <v>69787</v>
      </c>
      <c r="B69667" s="1">
        <v>15643</v>
      </c>
      <c r="C69667" s="1" t="s">
        <v>74160</v>
      </c>
      <c r="D69667" s="1">
        <v>1</v>
      </c>
      <c r="E69667" s="1" t="s">
        <v>47328</v>
      </c>
    </row>
    <row r="69668" spans="1:5" x14ac:dyDescent="0.25">
      <c r="A69668" s="1">
        <v>69788</v>
      </c>
      <c r="B69668" s="1">
        <v>15643</v>
      </c>
      <c r="C69668" s="1" t="s">
        <v>74167</v>
      </c>
      <c r="D69668" s="1">
        <v>1</v>
      </c>
      <c r="E69668" s="1" t="s">
        <v>47328</v>
      </c>
    </row>
    <row r="69669" spans="1:5" x14ac:dyDescent="0.25">
      <c r="A69669" s="1">
        <v>69789</v>
      </c>
      <c r="B69669" s="1">
        <v>15644</v>
      </c>
      <c r="C69669" s="1" t="s">
        <v>60909</v>
      </c>
      <c r="D69669" s="1">
        <v>1</v>
      </c>
      <c r="E69669" s="1" t="s">
        <v>47328</v>
      </c>
    </row>
    <row r="69670" spans="1:5" x14ac:dyDescent="0.25">
      <c r="A69670" s="1">
        <v>69790</v>
      </c>
      <c r="B69670" s="1">
        <v>15644</v>
      </c>
      <c r="C69670" s="1" t="s">
        <v>67233</v>
      </c>
      <c r="D69670" s="1">
        <v>1</v>
      </c>
      <c r="E69670" s="1" t="s">
        <v>47328</v>
      </c>
    </row>
    <row r="69671" spans="1:5" x14ac:dyDescent="0.25">
      <c r="A69671" s="1">
        <v>69791</v>
      </c>
      <c r="B69671" s="1">
        <v>15644</v>
      </c>
      <c r="C69671" s="1" t="s">
        <v>74162</v>
      </c>
      <c r="D69671" s="1">
        <v>1</v>
      </c>
      <c r="E69671" s="1" t="s">
        <v>47328</v>
      </c>
    </row>
    <row r="69672" spans="1:5" x14ac:dyDescent="0.25">
      <c r="A69672" s="1">
        <v>69792</v>
      </c>
      <c r="B69672" s="1">
        <v>15644</v>
      </c>
      <c r="C69672" s="1" t="s">
        <v>74168</v>
      </c>
      <c r="D69672" s="1">
        <v>1</v>
      </c>
      <c r="E69672" s="1" t="s">
        <v>47328</v>
      </c>
    </row>
    <row r="69673" spans="1:5" x14ac:dyDescent="0.25">
      <c r="A69673" s="1">
        <v>69793</v>
      </c>
      <c r="B69673" s="1">
        <v>15644</v>
      </c>
      <c r="C69673" s="1" t="s">
        <v>74165</v>
      </c>
      <c r="D69673" s="1">
        <v>1</v>
      </c>
      <c r="E69673" s="1" t="s">
        <v>47328</v>
      </c>
    </row>
    <row r="69674" spans="1:5" x14ac:dyDescent="0.25">
      <c r="A69674" s="1">
        <v>69794</v>
      </c>
      <c r="B69674" s="1">
        <v>15644</v>
      </c>
      <c r="C69674" s="1" t="s">
        <v>60904</v>
      </c>
      <c r="D69674" s="1">
        <v>1</v>
      </c>
      <c r="E69674" s="1" t="s">
        <v>47328</v>
      </c>
    </row>
    <row r="69675" spans="1:5" x14ac:dyDescent="0.25">
      <c r="A69675" s="1">
        <v>69795</v>
      </c>
      <c r="B69675" s="1">
        <v>15644</v>
      </c>
      <c r="C69675" s="1" t="s">
        <v>13424</v>
      </c>
      <c r="D69675" s="1">
        <v>1</v>
      </c>
      <c r="E69675" s="1" t="s">
        <v>47328</v>
      </c>
    </row>
    <row r="69676" spans="1:5" x14ac:dyDescent="0.25">
      <c r="A69676" s="1">
        <v>69796</v>
      </c>
      <c r="B69676" s="1">
        <v>15644</v>
      </c>
      <c r="C69676" s="1" t="s">
        <v>74160</v>
      </c>
      <c r="D69676" s="1">
        <v>1</v>
      </c>
      <c r="E69676" s="1" t="s">
        <v>47328</v>
      </c>
    </row>
    <row r="69677" spans="1:5" x14ac:dyDescent="0.25">
      <c r="A69677" s="1">
        <v>69797</v>
      </c>
      <c r="B69677" s="1">
        <v>15644</v>
      </c>
      <c r="C69677" s="1" t="s">
        <v>74167</v>
      </c>
      <c r="D69677" s="1">
        <v>1</v>
      </c>
      <c r="E69677" s="1" t="s">
        <v>47328</v>
      </c>
    </row>
    <row r="69678" spans="1:5" x14ac:dyDescent="0.25">
      <c r="A69678" s="1">
        <v>69798</v>
      </c>
      <c r="B69678" s="1">
        <v>15645</v>
      </c>
      <c r="C69678" s="1" t="s">
        <v>60909</v>
      </c>
      <c r="D69678" s="1">
        <v>1</v>
      </c>
      <c r="E69678" s="1" t="s">
        <v>47328</v>
      </c>
    </row>
    <row r="69679" spans="1:5" x14ac:dyDescent="0.25">
      <c r="A69679" s="1">
        <v>69799</v>
      </c>
      <c r="B69679" s="1">
        <v>15645</v>
      </c>
      <c r="C69679" s="1" t="s">
        <v>67233</v>
      </c>
      <c r="D69679" s="1">
        <v>1</v>
      </c>
      <c r="E69679" s="1" t="s">
        <v>47328</v>
      </c>
    </row>
    <row r="69680" spans="1:5" x14ac:dyDescent="0.25">
      <c r="A69680" s="1">
        <v>69800</v>
      </c>
      <c r="B69680" s="1">
        <v>15645</v>
      </c>
      <c r="C69680" s="1" t="s">
        <v>74162</v>
      </c>
      <c r="D69680" s="1">
        <v>1</v>
      </c>
      <c r="E69680" s="1" t="s">
        <v>47328</v>
      </c>
    </row>
    <row r="69681" spans="1:5" x14ac:dyDescent="0.25">
      <c r="A69681" s="1">
        <v>69801</v>
      </c>
      <c r="B69681" s="1">
        <v>15645</v>
      </c>
      <c r="C69681" s="1" t="s">
        <v>74168</v>
      </c>
      <c r="D69681" s="1">
        <v>1</v>
      </c>
      <c r="E69681" s="1" t="s">
        <v>47328</v>
      </c>
    </row>
    <row r="69682" spans="1:5" x14ac:dyDescent="0.25">
      <c r="A69682" s="1">
        <v>69802</v>
      </c>
      <c r="B69682" s="1">
        <v>15645</v>
      </c>
      <c r="C69682" s="1" t="s">
        <v>74165</v>
      </c>
      <c r="D69682" s="1">
        <v>1</v>
      </c>
      <c r="E69682" s="1" t="s">
        <v>47328</v>
      </c>
    </row>
    <row r="69683" spans="1:5" x14ac:dyDescent="0.25">
      <c r="A69683" s="1">
        <v>69803</v>
      </c>
      <c r="B69683" s="1">
        <v>15645</v>
      </c>
      <c r="C69683" s="1" t="s">
        <v>60904</v>
      </c>
      <c r="D69683" s="1">
        <v>1</v>
      </c>
      <c r="E69683" s="1" t="s">
        <v>47328</v>
      </c>
    </row>
    <row r="69684" spans="1:5" x14ac:dyDescent="0.25">
      <c r="A69684" s="1">
        <v>69804</v>
      </c>
      <c r="B69684" s="1">
        <v>15645</v>
      </c>
      <c r="C69684" s="1" t="s">
        <v>13424</v>
      </c>
      <c r="D69684" s="1">
        <v>1</v>
      </c>
      <c r="E69684" s="1" t="s">
        <v>47328</v>
      </c>
    </row>
    <row r="69685" spans="1:5" x14ac:dyDescent="0.25">
      <c r="A69685" s="1">
        <v>69805</v>
      </c>
      <c r="B69685" s="1">
        <v>15645</v>
      </c>
      <c r="C69685" s="1" t="s">
        <v>74160</v>
      </c>
      <c r="D69685" s="1">
        <v>1</v>
      </c>
      <c r="E69685" s="1" t="s">
        <v>47328</v>
      </c>
    </row>
    <row r="69686" spans="1:5" x14ac:dyDescent="0.25">
      <c r="A69686" s="1">
        <v>69806</v>
      </c>
      <c r="B69686" s="1">
        <v>15645</v>
      </c>
      <c r="C69686" s="1" t="s">
        <v>74167</v>
      </c>
      <c r="D69686" s="1">
        <v>1</v>
      </c>
      <c r="E69686" s="1" t="s">
        <v>47328</v>
      </c>
    </row>
    <row r="69687" spans="1:5" x14ac:dyDescent="0.25">
      <c r="A69687" s="1">
        <v>69807</v>
      </c>
      <c r="B69687" s="1">
        <v>15646</v>
      </c>
      <c r="C69687" s="1" t="s">
        <v>60909</v>
      </c>
      <c r="D69687" s="1">
        <v>1</v>
      </c>
      <c r="E69687" s="1" t="s">
        <v>47328</v>
      </c>
    </row>
    <row r="69688" spans="1:5" x14ac:dyDescent="0.25">
      <c r="A69688" s="1">
        <v>69808</v>
      </c>
      <c r="B69688" s="1">
        <v>15646</v>
      </c>
      <c r="C69688" s="1" t="s">
        <v>67233</v>
      </c>
      <c r="D69688" s="1">
        <v>1</v>
      </c>
      <c r="E69688" s="1" t="s">
        <v>47328</v>
      </c>
    </row>
    <row r="69689" spans="1:5" x14ac:dyDescent="0.25">
      <c r="A69689" s="1">
        <v>69809</v>
      </c>
      <c r="B69689" s="1">
        <v>15646</v>
      </c>
      <c r="C69689" s="1" t="s">
        <v>74162</v>
      </c>
      <c r="D69689" s="1">
        <v>1</v>
      </c>
      <c r="E69689" s="1" t="s">
        <v>47328</v>
      </c>
    </row>
    <row r="69690" spans="1:5" x14ac:dyDescent="0.25">
      <c r="A69690" s="1">
        <v>69810</v>
      </c>
      <c r="B69690" s="1">
        <v>15646</v>
      </c>
      <c r="C69690" s="1" t="s">
        <v>74168</v>
      </c>
      <c r="D69690" s="1">
        <v>1</v>
      </c>
      <c r="E69690" s="1" t="s">
        <v>47328</v>
      </c>
    </row>
    <row r="69691" spans="1:5" x14ac:dyDescent="0.25">
      <c r="A69691" s="1">
        <v>69811</v>
      </c>
      <c r="B69691" s="1">
        <v>15646</v>
      </c>
      <c r="C69691" s="1" t="s">
        <v>74165</v>
      </c>
      <c r="D69691" s="1">
        <v>1</v>
      </c>
      <c r="E69691" s="1" t="s">
        <v>47328</v>
      </c>
    </row>
    <row r="69692" spans="1:5" x14ac:dyDescent="0.25">
      <c r="A69692" s="1">
        <v>69812</v>
      </c>
      <c r="B69692" s="1">
        <v>15646</v>
      </c>
      <c r="C69692" s="1" t="s">
        <v>60904</v>
      </c>
      <c r="D69692" s="1">
        <v>1</v>
      </c>
      <c r="E69692" s="1" t="s">
        <v>47328</v>
      </c>
    </row>
    <row r="69693" spans="1:5" x14ac:dyDescent="0.25">
      <c r="A69693" s="1">
        <v>69813</v>
      </c>
      <c r="B69693" s="1">
        <v>15646</v>
      </c>
      <c r="C69693" s="1" t="s">
        <v>13424</v>
      </c>
      <c r="D69693" s="1">
        <v>1</v>
      </c>
      <c r="E69693" s="1" t="s">
        <v>47328</v>
      </c>
    </row>
    <row r="69694" spans="1:5" x14ac:dyDescent="0.25">
      <c r="A69694" s="1">
        <v>69814</v>
      </c>
      <c r="B69694" s="1">
        <v>15646</v>
      </c>
      <c r="C69694" s="1" t="s">
        <v>74160</v>
      </c>
      <c r="D69694" s="1">
        <v>1</v>
      </c>
      <c r="E69694" s="1" t="s">
        <v>47328</v>
      </c>
    </row>
    <row r="69695" spans="1:5" x14ac:dyDescent="0.25">
      <c r="A69695" s="1">
        <v>69815</v>
      </c>
      <c r="B69695" s="1">
        <v>15646</v>
      </c>
      <c r="C69695" s="1" t="s">
        <v>74167</v>
      </c>
      <c r="D69695" s="1">
        <v>1</v>
      </c>
      <c r="E69695" s="1" t="s">
        <v>47328</v>
      </c>
    </row>
    <row r="69696" spans="1:5" x14ac:dyDescent="0.25">
      <c r="A69696" s="1">
        <v>69816</v>
      </c>
      <c r="B69696" s="1">
        <v>15647</v>
      </c>
      <c r="C69696" s="1" t="s">
        <v>60909</v>
      </c>
      <c r="D69696" s="1">
        <v>1</v>
      </c>
      <c r="E69696" s="1" t="s">
        <v>47328</v>
      </c>
    </row>
    <row r="69697" spans="1:5" x14ac:dyDescent="0.25">
      <c r="A69697" s="1">
        <v>69817</v>
      </c>
      <c r="B69697" s="1">
        <v>15647</v>
      </c>
      <c r="C69697" s="1" t="s">
        <v>67233</v>
      </c>
      <c r="D69697" s="1">
        <v>1</v>
      </c>
      <c r="E69697" s="1" t="s">
        <v>47328</v>
      </c>
    </row>
    <row r="69698" spans="1:5" x14ac:dyDescent="0.25">
      <c r="A69698" s="1">
        <v>69818</v>
      </c>
      <c r="B69698" s="1">
        <v>15647</v>
      </c>
      <c r="C69698" s="1" t="s">
        <v>74162</v>
      </c>
      <c r="D69698" s="1">
        <v>1</v>
      </c>
      <c r="E69698" s="1" t="s">
        <v>47328</v>
      </c>
    </row>
    <row r="69699" spans="1:5" x14ac:dyDescent="0.25">
      <c r="A69699" s="1">
        <v>69819</v>
      </c>
      <c r="B69699" s="1">
        <v>15647</v>
      </c>
      <c r="C69699" s="1" t="s">
        <v>74168</v>
      </c>
      <c r="D69699" s="1">
        <v>1</v>
      </c>
      <c r="E69699" s="1" t="s">
        <v>47328</v>
      </c>
    </row>
    <row r="69700" spans="1:5" x14ac:dyDescent="0.25">
      <c r="A69700" s="1">
        <v>69820</v>
      </c>
      <c r="B69700" s="1">
        <v>15647</v>
      </c>
      <c r="C69700" s="1" t="s">
        <v>74165</v>
      </c>
      <c r="D69700" s="1">
        <v>1</v>
      </c>
      <c r="E69700" s="1" t="s">
        <v>47328</v>
      </c>
    </row>
    <row r="69701" spans="1:5" x14ac:dyDescent="0.25">
      <c r="A69701" s="1">
        <v>69821</v>
      </c>
      <c r="B69701" s="1">
        <v>15647</v>
      </c>
      <c r="C69701" s="1" t="s">
        <v>60904</v>
      </c>
      <c r="D69701" s="1">
        <v>1</v>
      </c>
      <c r="E69701" s="1" t="s">
        <v>47328</v>
      </c>
    </row>
    <row r="69702" spans="1:5" x14ac:dyDescent="0.25">
      <c r="A69702" s="1">
        <v>69822</v>
      </c>
      <c r="B69702" s="1">
        <v>15647</v>
      </c>
      <c r="C69702" s="1" t="s">
        <v>13424</v>
      </c>
      <c r="D69702" s="1">
        <v>1</v>
      </c>
      <c r="E69702" s="1" t="s">
        <v>47328</v>
      </c>
    </row>
    <row r="69703" spans="1:5" x14ac:dyDescent="0.25">
      <c r="A69703" s="1">
        <v>69823</v>
      </c>
      <c r="B69703" s="1">
        <v>15647</v>
      </c>
      <c r="C69703" s="1" t="s">
        <v>74160</v>
      </c>
      <c r="D69703" s="1">
        <v>1</v>
      </c>
      <c r="E69703" s="1" t="s">
        <v>47328</v>
      </c>
    </row>
    <row r="69704" spans="1:5" x14ac:dyDescent="0.25">
      <c r="A69704" s="1">
        <v>69824</v>
      </c>
      <c r="B69704" s="1">
        <v>15647</v>
      </c>
      <c r="C69704" s="1" t="s">
        <v>74167</v>
      </c>
      <c r="D69704" s="1">
        <v>1</v>
      </c>
      <c r="E69704" s="1" t="s">
        <v>47328</v>
      </c>
    </row>
    <row r="69705" spans="1:5" x14ac:dyDescent="0.25">
      <c r="A69705" s="1">
        <v>69825</v>
      </c>
      <c r="B69705" s="1">
        <v>15648</v>
      </c>
      <c r="C69705" s="1" t="s">
        <v>60909</v>
      </c>
      <c r="D69705" s="1">
        <v>1</v>
      </c>
      <c r="E69705" s="1" t="s">
        <v>47328</v>
      </c>
    </row>
    <row r="69706" spans="1:5" x14ac:dyDescent="0.25">
      <c r="A69706" s="1">
        <v>69826</v>
      </c>
      <c r="B69706" s="1">
        <v>15648</v>
      </c>
      <c r="C69706" s="1" t="s">
        <v>67233</v>
      </c>
      <c r="D69706" s="1">
        <v>1</v>
      </c>
      <c r="E69706" s="1" t="s">
        <v>47328</v>
      </c>
    </row>
    <row r="69707" spans="1:5" x14ac:dyDescent="0.25">
      <c r="A69707" s="1">
        <v>69827</v>
      </c>
      <c r="B69707" s="1">
        <v>15648</v>
      </c>
      <c r="C69707" s="1" t="s">
        <v>74162</v>
      </c>
      <c r="D69707" s="1">
        <v>1</v>
      </c>
      <c r="E69707" s="1" t="s">
        <v>47328</v>
      </c>
    </row>
    <row r="69708" spans="1:5" x14ac:dyDescent="0.25">
      <c r="A69708" s="1">
        <v>69828</v>
      </c>
      <c r="B69708" s="1">
        <v>15648</v>
      </c>
      <c r="C69708" s="1" t="s">
        <v>74168</v>
      </c>
      <c r="D69708" s="1">
        <v>1</v>
      </c>
      <c r="E69708" s="1" t="s">
        <v>47328</v>
      </c>
    </row>
    <row r="69709" spans="1:5" x14ac:dyDescent="0.25">
      <c r="A69709" s="1">
        <v>69829</v>
      </c>
      <c r="B69709" s="1">
        <v>15648</v>
      </c>
      <c r="C69709" s="1" t="s">
        <v>74165</v>
      </c>
      <c r="D69709" s="1">
        <v>1</v>
      </c>
      <c r="E69709" s="1" t="s">
        <v>47328</v>
      </c>
    </row>
    <row r="69710" spans="1:5" x14ac:dyDescent="0.25">
      <c r="A69710" s="1">
        <v>69830</v>
      </c>
      <c r="B69710" s="1">
        <v>15648</v>
      </c>
      <c r="C69710" s="1" t="s">
        <v>60904</v>
      </c>
      <c r="D69710" s="1">
        <v>1</v>
      </c>
      <c r="E69710" s="1" t="s">
        <v>47328</v>
      </c>
    </row>
    <row r="69711" spans="1:5" x14ac:dyDescent="0.25">
      <c r="A69711" s="1">
        <v>69831</v>
      </c>
      <c r="B69711" s="1">
        <v>15648</v>
      </c>
      <c r="C69711" s="1" t="s">
        <v>13424</v>
      </c>
      <c r="D69711" s="1">
        <v>1</v>
      </c>
      <c r="E69711" s="1" t="s">
        <v>47328</v>
      </c>
    </row>
    <row r="69712" spans="1:5" x14ac:dyDescent="0.25">
      <c r="A69712" s="1">
        <v>69832</v>
      </c>
      <c r="B69712" s="1">
        <v>15648</v>
      </c>
      <c r="C69712" s="1" t="s">
        <v>74160</v>
      </c>
      <c r="D69712" s="1">
        <v>1</v>
      </c>
      <c r="E69712" s="1" t="s">
        <v>47328</v>
      </c>
    </row>
    <row r="69713" spans="1:5" x14ac:dyDescent="0.25">
      <c r="A69713" s="1">
        <v>69833</v>
      </c>
      <c r="B69713" s="1">
        <v>15648</v>
      </c>
      <c r="C69713" s="1" t="s">
        <v>74167</v>
      </c>
      <c r="D69713" s="1">
        <v>1</v>
      </c>
      <c r="E69713" s="1" t="s">
        <v>47328</v>
      </c>
    </row>
    <row r="69714" spans="1:5" x14ac:dyDescent="0.25">
      <c r="A69714" s="1">
        <v>69834</v>
      </c>
      <c r="B69714" s="1">
        <v>15649</v>
      </c>
      <c r="C69714" s="1" t="s">
        <v>60909</v>
      </c>
      <c r="D69714" s="1">
        <v>1</v>
      </c>
      <c r="E69714" s="1" t="s">
        <v>47328</v>
      </c>
    </row>
    <row r="69715" spans="1:5" x14ac:dyDescent="0.25">
      <c r="A69715" s="1">
        <v>69835</v>
      </c>
      <c r="B69715" s="1">
        <v>15649</v>
      </c>
      <c r="C69715" s="1" t="s">
        <v>67233</v>
      </c>
      <c r="D69715" s="1">
        <v>1</v>
      </c>
      <c r="E69715" s="1" t="s">
        <v>47328</v>
      </c>
    </row>
    <row r="69716" spans="1:5" x14ac:dyDescent="0.25">
      <c r="A69716" s="1">
        <v>69836</v>
      </c>
      <c r="B69716" s="1">
        <v>15649</v>
      </c>
      <c r="C69716" s="1" t="s">
        <v>74162</v>
      </c>
      <c r="D69716" s="1">
        <v>1</v>
      </c>
      <c r="E69716" s="1" t="s">
        <v>47328</v>
      </c>
    </row>
    <row r="69717" spans="1:5" x14ac:dyDescent="0.25">
      <c r="A69717" s="1">
        <v>69837</v>
      </c>
      <c r="B69717" s="1">
        <v>15649</v>
      </c>
      <c r="C69717" s="1" t="s">
        <v>74168</v>
      </c>
      <c r="D69717" s="1">
        <v>1</v>
      </c>
      <c r="E69717" s="1" t="s">
        <v>47328</v>
      </c>
    </row>
    <row r="69718" spans="1:5" x14ac:dyDescent="0.25">
      <c r="A69718" s="1">
        <v>69838</v>
      </c>
      <c r="B69718" s="1">
        <v>15649</v>
      </c>
      <c r="C69718" s="1" t="s">
        <v>74165</v>
      </c>
      <c r="D69718" s="1">
        <v>1</v>
      </c>
      <c r="E69718" s="1" t="s">
        <v>47328</v>
      </c>
    </row>
    <row r="69719" spans="1:5" x14ac:dyDescent="0.25">
      <c r="A69719" s="1">
        <v>69839</v>
      </c>
      <c r="B69719" s="1">
        <v>15649</v>
      </c>
      <c r="C69719" s="1" t="s">
        <v>60904</v>
      </c>
      <c r="D69719" s="1">
        <v>1</v>
      </c>
      <c r="E69719" s="1" t="s">
        <v>47328</v>
      </c>
    </row>
    <row r="69720" spans="1:5" x14ac:dyDescent="0.25">
      <c r="A69720" s="1">
        <v>69840</v>
      </c>
      <c r="B69720" s="1">
        <v>15649</v>
      </c>
      <c r="C69720" s="1" t="s">
        <v>13424</v>
      </c>
      <c r="D69720" s="1">
        <v>1</v>
      </c>
      <c r="E69720" s="1" t="s">
        <v>47328</v>
      </c>
    </row>
    <row r="69721" spans="1:5" x14ac:dyDescent="0.25">
      <c r="A69721" s="1">
        <v>69841</v>
      </c>
      <c r="B69721" s="1">
        <v>15649</v>
      </c>
      <c r="C69721" s="1" t="s">
        <v>74160</v>
      </c>
      <c r="D69721" s="1">
        <v>1</v>
      </c>
      <c r="E69721" s="1" t="s">
        <v>47328</v>
      </c>
    </row>
    <row r="69722" spans="1:5" x14ac:dyDescent="0.25">
      <c r="A69722" s="1">
        <v>69842</v>
      </c>
      <c r="B69722" s="1">
        <v>15649</v>
      </c>
      <c r="C69722" s="1" t="s">
        <v>74167</v>
      </c>
      <c r="D69722" s="1">
        <v>1</v>
      </c>
      <c r="E69722" s="1" t="s">
        <v>47328</v>
      </c>
    </row>
    <row r="69723" spans="1:5" x14ac:dyDescent="0.25">
      <c r="A69723" s="1">
        <v>69843</v>
      </c>
      <c r="B69723" s="1">
        <v>15650</v>
      </c>
      <c r="C69723" s="1" t="s">
        <v>60144</v>
      </c>
      <c r="D69723" s="1">
        <v>1</v>
      </c>
      <c r="E69723" s="1" t="s">
        <v>47328</v>
      </c>
    </row>
    <row r="69724" spans="1:5" x14ac:dyDescent="0.25">
      <c r="A69724" s="1">
        <v>69844</v>
      </c>
      <c r="B69724" s="1">
        <v>15650</v>
      </c>
      <c r="C69724" s="1" t="s">
        <v>61442</v>
      </c>
      <c r="D69724" s="1">
        <v>1</v>
      </c>
      <c r="E69724" s="1" t="s">
        <v>47328</v>
      </c>
    </row>
    <row r="69725" spans="1:5" x14ac:dyDescent="0.25">
      <c r="A69725" s="1">
        <v>69845</v>
      </c>
      <c r="B69725" s="1">
        <v>15650</v>
      </c>
      <c r="C69725" s="1" t="s">
        <v>3704</v>
      </c>
      <c r="D69725" s="1">
        <v>1</v>
      </c>
      <c r="E69725" s="1" t="s">
        <v>47328</v>
      </c>
    </row>
    <row r="69726" spans="1:5" x14ac:dyDescent="0.25">
      <c r="A69726" s="1">
        <v>69846</v>
      </c>
      <c r="B69726" s="1">
        <v>15650</v>
      </c>
      <c r="C69726" s="1" t="s">
        <v>73682</v>
      </c>
      <c r="D69726" s="1">
        <v>1</v>
      </c>
      <c r="E69726" s="1" t="s">
        <v>47328</v>
      </c>
    </row>
    <row r="69727" spans="1:5" x14ac:dyDescent="0.25">
      <c r="A69727" s="1">
        <v>69847</v>
      </c>
      <c r="B69727" s="1">
        <v>15650</v>
      </c>
      <c r="C69727" s="1" t="s">
        <v>73683</v>
      </c>
      <c r="D69727" s="1">
        <v>1</v>
      </c>
      <c r="E69727" s="1" t="s">
        <v>47328</v>
      </c>
    </row>
    <row r="69728" spans="1:5" x14ac:dyDescent="0.25">
      <c r="A69728" s="1">
        <v>69848</v>
      </c>
      <c r="B69728" s="1">
        <v>15650</v>
      </c>
      <c r="C69728" s="1" t="s">
        <v>73679</v>
      </c>
      <c r="D69728" s="1">
        <v>1</v>
      </c>
      <c r="E69728" s="1" t="s">
        <v>47328</v>
      </c>
    </row>
    <row r="69729" spans="1:5" x14ac:dyDescent="0.25">
      <c r="A69729" s="1">
        <v>69849</v>
      </c>
      <c r="B69729" s="1">
        <v>15650</v>
      </c>
      <c r="C69729" s="1" t="s">
        <v>70942</v>
      </c>
      <c r="D69729" s="1">
        <v>1</v>
      </c>
      <c r="E69729" s="1" t="s">
        <v>47328</v>
      </c>
    </row>
    <row r="69730" spans="1:5" x14ac:dyDescent="0.25">
      <c r="A69730" s="1">
        <v>69850</v>
      </c>
      <c r="B69730" s="1">
        <v>15650</v>
      </c>
      <c r="C69730" s="1" t="s">
        <v>73684</v>
      </c>
      <c r="D69730" s="1">
        <v>1</v>
      </c>
      <c r="E69730" s="1" t="s">
        <v>47328</v>
      </c>
    </row>
    <row r="69731" spans="1:5" x14ac:dyDescent="0.25">
      <c r="A69731" s="1">
        <v>69851</v>
      </c>
      <c r="B69731" s="1">
        <v>15650</v>
      </c>
      <c r="C69731" s="1" t="s">
        <v>73675</v>
      </c>
      <c r="D69731" s="1">
        <v>1</v>
      </c>
      <c r="E69731" s="1" t="s">
        <v>47328</v>
      </c>
    </row>
    <row r="69732" spans="1:5" x14ac:dyDescent="0.25">
      <c r="A69732" s="1">
        <v>69852</v>
      </c>
      <c r="B69732" s="1">
        <v>15650</v>
      </c>
      <c r="C69732" s="1" t="s">
        <v>73676</v>
      </c>
      <c r="D69732" s="1">
        <v>1</v>
      </c>
      <c r="E69732" s="1" t="s">
        <v>47328</v>
      </c>
    </row>
    <row r="69733" spans="1:5" x14ac:dyDescent="0.25">
      <c r="A69733" s="1">
        <v>69853</v>
      </c>
      <c r="B69733" s="1">
        <v>15651</v>
      </c>
      <c r="C69733" s="1" t="s">
        <v>74184</v>
      </c>
      <c r="D69733" s="1">
        <v>1</v>
      </c>
      <c r="E69733" s="1" t="s">
        <v>47328</v>
      </c>
    </row>
    <row r="69734" spans="1:5" x14ac:dyDescent="0.25">
      <c r="A69734" s="1">
        <v>69854</v>
      </c>
      <c r="B69734" s="1">
        <v>15651</v>
      </c>
      <c r="C69734" s="1" t="s">
        <v>74185</v>
      </c>
      <c r="D69734" s="1">
        <v>1</v>
      </c>
      <c r="E69734" s="1" t="s">
        <v>47328</v>
      </c>
    </row>
    <row r="69735" spans="1:5" x14ac:dyDescent="0.25">
      <c r="A69735" s="1">
        <v>69855</v>
      </c>
      <c r="B69735" s="1">
        <v>15651</v>
      </c>
      <c r="C69735" s="1" t="s">
        <v>74186</v>
      </c>
      <c r="D69735" s="1">
        <v>1</v>
      </c>
      <c r="E69735" s="1" t="s">
        <v>47328</v>
      </c>
    </row>
    <row r="69736" spans="1:5" x14ac:dyDescent="0.25">
      <c r="A69736" s="1">
        <v>69856</v>
      </c>
      <c r="B69736" s="1">
        <v>15651</v>
      </c>
      <c r="C69736" s="1" t="s">
        <v>74187</v>
      </c>
      <c r="D69736" s="1">
        <v>1</v>
      </c>
      <c r="E69736" s="1" t="s">
        <v>47328</v>
      </c>
    </row>
    <row r="69737" spans="1:5" x14ac:dyDescent="0.25">
      <c r="A69737" s="1">
        <v>69857</v>
      </c>
      <c r="B69737" s="1">
        <v>15652</v>
      </c>
      <c r="C69737" s="1" t="s">
        <v>60909</v>
      </c>
      <c r="D69737" s="1">
        <v>1</v>
      </c>
      <c r="E69737" s="1" t="s">
        <v>47328</v>
      </c>
    </row>
    <row r="69738" spans="1:5" x14ac:dyDescent="0.25">
      <c r="A69738" s="1">
        <v>69858</v>
      </c>
      <c r="B69738" s="1">
        <v>15652</v>
      </c>
      <c r="C69738" s="1" t="s">
        <v>67233</v>
      </c>
      <c r="D69738" s="1">
        <v>1</v>
      </c>
      <c r="E69738" s="1" t="s">
        <v>47328</v>
      </c>
    </row>
    <row r="69739" spans="1:5" x14ac:dyDescent="0.25">
      <c r="A69739" s="1">
        <v>69859</v>
      </c>
      <c r="B69739" s="1">
        <v>15652</v>
      </c>
      <c r="C69739" s="1" t="s">
        <v>74162</v>
      </c>
      <c r="D69739" s="1">
        <v>1</v>
      </c>
      <c r="E69739" s="1" t="s">
        <v>47328</v>
      </c>
    </row>
    <row r="69740" spans="1:5" x14ac:dyDescent="0.25">
      <c r="A69740" s="1">
        <v>69860</v>
      </c>
      <c r="B69740" s="1">
        <v>15652</v>
      </c>
      <c r="C69740" s="1" t="s">
        <v>74168</v>
      </c>
      <c r="D69740" s="1">
        <v>1</v>
      </c>
      <c r="E69740" s="1" t="s">
        <v>47328</v>
      </c>
    </row>
    <row r="69741" spans="1:5" x14ac:dyDescent="0.25">
      <c r="A69741" s="1">
        <v>69861</v>
      </c>
      <c r="B69741" s="1">
        <v>15652</v>
      </c>
      <c r="C69741" s="1" t="s">
        <v>74165</v>
      </c>
      <c r="D69741" s="1">
        <v>1</v>
      </c>
      <c r="E69741" s="1" t="s">
        <v>47328</v>
      </c>
    </row>
    <row r="69742" spans="1:5" x14ac:dyDescent="0.25">
      <c r="A69742" s="1">
        <v>69862</v>
      </c>
      <c r="B69742" s="1">
        <v>15652</v>
      </c>
      <c r="C69742" s="1" t="s">
        <v>60904</v>
      </c>
      <c r="D69742" s="1">
        <v>1</v>
      </c>
      <c r="E69742" s="1" t="s">
        <v>47328</v>
      </c>
    </row>
    <row r="69743" spans="1:5" x14ac:dyDescent="0.25">
      <c r="A69743" s="1">
        <v>69863</v>
      </c>
      <c r="B69743" s="1">
        <v>15652</v>
      </c>
      <c r="C69743" s="1" t="s">
        <v>13424</v>
      </c>
      <c r="D69743" s="1">
        <v>1</v>
      </c>
      <c r="E69743" s="1" t="s">
        <v>47328</v>
      </c>
    </row>
    <row r="69744" spans="1:5" x14ac:dyDescent="0.25">
      <c r="A69744" s="1">
        <v>69864</v>
      </c>
      <c r="B69744" s="1">
        <v>15652</v>
      </c>
      <c r="C69744" s="1" t="s">
        <v>74160</v>
      </c>
      <c r="D69744" s="1">
        <v>1</v>
      </c>
      <c r="E69744" s="1" t="s">
        <v>47328</v>
      </c>
    </row>
    <row r="69745" spans="1:5" x14ac:dyDescent="0.25">
      <c r="A69745" s="1">
        <v>69865</v>
      </c>
      <c r="B69745" s="1">
        <v>15652</v>
      </c>
      <c r="C69745" s="1" t="s">
        <v>74167</v>
      </c>
      <c r="D69745" s="1">
        <v>1</v>
      </c>
      <c r="E69745" s="1" t="s">
        <v>47328</v>
      </c>
    </row>
    <row r="69746" spans="1:5" x14ac:dyDescent="0.25">
      <c r="A69746" s="1">
        <v>69866</v>
      </c>
      <c r="B69746" s="1">
        <v>15653</v>
      </c>
      <c r="C69746" s="1" t="s">
        <v>60909</v>
      </c>
      <c r="D69746" s="1">
        <v>1</v>
      </c>
      <c r="E69746" s="1" t="s">
        <v>47328</v>
      </c>
    </row>
    <row r="69747" spans="1:5" x14ac:dyDescent="0.25">
      <c r="A69747" s="1">
        <v>69867</v>
      </c>
      <c r="B69747" s="1">
        <v>15653</v>
      </c>
      <c r="C69747" s="1" t="s">
        <v>67233</v>
      </c>
      <c r="D69747" s="1">
        <v>1</v>
      </c>
      <c r="E69747" s="1" t="s">
        <v>47328</v>
      </c>
    </row>
    <row r="69748" spans="1:5" x14ac:dyDescent="0.25">
      <c r="A69748" s="1">
        <v>69868</v>
      </c>
      <c r="B69748" s="1">
        <v>15653</v>
      </c>
      <c r="C69748" s="1" t="s">
        <v>74162</v>
      </c>
      <c r="D69748" s="1">
        <v>1</v>
      </c>
      <c r="E69748" s="1" t="s">
        <v>47328</v>
      </c>
    </row>
    <row r="69749" spans="1:5" x14ac:dyDescent="0.25">
      <c r="A69749" s="1">
        <v>69869</v>
      </c>
      <c r="B69749" s="1">
        <v>15653</v>
      </c>
      <c r="C69749" s="1" t="s">
        <v>74168</v>
      </c>
      <c r="D69749" s="1">
        <v>1</v>
      </c>
      <c r="E69749" s="1" t="s">
        <v>47328</v>
      </c>
    </row>
    <row r="69750" spans="1:5" x14ac:dyDescent="0.25">
      <c r="A69750" s="1">
        <v>69870</v>
      </c>
      <c r="B69750" s="1">
        <v>15653</v>
      </c>
      <c r="C69750" s="1" t="s">
        <v>74165</v>
      </c>
      <c r="D69750" s="1">
        <v>1</v>
      </c>
      <c r="E69750" s="1" t="s">
        <v>47328</v>
      </c>
    </row>
    <row r="69751" spans="1:5" x14ac:dyDescent="0.25">
      <c r="A69751" s="1">
        <v>69871</v>
      </c>
      <c r="B69751" s="1">
        <v>15653</v>
      </c>
      <c r="C69751" s="1" t="s">
        <v>60904</v>
      </c>
      <c r="D69751" s="1">
        <v>1</v>
      </c>
      <c r="E69751" s="1" t="s">
        <v>47328</v>
      </c>
    </row>
    <row r="69752" spans="1:5" x14ac:dyDescent="0.25">
      <c r="A69752" s="1">
        <v>69872</v>
      </c>
      <c r="B69752" s="1">
        <v>15653</v>
      </c>
      <c r="C69752" s="1" t="s">
        <v>13424</v>
      </c>
      <c r="D69752" s="1">
        <v>1</v>
      </c>
      <c r="E69752" s="1" t="s">
        <v>47328</v>
      </c>
    </row>
    <row r="69753" spans="1:5" x14ac:dyDescent="0.25">
      <c r="A69753" s="1">
        <v>69873</v>
      </c>
      <c r="B69753" s="1">
        <v>15653</v>
      </c>
      <c r="C69753" s="1" t="s">
        <v>74160</v>
      </c>
      <c r="D69753" s="1">
        <v>1</v>
      </c>
      <c r="E69753" s="1" t="s">
        <v>47328</v>
      </c>
    </row>
    <row r="69754" spans="1:5" x14ac:dyDescent="0.25">
      <c r="A69754" s="1">
        <v>69874</v>
      </c>
      <c r="B69754" s="1">
        <v>15653</v>
      </c>
      <c r="C69754" s="1" t="s">
        <v>74167</v>
      </c>
      <c r="D69754" s="1">
        <v>1</v>
      </c>
      <c r="E69754" s="1" t="s">
        <v>47328</v>
      </c>
    </row>
    <row r="69755" spans="1:5" x14ac:dyDescent="0.25">
      <c r="A69755" s="1">
        <v>69875</v>
      </c>
      <c r="B69755" s="1">
        <v>15654</v>
      </c>
      <c r="C69755" s="1" t="s">
        <v>60909</v>
      </c>
      <c r="D69755" s="1">
        <v>1</v>
      </c>
      <c r="E69755" s="1" t="s">
        <v>47328</v>
      </c>
    </row>
    <row r="69756" spans="1:5" x14ac:dyDescent="0.25">
      <c r="A69756" s="1">
        <v>69876</v>
      </c>
      <c r="B69756" s="1">
        <v>15654</v>
      </c>
      <c r="C69756" s="1" t="s">
        <v>67233</v>
      </c>
      <c r="D69756" s="1">
        <v>1</v>
      </c>
      <c r="E69756" s="1" t="s">
        <v>47328</v>
      </c>
    </row>
    <row r="69757" spans="1:5" x14ac:dyDescent="0.25">
      <c r="A69757" s="1">
        <v>69877</v>
      </c>
      <c r="B69757" s="1">
        <v>15654</v>
      </c>
      <c r="C69757" s="1" t="s">
        <v>74162</v>
      </c>
      <c r="D69757" s="1">
        <v>1</v>
      </c>
      <c r="E69757" s="1" t="s">
        <v>47328</v>
      </c>
    </row>
    <row r="69758" spans="1:5" x14ac:dyDescent="0.25">
      <c r="A69758" s="1">
        <v>69878</v>
      </c>
      <c r="B69758" s="1">
        <v>15654</v>
      </c>
      <c r="C69758" s="1" t="s">
        <v>74168</v>
      </c>
      <c r="D69758" s="1">
        <v>1</v>
      </c>
      <c r="E69758" s="1" t="s">
        <v>47328</v>
      </c>
    </row>
    <row r="69759" spans="1:5" x14ac:dyDescent="0.25">
      <c r="A69759" s="1">
        <v>69879</v>
      </c>
      <c r="B69759" s="1">
        <v>15654</v>
      </c>
      <c r="C69759" s="1" t="s">
        <v>74165</v>
      </c>
      <c r="D69759" s="1">
        <v>1</v>
      </c>
      <c r="E69759" s="1" t="s">
        <v>47328</v>
      </c>
    </row>
    <row r="69760" spans="1:5" x14ac:dyDescent="0.25">
      <c r="A69760" s="1">
        <v>69880</v>
      </c>
      <c r="B69760" s="1">
        <v>15654</v>
      </c>
      <c r="C69760" s="1" t="s">
        <v>60904</v>
      </c>
      <c r="D69760" s="1">
        <v>1</v>
      </c>
      <c r="E69760" s="1" t="s">
        <v>47328</v>
      </c>
    </row>
    <row r="69761" spans="1:5" x14ac:dyDescent="0.25">
      <c r="A69761" s="1">
        <v>69881</v>
      </c>
      <c r="B69761" s="1">
        <v>15654</v>
      </c>
      <c r="C69761" s="1" t="s">
        <v>13424</v>
      </c>
      <c r="D69761" s="1">
        <v>1</v>
      </c>
      <c r="E69761" s="1" t="s">
        <v>47328</v>
      </c>
    </row>
    <row r="69762" spans="1:5" x14ac:dyDescent="0.25">
      <c r="A69762" s="1">
        <v>69882</v>
      </c>
      <c r="B69762" s="1">
        <v>15654</v>
      </c>
      <c r="C69762" s="1" t="s">
        <v>74160</v>
      </c>
      <c r="D69762" s="1">
        <v>1</v>
      </c>
      <c r="E69762" s="1" t="s">
        <v>47328</v>
      </c>
    </row>
    <row r="69763" spans="1:5" x14ac:dyDescent="0.25">
      <c r="A69763" s="1">
        <v>69883</v>
      </c>
      <c r="B69763" s="1">
        <v>15654</v>
      </c>
      <c r="C69763" s="1" t="s">
        <v>74167</v>
      </c>
      <c r="D69763" s="1">
        <v>1</v>
      </c>
      <c r="E69763" s="1" t="s">
        <v>47328</v>
      </c>
    </row>
    <row r="69764" spans="1:5" x14ac:dyDescent="0.25">
      <c r="A69764" s="1">
        <v>69884</v>
      </c>
      <c r="B69764" s="1">
        <v>15655</v>
      </c>
      <c r="C69764" s="1" t="s">
        <v>60144</v>
      </c>
      <c r="D69764" s="1">
        <v>1</v>
      </c>
      <c r="E69764" s="1" t="s">
        <v>47328</v>
      </c>
    </row>
    <row r="69765" spans="1:5" x14ac:dyDescent="0.25">
      <c r="A69765" s="1">
        <v>69885</v>
      </c>
      <c r="B69765" s="1">
        <v>15655</v>
      </c>
      <c r="C69765" s="1" t="s">
        <v>63956</v>
      </c>
      <c r="D69765" s="1">
        <v>1</v>
      </c>
      <c r="E69765" s="1" t="s">
        <v>47328</v>
      </c>
    </row>
    <row r="69766" spans="1:5" x14ac:dyDescent="0.25">
      <c r="A69766" s="1">
        <v>69886</v>
      </c>
      <c r="B69766" s="1">
        <v>15655</v>
      </c>
      <c r="C69766" s="1" t="s">
        <v>64875</v>
      </c>
      <c r="D69766" s="1">
        <v>1</v>
      </c>
      <c r="E69766" s="1" t="s">
        <v>47328</v>
      </c>
    </row>
    <row r="69767" spans="1:5" x14ac:dyDescent="0.25">
      <c r="A69767" s="1">
        <v>69887</v>
      </c>
      <c r="B69767" s="1">
        <v>15655</v>
      </c>
      <c r="C69767" s="1" t="s">
        <v>44</v>
      </c>
      <c r="D69767" s="1">
        <v>1</v>
      </c>
      <c r="E69767" s="1" t="s">
        <v>47328</v>
      </c>
    </row>
    <row r="69768" spans="1:5" x14ac:dyDescent="0.25">
      <c r="A69768" s="1">
        <v>69888</v>
      </c>
      <c r="B69768" s="1">
        <v>15655</v>
      </c>
      <c r="C69768" s="1" t="s">
        <v>64876</v>
      </c>
      <c r="D69768" s="1">
        <v>1</v>
      </c>
      <c r="E69768" s="1" t="s">
        <v>47328</v>
      </c>
    </row>
    <row r="69769" spans="1:5" x14ac:dyDescent="0.25">
      <c r="A69769" s="1">
        <v>69889</v>
      </c>
      <c r="B69769" s="1">
        <v>15655</v>
      </c>
      <c r="C69769" s="1" t="s">
        <v>64877</v>
      </c>
      <c r="D69769" s="1">
        <v>1</v>
      </c>
      <c r="E69769" s="1" t="s">
        <v>47328</v>
      </c>
    </row>
    <row r="69770" spans="1:5" x14ac:dyDescent="0.25">
      <c r="A69770" s="1">
        <v>69890</v>
      </c>
      <c r="B69770" s="1">
        <v>15655</v>
      </c>
      <c r="C69770" s="1" t="s">
        <v>61107</v>
      </c>
      <c r="D69770" s="1">
        <v>1</v>
      </c>
      <c r="E69770" s="1" t="s">
        <v>47328</v>
      </c>
    </row>
    <row r="69771" spans="1:5" x14ac:dyDescent="0.25">
      <c r="A69771" s="1">
        <v>69891</v>
      </c>
      <c r="B69771" s="1">
        <v>15655</v>
      </c>
      <c r="C69771" s="1" t="s">
        <v>64878</v>
      </c>
      <c r="D69771" s="1">
        <v>1</v>
      </c>
      <c r="E69771" s="1" t="s">
        <v>47328</v>
      </c>
    </row>
    <row r="69772" spans="1:5" x14ac:dyDescent="0.25">
      <c r="A69772" s="1">
        <v>69892</v>
      </c>
      <c r="B69772" s="1">
        <v>15655</v>
      </c>
      <c r="C69772" s="1" t="s">
        <v>64879</v>
      </c>
      <c r="D69772" s="1">
        <v>1</v>
      </c>
      <c r="E69772" s="1" t="s">
        <v>47328</v>
      </c>
    </row>
    <row r="69773" spans="1:5" x14ac:dyDescent="0.25">
      <c r="A69773" s="1">
        <v>69893</v>
      </c>
      <c r="B69773" s="1">
        <v>15655</v>
      </c>
      <c r="C69773" s="1" t="s">
        <v>67870</v>
      </c>
      <c r="D69773" s="1">
        <v>1</v>
      </c>
      <c r="E69773" s="1" t="s">
        <v>47328</v>
      </c>
    </row>
    <row r="69774" spans="1:5" x14ac:dyDescent="0.25">
      <c r="A69774" s="1">
        <v>69894</v>
      </c>
      <c r="B69774" s="1">
        <v>15656</v>
      </c>
      <c r="C69774" s="1" t="s">
        <v>13424</v>
      </c>
      <c r="D69774" s="1">
        <v>1</v>
      </c>
      <c r="E69774" s="1" t="s">
        <v>47328</v>
      </c>
    </row>
    <row r="69775" spans="1:5" x14ac:dyDescent="0.25">
      <c r="A69775" s="1">
        <v>69895</v>
      </c>
      <c r="B69775" s="1">
        <v>15656</v>
      </c>
      <c r="C69775" s="1" t="s">
        <v>66597</v>
      </c>
      <c r="D69775" s="1">
        <v>1</v>
      </c>
      <c r="E69775" s="1" t="s">
        <v>47328</v>
      </c>
    </row>
    <row r="69776" spans="1:5" x14ac:dyDescent="0.25">
      <c r="A69776" s="1">
        <v>69896</v>
      </c>
      <c r="B69776" s="1">
        <v>15656</v>
      </c>
      <c r="C69776" s="1" t="s">
        <v>63437</v>
      </c>
      <c r="D69776" s="1">
        <v>1</v>
      </c>
      <c r="E69776" s="1" t="s">
        <v>47328</v>
      </c>
    </row>
    <row r="69777" spans="1:5" x14ac:dyDescent="0.25">
      <c r="A69777" s="1">
        <v>69897</v>
      </c>
      <c r="B69777" s="1">
        <v>15656</v>
      </c>
      <c r="C69777" s="1" t="s">
        <v>74188</v>
      </c>
      <c r="D69777" s="1">
        <v>1</v>
      </c>
      <c r="E69777" s="1" t="s">
        <v>47328</v>
      </c>
    </row>
    <row r="69778" spans="1:5" x14ac:dyDescent="0.25">
      <c r="A69778" s="1">
        <v>69898</v>
      </c>
      <c r="B69778" s="1">
        <v>15657</v>
      </c>
      <c r="C69778" s="1" t="s">
        <v>60909</v>
      </c>
      <c r="D69778" s="1">
        <v>1</v>
      </c>
      <c r="E69778" s="1" t="s">
        <v>47328</v>
      </c>
    </row>
    <row r="69779" spans="1:5" x14ac:dyDescent="0.25">
      <c r="A69779" s="1">
        <v>69899</v>
      </c>
      <c r="B69779" s="1">
        <v>15657</v>
      </c>
      <c r="C69779" s="1" t="s">
        <v>67233</v>
      </c>
      <c r="D69779" s="1">
        <v>1</v>
      </c>
      <c r="E69779" s="1" t="s">
        <v>47328</v>
      </c>
    </row>
    <row r="69780" spans="1:5" x14ac:dyDescent="0.25">
      <c r="A69780" s="1">
        <v>69900</v>
      </c>
      <c r="B69780" s="1">
        <v>15657</v>
      </c>
      <c r="C69780" s="1" t="s">
        <v>74162</v>
      </c>
      <c r="D69780" s="1">
        <v>1</v>
      </c>
      <c r="E69780" s="1" t="s">
        <v>47328</v>
      </c>
    </row>
    <row r="69781" spans="1:5" x14ac:dyDescent="0.25">
      <c r="A69781" s="1">
        <v>69901</v>
      </c>
      <c r="B69781" s="1">
        <v>15657</v>
      </c>
      <c r="C69781" s="1" t="s">
        <v>74168</v>
      </c>
      <c r="D69781" s="1">
        <v>1</v>
      </c>
      <c r="E69781" s="1" t="s">
        <v>47328</v>
      </c>
    </row>
    <row r="69782" spans="1:5" x14ac:dyDescent="0.25">
      <c r="A69782" s="1">
        <v>69902</v>
      </c>
      <c r="B69782" s="1">
        <v>15657</v>
      </c>
      <c r="C69782" s="1" t="s">
        <v>74165</v>
      </c>
      <c r="D69782" s="1">
        <v>1</v>
      </c>
      <c r="E69782" s="1" t="s">
        <v>47328</v>
      </c>
    </row>
    <row r="69783" spans="1:5" x14ac:dyDescent="0.25">
      <c r="A69783" s="1">
        <v>69903</v>
      </c>
      <c r="B69783" s="1">
        <v>15657</v>
      </c>
      <c r="C69783" s="1" t="s">
        <v>60904</v>
      </c>
      <c r="D69783" s="1">
        <v>1</v>
      </c>
      <c r="E69783" s="1" t="s">
        <v>47328</v>
      </c>
    </row>
    <row r="69784" spans="1:5" x14ac:dyDescent="0.25">
      <c r="A69784" s="1">
        <v>69904</v>
      </c>
      <c r="B69784" s="1">
        <v>15657</v>
      </c>
      <c r="C69784" s="1" t="s">
        <v>13424</v>
      </c>
      <c r="D69784" s="1">
        <v>1</v>
      </c>
      <c r="E69784" s="1" t="s">
        <v>47328</v>
      </c>
    </row>
    <row r="69785" spans="1:5" x14ac:dyDescent="0.25">
      <c r="A69785" s="1">
        <v>69905</v>
      </c>
      <c r="B69785" s="1">
        <v>15657</v>
      </c>
      <c r="C69785" s="1" t="s">
        <v>74160</v>
      </c>
      <c r="D69785" s="1">
        <v>1</v>
      </c>
      <c r="E69785" s="1" t="s">
        <v>47328</v>
      </c>
    </row>
    <row r="69786" spans="1:5" x14ac:dyDescent="0.25">
      <c r="A69786" s="1">
        <v>69906</v>
      </c>
      <c r="B69786" s="1">
        <v>15657</v>
      </c>
      <c r="C69786" s="1" t="s">
        <v>74167</v>
      </c>
      <c r="D69786" s="1">
        <v>1</v>
      </c>
      <c r="E69786" s="1" t="s">
        <v>47328</v>
      </c>
    </row>
    <row r="69787" spans="1:5" x14ac:dyDescent="0.25">
      <c r="A69787" s="1">
        <v>69907</v>
      </c>
      <c r="B69787" s="1">
        <v>15658</v>
      </c>
      <c r="C69787" s="1" t="s">
        <v>13424</v>
      </c>
      <c r="D69787" s="1">
        <v>1</v>
      </c>
      <c r="E69787" s="1" t="s">
        <v>47328</v>
      </c>
    </row>
    <row r="69788" spans="1:5" x14ac:dyDescent="0.25">
      <c r="A69788" s="1">
        <v>69908</v>
      </c>
      <c r="B69788" s="1">
        <v>15658</v>
      </c>
      <c r="C69788" s="1" t="s">
        <v>65041</v>
      </c>
      <c r="D69788" s="1">
        <v>1</v>
      </c>
      <c r="E69788" s="1" t="s">
        <v>47328</v>
      </c>
    </row>
    <row r="69789" spans="1:5" x14ac:dyDescent="0.25">
      <c r="A69789" s="1">
        <v>69909</v>
      </c>
      <c r="B69789" s="1">
        <v>15658</v>
      </c>
      <c r="C69789" s="1" t="s">
        <v>61096</v>
      </c>
      <c r="D69789" s="1">
        <v>1</v>
      </c>
      <c r="E69789" s="1" t="s">
        <v>47328</v>
      </c>
    </row>
    <row r="69790" spans="1:5" x14ac:dyDescent="0.25">
      <c r="A69790" s="1">
        <v>69910</v>
      </c>
      <c r="B69790" s="1">
        <v>15658</v>
      </c>
      <c r="C69790" s="1" t="s">
        <v>74189</v>
      </c>
      <c r="D69790" s="1">
        <v>1</v>
      </c>
      <c r="E69790" s="1" t="s">
        <v>47328</v>
      </c>
    </row>
    <row r="69791" spans="1:5" x14ac:dyDescent="0.25">
      <c r="A69791" s="1">
        <v>69911</v>
      </c>
      <c r="B69791" s="1">
        <v>15658</v>
      </c>
      <c r="C69791" s="1" t="s">
        <v>74190</v>
      </c>
      <c r="D69791" s="1">
        <v>1</v>
      </c>
      <c r="E69791" s="1" t="s">
        <v>47328</v>
      </c>
    </row>
    <row r="69792" spans="1:5" x14ac:dyDescent="0.25">
      <c r="A69792" s="1">
        <v>69912</v>
      </c>
      <c r="B69792" s="1">
        <v>15658</v>
      </c>
      <c r="C69792" s="1" t="s">
        <v>74191</v>
      </c>
      <c r="D69792" s="1">
        <v>1</v>
      </c>
      <c r="E69792" s="1" t="s">
        <v>47328</v>
      </c>
    </row>
    <row r="69793" spans="1:5" x14ac:dyDescent="0.25">
      <c r="A69793" s="1">
        <v>69913</v>
      </c>
      <c r="B69793" s="1">
        <v>15659</v>
      </c>
      <c r="C69793" s="1" t="s">
        <v>60909</v>
      </c>
      <c r="D69793" s="1">
        <v>1</v>
      </c>
      <c r="E69793" s="1" t="s">
        <v>47328</v>
      </c>
    </row>
    <row r="69794" spans="1:5" x14ac:dyDescent="0.25">
      <c r="A69794" s="1">
        <v>69914</v>
      </c>
      <c r="B69794" s="1">
        <v>15659</v>
      </c>
      <c r="C69794" s="1" t="s">
        <v>67233</v>
      </c>
      <c r="D69794" s="1">
        <v>1</v>
      </c>
      <c r="E69794" s="1" t="s">
        <v>47328</v>
      </c>
    </row>
    <row r="69795" spans="1:5" x14ac:dyDescent="0.25">
      <c r="A69795" s="1">
        <v>69915</v>
      </c>
      <c r="B69795" s="1">
        <v>15659</v>
      </c>
      <c r="C69795" s="1" t="s">
        <v>74162</v>
      </c>
      <c r="D69795" s="1">
        <v>1</v>
      </c>
      <c r="E69795" s="1" t="s">
        <v>47328</v>
      </c>
    </row>
    <row r="69796" spans="1:5" x14ac:dyDescent="0.25">
      <c r="A69796" s="1">
        <v>69916</v>
      </c>
      <c r="B69796" s="1">
        <v>15659</v>
      </c>
      <c r="C69796" s="1" t="s">
        <v>74168</v>
      </c>
      <c r="D69796" s="1">
        <v>1</v>
      </c>
      <c r="E69796" s="1" t="s">
        <v>47328</v>
      </c>
    </row>
    <row r="69797" spans="1:5" x14ac:dyDescent="0.25">
      <c r="A69797" s="1">
        <v>69917</v>
      </c>
      <c r="B69797" s="1">
        <v>15659</v>
      </c>
      <c r="C69797" s="1" t="s">
        <v>74165</v>
      </c>
      <c r="D69797" s="1">
        <v>1</v>
      </c>
      <c r="E69797" s="1" t="s">
        <v>47328</v>
      </c>
    </row>
    <row r="69798" spans="1:5" x14ac:dyDescent="0.25">
      <c r="A69798" s="1">
        <v>69918</v>
      </c>
      <c r="B69798" s="1">
        <v>15659</v>
      </c>
      <c r="C69798" s="1" t="s">
        <v>60904</v>
      </c>
      <c r="D69798" s="1">
        <v>1</v>
      </c>
      <c r="E69798" s="1" t="s">
        <v>47328</v>
      </c>
    </row>
    <row r="69799" spans="1:5" x14ac:dyDescent="0.25">
      <c r="A69799" s="1">
        <v>69919</v>
      </c>
      <c r="B69799" s="1">
        <v>15659</v>
      </c>
      <c r="C69799" s="1" t="s">
        <v>13424</v>
      </c>
      <c r="D69799" s="1">
        <v>1</v>
      </c>
      <c r="E69799" s="1" t="s">
        <v>47328</v>
      </c>
    </row>
    <row r="69800" spans="1:5" x14ac:dyDescent="0.25">
      <c r="A69800" s="1">
        <v>69920</v>
      </c>
      <c r="B69800" s="1">
        <v>15659</v>
      </c>
      <c r="C69800" s="1" t="s">
        <v>74160</v>
      </c>
      <c r="D69800" s="1">
        <v>1</v>
      </c>
      <c r="E69800" s="1" t="s">
        <v>47328</v>
      </c>
    </row>
    <row r="69801" spans="1:5" x14ac:dyDescent="0.25">
      <c r="A69801" s="1">
        <v>69921</v>
      </c>
      <c r="B69801" s="1">
        <v>15659</v>
      </c>
      <c r="C69801" s="1" t="s">
        <v>74167</v>
      </c>
      <c r="D69801" s="1">
        <v>1</v>
      </c>
      <c r="E69801" s="1" t="s">
        <v>47328</v>
      </c>
    </row>
    <row r="69802" spans="1:5" x14ac:dyDescent="0.25">
      <c r="A69802" s="1">
        <v>69922</v>
      </c>
      <c r="B69802" s="1">
        <v>15660</v>
      </c>
      <c r="C69802" s="1" t="s">
        <v>60909</v>
      </c>
      <c r="D69802" s="1">
        <v>1</v>
      </c>
      <c r="E69802" s="1" t="s">
        <v>47328</v>
      </c>
    </row>
    <row r="69803" spans="1:5" x14ac:dyDescent="0.25">
      <c r="A69803" s="1">
        <v>69923</v>
      </c>
      <c r="B69803" s="1">
        <v>15660</v>
      </c>
      <c r="C69803" s="1" t="s">
        <v>67233</v>
      </c>
      <c r="D69803" s="1">
        <v>1</v>
      </c>
      <c r="E69803" s="1" t="s">
        <v>47328</v>
      </c>
    </row>
    <row r="69804" spans="1:5" x14ac:dyDescent="0.25">
      <c r="A69804" s="1">
        <v>69924</v>
      </c>
      <c r="B69804" s="1">
        <v>15660</v>
      </c>
      <c r="C69804" s="1" t="s">
        <v>74162</v>
      </c>
      <c r="D69804" s="1">
        <v>1</v>
      </c>
      <c r="E69804" s="1" t="s">
        <v>47328</v>
      </c>
    </row>
    <row r="69805" spans="1:5" x14ac:dyDescent="0.25">
      <c r="A69805" s="1">
        <v>69925</v>
      </c>
      <c r="B69805" s="1">
        <v>15660</v>
      </c>
      <c r="C69805" s="1" t="s">
        <v>74168</v>
      </c>
      <c r="D69805" s="1">
        <v>1</v>
      </c>
      <c r="E69805" s="1" t="s">
        <v>47328</v>
      </c>
    </row>
    <row r="69806" spans="1:5" x14ac:dyDescent="0.25">
      <c r="A69806" s="1">
        <v>69926</v>
      </c>
      <c r="B69806" s="1">
        <v>15660</v>
      </c>
      <c r="C69806" s="1" t="s">
        <v>74165</v>
      </c>
      <c r="D69806" s="1">
        <v>1</v>
      </c>
      <c r="E69806" s="1" t="s">
        <v>47328</v>
      </c>
    </row>
    <row r="69807" spans="1:5" x14ac:dyDescent="0.25">
      <c r="A69807" s="1">
        <v>69927</v>
      </c>
      <c r="B69807" s="1">
        <v>15660</v>
      </c>
      <c r="C69807" s="1" t="s">
        <v>60904</v>
      </c>
      <c r="D69807" s="1">
        <v>1</v>
      </c>
      <c r="E69807" s="1" t="s">
        <v>47328</v>
      </c>
    </row>
    <row r="69808" spans="1:5" x14ac:dyDescent="0.25">
      <c r="A69808" s="1">
        <v>69928</v>
      </c>
      <c r="B69808" s="1">
        <v>15660</v>
      </c>
      <c r="C69808" s="1" t="s">
        <v>13424</v>
      </c>
      <c r="D69808" s="1">
        <v>1</v>
      </c>
      <c r="E69808" s="1" t="s">
        <v>47328</v>
      </c>
    </row>
    <row r="69809" spans="1:5" x14ac:dyDescent="0.25">
      <c r="A69809" s="1">
        <v>69929</v>
      </c>
      <c r="B69809" s="1">
        <v>15660</v>
      </c>
      <c r="C69809" s="1" t="s">
        <v>74160</v>
      </c>
      <c r="D69809" s="1">
        <v>1</v>
      </c>
      <c r="E69809" s="1" t="s">
        <v>47328</v>
      </c>
    </row>
    <row r="69810" spans="1:5" x14ac:dyDescent="0.25">
      <c r="A69810" s="1">
        <v>69930</v>
      </c>
      <c r="B69810" s="1">
        <v>15660</v>
      </c>
      <c r="C69810" s="1" t="s">
        <v>74167</v>
      </c>
      <c r="D69810" s="1">
        <v>1</v>
      </c>
      <c r="E69810" s="1" t="s">
        <v>47328</v>
      </c>
    </row>
    <row r="69811" spans="1:5" x14ac:dyDescent="0.25">
      <c r="A69811" s="1">
        <v>69931</v>
      </c>
      <c r="B69811" s="1">
        <v>15661</v>
      </c>
      <c r="C69811" s="1" t="s">
        <v>60909</v>
      </c>
      <c r="D69811" s="1">
        <v>1</v>
      </c>
      <c r="E69811" s="1" t="s">
        <v>47328</v>
      </c>
    </row>
    <row r="69812" spans="1:5" x14ac:dyDescent="0.25">
      <c r="A69812" s="1">
        <v>69932</v>
      </c>
      <c r="B69812" s="1">
        <v>15661</v>
      </c>
      <c r="C69812" s="1" t="s">
        <v>67233</v>
      </c>
      <c r="D69812" s="1">
        <v>1</v>
      </c>
      <c r="E69812" s="1" t="s">
        <v>47328</v>
      </c>
    </row>
    <row r="69813" spans="1:5" x14ac:dyDescent="0.25">
      <c r="A69813" s="1">
        <v>69933</v>
      </c>
      <c r="B69813" s="1">
        <v>15661</v>
      </c>
      <c r="C69813" s="1" t="s">
        <v>74162</v>
      </c>
      <c r="D69813" s="1">
        <v>1</v>
      </c>
      <c r="E69813" s="1" t="s">
        <v>47328</v>
      </c>
    </row>
    <row r="69814" spans="1:5" x14ac:dyDescent="0.25">
      <c r="A69814" s="1">
        <v>69934</v>
      </c>
      <c r="B69814" s="1">
        <v>15661</v>
      </c>
      <c r="C69814" s="1" t="s">
        <v>74168</v>
      </c>
      <c r="D69814" s="1">
        <v>1</v>
      </c>
      <c r="E69814" s="1" t="s">
        <v>47328</v>
      </c>
    </row>
    <row r="69815" spans="1:5" x14ac:dyDescent="0.25">
      <c r="A69815" s="1">
        <v>69935</v>
      </c>
      <c r="B69815" s="1">
        <v>15661</v>
      </c>
      <c r="C69815" s="1" t="s">
        <v>74165</v>
      </c>
      <c r="D69815" s="1">
        <v>1</v>
      </c>
      <c r="E69815" s="1" t="s">
        <v>47328</v>
      </c>
    </row>
    <row r="69816" spans="1:5" x14ac:dyDescent="0.25">
      <c r="A69816" s="1">
        <v>69936</v>
      </c>
      <c r="B69816" s="1">
        <v>15661</v>
      </c>
      <c r="C69816" s="1" t="s">
        <v>60904</v>
      </c>
      <c r="D69816" s="1">
        <v>1</v>
      </c>
      <c r="E69816" s="1" t="s">
        <v>47328</v>
      </c>
    </row>
    <row r="69817" spans="1:5" x14ac:dyDescent="0.25">
      <c r="A69817" s="1">
        <v>69937</v>
      </c>
      <c r="B69817" s="1">
        <v>15661</v>
      </c>
      <c r="C69817" s="1" t="s">
        <v>13424</v>
      </c>
      <c r="D69817" s="1">
        <v>1</v>
      </c>
      <c r="E69817" s="1" t="s">
        <v>47328</v>
      </c>
    </row>
    <row r="69818" spans="1:5" x14ac:dyDescent="0.25">
      <c r="A69818" s="1">
        <v>69938</v>
      </c>
      <c r="B69818" s="1">
        <v>15661</v>
      </c>
      <c r="C69818" s="1" t="s">
        <v>74160</v>
      </c>
      <c r="D69818" s="1">
        <v>1</v>
      </c>
      <c r="E69818" s="1" t="s">
        <v>47328</v>
      </c>
    </row>
    <row r="69819" spans="1:5" x14ac:dyDescent="0.25">
      <c r="A69819" s="1">
        <v>69939</v>
      </c>
      <c r="B69819" s="1">
        <v>15661</v>
      </c>
      <c r="C69819" s="1" t="s">
        <v>74167</v>
      </c>
      <c r="D69819" s="1">
        <v>1</v>
      </c>
      <c r="E69819" s="1" t="s">
        <v>47328</v>
      </c>
    </row>
    <row r="69820" spans="1:5" x14ac:dyDescent="0.25">
      <c r="A69820" s="1">
        <v>69940</v>
      </c>
      <c r="B69820" s="1">
        <v>15662</v>
      </c>
      <c r="C69820" s="1" t="s">
        <v>63666</v>
      </c>
      <c r="D69820" s="1">
        <v>1</v>
      </c>
      <c r="E69820" s="1" t="s">
        <v>47328</v>
      </c>
    </row>
    <row r="69821" spans="1:5" x14ac:dyDescent="0.25">
      <c r="A69821" s="1">
        <v>69941</v>
      </c>
      <c r="B69821" s="1">
        <v>15662</v>
      </c>
      <c r="C69821" s="1" t="s">
        <v>63493</v>
      </c>
      <c r="D69821" s="1">
        <v>1</v>
      </c>
      <c r="E69821" s="1" t="s">
        <v>47328</v>
      </c>
    </row>
    <row r="69822" spans="1:5" x14ac:dyDescent="0.25">
      <c r="A69822" s="1">
        <v>69942</v>
      </c>
      <c r="B69822" s="1">
        <v>15662</v>
      </c>
      <c r="C69822" s="1" t="s">
        <v>74179</v>
      </c>
      <c r="D69822" s="1">
        <v>1</v>
      </c>
      <c r="E69822" s="1" t="s">
        <v>47328</v>
      </c>
    </row>
    <row r="69823" spans="1:5" x14ac:dyDescent="0.25">
      <c r="A69823" s="1">
        <v>69943</v>
      </c>
      <c r="B69823" s="1">
        <v>15662</v>
      </c>
      <c r="C69823" s="1" t="s">
        <v>74180</v>
      </c>
      <c r="D69823" s="1">
        <v>1</v>
      </c>
      <c r="E69823" s="1" t="s">
        <v>47328</v>
      </c>
    </row>
    <row r="69824" spans="1:5" x14ac:dyDescent="0.25">
      <c r="A69824" s="1">
        <v>69944</v>
      </c>
      <c r="B69824" s="1">
        <v>15662</v>
      </c>
      <c r="C69824" s="1" t="s">
        <v>74181</v>
      </c>
      <c r="D69824" s="1">
        <v>1</v>
      </c>
      <c r="E69824" s="1" t="s">
        <v>47328</v>
      </c>
    </row>
    <row r="69825" spans="1:5" x14ac:dyDescent="0.25">
      <c r="A69825" s="1">
        <v>69945</v>
      </c>
      <c r="B69825" s="1">
        <v>15662</v>
      </c>
      <c r="C69825" s="1" t="s">
        <v>74182</v>
      </c>
      <c r="D69825" s="1">
        <v>1</v>
      </c>
      <c r="E69825" s="1" t="s">
        <v>47328</v>
      </c>
    </row>
    <row r="69826" spans="1:5" x14ac:dyDescent="0.25">
      <c r="A69826" s="1">
        <v>69946</v>
      </c>
      <c r="B69826" s="1">
        <v>15663</v>
      </c>
      <c r="C69826" s="1" t="s">
        <v>13424</v>
      </c>
      <c r="D69826" s="1">
        <v>1</v>
      </c>
      <c r="E69826" s="1" t="s">
        <v>47328</v>
      </c>
    </row>
    <row r="69827" spans="1:5" x14ac:dyDescent="0.25">
      <c r="A69827" s="1">
        <v>69947</v>
      </c>
      <c r="B69827" s="1">
        <v>15663</v>
      </c>
      <c r="C69827" s="1" t="s">
        <v>74192</v>
      </c>
      <c r="D69827" s="1">
        <v>1</v>
      </c>
      <c r="E69827" s="1" t="s">
        <v>47328</v>
      </c>
    </row>
    <row r="69828" spans="1:5" x14ac:dyDescent="0.25">
      <c r="A69828" s="1">
        <v>69948</v>
      </c>
      <c r="B69828" s="1">
        <v>15663</v>
      </c>
      <c r="C69828" s="1" t="s">
        <v>74193</v>
      </c>
      <c r="D69828" s="1">
        <v>1</v>
      </c>
      <c r="E69828" s="1" t="s">
        <v>47328</v>
      </c>
    </row>
    <row r="69829" spans="1:5" x14ac:dyDescent="0.25">
      <c r="A69829" s="1">
        <v>69949</v>
      </c>
      <c r="B69829" s="1">
        <v>15663</v>
      </c>
      <c r="C69829" s="1" t="s">
        <v>74194</v>
      </c>
      <c r="D69829" s="1">
        <v>1</v>
      </c>
      <c r="E69829" s="1" t="s">
        <v>47328</v>
      </c>
    </row>
    <row r="69830" spans="1:5" x14ac:dyDescent="0.25">
      <c r="A69830" s="1">
        <v>69950</v>
      </c>
      <c r="B69830" s="1">
        <v>15663</v>
      </c>
      <c r="C69830" s="1" t="s">
        <v>74195</v>
      </c>
      <c r="D69830" s="1">
        <v>1</v>
      </c>
      <c r="E69830" s="1" t="s">
        <v>47328</v>
      </c>
    </row>
    <row r="69831" spans="1:5" x14ac:dyDescent="0.25">
      <c r="A69831" s="1">
        <v>69951</v>
      </c>
      <c r="B69831" s="1">
        <v>15663</v>
      </c>
      <c r="C69831" s="1" t="s">
        <v>64811</v>
      </c>
      <c r="D69831" s="1">
        <v>1</v>
      </c>
      <c r="E69831" s="1" t="s">
        <v>47328</v>
      </c>
    </row>
    <row r="69832" spans="1:5" x14ac:dyDescent="0.25">
      <c r="A69832" s="1">
        <v>69952</v>
      </c>
      <c r="B69832" s="1">
        <v>15664</v>
      </c>
      <c r="C69832" s="1" t="s">
        <v>13424</v>
      </c>
      <c r="D69832" s="1">
        <v>1</v>
      </c>
      <c r="E69832" s="1" t="s">
        <v>47328</v>
      </c>
    </row>
    <row r="69833" spans="1:5" x14ac:dyDescent="0.25">
      <c r="A69833" s="1">
        <v>69953</v>
      </c>
      <c r="B69833" s="1">
        <v>15664</v>
      </c>
      <c r="C69833" s="1" t="s">
        <v>74196</v>
      </c>
      <c r="D69833" s="1">
        <v>1</v>
      </c>
      <c r="E69833" s="1" t="s">
        <v>47328</v>
      </c>
    </row>
    <row r="69834" spans="1:5" x14ac:dyDescent="0.25">
      <c r="A69834" s="1">
        <v>69954</v>
      </c>
      <c r="B69834" s="1">
        <v>15664</v>
      </c>
      <c r="C69834" s="1" t="s">
        <v>68313</v>
      </c>
      <c r="D69834" s="1">
        <v>1</v>
      </c>
      <c r="E69834" s="1" t="s">
        <v>47328</v>
      </c>
    </row>
    <row r="69835" spans="1:5" x14ac:dyDescent="0.25">
      <c r="A69835" s="1">
        <v>69955</v>
      </c>
      <c r="B69835" s="1">
        <v>15664</v>
      </c>
      <c r="C69835" s="1" t="s">
        <v>66661</v>
      </c>
      <c r="D69835" s="1">
        <v>1</v>
      </c>
      <c r="E69835" s="1" t="s">
        <v>47328</v>
      </c>
    </row>
    <row r="69836" spans="1:5" x14ac:dyDescent="0.25">
      <c r="A69836" s="1">
        <v>69956</v>
      </c>
      <c r="B69836" s="1">
        <v>15664</v>
      </c>
      <c r="C69836" s="1" t="s">
        <v>68314</v>
      </c>
      <c r="D69836" s="1">
        <v>1</v>
      </c>
      <c r="E69836" s="1" t="s">
        <v>47328</v>
      </c>
    </row>
    <row r="69837" spans="1:5" x14ac:dyDescent="0.25">
      <c r="A69837" s="1">
        <v>69957</v>
      </c>
      <c r="B69837" s="1">
        <v>15664</v>
      </c>
      <c r="C69837" s="1" t="s">
        <v>1778</v>
      </c>
      <c r="D69837" s="1">
        <v>1</v>
      </c>
      <c r="E69837" s="1" t="s">
        <v>47328</v>
      </c>
    </row>
    <row r="69838" spans="1:5" x14ac:dyDescent="0.25">
      <c r="A69838" s="1">
        <v>69958</v>
      </c>
      <c r="B69838" s="1">
        <v>15665</v>
      </c>
      <c r="C69838" s="1" t="s">
        <v>60909</v>
      </c>
      <c r="D69838" s="1">
        <v>1</v>
      </c>
      <c r="E69838" s="1" t="s">
        <v>47328</v>
      </c>
    </row>
    <row r="69839" spans="1:5" x14ac:dyDescent="0.25">
      <c r="A69839" s="1">
        <v>69959</v>
      </c>
      <c r="B69839" s="1">
        <v>15665</v>
      </c>
      <c r="C69839" s="1" t="s">
        <v>67233</v>
      </c>
      <c r="D69839" s="1">
        <v>1</v>
      </c>
      <c r="E69839" s="1" t="s">
        <v>47328</v>
      </c>
    </row>
    <row r="69840" spans="1:5" x14ac:dyDescent="0.25">
      <c r="A69840" s="1">
        <v>69960</v>
      </c>
      <c r="B69840" s="1">
        <v>15665</v>
      </c>
      <c r="C69840" s="1" t="s">
        <v>74162</v>
      </c>
      <c r="D69840" s="1">
        <v>1</v>
      </c>
      <c r="E69840" s="1" t="s">
        <v>47328</v>
      </c>
    </row>
    <row r="69841" spans="1:5" x14ac:dyDescent="0.25">
      <c r="A69841" s="1">
        <v>69961</v>
      </c>
      <c r="B69841" s="1">
        <v>15665</v>
      </c>
      <c r="C69841" s="1" t="s">
        <v>74168</v>
      </c>
      <c r="D69841" s="1">
        <v>1</v>
      </c>
      <c r="E69841" s="1" t="s">
        <v>47328</v>
      </c>
    </row>
    <row r="69842" spans="1:5" x14ac:dyDescent="0.25">
      <c r="A69842" s="1">
        <v>69962</v>
      </c>
      <c r="B69842" s="1">
        <v>15665</v>
      </c>
      <c r="C69842" s="1" t="s">
        <v>74165</v>
      </c>
      <c r="D69842" s="1">
        <v>1</v>
      </c>
      <c r="E69842" s="1" t="s">
        <v>47328</v>
      </c>
    </row>
    <row r="69843" spans="1:5" x14ac:dyDescent="0.25">
      <c r="A69843" s="1">
        <v>69963</v>
      </c>
      <c r="B69843" s="1">
        <v>15665</v>
      </c>
      <c r="C69843" s="1" t="s">
        <v>60904</v>
      </c>
      <c r="D69843" s="1">
        <v>1</v>
      </c>
      <c r="E69843" s="1" t="s">
        <v>47328</v>
      </c>
    </row>
    <row r="69844" spans="1:5" x14ac:dyDescent="0.25">
      <c r="A69844" s="1">
        <v>69964</v>
      </c>
      <c r="B69844" s="1">
        <v>15665</v>
      </c>
      <c r="C69844" s="1" t="s">
        <v>13424</v>
      </c>
      <c r="D69844" s="1">
        <v>1</v>
      </c>
      <c r="E69844" s="1" t="s">
        <v>47328</v>
      </c>
    </row>
    <row r="69845" spans="1:5" x14ac:dyDescent="0.25">
      <c r="A69845" s="1">
        <v>69965</v>
      </c>
      <c r="B69845" s="1">
        <v>15665</v>
      </c>
      <c r="C69845" s="1" t="s">
        <v>74160</v>
      </c>
      <c r="D69845" s="1">
        <v>1</v>
      </c>
      <c r="E69845" s="1" t="s">
        <v>47328</v>
      </c>
    </row>
    <row r="69846" spans="1:5" x14ac:dyDescent="0.25">
      <c r="A69846" s="1">
        <v>69966</v>
      </c>
      <c r="B69846" s="1">
        <v>15665</v>
      </c>
      <c r="C69846" s="1" t="s">
        <v>74167</v>
      </c>
      <c r="D69846" s="1">
        <v>1</v>
      </c>
      <c r="E69846" s="1" t="s">
        <v>47328</v>
      </c>
    </row>
    <row r="69847" spans="1:5" x14ac:dyDescent="0.25">
      <c r="A69847" s="1">
        <v>69967</v>
      </c>
      <c r="B69847" s="1">
        <v>15666</v>
      </c>
      <c r="C69847" s="1" t="s">
        <v>74197</v>
      </c>
      <c r="D69847" s="1">
        <v>1</v>
      </c>
      <c r="E69847" s="1" t="s">
        <v>47328</v>
      </c>
    </row>
    <row r="69848" spans="1:5" x14ac:dyDescent="0.25">
      <c r="A69848" s="1">
        <v>69968</v>
      </c>
      <c r="B69848" s="1">
        <v>15666</v>
      </c>
      <c r="C69848" s="1" t="s">
        <v>74198</v>
      </c>
      <c r="D69848" s="1">
        <v>1</v>
      </c>
      <c r="E69848" s="1" t="s">
        <v>47328</v>
      </c>
    </row>
    <row r="69849" spans="1:5" x14ac:dyDescent="0.25">
      <c r="A69849" s="1">
        <v>69969</v>
      </c>
      <c r="B69849" s="1">
        <v>15666</v>
      </c>
      <c r="C69849" s="1" t="s">
        <v>74199</v>
      </c>
      <c r="D69849" s="1">
        <v>1</v>
      </c>
      <c r="E69849" s="1" t="s">
        <v>47328</v>
      </c>
    </row>
    <row r="69850" spans="1:5" x14ac:dyDescent="0.25">
      <c r="A69850" s="1">
        <v>69970</v>
      </c>
      <c r="B69850" s="1">
        <v>15666</v>
      </c>
      <c r="C69850" s="1" t="s">
        <v>74200</v>
      </c>
      <c r="D69850" s="1">
        <v>1</v>
      </c>
      <c r="E69850" s="1" t="s">
        <v>47328</v>
      </c>
    </row>
    <row r="69851" spans="1:5" x14ac:dyDescent="0.25">
      <c r="A69851" s="1">
        <v>69971</v>
      </c>
      <c r="B69851" s="1">
        <v>15666</v>
      </c>
      <c r="C69851" s="1" t="s">
        <v>74201</v>
      </c>
      <c r="D69851" s="1">
        <v>1</v>
      </c>
      <c r="E69851" s="1" t="s">
        <v>47328</v>
      </c>
    </row>
    <row r="69852" spans="1:5" x14ac:dyDescent="0.25">
      <c r="A69852" s="1">
        <v>69972</v>
      </c>
      <c r="B69852" s="1">
        <v>15666</v>
      </c>
      <c r="C69852" s="1" t="s">
        <v>74202</v>
      </c>
      <c r="D69852" s="1">
        <v>1</v>
      </c>
      <c r="E69852" s="1" t="s">
        <v>47328</v>
      </c>
    </row>
    <row r="69853" spans="1:5" x14ac:dyDescent="0.25">
      <c r="A69853" s="1">
        <v>69973</v>
      </c>
      <c r="B69853" s="1">
        <v>15667</v>
      </c>
      <c r="C69853" s="1" t="s">
        <v>60909</v>
      </c>
      <c r="D69853" s="1">
        <v>1</v>
      </c>
      <c r="E69853" s="1" t="s">
        <v>47328</v>
      </c>
    </row>
    <row r="69854" spans="1:5" x14ac:dyDescent="0.25">
      <c r="A69854" s="1">
        <v>69974</v>
      </c>
      <c r="B69854" s="1">
        <v>15667</v>
      </c>
      <c r="C69854" s="1" t="s">
        <v>67233</v>
      </c>
      <c r="D69854" s="1">
        <v>1</v>
      </c>
      <c r="E69854" s="1" t="s">
        <v>47328</v>
      </c>
    </row>
    <row r="69855" spans="1:5" x14ac:dyDescent="0.25">
      <c r="A69855" s="1">
        <v>69975</v>
      </c>
      <c r="B69855" s="1">
        <v>15667</v>
      </c>
      <c r="C69855" s="1" t="s">
        <v>74162</v>
      </c>
      <c r="D69855" s="1">
        <v>1</v>
      </c>
      <c r="E69855" s="1" t="s">
        <v>47328</v>
      </c>
    </row>
    <row r="69856" spans="1:5" x14ac:dyDescent="0.25">
      <c r="A69856" s="1">
        <v>69976</v>
      </c>
      <c r="B69856" s="1">
        <v>15667</v>
      </c>
      <c r="C69856" s="1" t="s">
        <v>74168</v>
      </c>
      <c r="D69856" s="1">
        <v>1</v>
      </c>
      <c r="E69856" s="1" t="s">
        <v>47328</v>
      </c>
    </row>
    <row r="69857" spans="1:5" x14ac:dyDescent="0.25">
      <c r="A69857" s="1">
        <v>69977</v>
      </c>
      <c r="B69857" s="1">
        <v>15667</v>
      </c>
      <c r="C69857" s="1" t="s">
        <v>74165</v>
      </c>
      <c r="D69857" s="1">
        <v>1</v>
      </c>
      <c r="E69857" s="1" t="s">
        <v>47328</v>
      </c>
    </row>
    <row r="69858" spans="1:5" x14ac:dyDescent="0.25">
      <c r="A69858" s="1">
        <v>69978</v>
      </c>
      <c r="B69858" s="1">
        <v>15667</v>
      </c>
      <c r="C69858" s="1" t="s">
        <v>60904</v>
      </c>
      <c r="D69858" s="1">
        <v>1</v>
      </c>
      <c r="E69858" s="1" t="s">
        <v>47328</v>
      </c>
    </row>
    <row r="69859" spans="1:5" x14ac:dyDescent="0.25">
      <c r="A69859" s="1">
        <v>69979</v>
      </c>
      <c r="B69859" s="1">
        <v>15667</v>
      </c>
      <c r="C69859" s="1" t="s">
        <v>13424</v>
      </c>
      <c r="D69859" s="1">
        <v>1</v>
      </c>
      <c r="E69859" s="1" t="s">
        <v>47328</v>
      </c>
    </row>
    <row r="69860" spans="1:5" x14ac:dyDescent="0.25">
      <c r="A69860" s="1">
        <v>69980</v>
      </c>
      <c r="B69860" s="1">
        <v>15667</v>
      </c>
      <c r="C69860" s="1" t="s">
        <v>74160</v>
      </c>
      <c r="D69860" s="1">
        <v>1</v>
      </c>
      <c r="E69860" s="1" t="s">
        <v>47328</v>
      </c>
    </row>
    <row r="69861" spans="1:5" x14ac:dyDescent="0.25">
      <c r="A69861" s="1">
        <v>69981</v>
      </c>
      <c r="B69861" s="1">
        <v>15667</v>
      </c>
      <c r="C69861" s="1" t="s">
        <v>74167</v>
      </c>
      <c r="D69861" s="1">
        <v>1</v>
      </c>
      <c r="E69861" s="1" t="s">
        <v>47328</v>
      </c>
    </row>
    <row r="69862" spans="1:5" x14ac:dyDescent="0.25">
      <c r="A69862" s="1">
        <v>69982</v>
      </c>
      <c r="B69862" s="1">
        <v>15668</v>
      </c>
      <c r="C69862" s="1" t="s">
        <v>60909</v>
      </c>
      <c r="D69862" s="1">
        <v>1</v>
      </c>
      <c r="E69862" s="1" t="s">
        <v>47328</v>
      </c>
    </row>
    <row r="69863" spans="1:5" x14ac:dyDescent="0.25">
      <c r="A69863" s="1">
        <v>69983</v>
      </c>
      <c r="B69863" s="1">
        <v>15668</v>
      </c>
      <c r="C69863" s="1" t="s">
        <v>67233</v>
      </c>
      <c r="D69863" s="1">
        <v>1</v>
      </c>
      <c r="E69863" s="1" t="s">
        <v>47328</v>
      </c>
    </row>
    <row r="69864" spans="1:5" x14ac:dyDescent="0.25">
      <c r="A69864" s="1">
        <v>69984</v>
      </c>
      <c r="B69864" s="1">
        <v>15668</v>
      </c>
      <c r="C69864" s="1" t="s">
        <v>74162</v>
      </c>
      <c r="D69864" s="1">
        <v>1</v>
      </c>
      <c r="E69864" s="1" t="s">
        <v>47328</v>
      </c>
    </row>
    <row r="69865" spans="1:5" x14ac:dyDescent="0.25">
      <c r="A69865" s="1">
        <v>69985</v>
      </c>
      <c r="B69865" s="1">
        <v>15668</v>
      </c>
      <c r="C69865" s="1" t="s">
        <v>74168</v>
      </c>
      <c r="D69865" s="1">
        <v>1</v>
      </c>
      <c r="E69865" s="1" t="s">
        <v>47328</v>
      </c>
    </row>
    <row r="69866" spans="1:5" x14ac:dyDescent="0.25">
      <c r="A69866" s="1">
        <v>69986</v>
      </c>
      <c r="B69866" s="1">
        <v>15668</v>
      </c>
      <c r="C69866" s="1" t="s">
        <v>74165</v>
      </c>
      <c r="D69866" s="1">
        <v>1</v>
      </c>
      <c r="E69866" s="1" t="s">
        <v>47328</v>
      </c>
    </row>
    <row r="69867" spans="1:5" x14ac:dyDescent="0.25">
      <c r="A69867" s="1">
        <v>69987</v>
      </c>
      <c r="B69867" s="1">
        <v>15668</v>
      </c>
      <c r="C69867" s="1" t="s">
        <v>60904</v>
      </c>
      <c r="D69867" s="1">
        <v>1</v>
      </c>
      <c r="E69867" s="1" t="s">
        <v>47328</v>
      </c>
    </row>
    <row r="69868" spans="1:5" x14ac:dyDescent="0.25">
      <c r="A69868" s="1">
        <v>69988</v>
      </c>
      <c r="B69868" s="1">
        <v>15668</v>
      </c>
      <c r="C69868" s="1" t="s">
        <v>13424</v>
      </c>
      <c r="D69868" s="1">
        <v>1</v>
      </c>
      <c r="E69868" s="1" t="s">
        <v>47328</v>
      </c>
    </row>
    <row r="69869" spans="1:5" x14ac:dyDescent="0.25">
      <c r="A69869" s="1">
        <v>69989</v>
      </c>
      <c r="B69869" s="1">
        <v>15668</v>
      </c>
      <c r="C69869" s="1" t="s">
        <v>74160</v>
      </c>
      <c r="D69869" s="1">
        <v>1</v>
      </c>
      <c r="E69869" s="1" t="s">
        <v>47328</v>
      </c>
    </row>
    <row r="69870" spans="1:5" x14ac:dyDescent="0.25">
      <c r="A69870" s="1">
        <v>69990</v>
      </c>
      <c r="B69870" s="1">
        <v>15668</v>
      </c>
      <c r="C69870" s="1" t="s">
        <v>74167</v>
      </c>
      <c r="D69870" s="1">
        <v>1</v>
      </c>
      <c r="E69870" s="1" t="s">
        <v>47328</v>
      </c>
    </row>
    <row r="69871" spans="1:5" x14ac:dyDescent="0.25">
      <c r="A69871" s="1">
        <v>69991</v>
      </c>
      <c r="B69871" s="1">
        <v>15669</v>
      </c>
      <c r="C69871" s="1" t="s">
        <v>13424</v>
      </c>
      <c r="D69871" s="1">
        <v>1</v>
      </c>
      <c r="E69871" s="1" t="s">
        <v>47328</v>
      </c>
    </row>
    <row r="69872" spans="1:5" x14ac:dyDescent="0.25">
      <c r="A69872" s="1">
        <v>69992</v>
      </c>
      <c r="B69872" s="1">
        <v>15669</v>
      </c>
      <c r="C69872" s="1" t="s">
        <v>74203</v>
      </c>
      <c r="D69872" s="1">
        <v>1</v>
      </c>
      <c r="E69872" s="1" t="s">
        <v>47328</v>
      </c>
    </row>
    <row r="69873" spans="1:5" x14ac:dyDescent="0.25">
      <c r="A69873" s="1">
        <v>69993</v>
      </c>
      <c r="B69873" s="1">
        <v>15669</v>
      </c>
      <c r="C69873" s="1" t="s">
        <v>74204</v>
      </c>
      <c r="D69873" s="1">
        <v>1</v>
      </c>
      <c r="E69873" s="1" t="s">
        <v>47328</v>
      </c>
    </row>
    <row r="69874" spans="1:5" x14ac:dyDescent="0.25">
      <c r="A69874" s="1">
        <v>69994</v>
      </c>
      <c r="B69874" s="1">
        <v>15670</v>
      </c>
      <c r="C69874" s="1" t="s">
        <v>74205</v>
      </c>
      <c r="D69874" s="1">
        <v>1</v>
      </c>
      <c r="E69874" s="1" t="s">
        <v>47328</v>
      </c>
    </row>
    <row r="69875" spans="1:5" x14ac:dyDescent="0.25">
      <c r="A69875" s="1">
        <v>69995</v>
      </c>
      <c r="B69875" s="1">
        <v>15670</v>
      </c>
      <c r="C69875" s="1" t="s">
        <v>74206</v>
      </c>
      <c r="D69875" s="1">
        <v>1</v>
      </c>
      <c r="E69875" s="1" t="s">
        <v>47328</v>
      </c>
    </row>
    <row r="69876" spans="1:5" x14ac:dyDescent="0.25">
      <c r="A69876" s="1">
        <v>69996</v>
      </c>
      <c r="B69876" s="1">
        <v>15671</v>
      </c>
      <c r="C69876" s="1" t="s">
        <v>74207</v>
      </c>
      <c r="D69876" s="1">
        <v>1</v>
      </c>
      <c r="E69876" s="1" t="s">
        <v>47328</v>
      </c>
    </row>
    <row r="69877" spans="1:5" x14ac:dyDescent="0.25">
      <c r="A69877" s="1">
        <v>69997</v>
      </c>
      <c r="B69877" s="1">
        <v>15671</v>
      </c>
      <c r="C69877" s="1" t="s">
        <v>74208</v>
      </c>
      <c r="D69877" s="1">
        <v>1</v>
      </c>
      <c r="E69877" s="1" t="s">
        <v>47328</v>
      </c>
    </row>
    <row r="69878" spans="1:5" x14ac:dyDescent="0.25">
      <c r="A69878" s="1">
        <v>69998</v>
      </c>
      <c r="B69878" s="1">
        <v>15671</v>
      </c>
      <c r="C69878" s="1" t="s">
        <v>74209</v>
      </c>
      <c r="D69878" s="1">
        <v>1</v>
      </c>
      <c r="E69878" s="1" t="s">
        <v>47328</v>
      </c>
    </row>
    <row r="69879" spans="1:5" x14ac:dyDescent="0.25">
      <c r="A69879" s="1">
        <v>69999</v>
      </c>
      <c r="B69879" s="1">
        <v>15671</v>
      </c>
      <c r="C69879" s="1" t="s">
        <v>74210</v>
      </c>
      <c r="D69879" s="1">
        <v>1</v>
      </c>
      <c r="E69879" s="1" t="s">
        <v>47328</v>
      </c>
    </row>
    <row r="69880" spans="1:5" x14ac:dyDescent="0.25">
      <c r="A69880" s="1">
        <v>70000</v>
      </c>
      <c r="B69880" s="1">
        <v>15672</v>
      </c>
      <c r="C69880" s="1" t="s">
        <v>64872</v>
      </c>
      <c r="D69880" s="1">
        <v>1</v>
      </c>
      <c r="E69880" s="1" t="s">
        <v>47328</v>
      </c>
    </row>
    <row r="69881" spans="1:5" x14ac:dyDescent="0.25">
      <c r="A69881" s="1">
        <v>70001</v>
      </c>
      <c r="B69881" s="1">
        <v>15672</v>
      </c>
      <c r="C69881" s="1" t="s">
        <v>60275</v>
      </c>
      <c r="D69881" s="1">
        <v>1</v>
      </c>
      <c r="E69881" s="1" t="s">
        <v>47328</v>
      </c>
    </row>
    <row r="69882" spans="1:5" x14ac:dyDescent="0.25">
      <c r="A69882" s="1">
        <v>70002</v>
      </c>
      <c r="B69882" s="1">
        <v>15673</v>
      </c>
      <c r="C69882" s="1" t="s">
        <v>65719</v>
      </c>
      <c r="D69882" s="1">
        <v>1</v>
      </c>
      <c r="E69882" s="1" t="s">
        <v>47328</v>
      </c>
    </row>
    <row r="69883" spans="1:5" x14ac:dyDescent="0.25">
      <c r="A69883" s="1">
        <v>70003</v>
      </c>
      <c r="B69883" s="1">
        <v>15673</v>
      </c>
      <c r="C69883" s="1" t="s">
        <v>61600</v>
      </c>
      <c r="D69883" s="1">
        <v>1</v>
      </c>
      <c r="E69883" s="1" t="s">
        <v>47328</v>
      </c>
    </row>
    <row r="69884" spans="1:5" x14ac:dyDescent="0.25">
      <c r="A69884" s="1">
        <v>70004</v>
      </c>
      <c r="B69884" s="1">
        <v>15673</v>
      </c>
      <c r="C69884" s="1" t="s">
        <v>74211</v>
      </c>
      <c r="D69884" s="1">
        <v>1</v>
      </c>
      <c r="E69884" s="1" t="s">
        <v>47328</v>
      </c>
    </row>
    <row r="69885" spans="1:5" x14ac:dyDescent="0.25">
      <c r="A69885" s="1">
        <v>70005</v>
      </c>
      <c r="B69885" s="1">
        <v>15675</v>
      </c>
      <c r="C69885" s="1" t="s">
        <v>72251</v>
      </c>
      <c r="D69885" s="1">
        <v>1</v>
      </c>
      <c r="E69885" s="1" t="s">
        <v>47328</v>
      </c>
    </row>
    <row r="69886" spans="1:5" x14ac:dyDescent="0.25">
      <c r="A69886" s="1">
        <v>70006</v>
      </c>
      <c r="B69886" s="1">
        <v>15675</v>
      </c>
      <c r="C69886" s="1" t="s">
        <v>72252</v>
      </c>
      <c r="D69886" s="1">
        <v>1</v>
      </c>
      <c r="E69886" s="1" t="s">
        <v>47328</v>
      </c>
    </row>
    <row r="69887" spans="1:5" x14ac:dyDescent="0.25">
      <c r="A69887" s="1">
        <v>70007</v>
      </c>
      <c r="B69887" s="1">
        <v>15675</v>
      </c>
      <c r="C69887" s="1" t="s">
        <v>72218</v>
      </c>
      <c r="D69887" s="1">
        <v>1</v>
      </c>
      <c r="E69887" s="1" t="s">
        <v>47328</v>
      </c>
    </row>
    <row r="69888" spans="1:5" x14ac:dyDescent="0.25">
      <c r="A69888" s="1">
        <v>70008</v>
      </c>
      <c r="B69888" s="1">
        <v>15675</v>
      </c>
      <c r="C69888" s="1" t="s">
        <v>61512</v>
      </c>
      <c r="D69888" s="1">
        <v>1</v>
      </c>
      <c r="E69888" s="1" t="s">
        <v>47328</v>
      </c>
    </row>
    <row r="69889" spans="1:5" x14ac:dyDescent="0.25">
      <c r="A69889" s="1">
        <v>70009</v>
      </c>
      <c r="B69889" s="1">
        <v>15675</v>
      </c>
      <c r="C69889" s="1" t="s">
        <v>72253</v>
      </c>
      <c r="D69889" s="1">
        <v>1</v>
      </c>
      <c r="E69889" s="1" t="s">
        <v>47328</v>
      </c>
    </row>
    <row r="69890" spans="1:5" x14ac:dyDescent="0.25">
      <c r="A69890" s="1">
        <v>70010</v>
      </c>
      <c r="B69890" s="1">
        <v>15675</v>
      </c>
      <c r="C69890" s="1" t="s">
        <v>66721</v>
      </c>
      <c r="D69890" s="1">
        <v>1</v>
      </c>
      <c r="E69890" s="1" t="s">
        <v>47328</v>
      </c>
    </row>
    <row r="69891" spans="1:5" x14ac:dyDescent="0.25">
      <c r="A69891" s="1">
        <v>70011</v>
      </c>
      <c r="B69891" s="1">
        <v>15676</v>
      </c>
      <c r="C69891" s="1" t="s">
        <v>65879</v>
      </c>
      <c r="D69891" s="1">
        <v>1</v>
      </c>
      <c r="E69891" s="1" t="s">
        <v>47328</v>
      </c>
    </row>
    <row r="69892" spans="1:5" x14ac:dyDescent="0.25">
      <c r="A69892" s="1">
        <v>70012</v>
      </c>
      <c r="B69892" s="1">
        <v>15676</v>
      </c>
      <c r="C69892" s="1" t="s">
        <v>67256</v>
      </c>
      <c r="D69892" s="1">
        <v>1</v>
      </c>
      <c r="E69892" s="1" t="s">
        <v>47328</v>
      </c>
    </row>
    <row r="69893" spans="1:5" x14ac:dyDescent="0.25">
      <c r="A69893" s="1">
        <v>70013</v>
      </c>
      <c r="B69893" s="1">
        <v>15676</v>
      </c>
      <c r="C69893" s="1" t="s">
        <v>60146</v>
      </c>
      <c r="D69893" s="1">
        <v>1</v>
      </c>
      <c r="E69893" s="1" t="s">
        <v>47328</v>
      </c>
    </row>
    <row r="69894" spans="1:5" x14ac:dyDescent="0.25">
      <c r="A69894" s="1">
        <v>70014</v>
      </c>
      <c r="B69894" s="1">
        <v>15677</v>
      </c>
      <c r="C69894" s="1" t="s">
        <v>65879</v>
      </c>
      <c r="D69894" s="1">
        <v>1</v>
      </c>
      <c r="E69894" s="1" t="s">
        <v>47328</v>
      </c>
    </row>
    <row r="69895" spans="1:5" x14ac:dyDescent="0.25">
      <c r="A69895" s="1">
        <v>70015</v>
      </c>
      <c r="B69895" s="1">
        <v>15678</v>
      </c>
      <c r="C69895" s="1" t="s">
        <v>74212</v>
      </c>
      <c r="D69895" s="1">
        <v>1</v>
      </c>
      <c r="E69895" s="1" t="s">
        <v>47328</v>
      </c>
    </row>
    <row r="69896" spans="1:5" x14ac:dyDescent="0.25">
      <c r="A69896" s="1">
        <v>70016</v>
      </c>
      <c r="B69896" s="1">
        <v>15679</v>
      </c>
      <c r="C69896" s="1" t="s">
        <v>74213</v>
      </c>
      <c r="D69896" s="1">
        <v>1</v>
      </c>
      <c r="E69896" s="1" t="s">
        <v>47328</v>
      </c>
    </row>
    <row r="69897" spans="1:5" x14ac:dyDescent="0.25">
      <c r="A69897" s="1">
        <v>70017</v>
      </c>
      <c r="B69897" s="1">
        <v>15679</v>
      </c>
      <c r="C69897" s="1" t="s">
        <v>74214</v>
      </c>
      <c r="D69897" s="1">
        <v>1</v>
      </c>
      <c r="E69897" s="1" t="s">
        <v>47328</v>
      </c>
    </row>
    <row r="69898" spans="1:5" x14ac:dyDescent="0.25">
      <c r="A69898" s="1">
        <v>70018</v>
      </c>
      <c r="B69898" s="1">
        <v>15679</v>
      </c>
      <c r="C69898" s="1" t="s">
        <v>60581</v>
      </c>
      <c r="D69898" s="1">
        <v>1</v>
      </c>
      <c r="E69898" s="1" t="s">
        <v>47328</v>
      </c>
    </row>
    <row r="69899" spans="1:5" x14ac:dyDescent="0.25">
      <c r="A69899" s="1">
        <v>70019</v>
      </c>
      <c r="B69899" s="1">
        <v>15679</v>
      </c>
      <c r="C69899" s="1" t="s">
        <v>74215</v>
      </c>
      <c r="D69899" s="1">
        <v>1</v>
      </c>
      <c r="E69899" s="1" t="s">
        <v>47328</v>
      </c>
    </row>
    <row r="69900" spans="1:5" x14ac:dyDescent="0.25">
      <c r="A69900" s="1">
        <v>70020</v>
      </c>
      <c r="B69900" s="1">
        <v>15679</v>
      </c>
      <c r="C69900" s="1" t="s">
        <v>74216</v>
      </c>
      <c r="D69900" s="1">
        <v>1</v>
      </c>
      <c r="E69900" s="1" t="s">
        <v>47328</v>
      </c>
    </row>
    <row r="69901" spans="1:5" x14ac:dyDescent="0.25">
      <c r="A69901" s="1">
        <v>70021</v>
      </c>
      <c r="B69901" s="1">
        <v>15679</v>
      </c>
      <c r="C69901" s="1" t="s">
        <v>74217</v>
      </c>
      <c r="D69901" s="1">
        <v>1</v>
      </c>
      <c r="E69901" s="1" t="s">
        <v>47328</v>
      </c>
    </row>
    <row r="69902" spans="1:5" x14ac:dyDescent="0.25">
      <c r="A69902" s="1">
        <v>70022</v>
      </c>
      <c r="B69902" s="1">
        <v>15679</v>
      </c>
      <c r="C69902" s="1" t="s">
        <v>74218</v>
      </c>
      <c r="D69902" s="1">
        <v>1</v>
      </c>
      <c r="E69902" s="1" t="s">
        <v>47328</v>
      </c>
    </row>
    <row r="69903" spans="1:5" x14ac:dyDescent="0.25">
      <c r="A69903" s="1">
        <v>70023</v>
      </c>
      <c r="B69903" s="1">
        <v>15680</v>
      </c>
      <c r="C69903" s="1" t="s">
        <v>66647</v>
      </c>
      <c r="D69903" s="1">
        <v>1</v>
      </c>
      <c r="E69903" s="1" t="s">
        <v>47328</v>
      </c>
    </row>
    <row r="69904" spans="1:5" x14ac:dyDescent="0.25">
      <c r="A69904" s="1">
        <v>70024</v>
      </c>
      <c r="B69904" s="1">
        <v>15680</v>
      </c>
      <c r="C69904" s="1" t="s">
        <v>64829</v>
      </c>
      <c r="D69904" s="1">
        <v>1</v>
      </c>
      <c r="E69904" s="1" t="s">
        <v>47328</v>
      </c>
    </row>
    <row r="69905" spans="1:5" x14ac:dyDescent="0.25">
      <c r="A69905" s="1">
        <v>70025</v>
      </c>
      <c r="B69905" s="1">
        <v>15680</v>
      </c>
      <c r="C69905" s="1" t="s">
        <v>60537</v>
      </c>
      <c r="D69905" s="1">
        <v>1</v>
      </c>
      <c r="E69905" s="1" t="s">
        <v>47328</v>
      </c>
    </row>
    <row r="69906" spans="1:5" x14ac:dyDescent="0.25">
      <c r="A69906" s="1">
        <v>70026</v>
      </c>
      <c r="B69906" s="1">
        <v>15681</v>
      </c>
      <c r="C69906" s="1" t="s">
        <v>72287</v>
      </c>
      <c r="D69906" s="1">
        <v>1</v>
      </c>
      <c r="E69906" s="1" t="s">
        <v>47328</v>
      </c>
    </row>
    <row r="69907" spans="1:5" x14ac:dyDescent="0.25">
      <c r="A69907" s="1">
        <v>70027</v>
      </c>
      <c r="B69907" s="1">
        <v>15681</v>
      </c>
      <c r="C69907" s="1" t="s">
        <v>72288</v>
      </c>
      <c r="D69907" s="1">
        <v>1</v>
      </c>
      <c r="E69907" s="1" t="s">
        <v>47328</v>
      </c>
    </row>
    <row r="69908" spans="1:5" x14ac:dyDescent="0.25">
      <c r="A69908" s="1">
        <v>70028</v>
      </c>
      <c r="B69908" s="1">
        <v>15681</v>
      </c>
      <c r="C69908" s="1" t="s">
        <v>72289</v>
      </c>
      <c r="D69908" s="1">
        <v>1</v>
      </c>
      <c r="E69908" s="1" t="s">
        <v>47328</v>
      </c>
    </row>
    <row r="69909" spans="1:5" x14ac:dyDescent="0.25">
      <c r="A69909" s="1">
        <v>70029</v>
      </c>
      <c r="B69909" s="1">
        <v>15681</v>
      </c>
      <c r="C69909" s="1" t="s">
        <v>72290</v>
      </c>
      <c r="D69909" s="1">
        <v>1</v>
      </c>
      <c r="E69909" s="1" t="s">
        <v>47328</v>
      </c>
    </row>
    <row r="69910" spans="1:5" x14ac:dyDescent="0.25">
      <c r="A69910" s="1">
        <v>70030</v>
      </c>
      <c r="B69910" s="1">
        <v>15681</v>
      </c>
      <c r="C69910" s="1" t="s">
        <v>60973</v>
      </c>
      <c r="D69910" s="1">
        <v>1</v>
      </c>
      <c r="E69910" s="1" t="s">
        <v>47328</v>
      </c>
    </row>
    <row r="69911" spans="1:5" x14ac:dyDescent="0.25">
      <c r="A69911" s="1">
        <v>70031</v>
      </c>
      <c r="B69911" s="1">
        <v>15682</v>
      </c>
      <c r="C69911" s="1" t="s">
        <v>66647</v>
      </c>
      <c r="D69911" s="1">
        <v>1</v>
      </c>
      <c r="E69911" s="1" t="s">
        <v>47328</v>
      </c>
    </row>
    <row r="69912" spans="1:5" x14ac:dyDescent="0.25">
      <c r="A69912" s="1">
        <v>70032</v>
      </c>
      <c r="B69912" s="1">
        <v>15682</v>
      </c>
      <c r="C69912" s="1" t="s">
        <v>64829</v>
      </c>
      <c r="D69912" s="1">
        <v>1</v>
      </c>
      <c r="E69912" s="1" t="s">
        <v>47328</v>
      </c>
    </row>
    <row r="69913" spans="1:5" x14ac:dyDescent="0.25">
      <c r="A69913" s="1">
        <v>70033</v>
      </c>
      <c r="B69913" s="1">
        <v>15682</v>
      </c>
      <c r="C69913" s="1" t="s">
        <v>60825</v>
      </c>
      <c r="D69913" s="1">
        <v>1</v>
      </c>
      <c r="E69913" s="1" t="s">
        <v>47328</v>
      </c>
    </row>
    <row r="69914" spans="1:5" x14ac:dyDescent="0.25">
      <c r="A69914" s="1">
        <v>70034</v>
      </c>
      <c r="B69914" s="1">
        <v>15683</v>
      </c>
      <c r="C69914" s="1" t="s">
        <v>74219</v>
      </c>
      <c r="D69914" s="1">
        <v>1</v>
      </c>
      <c r="E69914" s="1" t="s">
        <v>47328</v>
      </c>
    </row>
    <row r="69915" spans="1:5" x14ac:dyDescent="0.25">
      <c r="A69915" s="1">
        <v>70035</v>
      </c>
      <c r="B69915" s="1">
        <v>15683</v>
      </c>
      <c r="C69915" s="1" t="s">
        <v>63074</v>
      </c>
      <c r="D69915" s="1">
        <v>1</v>
      </c>
      <c r="E69915" s="1" t="s">
        <v>47328</v>
      </c>
    </row>
    <row r="69916" spans="1:5" x14ac:dyDescent="0.25">
      <c r="A69916" s="1">
        <v>70036</v>
      </c>
      <c r="B69916" s="1">
        <v>15683</v>
      </c>
      <c r="C69916" s="1" t="s">
        <v>60618</v>
      </c>
      <c r="D69916" s="1">
        <v>1</v>
      </c>
      <c r="E69916" s="1" t="s">
        <v>47328</v>
      </c>
    </row>
    <row r="69917" spans="1:5" x14ac:dyDescent="0.25">
      <c r="A69917" s="1">
        <v>70037</v>
      </c>
      <c r="B69917" s="1">
        <v>15683</v>
      </c>
      <c r="C69917" s="1" t="s">
        <v>63043</v>
      </c>
      <c r="D69917" s="1">
        <v>1</v>
      </c>
      <c r="E69917" s="1" t="s">
        <v>47328</v>
      </c>
    </row>
    <row r="69918" spans="1:5" x14ac:dyDescent="0.25">
      <c r="A69918" s="1">
        <v>70038</v>
      </c>
      <c r="B69918" s="1">
        <v>15684</v>
      </c>
      <c r="C69918" s="1" t="s">
        <v>71376</v>
      </c>
      <c r="D69918" s="1">
        <v>1</v>
      </c>
      <c r="E69918" s="1" t="s">
        <v>47328</v>
      </c>
    </row>
    <row r="69919" spans="1:5" x14ac:dyDescent="0.25">
      <c r="A69919" s="1">
        <v>70039</v>
      </c>
      <c r="B69919" s="1">
        <v>15684</v>
      </c>
      <c r="C69919" s="1" t="s">
        <v>71377</v>
      </c>
      <c r="D69919" s="1">
        <v>1</v>
      </c>
      <c r="E69919" s="1" t="s">
        <v>47328</v>
      </c>
    </row>
    <row r="69920" spans="1:5" x14ac:dyDescent="0.25">
      <c r="A69920" s="1">
        <v>70040</v>
      </c>
      <c r="B69920" s="1">
        <v>15684</v>
      </c>
      <c r="C69920" s="1" t="s">
        <v>74220</v>
      </c>
      <c r="D69920" s="1">
        <v>1</v>
      </c>
      <c r="E69920" s="1" t="s">
        <v>47328</v>
      </c>
    </row>
    <row r="69921" spans="1:5" x14ac:dyDescent="0.25">
      <c r="A69921" s="1">
        <v>70041</v>
      </c>
      <c r="B69921" s="1">
        <v>15686</v>
      </c>
      <c r="C69921" s="1" t="s">
        <v>72487</v>
      </c>
      <c r="D69921" s="1">
        <v>1</v>
      </c>
      <c r="E69921" s="1" t="s">
        <v>47328</v>
      </c>
    </row>
    <row r="69922" spans="1:5" x14ac:dyDescent="0.25">
      <c r="A69922" s="1">
        <v>70042</v>
      </c>
      <c r="B69922" s="1">
        <v>15686</v>
      </c>
      <c r="C69922" s="1" t="s">
        <v>72488</v>
      </c>
      <c r="D69922" s="1">
        <v>1</v>
      </c>
      <c r="E69922" s="1" t="s">
        <v>47328</v>
      </c>
    </row>
    <row r="69923" spans="1:5" x14ac:dyDescent="0.25">
      <c r="A69923" s="1">
        <v>70043</v>
      </c>
      <c r="B69923" s="1">
        <v>15687</v>
      </c>
      <c r="C69923" s="1" t="s">
        <v>74221</v>
      </c>
      <c r="D69923" s="1">
        <v>1</v>
      </c>
      <c r="E69923" s="1" t="s">
        <v>47328</v>
      </c>
    </row>
    <row r="69924" spans="1:5" x14ac:dyDescent="0.25">
      <c r="A69924" s="1">
        <v>70044</v>
      </c>
      <c r="B69924" s="1">
        <v>15687</v>
      </c>
      <c r="C69924" s="1" t="s">
        <v>65664</v>
      </c>
      <c r="D69924" s="1">
        <v>1</v>
      </c>
      <c r="E69924" s="1" t="s">
        <v>47328</v>
      </c>
    </row>
    <row r="69925" spans="1:5" x14ac:dyDescent="0.25">
      <c r="A69925" s="1">
        <v>70045</v>
      </c>
      <c r="B69925" s="1">
        <v>15687</v>
      </c>
      <c r="C69925" s="1" t="s">
        <v>61600</v>
      </c>
      <c r="D69925" s="1">
        <v>1</v>
      </c>
      <c r="E69925" s="1" t="s">
        <v>47328</v>
      </c>
    </row>
    <row r="69926" spans="1:5" x14ac:dyDescent="0.25">
      <c r="A69926" s="1">
        <v>70046</v>
      </c>
      <c r="B69926" s="1">
        <v>15688</v>
      </c>
      <c r="C69926" s="1" t="s">
        <v>74221</v>
      </c>
      <c r="D69926" s="1">
        <v>1</v>
      </c>
      <c r="E69926" s="1" t="s">
        <v>47328</v>
      </c>
    </row>
    <row r="69927" spans="1:5" x14ac:dyDescent="0.25">
      <c r="A69927" s="1">
        <v>70047</v>
      </c>
      <c r="B69927" s="1">
        <v>15688</v>
      </c>
      <c r="C69927" s="1" t="s">
        <v>73403</v>
      </c>
      <c r="D69927" s="1">
        <v>1</v>
      </c>
      <c r="E69927" s="1" t="s">
        <v>47328</v>
      </c>
    </row>
    <row r="69928" spans="1:5" x14ac:dyDescent="0.25">
      <c r="A69928" s="1">
        <v>70048</v>
      </c>
      <c r="B69928" s="1">
        <v>15688</v>
      </c>
      <c r="C69928" s="1" t="s">
        <v>61352</v>
      </c>
      <c r="D69928" s="1">
        <v>1</v>
      </c>
      <c r="E69928" s="1" t="s">
        <v>47328</v>
      </c>
    </row>
    <row r="69929" spans="1:5" x14ac:dyDescent="0.25">
      <c r="A69929" s="1">
        <v>70049</v>
      </c>
      <c r="B69929" s="1">
        <v>15688</v>
      </c>
      <c r="C69929" s="1" t="s">
        <v>60960</v>
      </c>
      <c r="D69929" s="1">
        <v>1</v>
      </c>
      <c r="E69929" s="1" t="s">
        <v>47328</v>
      </c>
    </row>
    <row r="69930" spans="1:5" x14ac:dyDescent="0.25">
      <c r="A69930" s="1">
        <v>70050</v>
      </c>
      <c r="B69930" s="1">
        <v>15689</v>
      </c>
      <c r="C69930" s="1" t="s">
        <v>61340</v>
      </c>
      <c r="D69930" s="1">
        <v>1</v>
      </c>
      <c r="E69930" s="1" t="s">
        <v>47328</v>
      </c>
    </row>
    <row r="69931" spans="1:5" x14ac:dyDescent="0.25">
      <c r="A69931" s="1">
        <v>70051</v>
      </c>
      <c r="B69931" s="1">
        <v>15689</v>
      </c>
      <c r="C69931" s="1" t="s">
        <v>72484</v>
      </c>
      <c r="D69931" s="1">
        <v>1</v>
      </c>
      <c r="E69931" s="1" t="s">
        <v>47328</v>
      </c>
    </row>
    <row r="69932" spans="1:5" x14ac:dyDescent="0.25">
      <c r="A69932" s="1">
        <v>70052</v>
      </c>
      <c r="B69932" s="1">
        <v>15689</v>
      </c>
      <c r="C69932" s="1" t="s">
        <v>72485</v>
      </c>
      <c r="D69932" s="1">
        <v>1</v>
      </c>
      <c r="E69932" s="1" t="s">
        <v>47328</v>
      </c>
    </row>
    <row r="69933" spans="1:5" x14ac:dyDescent="0.25">
      <c r="A69933" s="1">
        <v>70053</v>
      </c>
      <c r="B69933" s="1">
        <v>15689</v>
      </c>
      <c r="C69933" s="1" t="s">
        <v>60720</v>
      </c>
      <c r="D69933" s="1">
        <v>1</v>
      </c>
      <c r="E69933" s="1" t="s">
        <v>47328</v>
      </c>
    </row>
    <row r="69934" spans="1:5" x14ac:dyDescent="0.25">
      <c r="A69934" s="1">
        <v>70054</v>
      </c>
      <c r="B69934" s="1">
        <v>15689</v>
      </c>
      <c r="C69934" s="1" t="s">
        <v>74222</v>
      </c>
      <c r="D69934" s="1">
        <v>1</v>
      </c>
      <c r="E69934" s="1" t="s">
        <v>47328</v>
      </c>
    </row>
    <row r="69935" spans="1:5" x14ac:dyDescent="0.25">
      <c r="A69935" s="1">
        <v>70055</v>
      </c>
      <c r="B69935" s="1">
        <v>15690</v>
      </c>
      <c r="C69935" s="1" t="s">
        <v>74223</v>
      </c>
      <c r="D69935" s="1">
        <v>1</v>
      </c>
      <c r="E69935" s="1" t="s">
        <v>47328</v>
      </c>
    </row>
    <row r="69936" spans="1:5" x14ac:dyDescent="0.25">
      <c r="A69936" s="1">
        <v>70056</v>
      </c>
      <c r="B69936" s="1">
        <v>15690</v>
      </c>
      <c r="C69936" s="1" t="s">
        <v>60959</v>
      </c>
      <c r="D69936" s="1">
        <v>1</v>
      </c>
      <c r="E69936" s="1" t="s">
        <v>47328</v>
      </c>
    </row>
    <row r="69937" spans="1:5" x14ac:dyDescent="0.25">
      <c r="A69937" s="1">
        <v>70057</v>
      </c>
      <c r="B69937" s="1">
        <v>15690</v>
      </c>
      <c r="C69937" s="1" t="s">
        <v>60960</v>
      </c>
      <c r="D69937" s="1">
        <v>1</v>
      </c>
      <c r="E69937" s="1" t="s">
        <v>47328</v>
      </c>
    </row>
    <row r="69938" spans="1:5" x14ac:dyDescent="0.25">
      <c r="A69938" s="1">
        <v>70058</v>
      </c>
      <c r="B69938" s="1">
        <v>15690</v>
      </c>
      <c r="C69938" s="1" t="s">
        <v>65699</v>
      </c>
      <c r="D69938" s="1">
        <v>1</v>
      </c>
      <c r="E69938" s="1" t="s">
        <v>47328</v>
      </c>
    </row>
    <row r="69939" spans="1:5" x14ac:dyDescent="0.25">
      <c r="A69939" s="1">
        <v>70059</v>
      </c>
      <c r="B69939" s="1">
        <v>15691</v>
      </c>
      <c r="C69939" s="1" t="s">
        <v>70179</v>
      </c>
      <c r="D69939" s="1">
        <v>1</v>
      </c>
      <c r="E69939" s="1" t="s">
        <v>47328</v>
      </c>
    </row>
    <row r="69940" spans="1:5" x14ac:dyDescent="0.25">
      <c r="A69940" s="1">
        <v>70060</v>
      </c>
      <c r="B69940" s="1">
        <v>15691</v>
      </c>
      <c r="C69940" s="1" t="s">
        <v>69148</v>
      </c>
      <c r="D69940" s="1">
        <v>1</v>
      </c>
      <c r="E69940" s="1" t="s">
        <v>47328</v>
      </c>
    </row>
    <row r="69941" spans="1:5" x14ac:dyDescent="0.25">
      <c r="A69941" s="1">
        <v>70061</v>
      </c>
      <c r="B69941" s="1">
        <v>15691</v>
      </c>
      <c r="C69941" s="1" t="s">
        <v>60959</v>
      </c>
      <c r="D69941" s="1">
        <v>1</v>
      </c>
      <c r="E69941" s="1" t="s">
        <v>47328</v>
      </c>
    </row>
    <row r="69942" spans="1:5" x14ac:dyDescent="0.25">
      <c r="A69942" s="1">
        <v>70062</v>
      </c>
      <c r="B69942" s="1">
        <v>15691</v>
      </c>
      <c r="C69942" s="1" t="s">
        <v>60960</v>
      </c>
      <c r="D69942" s="1">
        <v>1</v>
      </c>
      <c r="E69942" s="1" t="s">
        <v>47328</v>
      </c>
    </row>
    <row r="69943" spans="1:5" x14ac:dyDescent="0.25">
      <c r="A69943" s="1">
        <v>70063</v>
      </c>
      <c r="B69943" s="1">
        <v>15691</v>
      </c>
      <c r="C69943" s="1" t="s">
        <v>64633</v>
      </c>
      <c r="D69943" s="1">
        <v>1</v>
      </c>
      <c r="E69943" s="1" t="s">
        <v>47328</v>
      </c>
    </row>
    <row r="69944" spans="1:5" x14ac:dyDescent="0.25">
      <c r="A69944" s="1">
        <v>70064</v>
      </c>
      <c r="B69944" s="1">
        <v>15691</v>
      </c>
      <c r="C69944" s="1" t="s">
        <v>60146</v>
      </c>
      <c r="D69944" s="1">
        <v>1</v>
      </c>
      <c r="E69944" s="1" t="s">
        <v>47328</v>
      </c>
    </row>
    <row r="69945" spans="1:5" x14ac:dyDescent="0.25">
      <c r="A69945" s="1">
        <v>70065</v>
      </c>
      <c r="B69945" s="1">
        <v>15692</v>
      </c>
      <c r="C69945" s="1" t="s">
        <v>73130</v>
      </c>
      <c r="D69945" s="1">
        <v>1</v>
      </c>
      <c r="E69945" s="1" t="s">
        <v>47328</v>
      </c>
    </row>
    <row r="69946" spans="1:5" x14ac:dyDescent="0.25">
      <c r="A69946" s="1">
        <v>70066</v>
      </c>
      <c r="B69946" s="1">
        <v>15692</v>
      </c>
      <c r="C69946" s="1" t="s">
        <v>73131</v>
      </c>
      <c r="D69946" s="1">
        <v>1</v>
      </c>
      <c r="E69946" s="1" t="s">
        <v>47328</v>
      </c>
    </row>
    <row r="69947" spans="1:5" x14ac:dyDescent="0.25">
      <c r="A69947" s="1">
        <v>70067</v>
      </c>
      <c r="B69947" s="1">
        <v>15693</v>
      </c>
      <c r="C69947" s="1" t="s">
        <v>74224</v>
      </c>
      <c r="D69947" s="1">
        <v>1</v>
      </c>
      <c r="E69947" s="1" t="s">
        <v>47328</v>
      </c>
    </row>
    <row r="69948" spans="1:5" x14ac:dyDescent="0.25">
      <c r="A69948" s="1">
        <v>70068</v>
      </c>
      <c r="B69948" s="1">
        <v>15693</v>
      </c>
      <c r="C69948" s="1" t="s">
        <v>64733</v>
      </c>
      <c r="D69948" s="1">
        <v>1</v>
      </c>
      <c r="E69948" s="1" t="s">
        <v>47328</v>
      </c>
    </row>
    <row r="69949" spans="1:5" x14ac:dyDescent="0.25">
      <c r="A69949" s="1">
        <v>70069</v>
      </c>
      <c r="B69949" s="1">
        <v>15694</v>
      </c>
      <c r="C69949" s="1" t="s">
        <v>74225</v>
      </c>
      <c r="D69949" s="1">
        <v>1</v>
      </c>
      <c r="E69949" s="1" t="s">
        <v>47328</v>
      </c>
    </row>
    <row r="69950" spans="1:5" x14ac:dyDescent="0.25">
      <c r="A69950" s="1">
        <v>70070</v>
      </c>
      <c r="B69950" s="1">
        <v>15694</v>
      </c>
      <c r="C69950" s="1" t="s">
        <v>65664</v>
      </c>
      <c r="D69950" s="1">
        <v>1</v>
      </c>
      <c r="E69950" s="1" t="s">
        <v>47328</v>
      </c>
    </row>
    <row r="69951" spans="1:5" x14ac:dyDescent="0.25">
      <c r="A69951" s="1">
        <v>70071</v>
      </c>
      <c r="B69951" s="1">
        <v>15694</v>
      </c>
      <c r="C69951" s="1" t="s">
        <v>61600</v>
      </c>
      <c r="D69951" s="1">
        <v>1</v>
      </c>
      <c r="E69951" s="1" t="s">
        <v>47328</v>
      </c>
    </row>
    <row r="69952" spans="1:5" x14ac:dyDescent="0.25">
      <c r="A69952" s="1">
        <v>70072</v>
      </c>
      <c r="B69952" s="1">
        <v>15694</v>
      </c>
      <c r="C69952" s="1" t="s">
        <v>74226</v>
      </c>
      <c r="D69952" s="1">
        <v>1</v>
      </c>
      <c r="E69952" s="1" t="s">
        <v>47328</v>
      </c>
    </row>
    <row r="69953" spans="1:5" x14ac:dyDescent="0.25">
      <c r="A69953" s="1">
        <v>70073</v>
      </c>
      <c r="B69953" s="1">
        <v>15694</v>
      </c>
      <c r="C69953" s="1" t="s">
        <v>74227</v>
      </c>
      <c r="D69953" s="1">
        <v>1</v>
      </c>
      <c r="E69953" s="1" t="s">
        <v>47328</v>
      </c>
    </row>
    <row r="69954" spans="1:5" x14ac:dyDescent="0.25">
      <c r="A69954" s="1">
        <v>70074</v>
      </c>
      <c r="B69954" s="1">
        <v>15695</v>
      </c>
      <c r="C69954" s="1" t="s">
        <v>74225</v>
      </c>
      <c r="D69954" s="1">
        <v>1</v>
      </c>
      <c r="E69954" s="1" t="s">
        <v>47328</v>
      </c>
    </row>
    <row r="69955" spans="1:5" x14ac:dyDescent="0.25">
      <c r="A69955" s="1">
        <v>70075</v>
      </c>
      <c r="B69955" s="1">
        <v>15695</v>
      </c>
      <c r="C69955" s="1" t="s">
        <v>74228</v>
      </c>
      <c r="D69955" s="1">
        <v>1</v>
      </c>
      <c r="E69955" s="1" t="s">
        <v>47328</v>
      </c>
    </row>
    <row r="69956" spans="1:5" x14ac:dyDescent="0.25">
      <c r="A69956" s="1">
        <v>70076</v>
      </c>
      <c r="B69956" s="1">
        <v>15695</v>
      </c>
      <c r="C69956" s="1" t="s">
        <v>74229</v>
      </c>
      <c r="D69956" s="1">
        <v>1</v>
      </c>
      <c r="E69956" s="1" t="s">
        <v>47328</v>
      </c>
    </row>
    <row r="69957" spans="1:5" x14ac:dyDescent="0.25">
      <c r="A69957" s="1">
        <v>70077</v>
      </c>
      <c r="B69957" s="1">
        <v>15695</v>
      </c>
      <c r="C69957" s="1" t="s">
        <v>74230</v>
      </c>
      <c r="D69957" s="1">
        <v>1</v>
      </c>
      <c r="E69957" s="1" t="s">
        <v>47328</v>
      </c>
    </row>
    <row r="69958" spans="1:5" x14ac:dyDescent="0.25">
      <c r="A69958" s="1">
        <v>70078</v>
      </c>
      <c r="B69958" s="1">
        <v>15697</v>
      </c>
      <c r="C69958" s="1" t="s">
        <v>74225</v>
      </c>
      <c r="D69958" s="1">
        <v>1</v>
      </c>
      <c r="E69958" s="1" t="s">
        <v>47328</v>
      </c>
    </row>
    <row r="69959" spans="1:5" x14ac:dyDescent="0.25">
      <c r="A69959" s="1">
        <v>70079</v>
      </c>
      <c r="B69959" s="1">
        <v>15697</v>
      </c>
      <c r="C69959" s="1" t="s">
        <v>60151</v>
      </c>
      <c r="D69959" s="1">
        <v>1</v>
      </c>
      <c r="E69959" s="1" t="s">
        <v>47328</v>
      </c>
    </row>
    <row r="69960" spans="1:5" x14ac:dyDescent="0.25">
      <c r="A69960" s="1">
        <v>70080</v>
      </c>
      <c r="B69960" s="1">
        <v>15697</v>
      </c>
      <c r="C69960" s="1" t="s">
        <v>74231</v>
      </c>
      <c r="D69960" s="1">
        <v>1</v>
      </c>
      <c r="E69960" s="1" t="s">
        <v>47328</v>
      </c>
    </row>
    <row r="69961" spans="1:5" x14ac:dyDescent="0.25">
      <c r="A69961" s="1">
        <v>70081</v>
      </c>
      <c r="B69961" s="1">
        <v>15698</v>
      </c>
      <c r="C69961" s="1" t="s">
        <v>74232</v>
      </c>
      <c r="D69961" s="1">
        <v>1</v>
      </c>
      <c r="E69961" s="1" t="s">
        <v>47328</v>
      </c>
    </row>
    <row r="69962" spans="1:5" x14ac:dyDescent="0.25">
      <c r="A69962" s="1">
        <v>70082</v>
      </c>
      <c r="B69962" s="1">
        <v>15698</v>
      </c>
      <c r="C69962" s="1" t="s">
        <v>74233</v>
      </c>
      <c r="D69962" s="1">
        <v>1</v>
      </c>
      <c r="E69962" s="1" t="s">
        <v>47328</v>
      </c>
    </row>
    <row r="69963" spans="1:5" x14ac:dyDescent="0.25">
      <c r="A69963" s="1">
        <v>70083</v>
      </c>
      <c r="B69963" s="1">
        <v>15698</v>
      </c>
      <c r="C69963" s="1" t="s">
        <v>61592</v>
      </c>
      <c r="D69963" s="1">
        <v>1</v>
      </c>
      <c r="E69963" s="1" t="s">
        <v>47328</v>
      </c>
    </row>
    <row r="69964" spans="1:5" x14ac:dyDescent="0.25">
      <c r="A69964" s="1">
        <v>70084</v>
      </c>
      <c r="B69964" s="1">
        <v>15698</v>
      </c>
      <c r="C69964" s="1" t="s">
        <v>71388</v>
      </c>
      <c r="D69964" s="1">
        <v>1</v>
      </c>
      <c r="E69964" s="1" t="s">
        <v>47328</v>
      </c>
    </row>
    <row r="69965" spans="1:5" x14ac:dyDescent="0.25">
      <c r="A69965" s="1">
        <v>70085</v>
      </c>
      <c r="B69965" s="1">
        <v>15698</v>
      </c>
      <c r="C69965" s="1" t="s">
        <v>74234</v>
      </c>
      <c r="D69965" s="1">
        <v>1</v>
      </c>
      <c r="E69965" s="1" t="s">
        <v>47328</v>
      </c>
    </row>
    <row r="69966" spans="1:5" x14ac:dyDescent="0.25">
      <c r="A69966" s="1">
        <v>70086</v>
      </c>
      <c r="B69966" s="1">
        <v>15700</v>
      </c>
      <c r="C69966" s="1" t="s">
        <v>71392</v>
      </c>
      <c r="D69966" s="1">
        <v>1</v>
      </c>
      <c r="E69966" s="1" t="s">
        <v>47328</v>
      </c>
    </row>
    <row r="69967" spans="1:5" x14ac:dyDescent="0.25">
      <c r="A69967" s="1">
        <v>70087</v>
      </c>
      <c r="B69967" s="1">
        <v>15700</v>
      </c>
      <c r="C69967" s="1" t="s">
        <v>71393</v>
      </c>
      <c r="D69967" s="1">
        <v>1</v>
      </c>
      <c r="E69967" s="1" t="s">
        <v>47328</v>
      </c>
    </row>
    <row r="69968" spans="1:5" x14ac:dyDescent="0.25">
      <c r="A69968" s="1">
        <v>70088</v>
      </c>
      <c r="B69968" s="1">
        <v>15700</v>
      </c>
      <c r="C69968" s="1" t="s">
        <v>67233</v>
      </c>
      <c r="D69968" s="1">
        <v>1</v>
      </c>
      <c r="E69968" s="1" t="s">
        <v>47328</v>
      </c>
    </row>
    <row r="69969" spans="1:5" x14ac:dyDescent="0.25">
      <c r="A69969" s="1">
        <v>70089</v>
      </c>
      <c r="B69969" s="1">
        <v>15700</v>
      </c>
      <c r="C69969" s="1" t="s">
        <v>68323</v>
      </c>
      <c r="D69969" s="1">
        <v>1</v>
      </c>
      <c r="E69969" s="1" t="s">
        <v>47328</v>
      </c>
    </row>
    <row r="69970" spans="1:5" x14ac:dyDescent="0.25">
      <c r="A69970" s="1">
        <v>70090</v>
      </c>
      <c r="B69970" s="1">
        <v>15700</v>
      </c>
      <c r="C69970" s="1" t="s">
        <v>71394</v>
      </c>
      <c r="D69970" s="1">
        <v>1</v>
      </c>
      <c r="E69970" s="1" t="s">
        <v>47328</v>
      </c>
    </row>
    <row r="69971" spans="1:5" x14ac:dyDescent="0.25">
      <c r="A69971" s="1">
        <v>70091</v>
      </c>
      <c r="B69971" s="1">
        <v>15700</v>
      </c>
      <c r="C69971" s="1" t="s">
        <v>71395</v>
      </c>
      <c r="D69971" s="1">
        <v>1</v>
      </c>
      <c r="E69971" s="1" t="s">
        <v>47328</v>
      </c>
    </row>
    <row r="69972" spans="1:5" x14ac:dyDescent="0.25">
      <c r="A69972" s="1">
        <v>70092</v>
      </c>
      <c r="B69972" s="1">
        <v>15700</v>
      </c>
      <c r="C69972" s="1" t="s">
        <v>71396</v>
      </c>
      <c r="D69972" s="1">
        <v>1</v>
      </c>
      <c r="E69972" s="1" t="s">
        <v>47328</v>
      </c>
    </row>
    <row r="69973" spans="1:5" x14ac:dyDescent="0.25">
      <c r="A69973" s="1">
        <v>70093</v>
      </c>
      <c r="B69973" s="1">
        <v>15701</v>
      </c>
      <c r="C69973" s="1" t="s">
        <v>69551</v>
      </c>
      <c r="D69973" s="1">
        <v>1</v>
      </c>
      <c r="E69973" s="1" t="s">
        <v>47328</v>
      </c>
    </row>
    <row r="69974" spans="1:5" x14ac:dyDescent="0.25">
      <c r="A69974" s="1">
        <v>70094</v>
      </c>
      <c r="B69974" s="1">
        <v>15701</v>
      </c>
      <c r="C69974" s="1" t="s">
        <v>60402</v>
      </c>
      <c r="D69974" s="1">
        <v>1</v>
      </c>
      <c r="E69974" s="1" t="s">
        <v>47328</v>
      </c>
    </row>
    <row r="69975" spans="1:5" x14ac:dyDescent="0.25">
      <c r="A69975" s="1">
        <v>70095</v>
      </c>
      <c r="B69975" s="1">
        <v>15701</v>
      </c>
      <c r="C69975" s="1" t="s">
        <v>38899</v>
      </c>
      <c r="D69975" s="1">
        <v>1</v>
      </c>
      <c r="E69975" s="1" t="s">
        <v>47328</v>
      </c>
    </row>
    <row r="69976" spans="1:5" x14ac:dyDescent="0.25">
      <c r="A69976" s="1">
        <v>70096</v>
      </c>
      <c r="B69976" s="1">
        <v>15701</v>
      </c>
      <c r="C69976" s="1" t="s">
        <v>62047</v>
      </c>
      <c r="D69976" s="1">
        <v>1</v>
      </c>
      <c r="E69976" s="1" t="s">
        <v>47328</v>
      </c>
    </row>
    <row r="69977" spans="1:5" x14ac:dyDescent="0.25">
      <c r="A69977" s="1">
        <v>70097</v>
      </c>
      <c r="B69977" s="1">
        <v>15701</v>
      </c>
      <c r="C69977" s="1" t="s">
        <v>61352</v>
      </c>
      <c r="D69977" s="1">
        <v>1</v>
      </c>
      <c r="E69977" s="1" t="s">
        <v>47328</v>
      </c>
    </row>
    <row r="69978" spans="1:5" x14ac:dyDescent="0.25">
      <c r="A69978" s="1">
        <v>70098</v>
      </c>
      <c r="B69978" s="1">
        <v>15701</v>
      </c>
      <c r="C69978" s="1" t="s">
        <v>61257</v>
      </c>
      <c r="D69978" s="1">
        <v>1</v>
      </c>
      <c r="E69978" s="1" t="s">
        <v>47328</v>
      </c>
    </row>
    <row r="69979" spans="1:5" x14ac:dyDescent="0.25">
      <c r="A69979" s="1">
        <v>70099</v>
      </c>
      <c r="B69979" s="1">
        <v>15701</v>
      </c>
      <c r="C69979" s="1" t="s">
        <v>60960</v>
      </c>
      <c r="D69979" s="1">
        <v>1</v>
      </c>
      <c r="E69979" s="1" t="s">
        <v>47328</v>
      </c>
    </row>
    <row r="69980" spans="1:5" x14ac:dyDescent="0.25">
      <c r="A69980" s="1">
        <v>70100</v>
      </c>
      <c r="B69980" s="1">
        <v>15702</v>
      </c>
      <c r="C69980" s="1" t="s">
        <v>61125</v>
      </c>
      <c r="D69980" s="1">
        <v>1</v>
      </c>
      <c r="E69980" s="1" t="s">
        <v>47328</v>
      </c>
    </row>
    <row r="69981" spans="1:5" x14ac:dyDescent="0.25">
      <c r="A69981" s="1">
        <v>70101</v>
      </c>
      <c r="B69981" s="1">
        <v>15702</v>
      </c>
      <c r="C69981" s="1" t="s">
        <v>74235</v>
      </c>
      <c r="D69981" s="1">
        <v>1</v>
      </c>
      <c r="E69981" s="1" t="s">
        <v>47328</v>
      </c>
    </row>
    <row r="69982" spans="1:5" x14ac:dyDescent="0.25">
      <c r="A69982" s="1">
        <v>70102</v>
      </c>
      <c r="B69982" s="1">
        <v>15702</v>
      </c>
      <c r="C69982" s="1" t="s">
        <v>74236</v>
      </c>
      <c r="D69982" s="1">
        <v>1</v>
      </c>
      <c r="E69982" s="1" t="s">
        <v>47328</v>
      </c>
    </row>
    <row r="69983" spans="1:5" x14ac:dyDescent="0.25">
      <c r="A69983" s="1">
        <v>70103</v>
      </c>
      <c r="B69983" s="1">
        <v>15702</v>
      </c>
      <c r="C69983" s="1" t="s">
        <v>74237</v>
      </c>
      <c r="D69983" s="1">
        <v>1</v>
      </c>
      <c r="E69983" s="1" t="s">
        <v>47328</v>
      </c>
    </row>
    <row r="69984" spans="1:5" x14ac:dyDescent="0.25">
      <c r="A69984" s="1">
        <v>70104</v>
      </c>
      <c r="B69984" s="1">
        <v>15702</v>
      </c>
      <c r="C69984" s="1" t="s">
        <v>74238</v>
      </c>
      <c r="D69984" s="1">
        <v>1</v>
      </c>
      <c r="E69984" s="1" t="s">
        <v>47328</v>
      </c>
    </row>
    <row r="69985" spans="1:5" x14ac:dyDescent="0.25">
      <c r="A69985" s="1">
        <v>70105</v>
      </c>
      <c r="B69985" s="1">
        <v>15702</v>
      </c>
      <c r="C69985" s="1" t="s">
        <v>74239</v>
      </c>
      <c r="D69985" s="1">
        <v>1</v>
      </c>
      <c r="E69985" s="1" t="s">
        <v>47328</v>
      </c>
    </row>
    <row r="69986" spans="1:5" x14ac:dyDescent="0.25">
      <c r="A69986" s="1">
        <v>70106</v>
      </c>
      <c r="B69986" s="1">
        <v>15702</v>
      </c>
      <c r="C69986" s="1" t="s">
        <v>60327</v>
      </c>
      <c r="D69986" s="1">
        <v>1</v>
      </c>
      <c r="E69986" s="1" t="s">
        <v>47328</v>
      </c>
    </row>
    <row r="69987" spans="1:5" x14ac:dyDescent="0.25">
      <c r="A69987" s="1">
        <v>70107</v>
      </c>
      <c r="B69987" s="1">
        <v>15703</v>
      </c>
      <c r="C69987" s="1" t="s">
        <v>74240</v>
      </c>
      <c r="D69987" s="1">
        <v>1</v>
      </c>
      <c r="E69987" s="1" t="s">
        <v>47328</v>
      </c>
    </row>
    <row r="69988" spans="1:5" x14ac:dyDescent="0.25">
      <c r="A69988" s="1">
        <v>70108</v>
      </c>
      <c r="B69988" s="1">
        <v>15703</v>
      </c>
      <c r="C69988" s="1" t="s">
        <v>62047</v>
      </c>
      <c r="D69988" s="1">
        <v>1</v>
      </c>
      <c r="E69988" s="1" t="s">
        <v>47328</v>
      </c>
    </row>
    <row r="69989" spans="1:5" x14ac:dyDescent="0.25">
      <c r="A69989" s="1">
        <v>70109</v>
      </c>
      <c r="B69989" s="1">
        <v>15703</v>
      </c>
      <c r="C69989" s="1" t="s">
        <v>64827</v>
      </c>
      <c r="D69989" s="1">
        <v>1</v>
      </c>
      <c r="E69989" s="1" t="s">
        <v>47328</v>
      </c>
    </row>
    <row r="69990" spans="1:5" x14ac:dyDescent="0.25">
      <c r="A69990" s="1">
        <v>70110</v>
      </c>
      <c r="B69990" s="1">
        <v>15703</v>
      </c>
      <c r="C69990" s="1" t="s">
        <v>61439</v>
      </c>
      <c r="D69990" s="1">
        <v>1</v>
      </c>
      <c r="E69990" s="1" t="s">
        <v>47328</v>
      </c>
    </row>
    <row r="69991" spans="1:5" x14ac:dyDescent="0.25">
      <c r="A69991" s="1">
        <v>70111</v>
      </c>
      <c r="B69991" s="1">
        <v>15703</v>
      </c>
      <c r="C69991" s="1" t="s">
        <v>60402</v>
      </c>
      <c r="D69991" s="1">
        <v>1</v>
      </c>
      <c r="E69991" s="1" t="s">
        <v>47328</v>
      </c>
    </row>
    <row r="69992" spans="1:5" x14ac:dyDescent="0.25">
      <c r="A69992" s="1">
        <v>70112</v>
      </c>
      <c r="B69992" s="1">
        <v>15703</v>
      </c>
      <c r="C69992" s="1" t="s">
        <v>60960</v>
      </c>
      <c r="D69992" s="1">
        <v>1</v>
      </c>
      <c r="E69992" s="1" t="s">
        <v>47328</v>
      </c>
    </row>
    <row r="69993" spans="1:5" x14ac:dyDescent="0.25">
      <c r="A69993" s="1">
        <v>70113</v>
      </c>
      <c r="B69993" s="1">
        <v>15704</v>
      </c>
      <c r="C69993" s="1" t="s">
        <v>74241</v>
      </c>
      <c r="D69993" s="1">
        <v>1</v>
      </c>
      <c r="E69993" s="1" t="s">
        <v>47328</v>
      </c>
    </row>
    <row r="69994" spans="1:5" x14ac:dyDescent="0.25">
      <c r="A69994" s="1">
        <v>70114</v>
      </c>
      <c r="B69994" s="1">
        <v>15704</v>
      </c>
      <c r="C69994" s="1" t="s">
        <v>64888</v>
      </c>
      <c r="D69994" s="1">
        <v>1</v>
      </c>
      <c r="E69994" s="1" t="s">
        <v>47328</v>
      </c>
    </row>
    <row r="69995" spans="1:5" x14ac:dyDescent="0.25">
      <c r="A69995" s="1">
        <v>70115</v>
      </c>
      <c r="B69995" s="1">
        <v>15704</v>
      </c>
      <c r="C69995" s="1" t="s">
        <v>74242</v>
      </c>
      <c r="D69995" s="1">
        <v>1</v>
      </c>
      <c r="E69995" s="1" t="s">
        <v>47328</v>
      </c>
    </row>
    <row r="69996" spans="1:5" x14ac:dyDescent="0.25">
      <c r="A69996" s="1">
        <v>70116</v>
      </c>
      <c r="B69996" s="1">
        <v>15704</v>
      </c>
      <c r="C69996" s="1" t="s">
        <v>65519</v>
      </c>
      <c r="D69996" s="1">
        <v>1</v>
      </c>
      <c r="E69996" s="1" t="s">
        <v>47328</v>
      </c>
    </row>
    <row r="69997" spans="1:5" x14ac:dyDescent="0.25">
      <c r="A69997" s="1">
        <v>70117</v>
      </c>
      <c r="B69997" s="1">
        <v>15706</v>
      </c>
      <c r="C69997" s="1" t="s">
        <v>74243</v>
      </c>
      <c r="D69997" s="1">
        <v>1</v>
      </c>
      <c r="E69997" s="1" t="s">
        <v>47328</v>
      </c>
    </row>
    <row r="69998" spans="1:5" x14ac:dyDescent="0.25">
      <c r="A69998" s="1">
        <v>70118</v>
      </c>
      <c r="B69998" s="1">
        <v>15706</v>
      </c>
      <c r="C69998" s="1" t="s">
        <v>60146</v>
      </c>
      <c r="D69998" s="1">
        <v>1</v>
      </c>
      <c r="E69998" s="1" t="s">
        <v>47328</v>
      </c>
    </row>
    <row r="69999" spans="1:5" x14ac:dyDescent="0.25">
      <c r="A69999" s="1">
        <v>70119</v>
      </c>
      <c r="B69999" s="1">
        <v>15706</v>
      </c>
      <c r="C69999" s="1" t="s">
        <v>74244</v>
      </c>
      <c r="D69999" s="1">
        <v>1</v>
      </c>
      <c r="E69999" s="1" t="s">
        <v>47328</v>
      </c>
    </row>
    <row r="70000" spans="1:5" x14ac:dyDescent="0.25">
      <c r="A70000" s="1">
        <v>70120</v>
      </c>
      <c r="B70000" s="1">
        <v>15706</v>
      </c>
      <c r="C70000" s="1" t="s">
        <v>69278</v>
      </c>
      <c r="D70000" s="1">
        <v>1</v>
      </c>
      <c r="E70000" s="1" t="s">
        <v>47328</v>
      </c>
    </row>
    <row r="70001" spans="1:5" x14ac:dyDescent="0.25">
      <c r="A70001" s="1">
        <v>70121</v>
      </c>
      <c r="B70001" s="1">
        <v>15706</v>
      </c>
      <c r="C70001" s="1" t="s">
        <v>61600</v>
      </c>
      <c r="D70001" s="1">
        <v>1</v>
      </c>
      <c r="E70001" s="1" t="s">
        <v>47328</v>
      </c>
    </row>
    <row r="70002" spans="1:5" x14ac:dyDescent="0.25">
      <c r="A70002" s="1">
        <v>70122</v>
      </c>
      <c r="B70002" s="1">
        <v>15706</v>
      </c>
      <c r="C70002" s="1" t="s">
        <v>61025</v>
      </c>
      <c r="D70002" s="1">
        <v>1</v>
      </c>
      <c r="E70002" s="1" t="s">
        <v>47328</v>
      </c>
    </row>
    <row r="70003" spans="1:5" x14ac:dyDescent="0.25">
      <c r="A70003" s="1">
        <v>70123</v>
      </c>
      <c r="B70003" s="1">
        <v>15707</v>
      </c>
      <c r="C70003" s="1" t="s">
        <v>64819</v>
      </c>
      <c r="D70003" s="1">
        <v>1</v>
      </c>
      <c r="E70003" s="1" t="s">
        <v>47328</v>
      </c>
    </row>
    <row r="70004" spans="1:5" x14ac:dyDescent="0.25">
      <c r="A70004" s="1">
        <v>70124</v>
      </c>
      <c r="B70004" s="1">
        <v>15707</v>
      </c>
      <c r="C70004" s="1" t="s">
        <v>64821</v>
      </c>
      <c r="D70004" s="1">
        <v>1</v>
      </c>
      <c r="E70004" s="1" t="s">
        <v>47328</v>
      </c>
    </row>
    <row r="70005" spans="1:5" x14ac:dyDescent="0.25">
      <c r="A70005" s="1">
        <v>70125</v>
      </c>
      <c r="B70005" s="1">
        <v>15708</v>
      </c>
      <c r="C70005" s="1" t="s">
        <v>71517</v>
      </c>
      <c r="D70005" s="1">
        <v>1</v>
      </c>
      <c r="E70005" s="1" t="s">
        <v>47328</v>
      </c>
    </row>
    <row r="70006" spans="1:5" x14ac:dyDescent="0.25">
      <c r="A70006" s="1">
        <v>70126</v>
      </c>
      <c r="B70006" s="1">
        <v>15708</v>
      </c>
      <c r="C70006" s="1" t="s">
        <v>71518</v>
      </c>
      <c r="D70006" s="1">
        <v>1</v>
      </c>
      <c r="E70006" s="1" t="s">
        <v>47328</v>
      </c>
    </row>
    <row r="70007" spans="1:5" x14ac:dyDescent="0.25">
      <c r="A70007" s="1">
        <v>70127</v>
      </c>
      <c r="B70007" s="1">
        <v>15708</v>
      </c>
      <c r="C70007" s="1" t="s">
        <v>44</v>
      </c>
      <c r="D70007" s="1">
        <v>1</v>
      </c>
      <c r="E70007" s="1" t="s">
        <v>47328</v>
      </c>
    </row>
    <row r="70008" spans="1:5" x14ac:dyDescent="0.25">
      <c r="A70008" s="1">
        <v>70128</v>
      </c>
      <c r="B70008" s="1">
        <v>15708</v>
      </c>
      <c r="C70008" s="1" t="s">
        <v>68203</v>
      </c>
      <c r="D70008" s="1">
        <v>1</v>
      </c>
      <c r="E70008" s="1" t="s">
        <v>47328</v>
      </c>
    </row>
    <row r="70009" spans="1:5" x14ac:dyDescent="0.25">
      <c r="A70009" s="1">
        <v>70129</v>
      </c>
      <c r="B70009" s="1">
        <v>15708</v>
      </c>
      <c r="C70009" s="1" t="s">
        <v>71519</v>
      </c>
      <c r="D70009" s="1">
        <v>1</v>
      </c>
      <c r="E70009" s="1" t="s">
        <v>47328</v>
      </c>
    </row>
    <row r="70010" spans="1:5" x14ac:dyDescent="0.25">
      <c r="A70010" s="1">
        <v>70130</v>
      </c>
      <c r="B70010" s="1">
        <v>15709</v>
      </c>
      <c r="C70010" s="1" t="s">
        <v>63556</v>
      </c>
      <c r="D70010" s="1">
        <v>1</v>
      </c>
      <c r="E70010" s="1" t="s">
        <v>47328</v>
      </c>
    </row>
    <row r="70011" spans="1:5" x14ac:dyDescent="0.25">
      <c r="A70011" s="1">
        <v>70131</v>
      </c>
      <c r="B70011" s="1">
        <v>15709</v>
      </c>
      <c r="C70011" s="1" t="s">
        <v>64733</v>
      </c>
      <c r="D70011" s="1">
        <v>1</v>
      </c>
      <c r="E70011" s="1" t="s">
        <v>47328</v>
      </c>
    </row>
    <row r="70012" spans="1:5" x14ac:dyDescent="0.25">
      <c r="A70012" s="1">
        <v>70132</v>
      </c>
      <c r="B70012" s="1">
        <v>15709</v>
      </c>
      <c r="C70012" s="1" t="s">
        <v>64807</v>
      </c>
      <c r="D70012" s="1">
        <v>1</v>
      </c>
      <c r="E70012" s="1" t="s">
        <v>47328</v>
      </c>
    </row>
    <row r="70013" spans="1:5" x14ac:dyDescent="0.25">
      <c r="A70013" s="1">
        <v>70133</v>
      </c>
      <c r="B70013" s="1">
        <v>15709</v>
      </c>
      <c r="C70013" s="1" t="s">
        <v>74245</v>
      </c>
      <c r="D70013" s="1">
        <v>1</v>
      </c>
      <c r="E70013" s="1" t="s">
        <v>47328</v>
      </c>
    </row>
    <row r="70014" spans="1:5" x14ac:dyDescent="0.25">
      <c r="A70014" s="1">
        <v>70134</v>
      </c>
      <c r="B70014" s="1">
        <v>15710</v>
      </c>
      <c r="C70014" s="1" t="s">
        <v>71529</v>
      </c>
      <c r="D70014" s="1">
        <v>1</v>
      </c>
      <c r="E70014" s="1" t="s">
        <v>47328</v>
      </c>
    </row>
    <row r="70015" spans="1:5" x14ac:dyDescent="0.25">
      <c r="A70015" s="1">
        <v>70135</v>
      </c>
      <c r="B70015" s="1">
        <v>15710</v>
      </c>
      <c r="C70015" s="1" t="s">
        <v>74246</v>
      </c>
      <c r="D70015" s="1">
        <v>1</v>
      </c>
      <c r="E70015" s="1" t="s">
        <v>47328</v>
      </c>
    </row>
    <row r="70016" spans="1:5" x14ac:dyDescent="0.25">
      <c r="A70016" s="1">
        <v>70136</v>
      </c>
      <c r="B70016" s="1">
        <v>15710</v>
      </c>
      <c r="C70016" s="1" t="s">
        <v>74247</v>
      </c>
      <c r="D70016" s="1">
        <v>1</v>
      </c>
      <c r="E70016" s="1" t="s">
        <v>47328</v>
      </c>
    </row>
    <row r="70017" spans="1:5" x14ac:dyDescent="0.25">
      <c r="A70017" s="1">
        <v>70137</v>
      </c>
      <c r="B70017" s="1">
        <v>15710</v>
      </c>
      <c r="C70017" s="1" t="s">
        <v>65430</v>
      </c>
      <c r="D70017" s="1">
        <v>1</v>
      </c>
      <c r="E70017" s="1" t="s">
        <v>47328</v>
      </c>
    </row>
    <row r="70018" spans="1:5" x14ac:dyDescent="0.25">
      <c r="A70018" s="1">
        <v>70138</v>
      </c>
      <c r="B70018" s="1">
        <v>15710</v>
      </c>
      <c r="C70018" s="1" t="s">
        <v>71518</v>
      </c>
      <c r="D70018" s="1">
        <v>1</v>
      </c>
      <c r="E70018" s="1" t="s">
        <v>47328</v>
      </c>
    </row>
    <row r="70019" spans="1:5" x14ac:dyDescent="0.25">
      <c r="A70019" s="1">
        <v>70139</v>
      </c>
      <c r="B70019" s="1">
        <v>15711</v>
      </c>
      <c r="C70019" s="1" t="s">
        <v>64819</v>
      </c>
      <c r="D70019" s="1">
        <v>1</v>
      </c>
      <c r="E70019" s="1" t="s">
        <v>47328</v>
      </c>
    </row>
    <row r="70020" spans="1:5" x14ac:dyDescent="0.25">
      <c r="A70020" s="1">
        <v>70140</v>
      </c>
      <c r="B70020" s="1">
        <v>15711</v>
      </c>
      <c r="C70020" s="1" t="s">
        <v>64821</v>
      </c>
      <c r="D70020" s="1">
        <v>1</v>
      </c>
      <c r="E70020" s="1" t="s">
        <v>47328</v>
      </c>
    </row>
    <row r="70021" spans="1:5" x14ac:dyDescent="0.25">
      <c r="A70021" s="1">
        <v>70141</v>
      </c>
      <c r="B70021" s="1">
        <v>15711</v>
      </c>
      <c r="C70021" s="1" t="s">
        <v>60146</v>
      </c>
      <c r="D70021" s="1">
        <v>1</v>
      </c>
      <c r="E70021" s="1" t="s">
        <v>47328</v>
      </c>
    </row>
    <row r="70022" spans="1:5" x14ac:dyDescent="0.25">
      <c r="A70022" s="1">
        <v>70142</v>
      </c>
      <c r="B70022" s="1">
        <v>15712</v>
      </c>
      <c r="C70022" s="1" t="s">
        <v>65561</v>
      </c>
      <c r="D70022" s="1">
        <v>1</v>
      </c>
      <c r="E70022" s="1" t="s">
        <v>47328</v>
      </c>
    </row>
    <row r="70023" spans="1:5" x14ac:dyDescent="0.25">
      <c r="A70023" s="1">
        <v>70143</v>
      </c>
      <c r="B70023" s="1">
        <v>15712</v>
      </c>
      <c r="C70023" s="1" t="s">
        <v>65653</v>
      </c>
      <c r="D70023" s="1">
        <v>1</v>
      </c>
      <c r="E70023" s="1" t="s">
        <v>47328</v>
      </c>
    </row>
    <row r="70024" spans="1:5" x14ac:dyDescent="0.25">
      <c r="A70024" s="1">
        <v>70144</v>
      </c>
      <c r="B70024" s="1">
        <v>15712</v>
      </c>
      <c r="C70024" s="1" t="s">
        <v>60972</v>
      </c>
      <c r="D70024" s="1">
        <v>1</v>
      </c>
      <c r="E70024" s="1" t="s">
        <v>47328</v>
      </c>
    </row>
    <row r="70025" spans="1:5" x14ac:dyDescent="0.25">
      <c r="A70025" s="1">
        <v>70145</v>
      </c>
      <c r="B70025" s="1">
        <v>15712</v>
      </c>
      <c r="C70025" s="1" t="s">
        <v>60403</v>
      </c>
      <c r="D70025" s="1">
        <v>1</v>
      </c>
      <c r="E70025" s="1" t="s">
        <v>47328</v>
      </c>
    </row>
    <row r="70026" spans="1:5" x14ac:dyDescent="0.25">
      <c r="A70026" s="1">
        <v>70146</v>
      </c>
      <c r="B70026" s="1">
        <v>15714</v>
      </c>
      <c r="C70026" s="1" t="s">
        <v>64819</v>
      </c>
      <c r="D70026" s="1">
        <v>1</v>
      </c>
      <c r="E70026" s="1" t="s">
        <v>47328</v>
      </c>
    </row>
    <row r="70027" spans="1:5" x14ac:dyDescent="0.25">
      <c r="A70027" s="1">
        <v>70147</v>
      </c>
      <c r="B70027" s="1">
        <v>15714</v>
      </c>
      <c r="C70027" s="1" t="s">
        <v>64829</v>
      </c>
      <c r="D70027" s="1">
        <v>1</v>
      </c>
      <c r="E70027" s="1" t="s">
        <v>47328</v>
      </c>
    </row>
    <row r="70028" spans="1:5" x14ac:dyDescent="0.25">
      <c r="A70028" s="1">
        <v>70148</v>
      </c>
      <c r="B70028" s="1">
        <v>15714</v>
      </c>
      <c r="C70028" s="1" t="s">
        <v>64821</v>
      </c>
      <c r="D70028" s="1">
        <v>1</v>
      </c>
      <c r="E70028" s="1" t="s">
        <v>47328</v>
      </c>
    </row>
    <row r="70029" spans="1:5" x14ac:dyDescent="0.25">
      <c r="A70029" s="1">
        <v>70149</v>
      </c>
      <c r="B70029" s="1">
        <v>15715</v>
      </c>
      <c r="C70029" s="1" t="s">
        <v>68203</v>
      </c>
      <c r="D70029" s="1">
        <v>1</v>
      </c>
      <c r="E70029" s="1" t="s">
        <v>47328</v>
      </c>
    </row>
    <row r="70030" spans="1:5" x14ac:dyDescent="0.25">
      <c r="A70030" s="1">
        <v>70150</v>
      </c>
      <c r="B70030" s="1">
        <v>15715</v>
      </c>
      <c r="C70030" s="1" t="s">
        <v>71570</v>
      </c>
      <c r="D70030" s="1">
        <v>1</v>
      </c>
      <c r="E70030" s="1" t="s">
        <v>47328</v>
      </c>
    </row>
    <row r="70031" spans="1:5" x14ac:dyDescent="0.25">
      <c r="A70031" s="1">
        <v>70151</v>
      </c>
      <c r="B70031" s="1">
        <v>15715</v>
      </c>
      <c r="C70031" s="1" t="s">
        <v>71571</v>
      </c>
      <c r="D70031" s="1">
        <v>1</v>
      </c>
      <c r="E70031" s="1" t="s">
        <v>47328</v>
      </c>
    </row>
    <row r="70032" spans="1:5" x14ac:dyDescent="0.25">
      <c r="A70032" s="1">
        <v>70152</v>
      </c>
      <c r="B70032" s="1">
        <v>15715</v>
      </c>
      <c r="C70032" s="1" t="s">
        <v>71572</v>
      </c>
      <c r="D70032" s="1">
        <v>1</v>
      </c>
      <c r="E70032" s="1" t="s">
        <v>47328</v>
      </c>
    </row>
    <row r="70033" spans="1:5" x14ac:dyDescent="0.25">
      <c r="A70033" s="1">
        <v>70153</v>
      </c>
      <c r="B70033" s="1">
        <v>15716</v>
      </c>
      <c r="C70033" s="1" t="s">
        <v>64819</v>
      </c>
      <c r="D70033" s="1">
        <v>1</v>
      </c>
      <c r="E70033" s="1" t="s">
        <v>47328</v>
      </c>
    </row>
    <row r="70034" spans="1:5" x14ac:dyDescent="0.25">
      <c r="A70034" s="1">
        <v>70154</v>
      </c>
      <c r="B70034" s="1">
        <v>15716</v>
      </c>
      <c r="C70034" s="1" t="s">
        <v>64733</v>
      </c>
      <c r="D70034" s="1">
        <v>1</v>
      </c>
      <c r="E70034" s="1" t="s">
        <v>47328</v>
      </c>
    </row>
    <row r="70035" spans="1:5" x14ac:dyDescent="0.25">
      <c r="A70035" s="1">
        <v>70155</v>
      </c>
      <c r="B70035" s="1">
        <v>15717</v>
      </c>
      <c r="C70035" s="1" t="s">
        <v>64819</v>
      </c>
      <c r="D70035" s="1">
        <v>1</v>
      </c>
      <c r="E70035" s="1" t="s">
        <v>47328</v>
      </c>
    </row>
    <row r="70036" spans="1:5" x14ac:dyDescent="0.25">
      <c r="A70036" s="1">
        <v>70156</v>
      </c>
      <c r="B70036" s="1">
        <v>15717</v>
      </c>
      <c r="C70036" s="1" t="s">
        <v>64889</v>
      </c>
      <c r="D70036" s="1">
        <v>1</v>
      </c>
      <c r="E70036" s="1" t="s">
        <v>47328</v>
      </c>
    </row>
    <row r="70037" spans="1:5" x14ac:dyDescent="0.25">
      <c r="A70037" s="1">
        <v>70157</v>
      </c>
      <c r="B70037" s="1">
        <v>15717</v>
      </c>
      <c r="C70037" s="1" t="s">
        <v>64821</v>
      </c>
      <c r="D70037" s="1">
        <v>1</v>
      </c>
      <c r="E70037" s="1" t="s">
        <v>47328</v>
      </c>
    </row>
    <row r="70038" spans="1:5" x14ac:dyDescent="0.25">
      <c r="A70038" s="1">
        <v>70158</v>
      </c>
      <c r="B70038" s="1">
        <v>15718</v>
      </c>
      <c r="C70038" s="1" t="s">
        <v>64819</v>
      </c>
      <c r="D70038" s="1">
        <v>1</v>
      </c>
      <c r="E70038" s="1" t="s">
        <v>47328</v>
      </c>
    </row>
    <row r="70039" spans="1:5" x14ac:dyDescent="0.25">
      <c r="A70039" s="1">
        <v>70159</v>
      </c>
      <c r="B70039" s="1">
        <v>15718</v>
      </c>
      <c r="C70039" s="1" t="s">
        <v>64821</v>
      </c>
      <c r="D70039" s="1">
        <v>1</v>
      </c>
      <c r="E70039" s="1" t="s">
        <v>47328</v>
      </c>
    </row>
    <row r="70040" spans="1:5" x14ac:dyDescent="0.25">
      <c r="A70040" s="1">
        <v>70160</v>
      </c>
      <c r="B70040" s="1">
        <v>15719</v>
      </c>
      <c r="C70040" s="1" t="s">
        <v>72363</v>
      </c>
      <c r="D70040" s="1">
        <v>1</v>
      </c>
      <c r="E70040" s="1" t="s">
        <v>47328</v>
      </c>
    </row>
    <row r="70041" spans="1:5" x14ac:dyDescent="0.25">
      <c r="A70041" s="1">
        <v>70161</v>
      </c>
      <c r="B70041" s="1">
        <v>15719</v>
      </c>
      <c r="C70041" s="1" t="s">
        <v>60549</v>
      </c>
      <c r="D70041" s="1">
        <v>1</v>
      </c>
      <c r="E70041" s="1" t="s">
        <v>47328</v>
      </c>
    </row>
    <row r="70042" spans="1:5" x14ac:dyDescent="0.25">
      <c r="A70042" s="1">
        <v>70162</v>
      </c>
      <c r="B70042" s="1">
        <v>15719</v>
      </c>
      <c r="C70042" s="1" t="s">
        <v>64441</v>
      </c>
      <c r="D70042" s="1">
        <v>1</v>
      </c>
      <c r="E70042" s="1" t="s">
        <v>47328</v>
      </c>
    </row>
    <row r="70043" spans="1:5" x14ac:dyDescent="0.25">
      <c r="A70043" s="1">
        <v>70163</v>
      </c>
      <c r="B70043" s="1">
        <v>15719</v>
      </c>
      <c r="C70043" s="1" t="s">
        <v>72364</v>
      </c>
      <c r="D70043" s="1">
        <v>1</v>
      </c>
      <c r="E70043" s="1" t="s">
        <v>47328</v>
      </c>
    </row>
    <row r="70044" spans="1:5" x14ac:dyDescent="0.25">
      <c r="A70044" s="1">
        <v>70164</v>
      </c>
      <c r="B70044" s="1">
        <v>15720</v>
      </c>
      <c r="C70044" s="1" t="s">
        <v>74248</v>
      </c>
      <c r="D70044" s="1">
        <v>1</v>
      </c>
      <c r="E70044" s="1" t="s">
        <v>47328</v>
      </c>
    </row>
    <row r="70045" spans="1:5" x14ac:dyDescent="0.25">
      <c r="A70045" s="1">
        <v>70165</v>
      </c>
      <c r="B70045" s="1">
        <v>15720</v>
      </c>
      <c r="C70045" s="1" t="s">
        <v>60875</v>
      </c>
      <c r="D70045" s="1">
        <v>1</v>
      </c>
      <c r="E70045" s="1" t="s">
        <v>47328</v>
      </c>
    </row>
    <row r="70046" spans="1:5" x14ac:dyDescent="0.25">
      <c r="A70046" s="1">
        <v>70166</v>
      </c>
      <c r="B70046" s="1">
        <v>15720</v>
      </c>
      <c r="C70046" s="1" t="s">
        <v>72377</v>
      </c>
      <c r="D70046" s="1">
        <v>1</v>
      </c>
      <c r="E70046" s="1" t="s">
        <v>47328</v>
      </c>
    </row>
    <row r="70047" spans="1:5" x14ac:dyDescent="0.25">
      <c r="A70047" s="1">
        <v>70167</v>
      </c>
      <c r="B70047" s="1">
        <v>15720</v>
      </c>
      <c r="C70047" s="1" t="s">
        <v>74249</v>
      </c>
      <c r="D70047" s="1">
        <v>1</v>
      </c>
      <c r="E70047" s="1" t="s">
        <v>47328</v>
      </c>
    </row>
    <row r="70048" spans="1:5" x14ac:dyDescent="0.25">
      <c r="A70048" s="1">
        <v>70168</v>
      </c>
      <c r="B70048" s="1">
        <v>15721</v>
      </c>
      <c r="C70048" s="1" t="s">
        <v>74250</v>
      </c>
      <c r="D70048" s="1">
        <v>1</v>
      </c>
      <c r="E70048" s="1" t="s">
        <v>47328</v>
      </c>
    </row>
    <row r="70049" spans="1:5" x14ac:dyDescent="0.25">
      <c r="A70049" s="1">
        <v>70169</v>
      </c>
      <c r="B70049" s="1">
        <v>15721</v>
      </c>
      <c r="C70049" s="1" t="s">
        <v>64829</v>
      </c>
      <c r="D70049" s="1">
        <v>1</v>
      </c>
      <c r="E70049" s="1" t="s">
        <v>47328</v>
      </c>
    </row>
    <row r="70050" spans="1:5" x14ac:dyDescent="0.25">
      <c r="A70050" s="1">
        <v>70170</v>
      </c>
      <c r="B70050" s="1">
        <v>15721</v>
      </c>
      <c r="C70050" s="1" t="s">
        <v>64767</v>
      </c>
      <c r="D70050" s="1">
        <v>1</v>
      </c>
      <c r="E70050" s="1" t="s">
        <v>47328</v>
      </c>
    </row>
    <row r="70051" spans="1:5" x14ac:dyDescent="0.25">
      <c r="A70051" s="1">
        <v>70171</v>
      </c>
      <c r="B70051" s="1">
        <v>15722</v>
      </c>
      <c r="C70051" s="1" t="s">
        <v>68367</v>
      </c>
      <c r="D70051" s="1">
        <v>1</v>
      </c>
      <c r="E70051" s="1" t="s">
        <v>47328</v>
      </c>
    </row>
    <row r="70052" spans="1:5" x14ac:dyDescent="0.25">
      <c r="A70052" s="1">
        <v>70172</v>
      </c>
      <c r="B70052" s="1">
        <v>15722</v>
      </c>
      <c r="C70052" s="1" t="s">
        <v>72404</v>
      </c>
      <c r="D70052" s="1">
        <v>1</v>
      </c>
      <c r="E70052" s="1" t="s">
        <v>47328</v>
      </c>
    </row>
    <row r="70053" spans="1:5" x14ac:dyDescent="0.25">
      <c r="A70053" s="1">
        <v>70173</v>
      </c>
      <c r="B70053" s="1">
        <v>15722</v>
      </c>
      <c r="C70053" s="1" t="s">
        <v>72405</v>
      </c>
      <c r="D70053" s="1">
        <v>1</v>
      </c>
      <c r="E70053" s="1" t="s">
        <v>47328</v>
      </c>
    </row>
    <row r="70054" spans="1:5" x14ac:dyDescent="0.25">
      <c r="A70054" s="1">
        <v>70174</v>
      </c>
      <c r="B70054" s="1">
        <v>15723</v>
      </c>
      <c r="C70054" s="1" t="s">
        <v>64819</v>
      </c>
      <c r="D70054" s="1">
        <v>1</v>
      </c>
      <c r="E70054" s="1" t="s">
        <v>47328</v>
      </c>
    </row>
    <row r="70055" spans="1:5" x14ac:dyDescent="0.25">
      <c r="A70055" s="1">
        <v>70175</v>
      </c>
      <c r="B70055" s="1">
        <v>15723</v>
      </c>
      <c r="C70055" s="1" t="s">
        <v>64821</v>
      </c>
      <c r="D70055" s="1">
        <v>1</v>
      </c>
      <c r="E70055" s="1" t="s">
        <v>47328</v>
      </c>
    </row>
    <row r="70056" spans="1:5" x14ac:dyDescent="0.25">
      <c r="A70056" s="1">
        <v>70176</v>
      </c>
      <c r="B70056" s="1">
        <v>15724</v>
      </c>
      <c r="C70056" s="1" t="s">
        <v>64819</v>
      </c>
      <c r="D70056" s="1">
        <v>1</v>
      </c>
      <c r="E70056" s="1" t="s">
        <v>47328</v>
      </c>
    </row>
    <row r="70057" spans="1:5" x14ac:dyDescent="0.25">
      <c r="A70057" s="1">
        <v>70177</v>
      </c>
      <c r="B70057" s="1">
        <v>15724</v>
      </c>
      <c r="C70057" s="1" t="s">
        <v>64829</v>
      </c>
      <c r="D70057" s="1">
        <v>1</v>
      </c>
      <c r="E70057" s="1" t="s">
        <v>47328</v>
      </c>
    </row>
    <row r="70058" spans="1:5" x14ac:dyDescent="0.25">
      <c r="A70058" s="1">
        <v>70178</v>
      </c>
      <c r="B70058" s="1">
        <v>15724</v>
      </c>
      <c r="C70058" s="1" t="s">
        <v>64821</v>
      </c>
      <c r="D70058" s="1">
        <v>1</v>
      </c>
      <c r="E70058" s="1" t="s">
        <v>47328</v>
      </c>
    </row>
    <row r="70059" spans="1:5" x14ac:dyDescent="0.25">
      <c r="A70059" s="1">
        <v>70179</v>
      </c>
      <c r="B70059" s="1">
        <v>15725</v>
      </c>
      <c r="C70059" s="1" t="s">
        <v>74223</v>
      </c>
      <c r="D70059" s="1">
        <v>1</v>
      </c>
      <c r="E70059" s="1" t="s">
        <v>47328</v>
      </c>
    </row>
    <row r="70060" spans="1:5" x14ac:dyDescent="0.25">
      <c r="A70060" s="1">
        <v>70180</v>
      </c>
      <c r="B70060" s="1">
        <v>15725</v>
      </c>
      <c r="C70060" s="1" t="s">
        <v>74251</v>
      </c>
      <c r="D70060" s="1">
        <v>1</v>
      </c>
      <c r="E70060" s="1" t="s">
        <v>47328</v>
      </c>
    </row>
    <row r="70061" spans="1:5" x14ac:dyDescent="0.25">
      <c r="A70061" s="1">
        <v>70181</v>
      </c>
      <c r="B70061" s="1">
        <v>15726</v>
      </c>
      <c r="C70061" s="1" t="s">
        <v>72449</v>
      </c>
      <c r="D70061" s="1">
        <v>1</v>
      </c>
      <c r="E70061" s="1" t="s">
        <v>47328</v>
      </c>
    </row>
    <row r="70062" spans="1:5" x14ac:dyDescent="0.25">
      <c r="A70062" s="1">
        <v>70182</v>
      </c>
      <c r="B70062" s="1">
        <v>15726</v>
      </c>
      <c r="C70062" s="1" t="s">
        <v>38537</v>
      </c>
      <c r="D70062" s="1">
        <v>1</v>
      </c>
      <c r="E70062" s="1" t="s">
        <v>47328</v>
      </c>
    </row>
    <row r="70063" spans="1:5" x14ac:dyDescent="0.25">
      <c r="A70063" s="1">
        <v>70183</v>
      </c>
      <c r="B70063" s="1">
        <v>15726</v>
      </c>
      <c r="C70063" s="1" t="s">
        <v>72450</v>
      </c>
      <c r="D70063" s="1">
        <v>1</v>
      </c>
      <c r="E70063" s="1" t="s">
        <v>47328</v>
      </c>
    </row>
    <row r="70064" spans="1:5" x14ac:dyDescent="0.25">
      <c r="A70064" s="1">
        <v>70184</v>
      </c>
      <c r="B70064" s="1">
        <v>15726</v>
      </c>
      <c r="C70064" s="1" t="s">
        <v>66427</v>
      </c>
      <c r="D70064" s="1">
        <v>1</v>
      </c>
      <c r="E70064" s="1" t="s">
        <v>47328</v>
      </c>
    </row>
    <row r="70065" spans="1:5" x14ac:dyDescent="0.25">
      <c r="A70065" s="1">
        <v>70185</v>
      </c>
      <c r="B70065" s="1">
        <v>15726</v>
      </c>
      <c r="C70065" s="1" t="s">
        <v>68323</v>
      </c>
      <c r="D70065" s="1">
        <v>1</v>
      </c>
      <c r="E70065" s="1" t="s">
        <v>47328</v>
      </c>
    </row>
    <row r="70066" spans="1:5" x14ac:dyDescent="0.25">
      <c r="A70066" s="1">
        <v>70186</v>
      </c>
      <c r="B70066" s="1">
        <v>15726</v>
      </c>
      <c r="C70066" s="1" t="s">
        <v>68367</v>
      </c>
      <c r="D70066" s="1">
        <v>1</v>
      </c>
      <c r="E70066" s="1" t="s">
        <v>47328</v>
      </c>
    </row>
    <row r="70067" spans="1:5" x14ac:dyDescent="0.25">
      <c r="A70067" s="1">
        <v>70187</v>
      </c>
      <c r="B70067" s="1">
        <v>15726</v>
      </c>
      <c r="C70067" s="1" t="s">
        <v>72451</v>
      </c>
      <c r="D70067" s="1">
        <v>1</v>
      </c>
      <c r="E70067" s="1" t="s">
        <v>47328</v>
      </c>
    </row>
    <row r="70068" spans="1:5" x14ac:dyDescent="0.25">
      <c r="A70068" s="1">
        <v>70188</v>
      </c>
      <c r="B70068" s="1">
        <v>15726</v>
      </c>
      <c r="C70068" s="1" t="s">
        <v>72405</v>
      </c>
      <c r="D70068" s="1">
        <v>1</v>
      </c>
      <c r="E70068" s="1" t="s">
        <v>47328</v>
      </c>
    </row>
    <row r="70069" spans="1:5" x14ac:dyDescent="0.25">
      <c r="A70069" s="1">
        <v>70189</v>
      </c>
      <c r="B70069" s="1">
        <v>15727</v>
      </c>
      <c r="C70069" s="1" t="s">
        <v>74252</v>
      </c>
      <c r="D70069" s="1">
        <v>1</v>
      </c>
      <c r="E70069" s="1" t="s">
        <v>47328</v>
      </c>
    </row>
    <row r="70070" spans="1:5" x14ac:dyDescent="0.25">
      <c r="A70070" s="1">
        <v>70190</v>
      </c>
      <c r="B70070" s="1">
        <v>15727</v>
      </c>
      <c r="C70070" s="1" t="s">
        <v>65612</v>
      </c>
      <c r="D70070" s="1">
        <v>1</v>
      </c>
      <c r="E70070" s="1" t="s">
        <v>47328</v>
      </c>
    </row>
    <row r="70071" spans="1:5" x14ac:dyDescent="0.25">
      <c r="A70071" s="1">
        <v>70191</v>
      </c>
      <c r="B70071" s="1">
        <v>15727</v>
      </c>
      <c r="C70071" s="1" t="s">
        <v>74253</v>
      </c>
      <c r="D70071" s="1">
        <v>1</v>
      </c>
      <c r="E70071" s="1" t="s">
        <v>47328</v>
      </c>
    </row>
    <row r="70072" spans="1:5" x14ac:dyDescent="0.25">
      <c r="A70072" s="1">
        <v>70192</v>
      </c>
      <c r="B70072" s="1">
        <v>15727</v>
      </c>
      <c r="C70072" s="1" t="s">
        <v>61600</v>
      </c>
      <c r="D70072" s="1">
        <v>1</v>
      </c>
      <c r="E70072" s="1" t="s">
        <v>47328</v>
      </c>
    </row>
    <row r="70073" spans="1:5" x14ac:dyDescent="0.25">
      <c r="A70073" s="1">
        <v>70193</v>
      </c>
      <c r="B70073" s="1">
        <v>15728</v>
      </c>
      <c r="C70073" s="1" t="s">
        <v>74223</v>
      </c>
      <c r="D70073" s="1">
        <v>1</v>
      </c>
      <c r="E70073" s="1" t="s">
        <v>47328</v>
      </c>
    </row>
    <row r="70074" spans="1:5" x14ac:dyDescent="0.25">
      <c r="A70074" s="1">
        <v>70194</v>
      </c>
      <c r="B70074" s="1">
        <v>15728</v>
      </c>
      <c r="C70074" s="1" t="s">
        <v>73223</v>
      </c>
      <c r="D70074" s="1">
        <v>1</v>
      </c>
      <c r="E70074" s="1" t="s">
        <v>47328</v>
      </c>
    </row>
    <row r="70075" spans="1:5" x14ac:dyDescent="0.25">
      <c r="A70075" s="1">
        <v>70195</v>
      </c>
      <c r="B70075" s="1">
        <v>15728</v>
      </c>
      <c r="C70075" s="1" t="s">
        <v>74254</v>
      </c>
      <c r="D70075" s="1">
        <v>1</v>
      </c>
      <c r="E70075" s="1" t="s">
        <v>47328</v>
      </c>
    </row>
    <row r="70076" spans="1:5" x14ac:dyDescent="0.25">
      <c r="A70076" s="1">
        <v>70196</v>
      </c>
      <c r="B70076" s="1">
        <v>15729</v>
      </c>
      <c r="C70076" s="1" t="s">
        <v>74223</v>
      </c>
      <c r="D70076" s="1">
        <v>1</v>
      </c>
      <c r="E70076" s="1" t="s">
        <v>47328</v>
      </c>
    </row>
    <row r="70077" spans="1:5" x14ac:dyDescent="0.25">
      <c r="A70077" s="1">
        <v>70197</v>
      </c>
      <c r="B70077" s="1">
        <v>15729</v>
      </c>
      <c r="C70077" s="1" t="s">
        <v>15</v>
      </c>
      <c r="D70077" s="1">
        <v>1</v>
      </c>
      <c r="E70077" s="1" t="s">
        <v>47328</v>
      </c>
    </row>
    <row r="70078" spans="1:5" x14ac:dyDescent="0.25">
      <c r="A70078" s="1">
        <v>70198</v>
      </c>
      <c r="B70078" s="1">
        <v>15729</v>
      </c>
      <c r="C70078" s="1" t="s">
        <v>74255</v>
      </c>
      <c r="D70078" s="1">
        <v>1</v>
      </c>
      <c r="E70078" s="1" t="s">
        <v>47328</v>
      </c>
    </row>
    <row r="70079" spans="1:5" x14ac:dyDescent="0.25">
      <c r="A70079" s="1">
        <v>70199</v>
      </c>
      <c r="B70079" s="1">
        <v>15729</v>
      </c>
      <c r="C70079" s="1" t="s">
        <v>74256</v>
      </c>
      <c r="D70079" s="1">
        <v>1</v>
      </c>
      <c r="E70079" s="1" t="s">
        <v>47328</v>
      </c>
    </row>
    <row r="70080" spans="1:5" x14ac:dyDescent="0.25">
      <c r="A70080" s="1">
        <v>70200</v>
      </c>
      <c r="B70080" s="1">
        <v>15730</v>
      </c>
      <c r="C70080" s="1" t="s">
        <v>65561</v>
      </c>
      <c r="D70080" s="1">
        <v>1</v>
      </c>
      <c r="E70080" s="1" t="s">
        <v>47328</v>
      </c>
    </row>
    <row r="70081" spans="1:5" x14ac:dyDescent="0.25">
      <c r="A70081" s="1">
        <v>70201</v>
      </c>
      <c r="B70081" s="1">
        <v>15730</v>
      </c>
      <c r="C70081" s="1" t="s">
        <v>65653</v>
      </c>
      <c r="D70081" s="1">
        <v>1</v>
      </c>
      <c r="E70081" s="1" t="s">
        <v>47328</v>
      </c>
    </row>
    <row r="70082" spans="1:5" x14ac:dyDescent="0.25">
      <c r="A70082" s="1">
        <v>70202</v>
      </c>
      <c r="B70082" s="1">
        <v>15730</v>
      </c>
      <c r="C70082" s="1" t="s">
        <v>60972</v>
      </c>
      <c r="D70082" s="1">
        <v>1</v>
      </c>
      <c r="E70082" s="1" t="s">
        <v>47328</v>
      </c>
    </row>
    <row r="70083" spans="1:5" x14ac:dyDescent="0.25">
      <c r="A70083" s="1">
        <v>70203</v>
      </c>
      <c r="B70083" s="1">
        <v>15730</v>
      </c>
      <c r="C70083" s="1" t="s">
        <v>60403</v>
      </c>
      <c r="D70083" s="1">
        <v>1</v>
      </c>
      <c r="E70083" s="1" t="s">
        <v>47328</v>
      </c>
    </row>
    <row r="70084" spans="1:5" x14ac:dyDescent="0.25">
      <c r="A70084" s="1">
        <v>70204</v>
      </c>
      <c r="B70084" s="1">
        <v>15731</v>
      </c>
      <c r="C70084" s="1" t="s">
        <v>62088</v>
      </c>
      <c r="D70084" s="1">
        <v>1</v>
      </c>
      <c r="E70084" s="1" t="s">
        <v>47328</v>
      </c>
    </row>
    <row r="70085" spans="1:5" x14ac:dyDescent="0.25">
      <c r="A70085" s="1">
        <v>70205</v>
      </c>
      <c r="B70085" s="1">
        <v>15731</v>
      </c>
      <c r="C70085" s="1" t="s">
        <v>72452</v>
      </c>
      <c r="D70085" s="1">
        <v>1</v>
      </c>
      <c r="E70085" s="1" t="s">
        <v>47328</v>
      </c>
    </row>
    <row r="70086" spans="1:5" x14ac:dyDescent="0.25">
      <c r="A70086" s="1">
        <v>70206</v>
      </c>
      <c r="B70086" s="1">
        <v>15731</v>
      </c>
      <c r="C70086" s="1" t="s">
        <v>72453</v>
      </c>
      <c r="D70086" s="1">
        <v>1</v>
      </c>
      <c r="E70086" s="1" t="s">
        <v>47328</v>
      </c>
    </row>
    <row r="70087" spans="1:5" x14ac:dyDescent="0.25">
      <c r="A70087" s="1">
        <v>70207</v>
      </c>
      <c r="B70087" s="1">
        <v>15731</v>
      </c>
      <c r="C70087" s="1" t="s">
        <v>72454</v>
      </c>
      <c r="D70087" s="1">
        <v>1</v>
      </c>
      <c r="E70087" s="1" t="s">
        <v>47328</v>
      </c>
    </row>
    <row r="70088" spans="1:5" x14ac:dyDescent="0.25">
      <c r="A70088" s="1">
        <v>70208</v>
      </c>
      <c r="B70088" s="1">
        <v>15732</v>
      </c>
      <c r="C70088" s="1" t="s">
        <v>74257</v>
      </c>
      <c r="D70088" s="1">
        <v>1</v>
      </c>
      <c r="E70088" s="1" t="s">
        <v>47328</v>
      </c>
    </row>
    <row r="70089" spans="1:5" x14ac:dyDescent="0.25">
      <c r="A70089" s="1">
        <v>70209</v>
      </c>
      <c r="B70089" s="1">
        <v>15732</v>
      </c>
      <c r="C70089" s="1" t="s">
        <v>63074</v>
      </c>
      <c r="D70089" s="1">
        <v>1</v>
      </c>
      <c r="E70089" s="1" t="s">
        <v>47328</v>
      </c>
    </row>
    <row r="70090" spans="1:5" x14ac:dyDescent="0.25">
      <c r="A70090" s="1">
        <v>70210</v>
      </c>
      <c r="B70090" s="1">
        <v>15732</v>
      </c>
      <c r="C70090" s="1" t="s">
        <v>64733</v>
      </c>
      <c r="D70090" s="1">
        <v>1</v>
      </c>
      <c r="E70090" s="1" t="s">
        <v>47328</v>
      </c>
    </row>
    <row r="70091" spans="1:5" x14ac:dyDescent="0.25">
      <c r="A70091" s="1">
        <v>70211</v>
      </c>
      <c r="B70091" s="1">
        <v>15733</v>
      </c>
      <c r="C70091" s="1" t="s">
        <v>74258</v>
      </c>
      <c r="D70091" s="1">
        <v>1</v>
      </c>
      <c r="E70091" s="1" t="s">
        <v>47328</v>
      </c>
    </row>
    <row r="70092" spans="1:5" x14ac:dyDescent="0.25">
      <c r="A70092" s="1">
        <v>70212</v>
      </c>
      <c r="B70092" s="1">
        <v>15733</v>
      </c>
      <c r="C70092" s="1" t="s">
        <v>64827</v>
      </c>
      <c r="D70092" s="1">
        <v>1</v>
      </c>
      <c r="E70092" s="1" t="s">
        <v>47328</v>
      </c>
    </row>
    <row r="70093" spans="1:5" x14ac:dyDescent="0.25">
      <c r="A70093" s="1">
        <v>70213</v>
      </c>
      <c r="B70093" s="1">
        <v>15733</v>
      </c>
      <c r="C70093" s="1" t="s">
        <v>65681</v>
      </c>
      <c r="D70093" s="1">
        <v>1</v>
      </c>
      <c r="E70093" s="1" t="s">
        <v>47328</v>
      </c>
    </row>
    <row r="70094" spans="1:5" x14ac:dyDescent="0.25">
      <c r="A70094" s="1">
        <v>70214</v>
      </c>
      <c r="B70094" s="1">
        <v>15734</v>
      </c>
      <c r="C70094" s="1" t="s">
        <v>74259</v>
      </c>
      <c r="D70094" s="1">
        <v>1</v>
      </c>
      <c r="E70094" s="1" t="s">
        <v>47328</v>
      </c>
    </row>
    <row r="70095" spans="1:5" x14ac:dyDescent="0.25">
      <c r="A70095" s="1">
        <v>70215</v>
      </c>
      <c r="B70095" s="1">
        <v>15734</v>
      </c>
      <c r="C70095" s="1" t="s">
        <v>74260</v>
      </c>
      <c r="D70095" s="1">
        <v>1</v>
      </c>
      <c r="E70095" s="1" t="s">
        <v>47328</v>
      </c>
    </row>
    <row r="70096" spans="1:5" x14ac:dyDescent="0.25">
      <c r="A70096" s="1">
        <v>70216</v>
      </c>
      <c r="B70096" s="1">
        <v>15735</v>
      </c>
      <c r="C70096" s="1" t="s">
        <v>74261</v>
      </c>
      <c r="D70096" s="1">
        <v>1</v>
      </c>
      <c r="E70096" s="1" t="s">
        <v>47328</v>
      </c>
    </row>
    <row r="70097" spans="1:5" x14ac:dyDescent="0.25">
      <c r="A70097" s="1">
        <v>70217</v>
      </c>
      <c r="B70097" s="1">
        <v>15735</v>
      </c>
      <c r="C70097" s="1" t="s">
        <v>60630</v>
      </c>
      <c r="D70097" s="1">
        <v>1</v>
      </c>
      <c r="E70097" s="1" t="s">
        <v>47328</v>
      </c>
    </row>
    <row r="70098" spans="1:5" x14ac:dyDescent="0.25">
      <c r="A70098" s="1">
        <v>70218</v>
      </c>
      <c r="B70098" s="1">
        <v>15735</v>
      </c>
      <c r="C70098" s="1" t="s">
        <v>60537</v>
      </c>
      <c r="D70098" s="1">
        <v>1</v>
      </c>
      <c r="E70098" s="1" t="s">
        <v>47328</v>
      </c>
    </row>
    <row r="70099" spans="1:5" x14ac:dyDescent="0.25">
      <c r="A70099" s="1">
        <v>70219</v>
      </c>
      <c r="B70099" s="1">
        <v>15736</v>
      </c>
      <c r="C70099" s="1" t="s">
        <v>74257</v>
      </c>
      <c r="D70099" s="1">
        <v>1</v>
      </c>
      <c r="E70099" s="1" t="s">
        <v>47328</v>
      </c>
    </row>
    <row r="70100" spans="1:5" x14ac:dyDescent="0.25">
      <c r="A70100" s="1">
        <v>70220</v>
      </c>
      <c r="B70100" s="1">
        <v>15736</v>
      </c>
      <c r="C70100" s="1" t="s">
        <v>64733</v>
      </c>
      <c r="D70100" s="1">
        <v>1</v>
      </c>
      <c r="E70100" s="1" t="s">
        <v>47328</v>
      </c>
    </row>
    <row r="70101" spans="1:5" x14ac:dyDescent="0.25">
      <c r="A70101" s="1">
        <v>70221</v>
      </c>
      <c r="B70101" s="1">
        <v>15737</v>
      </c>
      <c r="C70101" s="1" t="s">
        <v>64810</v>
      </c>
      <c r="D70101" s="1">
        <v>1</v>
      </c>
      <c r="E70101" s="1" t="s">
        <v>47328</v>
      </c>
    </row>
    <row r="70102" spans="1:5" x14ac:dyDescent="0.25">
      <c r="A70102" s="1">
        <v>70222</v>
      </c>
      <c r="B70102" s="1">
        <v>15737</v>
      </c>
      <c r="C70102" s="1" t="s">
        <v>64733</v>
      </c>
      <c r="D70102" s="1">
        <v>1</v>
      </c>
      <c r="E70102" s="1" t="s">
        <v>47328</v>
      </c>
    </row>
    <row r="70103" spans="1:5" x14ac:dyDescent="0.25">
      <c r="A70103" s="1">
        <v>70223</v>
      </c>
      <c r="B70103" s="1">
        <v>15738</v>
      </c>
      <c r="C70103" s="1" t="s">
        <v>64819</v>
      </c>
      <c r="D70103" s="1">
        <v>1</v>
      </c>
      <c r="E70103" s="1" t="s">
        <v>47328</v>
      </c>
    </row>
    <row r="70104" spans="1:5" x14ac:dyDescent="0.25">
      <c r="A70104" s="1">
        <v>70224</v>
      </c>
      <c r="B70104" s="1">
        <v>15738</v>
      </c>
      <c r="C70104" s="1" t="s">
        <v>62583</v>
      </c>
      <c r="D70104" s="1">
        <v>1</v>
      </c>
      <c r="E70104" s="1" t="s">
        <v>47328</v>
      </c>
    </row>
    <row r="70105" spans="1:5" x14ac:dyDescent="0.25">
      <c r="A70105" s="1">
        <v>70225</v>
      </c>
      <c r="B70105" s="1">
        <v>15738</v>
      </c>
      <c r="C70105" s="1" t="s">
        <v>65678</v>
      </c>
      <c r="D70105" s="1">
        <v>1</v>
      </c>
      <c r="E70105" s="1" t="s">
        <v>47328</v>
      </c>
    </row>
    <row r="70106" spans="1:5" x14ac:dyDescent="0.25">
      <c r="A70106" s="1">
        <v>70226</v>
      </c>
      <c r="B70106" s="1">
        <v>15739</v>
      </c>
      <c r="C70106" s="1" t="s">
        <v>74262</v>
      </c>
      <c r="D70106" s="1">
        <v>1</v>
      </c>
      <c r="E70106" s="1" t="s">
        <v>47328</v>
      </c>
    </row>
    <row r="70107" spans="1:5" x14ac:dyDescent="0.25">
      <c r="A70107" s="1">
        <v>70227</v>
      </c>
      <c r="B70107" s="1">
        <v>15740</v>
      </c>
      <c r="C70107" s="1" t="s">
        <v>74263</v>
      </c>
      <c r="D70107" s="1">
        <v>1</v>
      </c>
      <c r="E70107" s="1" t="s">
        <v>47328</v>
      </c>
    </row>
    <row r="70108" spans="1:5" x14ac:dyDescent="0.25">
      <c r="A70108" s="1">
        <v>70228</v>
      </c>
      <c r="B70108" s="1">
        <v>15740</v>
      </c>
      <c r="C70108" s="1" t="s">
        <v>65749</v>
      </c>
      <c r="D70108" s="1">
        <v>1</v>
      </c>
      <c r="E70108" s="1" t="s">
        <v>47328</v>
      </c>
    </row>
    <row r="70109" spans="1:5" x14ac:dyDescent="0.25">
      <c r="A70109" s="1">
        <v>70229</v>
      </c>
      <c r="B70109" s="1">
        <v>15740</v>
      </c>
      <c r="C70109" s="1" t="s">
        <v>60146</v>
      </c>
      <c r="D70109" s="1">
        <v>1</v>
      </c>
      <c r="E70109" s="1" t="s">
        <v>47328</v>
      </c>
    </row>
    <row r="70110" spans="1:5" x14ac:dyDescent="0.25">
      <c r="A70110" s="1">
        <v>70230</v>
      </c>
      <c r="B70110" s="1">
        <v>15741</v>
      </c>
      <c r="C70110" s="1" t="s">
        <v>74263</v>
      </c>
      <c r="D70110" s="1">
        <v>1</v>
      </c>
      <c r="E70110" s="1" t="s">
        <v>47328</v>
      </c>
    </row>
    <row r="70111" spans="1:5" x14ac:dyDescent="0.25">
      <c r="A70111" s="1">
        <v>70231</v>
      </c>
      <c r="B70111" s="1">
        <v>15741</v>
      </c>
      <c r="C70111" s="1" t="s">
        <v>60653</v>
      </c>
      <c r="D70111" s="1">
        <v>1</v>
      </c>
      <c r="E70111" s="1" t="s">
        <v>47328</v>
      </c>
    </row>
    <row r="70112" spans="1:5" x14ac:dyDescent="0.25">
      <c r="A70112" s="1">
        <v>70232</v>
      </c>
      <c r="B70112" s="1">
        <v>15742</v>
      </c>
      <c r="C70112" s="1" t="s">
        <v>64819</v>
      </c>
      <c r="D70112" s="1">
        <v>1</v>
      </c>
      <c r="E70112" s="1" t="s">
        <v>47328</v>
      </c>
    </row>
    <row r="70113" spans="1:5" x14ac:dyDescent="0.25">
      <c r="A70113" s="1">
        <v>70233</v>
      </c>
      <c r="B70113" s="1">
        <v>15742</v>
      </c>
      <c r="C70113" s="1" t="s">
        <v>60824</v>
      </c>
      <c r="D70113" s="1">
        <v>1</v>
      </c>
      <c r="E70113" s="1" t="s">
        <v>47328</v>
      </c>
    </row>
    <row r="70114" spans="1:5" x14ac:dyDescent="0.25">
      <c r="A70114" s="1">
        <v>70234</v>
      </c>
      <c r="B70114" s="1">
        <v>15743</v>
      </c>
      <c r="C70114" s="1" t="s">
        <v>74264</v>
      </c>
      <c r="D70114" s="1">
        <v>1</v>
      </c>
      <c r="E70114" s="1" t="s">
        <v>47328</v>
      </c>
    </row>
    <row r="70115" spans="1:5" x14ac:dyDescent="0.25">
      <c r="A70115" s="1">
        <v>70235</v>
      </c>
      <c r="B70115" s="1">
        <v>15743</v>
      </c>
      <c r="C70115" s="1" t="s">
        <v>74265</v>
      </c>
      <c r="D70115" s="1">
        <v>1</v>
      </c>
      <c r="E70115" s="1" t="s">
        <v>47328</v>
      </c>
    </row>
    <row r="70116" spans="1:5" x14ac:dyDescent="0.25">
      <c r="A70116" s="1">
        <v>70236</v>
      </c>
      <c r="B70116" s="1">
        <v>15743</v>
      </c>
      <c r="C70116" s="1" t="s">
        <v>62247</v>
      </c>
      <c r="D70116" s="1">
        <v>1</v>
      </c>
      <c r="E70116" s="1" t="s">
        <v>47328</v>
      </c>
    </row>
    <row r="70117" spans="1:5" x14ac:dyDescent="0.25">
      <c r="A70117" s="1">
        <v>70237</v>
      </c>
      <c r="B70117" s="1">
        <v>15743</v>
      </c>
      <c r="C70117" s="1" t="s">
        <v>60825</v>
      </c>
      <c r="D70117" s="1">
        <v>1</v>
      </c>
      <c r="E70117" s="1" t="s">
        <v>47328</v>
      </c>
    </row>
    <row r="70118" spans="1:5" x14ac:dyDescent="0.25">
      <c r="A70118" s="1">
        <v>70238</v>
      </c>
      <c r="B70118" s="1">
        <v>15743</v>
      </c>
      <c r="C70118" s="1" t="s">
        <v>60146</v>
      </c>
      <c r="D70118" s="1">
        <v>1</v>
      </c>
      <c r="E70118" s="1" t="s">
        <v>47328</v>
      </c>
    </row>
    <row r="70119" spans="1:5" x14ac:dyDescent="0.25">
      <c r="A70119" s="1">
        <v>70239</v>
      </c>
      <c r="B70119" s="1">
        <v>15744</v>
      </c>
      <c r="C70119" s="1" t="s">
        <v>74266</v>
      </c>
      <c r="D70119" s="1">
        <v>1</v>
      </c>
      <c r="E70119" s="1" t="s">
        <v>47328</v>
      </c>
    </row>
    <row r="70120" spans="1:5" x14ac:dyDescent="0.25">
      <c r="A70120" s="1">
        <v>70240</v>
      </c>
      <c r="B70120" s="1">
        <v>15744</v>
      </c>
      <c r="C70120" s="1" t="s">
        <v>61600</v>
      </c>
      <c r="D70120" s="1">
        <v>1</v>
      </c>
      <c r="E70120" s="1" t="s">
        <v>47328</v>
      </c>
    </row>
    <row r="70121" spans="1:5" x14ac:dyDescent="0.25">
      <c r="A70121" s="1">
        <v>70241</v>
      </c>
      <c r="B70121" s="1">
        <v>15745</v>
      </c>
      <c r="C70121" s="1" t="s">
        <v>74267</v>
      </c>
      <c r="D70121" s="1">
        <v>1</v>
      </c>
      <c r="E70121" s="1" t="s">
        <v>47328</v>
      </c>
    </row>
    <row r="70122" spans="1:5" x14ac:dyDescent="0.25">
      <c r="A70122" s="1">
        <v>70242</v>
      </c>
      <c r="B70122" s="1">
        <v>15745</v>
      </c>
      <c r="C70122" s="1" t="s">
        <v>65699</v>
      </c>
      <c r="D70122" s="1">
        <v>1</v>
      </c>
      <c r="E70122" s="1" t="s">
        <v>47328</v>
      </c>
    </row>
    <row r="70123" spans="1:5" x14ac:dyDescent="0.25">
      <c r="A70123" s="1">
        <v>70243</v>
      </c>
      <c r="B70123" s="1">
        <v>15745</v>
      </c>
      <c r="C70123" s="1" t="s">
        <v>61600</v>
      </c>
      <c r="D70123" s="1">
        <v>1</v>
      </c>
      <c r="E70123" s="1" t="s">
        <v>47328</v>
      </c>
    </row>
    <row r="70124" spans="1:5" x14ac:dyDescent="0.25">
      <c r="A70124" s="1">
        <v>70244</v>
      </c>
      <c r="B70124" s="1">
        <v>15745</v>
      </c>
      <c r="C70124" s="1" t="s">
        <v>60146</v>
      </c>
      <c r="D70124" s="1">
        <v>1</v>
      </c>
      <c r="E70124" s="1" t="s">
        <v>47328</v>
      </c>
    </row>
    <row r="70125" spans="1:5" x14ac:dyDescent="0.25">
      <c r="A70125" s="1">
        <v>70245</v>
      </c>
      <c r="B70125" s="1">
        <v>15746</v>
      </c>
      <c r="C70125" s="1" t="s">
        <v>74266</v>
      </c>
      <c r="D70125" s="1">
        <v>1</v>
      </c>
      <c r="E70125" s="1" t="s">
        <v>47328</v>
      </c>
    </row>
    <row r="70126" spans="1:5" x14ac:dyDescent="0.25">
      <c r="A70126" s="1">
        <v>70246</v>
      </c>
      <c r="B70126" s="1">
        <v>15746</v>
      </c>
      <c r="C70126" s="1" t="s">
        <v>60653</v>
      </c>
      <c r="D70126" s="1">
        <v>1</v>
      </c>
      <c r="E70126" s="1" t="s">
        <v>47328</v>
      </c>
    </row>
    <row r="70127" spans="1:5" x14ac:dyDescent="0.25">
      <c r="A70127" s="1">
        <v>70247</v>
      </c>
      <c r="B70127" s="1">
        <v>15746</v>
      </c>
      <c r="C70127" s="1" t="s">
        <v>74253</v>
      </c>
      <c r="D70127" s="1">
        <v>1</v>
      </c>
      <c r="E70127" s="1" t="s">
        <v>47328</v>
      </c>
    </row>
    <row r="70128" spans="1:5" x14ac:dyDescent="0.25">
      <c r="A70128" s="1">
        <v>70248</v>
      </c>
      <c r="B70128" s="1">
        <v>15746</v>
      </c>
      <c r="C70128" s="1" t="s">
        <v>64807</v>
      </c>
      <c r="D70128" s="1">
        <v>1</v>
      </c>
      <c r="E70128" s="1" t="s">
        <v>47328</v>
      </c>
    </row>
    <row r="70129" spans="1:5" x14ac:dyDescent="0.25">
      <c r="A70129" s="1">
        <v>70249</v>
      </c>
      <c r="B70129" s="1">
        <v>15746</v>
      </c>
      <c r="C70129" s="1" t="s">
        <v>74268</v>
      </c>
      <c r="D70129" s="1">
        <v>1</v>
      </c>
      <c r="E70129" s="1" t="s">
        <v>47328</v>
      </c>
    </row>
    <row r="70130" spans="1:5" x14ac:dyDescent="0.25">
      <c r="A70130" s="1">
        <v>70250</v>
      </c>
      <c r="B70130" s="1">
        <v>15747</v>
      </c>
      <c r="C70130" s="1" t="s">
        <v>74269</v>
      </c>
      <c r="D70130" s="1">
        <v>1</v>
      </c>
      <c r="E70130" s="1" t="s">
        <v>47328</v>
      </c>
    </row>
    <row r="70131" spans="1:5" x14ac:dyDescent="0.25">
      <c r="A70131" s="1">
        <v>70251</v>
      </c>
      <c r="B70131" s="1">
        <v>15747</v>
      </c>
      <c r="C70131" s="1" t="s">
        <v>74270</v>
      </c>
      <c r="D70131" s="1">
        <v>1</v>
      </c>
      <c r="E70131" s="1" t="s">
        <v>47328</v>
      </c>
    </row>
    <row r="70132" spans="1:5" x14ac:dyDescent="0.25">
      <c r="A70132" s="1">
        <v>70252</v>
      </c>
      <c r="B70132" s="1">
        <v>15747</v>
      </c>
      <c r="C70132" s="1" t="s">
        <v>74271</v>
      </c>
      <c r="D70132" s="1">
        <v>1</v>
      </c>
      <c r="E70132" s="1" t="s">
        <v>47328</v>
      </c>
    </row>
    <row r="70133" spans="1:5" x14ac:dyDescent="0.25">
      <c r="A70133" s="1">
        <v>70253</v>
      </c>
      <c r="B70133" s="1">
        <v>15747</v>
      </c>
      <c r="C70133" s="1" t="s">
        <v>60146</v>
      </c>
      <c r="D70133" s="1">
        <v>1</v>
      </c>
      <c r="E70133" s="1" t="s">
        <v>47328</v>
      </c>
    </row>
    <row r="70134" spans="1:5" x14ac:dyDescent="0.25">
      <c r="A70134" s="1">
        <v>70254</v>
      </c>
      <c r="B70134" s="1">
        <v>15748</v>
      </c>
      <c r="C70134" s="1" t="s">
        <v>74272</v>
      </c>
      <c r="D70134" s="1">
        <v>1</v>
      </c>
      <c r="E70134" s="1" t="s">
        <v>47328</v>
      </c>
    </row>
    <row r="70135" spans="1:5" x14ac:dyDescent="0.25">
      <c r="A70135" s="1">
        <v>70255</v>
      </c>
      <c r="B70135" s="1">
        <v>15748</v>
      </c>
      <c r="C70135" s="1" t="s">
        <v>74273</v>
      </c>
      <c r="D70135" s="1">
        <v>1</v>
      </c>
      <c r="E70135" s="1" t="s">
        <v>47328</v>
      </c>
    </row>
    <row r="70136" spans="1:5" x14ac:dyDescent="0.25">
      <c r="A70136" s="1">
        <v>70256</v>
      </c>
      <c r="B70136" s="1">
        <v>15748</v>
      </c>
      <c r="C70136" s="1" t="s">
        <v>71738</v>
      </c>
      <c r="D70136" s="1">
        <v>1</v>
      </c>
      <c r="E70136" s="1" t="s">
        <v>47328</v>
      </c>
    </row>
    <row r="70137" spans="1:5" x14ac:dyDescent="0.25">
      <c r="A70137" s="1">
        <v>70257</v>
      </c>
      <c r="B70137" s="1">
        <v>15748</v>
      </c>
      <c r="C70137" s="1" t="s">
        <v>74274</v>
      </c>
      <c r="D70137" s="1">
        <v>1</v>
      </c>
      <c r="E70137" s="1" t="s">
        <v>47328</v>
      </c>
    </row>
    <row r="70138" spans="1:5" x14ac:dyDescent="0.25">
      <c r="A70138" s="1">
        <v>70258</v>
      </c>
      <c r="B70138" s="1">
        <v>15748</v>
      </c>
      <c r="C70138" s="1" t="s">
        <v>60146</v>
      </c>
      <c r="D70138" s="1">
        <v>1</v>
      </c>
      <c r="E70138" s="1" t="s">
        <v>47328</v>
      </c>
    </row>
    <row r="70139" spans="1:5" x14ac:dyDescent="0.25">
      <c r="A70139" s="1">
        <v>70259</v>
      </c>
      <c r="B70139" s="1">
        <v>15749</v>
      </c>
      <c r="C70139" s="1" t="s">
        <v>74275</v>
      </c>
      <c r="D70139" s="1">
        <v>1</v>
      </c>
      <c r="E70139" s="1" t="s">
        <v>47328</v>
      </c>
    </row>
    <row r="70140" spans="1:5" x14ac:dyDescent="0.25">
      <c r="A70140" s="1">
        <v>70260</v>
      </c>
      <c r="B70140" s="1">
        <v>15749</v>
      </c>
      <c r="C70140" s="1" t="s">
        <v>63916</v>
      </c>
      <c r="D70140" s="1">
        <v>1</v>
      </c>
      <c r="E70140" s="1" t="s">
        <v>47328</v>
      </c>
    </row>
    <row r="70141" spans="1:5" x14ac:dyDescent="0.25">
      <c r="A70141" s="1">
        <v>70261</v>
      </c>
      <c r="B70141" s="1">
        <v>15749</v>
      </c>
      <c r="C70141" s="1" t="s">
        <v>74276</v>
      </c>
      <c r="D70141" s="1">
        <v>1</v>
      </c>
      <c r="E70141" s="1" t="s">
        <v>47328</v>
      </c>
    </row>
    <row r="70142" spans="1:5" x14ac:dyDescent="0.25">
      <c r="A70142" s="1">
        <v>70262</v>
      </c>
      <c r="B70142" s="1">
        <v>15749</v>
      </c>
      <c r="C70142" s="1" t="s">
        <v>74277</v>
      </c>
      <c r="D70142" s="1">
        <v>1</v>
      </c>
      <c r="E70142" s="1" t="s">
        <v>47328</v>
      </c>
    </row>
    <row r="70143" spans="1:5" x14ac:dyDescent="0.25">
      <c r="A70143" s="1">
        <v>70263</v>
      </c>
      <c r="B70143" s="1">
        <v>15749</v>
      </c>
      <c r="C70143" s="1" t="s">
        <v>62407</v>
      </c>
      <c r="D70143" s="1">
        <v>1</v>
      </c>
      <c r="E70143" s="1" t="s">
        <v>47328</v>
      </c>
    </row>
    <row r="70144" spans="1:5" x14ac:dyDescent="0.25">
      <c r="A70144" s="1">
        <v>70264</v>
      </c>
      <c r="B70144" s="1">
        <v>15749</v>
      </c>
      <c r="C70144" s="1" t="s">
        <v>74278</v>
      </c>
      <c r="D70144" s="1">
        <v>1</v>
      </c>
      <c r="E70144" s="1" t="s">
        <v>47328</v>
      </c>
    </row>
    <row r="70145" spans="1:5" x14ac:dyDescent="0.25">
      <c r="A70145" s="1">
        <v>70265</v>
      </c>
      <c r="B70145" s="1">
        <v>15749</v>
      </c>
      <c r="C70145" s="1" t="s">
        <v>74279</v>
      </c>
      <c r="D70145" s="1">
        <v>1</v>
      </c>
      <c r="E70145" s="1" t="s">
        <v>47328</v>
      </c>
    </row>
    <row r="70146" spans="1:5" x14ac:dyDescent="0.25">
      <c r="A70146" s="1">
        <v>70266</v>
      </c>
      <c r="B70146" s="1">
        <v>15749</v>
      </c>
      <c r="C70146" s="1" t="s">
        <v>64353</v>
      </c>
      <c r="D70146" s="1">
        <v>1</v>
      </c>
      <c r="E70146" s="1" t="s">
        <v>47328</v>
      </c>
    </row>
    <row r="70147" spans="1:5" x14ac:dyDescent="0.25">
      <c r="A70147" s="1">
        <v>70267</v>
      </c>
      <c r="B70147" s="1">
        <v>15749</v>
      </c>
      <c r="C70147" s="1" t="s">
        <v>60169</v>
      </c>
      <c r="D70147" s="1">
        <v>1</v>
      </c>
      <c r="E70147" s="1" t="s">
        <v>47328</v>
      </c>
    </row>
    <row r="70148" spans="1:5" x14ac:dyDescent="0.25">
      <c r="A70148" s="1">
        <v>70268</v>
      </c>
      <c r="B70148" s="1">
        <v>15750</v>
      </c>
      <c r="C70148" s="1" t="s">
        <v>64819</v>
      </c>
      <c r="D70148" s="1">
        <v>1</v>
      </c>
      <c r="E70148" s="1" t="s">
        <v>47328</v>
      </c>
    </row>
    <row r="70149" spans="1:5" x14ac:dyDescent="0.25">
      <c r="A70149" s="1">
        <v>70269</v>
      </c>
      <c r="B70149" s="1">
        <v>15750</v>
      </c>
      <c r="C70149" s="1" t="s">
        <v>60146</v>
      </c>
      <c r="D70149" s="1">
        <v>1</v>
      </c>
      <c r="E70149" s="1" t="s">
        <v>47328</v>
      </c>
    </row>
    <row r="70150" spans="1:5" x14ac:dyDescent="0.25">
      <c r="A70150" s="1">
        <v>70270</v>
      </c>
      <c r="B70150" s="1">
        <v>15750</v>
      </c>
      <c r="C70150" s="1" t="s">
        <v>64821</v>
      </c>
      <c r="D70150" s="1">
        <v>1</v>
      </c>
      <c r="E70150" s="1" t="s">
        <v>47328</v>
      </c>
    </row>
    <row r="70151" spans="1:5" x14ac:dyDescent="0.25">
      <c r="A70151" s="1">
        <v>70271</v>
      </c>
      <c r="B70151" s="1">
        <v>15751</v>
      </c>
      <c r="C70151" s="1" t="s">
        <v>64819</v>
      </c>
      <c r="D70151" s="1">
        <v>1</v>
      </c>
      <c r="E70151" s="1" t="s">
        <v>47328</v>
      </c>
    </row>
    <row r="70152" spans="1:5" x14ac:dyDescent="0.25">
      <c r="A70152" s="1">
        <v>70272</v>
      </c>
      <c r="B70152" s="1">
        <v>15751</v>
      </c>
      <c r="C70152" s="1" t="s">
        <v>64821</v>
      </c>
      <c r="D70152" s="1">
        <v>1</v>
      </c>
      <c r="E70152" s="1" t="s">
        <v>47328</v>
      </c>
    </row>
    <row r="70153" spans="1:5" x14ac:dyDescent="0.25">
      <c r="A70153" s="1">
        <v>70273</v>
      </c>
      <c r="B70153" s="1">
        <v>15752</v>
      </c>
      <c r="C70153" s="1" t="s">
        <v>64819</v>
      </c>
      <c r="D70153" s="1">
        <v>1</v>
      </c>
      <c r="E70153" s="1" t="s">
        <v>47328</v>
      </c>
    </row>
    <row r="70154" spans="1:5" x14ac:dyDescent="0.25">
      <c r="A70154" s="1">
        <v>70274</v>
      </c>
      <c r="B70154" s="1">
        <v>15752</v>
      </c>
      <c r="C70154" s="1" t="s">
        <v>64821</v>
      </c>
      <c r="D70154" s="1">
        <v>1</v>
      </c>
      <c r="E70154" s="1" t="s">
        <v>47328</v>
      </c>
    </row>
    <row r="70155" spans="1:5" x14ac:dyDescent="0.25">
      <c r="A70155" s="1">
        <v>70275</v>
      </c>
      <c r="B70155" s="1">
        <v>15753</v>
      </c>
      <c r="C70155" s="1" t="s">
        <v>74280</v>
      </c>
      <c r="D70155" s="1">
        <v>1</v>
      </c>
      <c r="E70155" s="1" t="s">
        <v>47328</v>
      </c>
    </row>
    <row r="70156" spans="1:5" x14ac:dyDescent="0.25">
      <c r="A70156" s="1">
        <v>70276</v>
      </c>
      <c r="B70156" s="1">
        <v>15753</v>
      </c>
      <c r="C70156" s="1" t="s">
        <v>74281</v>
      </c>
      <c r="D70156" s="1">
        <v>1</v>
      </c>
      <c r="E70156" s="1" t="s">
        <v>47328</v>
      </c>
    </row>
    <row r="70157" spans="1:5" x14ac:dyDescent="0.25">
      <c r="A70157" s="1">
        <v>70277</v>
      </c>
      <c r="B70157" s="1">
        <v>15753</v>
      </c>
      <c r="C70157" s="1" t="s">
        <v>65766</v>
      </c>
      <c r="D70157" s="1">
        <v>1</v>
      </c>
      <c r="E70157" s="1" t="s">
        <v>47328</v>
      </c>
    </row>
    <row r="70158" spans="1:5" x14ac:dyDescent="0.25">
      <c r="A70158" s="1">
        <v>70278</v>
      </c>
      <c r="B70158" s="1">
        <v>15753</v>
      </c>
      <c r="C70158" s="1" t="s">
        <v>74282</v>
      </c>
      <c r="D70158" s="1">
        <v>1</v>
      </c>
      <c r="E70158" s="1" t="s">
        <v>47328</v>
      </c>
    </row>
    <row r="70159" spans="1:5" x14ac:dyDescent="0.25">
      <c r="A70159" s="1">
        <v>70279</v>
      </c>
      <c r="B70159" s="1">
        <v>15753</v>
      </c>
      <c r="C70159" s="1" t="s">
        <v>64021</v>
      </c>
      <c r="D70159" s="1">
        <v>1</v>
      </c>
      <c r="E70159" s="1" t="s">
        <v>47328</v>
      </c>
    </row>
    <row r="70160" spans="1:5" x14ac:dyDescent="0.25">
      <c r="A70160" s="1">
        <v>70280</v>
      </c>
      <c r="B70160" s="1">
        <v>15754</v>
      </c>
      <c r="C70160" s="1" t="s">
        <v>74283</v>
      </c>
      <c r="D70160" s="1">
        <v>1</v>
      </c>
      <c r="E70160" s="1" t="s">
        <v>47328</v>
      </c>
    </row>
    <row r="70161" spans="1:5" x14ac:dyDescent="0.25">
      <c r="A70161" s="1">
        <v>70281</v>
      </c>
      <c r="B70161" s="1">
        <v>15754</v>
      </c>
      <c r="C70161" s="1" t="s">
        <v>63074</v>
      </c>
      <c r="D70161" s="1">
        <v>1</v>
      </c>
      <c r="E70161" s="1" t="s">
        <v>47328</v>
      </c>
    </row>
    <row r="70162" spans="1:5" x14ac:dyDescent="0.25">
      <c r="A70162" s="1">
        <v>70282</v>
      </c>
      <c r="B70162" s="1">
        <v>15754</v>
      </c>
      <c r="C70162" s="1" t="s">
        <v>60169</v>
      </c>
      <c r="D70162" s="1">
        <v>1</v>
      </c>
      <c r="E70162" s="1" t="s">
        <v>47328</v>
      </c>
    </row>
    <row r="70163" spans="1:5" x14ac:dyDescent="0.25">
      <c r="A70163" s="1">
        <v>70283</v>
      </c>
      <c r="B70163" s="1">
        <v>15754</v>
      </c>
      <c r="C70163" s="1" t="s">
        <v>60653</v>
      </c>
      <c r="D70163" s="1">
        <v>1</v>
      </c>
      <c r="E70163" s="1" t="s">
        <v>47328</v>
      </c>
    </row>
    <row r="70164" spans="1:5" x14ac:dyDescent="0.25">
      <c r="A70164" s="1">
        <v>70284</v>
      </c>
      <c r="B70164" s="1">
        <v>15754</v>
      </c>
      <c r="C70164" s="1" t="s">
        <v>65518</v>
      </c>
      <c r="D70164" s="1">
        <v>1</v>
      </c>
      <c r="E70164" s="1" t="s">
        <v>47328</v>
      </c>
    </row>
    <row r="70165" spans="1:5" x14ac:dyDescent="0.25">
      <c r="A70165" s="1">
        <v>70285</v>
      </c>
      <c r="B70165" s="1">
        <v>15754</v>
      </c>
      <c r="C70165" s="1" t="s">
        <v>60146</v>
      </c>
      <c r="D70165" s="1">
        <v>1</v>
      </c>
      <c r="E70165" s="1" t="s">
        <v>47328</v>
      </c>
    </row>
    <row r="70166" spans="1:5" x14ac:dyDescent="0.25">
      <c r="A70166" s="1">
        <v>70286</v>
      </c>
      <c r="B70166" s="1">
        <v>15755</v>
      </c>
      <c r="C70166" s="1" t="s">
        <v>74284</v>
      </c>
      <c r="D70166" s="1">
        <v>1</v>
      </c>
      <c r="E70166" s="1" t="s">
        <v>47328</v>
      </c>
    </row>
    <row r="70167" spans="1:5" x14ac:dyDescent="0.25">
      <c r="A70167" s="1">
        <v>70287</v>
      </c>
      <c r="B70167" s="1">
        <v>15755</v>
      </c>
      <c r="C70167" s="1" t="s">
        <v>60653</v>
      </c>
      <c r="D70167" s="1">
        <v>1</v>
      </c>
      <c r="E70167" s="1" t="s">
        <v>47328</v>
      </c>
    </row>
    <row r="70168" spans="1:5" x14ac:dyDescent="0.25">
      <c r="A70168" s="1">
        <v>70288</v>
      </c>
      <c r="B70168" s="1">
        <v>15755</v>
      </c>
      <c r="C70168" s="1" t="s">
        <v>74285</v>
      </c>
      <c r="D70168" s="1">
        <v>1</v>
      </c>
      <c r="E70168" s="1" t="s">
        <v>47328</v>
      </c>
    </row>
    <row r="70169" spans="1:5" x14ac:dyDescent="0.25">
      <c r="A70169" s="1">
        <v>70289</v>
      </c>
      <c r="B70169" s="1">
        <v>15755</v>
      </c>
      <c r="C70169" s="1" t="s">
        <v>74286</v>
      </c>
      <c r="D70169" s="1">
        <v>1</v>
      </c>
      <c r="E70169" s="1" t="s">
        <v>47328</v>
      </c>
    </row>
    <row r="70170" spans="1:5" x14ac:dyDescent="0.25">
      <c r="A70170" s="1">
        <v>70290</v>
      </c>
      <c r="B70170" s="1">
        <v>15755</v>
      </c>
      <c r="C70170" s="1" t="s">
        <v>74287</v>
      </c>
      <c r="D70170" s="1">
        <v>1</v>
      </c>
      <c r="E70170" s="1" t="s">
        <v>47328</v>
      </c>
    </row>
    <row r="70171" spans="1:5" x14ac:dyDescent="0.25">
      <c r="A70171" s="1">
        <v>70291</v>
      </c>
      <c r="B70171" s="1">
        <v>15757</v>
      </c>
      <c r="C70171" s="1" t="s">
        <v>74288</v>
      </c>
      <c r="D70171" s="1">
        <v>1</v>
      </c>
      <c r="E70171" s="1" t="s">
        <v>47328</v>
      </c>
    </row>
    <row r="70172" spans="1:5" x14ac:dyDescent="0.25">
      <c r="A70172" s="1">
        <v>70292</v>
      </c>
      <c r="B70172" s="1">
        <v>15757</v>
      </c>
      <c r="C70172" s="1" t="s">
        <v>64827</v>
      </c>
      <c r="D70172" s="1">
        <v>1</v>
      </c>
      <c r="E70172" s="1" t="s">
        <v>47328</v>
      </c>
    </row>
    <row r="70173" spans="1:5" x14ac:dyDescent="0.25">
      <c r="A70173" s="1">
        <v>70293</v>
      </c>
      <c r="B70173" s="1">
        <v>15757</v>
      </c>
      <c r="C70173" s="1" t="s">
        <v>61226</v>
      </c>
      <c r="D70173" s="1">
        <v>1</v>
      </c>
      <c r="E70173" s="1" t="s">
        <v>47328</v>
      </c>
    </row>
    <row r="70174" spans="1:5" x14ac:dyDescent="0.25">
      <c r="A70174" s="1">
        <v>70294</v>
      </c>
      <c r="B70174" s="1">
        <v>15757</v>
      </c>
      <c r="C70174" s="1" t="s">
        <v>61878</v>
      </c>
      <c r="D70174" s="1">
        <v>1</v>
      </c>
      <c r="E70174" s="1" t="s">
        <v>47328</v>
      </c>
    </row>
    <row r="70175" spans="1:5" x14ac:dyDescent="0.25">
      <c r="A70175" s="1">
        <v>70295</v>
      </c>
      <c r="B70175" s="1">
        <v>15758</v>
      </c>
      <c r="C70175" s="1" t="s">
        <v>65810</v>
      </c>
      <c r="D70175" s="1">
        <v>1</v>
      </c>
      <c r="E70175" s="1" t="s">
        <v>47328</v>
      </c>
    </row>
    <row r="70176" spans="1:5" x14ac:dyDescent="0.25">
      <c r="A70176" s="1">
        <v>70296</v>
      </c>
      <c r="B70176" s="1">
        <v>15758</v>
      </c>
      <c r="C70176" s="1" t="s">
        <v>74289</v>
      </c>
      <c r="D70176" s="1">
        <v>1</v>
      </c>
      <c r="E70176" s="1" t="s">
        <v>47328</v>
      </c>
    </row>
    <row r="70177" spans="1:5" x14ac:dyDescent="0.25">
      <c r="A70177" s="1">
        <v>70297</v>
      </c>
      <c r="B70177" s="1">
        <v>15758</v>
      </c>
      <c r="C70177" s="1" t="s">
        <v>74290</v>
      </c>
      <c r="D70177" s="1">
        <v>1</v>
      </c>
      <c r="E70177" s="1" t="s">
        <v>47328</v>
      </c>
    </row>
    <row r="70178" spans="1:5" x14ac:dyDescent="0.25">
      <c r="A70178" s="1">
        <v>70298</v>
      </c>
      <c r="B70178" s="1">
        <v>15759</v>
      </c>
      <c r="C70178" s="1" t="s">
        <v>74291</v>
      </c>
      <c r="D70178" s="1">
        <v>1</v>
      </c>
      <c r="E70178" s="1" t="s">
        <v>47328</v>
      </c>
    </row>
    <row r="70179" spans="1:5" x14ac:dyDescent="0.25">
      <c r="A70179" s="1">
        <v>70299</v>
      </c>
      <c r="B70179" s="1">
        <v>15759</v>
      </c>
      <c r="C70179" s="1" t="s">
        <v>60825</v>
      </c>
      <c r="D70179" s="1">
        <v>1</v>
      </c>
      <c r="E70179" s="1" t="s">
        <v>47328</v>
      </c>
    </row>
    <row r="70180" spans="1:5" x14ac:dyDescent="0.25">
      <c r="A70180" s="1">
        <v>70300</v>
      </c>
      <c r="B70180" s="1">
        <v>15760</v>
      </c>
      <c r="C70180" s="1" t="s">
        <v>74292</v>
      </c>
      <c r="D70180" s="1">
        <v>1</v>
      </c>
      <c r="E70180" s="1" t="s">
        <v>47328</v>
      </c>
    </row>
    <row r="70181" spans="1:5" x14ac:dyDescent="0.25">
      <c r="A70181" s="1">
        <v>70301</v>
      </c>
      <c r="B70181" s="1">
        <v>15760</v>
      </c>
      <c r="C70181" s="1" t="s">
        <v>60537</v>
      </c>
      <c r="D70181" s="1">
        <v>1</v>
      </c>
      <c r="E70181" s="1" t="s">
        <v>47328</v>
      </c>
    </row>
    <row r="70182" spans="1:5" x14ac:dyDescent="0.25">
      <c r="A70182" s="1">
        <v>70302</v>
      </c>
      <c r="B70182" s="1">
        <v>15761</v>
      </c>
      <c r="C70182" s="1" t="s">
        <v>74293</v>
      </c>
      <c r="D70182" s="1">
        <v>1</v>
      </c>
      <c r="E70182" s="1" t="s">
        <v>47328</v>
      </c>
    </row>
    <row r="70183" spans="1:5" x14ac:dyDescent="0.25">
      <c r="A70183" s="1">
        <v>70303</v>
      </c>
      <c r="B70183" s="1">
        <v>15761</v>
      </c>
      <c r="C70183" s="1" t="s">
        <v>74294</v>
      </c>
      <c r="D70183" s="1">
        <v>1</v>
      </c>
      <c r="E70183" s="1" t="s">
        <v>47328</v>
      </c>
    </row>
    <row r="70184" spans="1:5" x14ac:dyDescent="0.25">
      <c r="A70184" s="1">
        <v>70304</v>
      </c>
      <c r="B70184" s="1">
        <v>15761</v>
      </c>
      <c r="C70184" s="1" t="s">
        <v>74295</v>
      </c>
      <c r="D70184" s="1">
        <v>1</v>
      </c>
      <c r="E70184" s="1" t="s">
        <v>47328</v>
      </c>
    </row>
    <row r="70185" spans="1:5" x14ac:dyDescent="0.25">
      <c r="A70185" s="1">
        <v>70305</v>
      </c>
      <c r="B70185" s="1">
        <v>15761</v>
      </c>
      <c r="C70185" s="1" t="s">
        <v>74296</v>
      </c>
      <c r="D70185" s="1">
        <v>1</v>
      </c>
      <c r="E70185" s="1" t="s">
        <v>47328</v>
      </c>
    </row>
    <row r="70186" spans="1:5" x14ac:dyDescent="0.25">
      <c r="A70186" s="1">
        <v>70306</v>
      </c>
      <c r="B70186" s="1">
        <v>15761</v>
      </c>
      <c r="C70186" s="1" t="s">
        <v>60146</v>
      </c>
      <c r="D70186" s="1">
        <v>1</v>
      </c>
      <c r="E70186" s="1" t="s">
        <v>47328</v>
      </c>
    </row>
    <row r="70187" spans="1:5" x14ac:dyDescent="0.25">
      <c r="A70187" s="1">
        <v>70307</v>
      </c>
      <c r="B70187" s="1">
        <v>15762</v>
      </c>
      <c r="C70187" s="1" t="s">
        <v>64819</v>
      </c>
      <c r="D70187" s="1">
        <v>1</v>
      </c>
      <c r="E70187" s="1" t="s">
        <v>47328</v>
      </c>
    </row>
    <row r="70188" spans="1:5" x14ac:dyDescent="0.25">
      <c r="A70188" s="1">
        <v>70308</v>
      </c>
      <c r="B70188" s="1">
        <v>15762</v>
      </c>
      <c r="C70188" s="1" t="s">
        <v>64733</v>
      </c>
      <c r="D70188" s="1">
        <v>1</v>
      </c>
      <c r="E70188" s="1" t="s">
        <v>47328</v>
      </c>
    </row>
    <row r="70189" spans="1:5" x14ac:dyDescent="0.25">
      <c r="A70189" s="1">
        <v>70309</v>
      </c>
      <c r="B70189" s="1">
        <v>15762</v>
      </c>
      <c r="C70189" s="1" t="s">
        <v>60146</v>
      </c>
      <c r="D70189" s="1">
        <v>1</v>
      </c>
      <c r="E70189" s="1" t="s">
        <v>47328</v>
      </c>
    </row>
    <row r="70190" spans="1:5" x14ac:dyDescent="0.25">
      <c r="A70190" s="1">
        <v>70310</v>
      </c>
      <c r="B70190" s="1">
        <v>15763</v>
      </c>
      <c r="C70190" s="1" t="s">
        <v>74297</v>
      </c>
      <c r="D70190" s="1">
        <v>1</v>
      </c>
      <c r="E70190" s="1" t="s">
        <v>47328</v>
      </c>
    </row>
    <row r="70191" spans="1:5" x14ac:dyDescent="0.25">
      <c r="A70191" s="1">
        <v>70311</v>
      </c>
      <c r="B70191" s="1">
        <v>15763</v>
      </c>
      <c r="C70191" s="1" t="s">
        <v>64829</v>
      </c>
      <c r="D70191" s="1">
        <v>1</v>
      </c>
      <c r="E70191" s="1" t="s">
        <v>47328</v>
      </c>
    </row>
    <row r="70192" spans="1:5" x14ac:dyDescent="0.25">
      <c r="A70192" s="1">
        <v>70312</v>
      </c>
      <c r="B70192" s="1">
        <v>15763</v>
      </c>
      <c r="C70192" s="1" t="s">
        <v>60825</v>
      </c>
      <c r="D70192" s="1">
        <v>1</v>
      </c>
      <c r="E70192" s="1" t="s">
        <v>47328</v>
      </c>
    </row>
    <row r="70193" spans="1:5" x14ac:dyDescent="0.25">
      <c r="A70193" s="1">
        <v>70313</v>
      </c>
      <c r="B70193" s="1">
        <v>15763</v>
      </c>
      <c r="C70193" s="1" t="s">
        <v>65519</v>
      </c>
      <c r="D70193" s="1">
        <v>1</v>
      </c>
      <c r="E70193" s="1" t="s">
        <v>47328</v>
      </c>
    </row>
    <row r="70194" spans="1:5" x14ac:dyDescent="0.25">
      <c r="A70194" s="1">
        <v>70314</v>
      </c>
      <c r="B70194" s="1">
        <v>15764</v>
      </c>
      <c r="C70194" s="1" t="s">
        <v>65561</v>
      </c>
      <c r="D70194" s="1">
        <v>1</v>
      </c>
      <c r="E70194" s="1" t="s">
        <v>47328</v>
      </c>
    </row>
    <row r="70195" spans="1:5" x14ac:dyDescent="0.25">
      <c r="A70195" s="1">
        <v>70315</v>
      </c>
      <c r="B70195" s="1">
        <v>15764</v>
      </c>
      <c r="C70195" s="1" t="s">
        <v>65653</v>
      </c>
      <c r="D70195" s="1">
        <v>1</v>
      </c>
      <c r="E70195" s="1" t="s">
        <v>47328</v>
      </c>
    </row>
    <row r="70196" spans="1:5" x14ac:dyDescent="0.25">
      <c r="A70196" s="1">
        <v>70316</v>
      </c>
      <c r="B70196" s="1">
        <v>15764</v>
      </c>
      <c r="C70196" s="1" t="s">
        <v>60972</v>
      </c>
      <c r="D70196" s="1">
        <v>1</v>
      </c>
      <c r="E70196" s="1" t="s">
        <v>47328</v>
      </c>
    </row>
    <row r="70197" spans="1:5" x14ac:dyDescent="0.25">
      <c r="A70197" s="1">
        <v>70317</v>
      </c>
      <c r="B70197" s="1">
        <v>15764</v>
      </c>
      <c r="C70197" s="1" t="s">
        <v>60403</v>
      </c>
      <c r="D70197" s="1">
        <v>1</v>
      </c>
      <c r="E70197" s="1" t="s">
        <v>47328</v>
      </c>
    </row>
    <row r="70198" spans="1:5" x14ac:dyDescent="0.25">
      <c r="A70198" s="1">
        <v>70318</v>
      </c>
      <c r="B70198" s="1">
        <v>15765</v>
      </c>
      <c r="C70198" s="1" t="s">
        <v>74298</v>
      </c>
      <c r="D70198" s="1">
        <v>1</v>
      </c>
      <c r="E70198" s="1" t="s">
        <v>47328</v>
      </c>
    </row>
    <row r="70199" spans="1:5" x14ac:dyDescent="0.25">
      <c r="A70199" s="1">
        <v>70319</v>
      </c>
      <c r="B70199" s="1">
        <v>15765</v>
      </c>
      <c r="C70199" s="1" t="s">
        <v>74299</v>
      </c>
      <c r="D70199" s="1">
        <v>1</v>
      </c>
      <c r="E70199" s="1" t="s">
        <v>47328</v>
      </c>
    </row>
    <row r="70200" spans="1:5" x14ac:dyDescent="0.25">
      <c r="A70200" s="1">
        <v>70320</v>
      </c>
      <c r="B70200" s="1">
        <v>15765</v>
      </c>
      <c r="C70200" s="1" t="s">
        <v>60223</v>
      </c>
      <c r="D70200" s="1">
        <v>1</v>
      </c>
      <c r="E70200" s="1" t="s">
        <v>47328</v>
      </c>
    </row>
    <row r="70201" spans="1:5" x14ac:dyDescent="0.25">
      <c r="A70201" s="1">
        <v>70321</v>
      </c>
      <c r="B70201" s="1">
        <v>15765</v>
      </c>
      <c r="C70201" s="1" t="s">
        <v>65987</v>
      </c>
      <c r="D70201" s="1">
        <v>1</v>
      </c>
      <c r="E70201" s="1" t="s">
        <v>47328</v>
      </c>
    </row>
    <row r="70202" spans="1:5" x14ac:dyDescent="0.25">
      <c r="A70202" s="1">
        <v>70322</v>
      </c>
      <c r="B70202" s="1">
        <v>15766</v>
      </c>
      <c r="C70202" s="1" t="s">
        <v>64819</v>
      </c>
      <c r="D70202" s="1">
        <v>1</v>
      </c>
      <c r="E70202" s="1" t="s">
        <v>47328</v>
      </c>
    </row>
    <row r="70203" spans="1:5" x14ac:dyDescent="0.25">
      <c r="A70203" s="1">
        <v>70323</v>
      </c>
      <c r="B70203" s="1">
        <v>15766</v>
      </c>
      <c r="C70203" s="1" t="s">
        <v>64821</v>
      </c>
      <c r="D70203" s="1">
        <v>1</v>
      </c>
      <c r="E70203" s="1" t="s">
        <v>47328</v>
      </c>
    </row>
    <row r="70204" spans="1:5" x14ac:dyDescent="0.25">
      <c r="A70204" s="1">
        <v>70324</v>
      </c>
      <c r="B70204" s="1">
        <v>15767</v>
      </c>
      <c r="C70204" s="1" t="s">
        <v>65810</v>
      </c>
      <c r="D70204" s="1">
        <v>1</v>
      </c>
      <c r="E70204" s="1" t="s">
        <v>47328</v>
      </c>
    </row>
    <row r="70205" spans="1:5" x14ac:dyDescent="0.25">
      <c r="A70205" s="1">
        <v>70325</v>
      </c>
      <c r="B70205" s="1">
        <v>15767</v>
      </c>
      <c r="C70205" s="1" t="s">
        <v>65478</v>
      </c>
      <c r="D70205" s="1">
        <v>1</v>
      </c>
      <c r="E70205" s="1" t="s">
        <v>47328</v>
      </c>
    </row>
    <row r="70206" spans="1:5" x14ac:dyDescent="0.25">
      <c r="A70206" s="1">
        <v>70326</v>
      </c>
      <c r="B70206" s="1">
        <v>15767</v>
      </c>
      <c r="C70206" s="1" t="s">
        <v>74300</v>
      </c>
      <c r="D70206" s="1">
        <v>1</v>
      </c>
      <c r="E70206" s="1" t="s">
        <v>47328</v>
      </c>
    </row>
    <row r="70207" spans="1:5" x14ac:dyDescent="0.25">
      <c r="A70207" s="1">
        <v>70327</v>
      </c>
      <c r="B70207" s="1">
        <v>15767</v>
      </c>
      <c r="C70207" s="1" t="s">
        <v>64733</v>
      </c>
      <c r="D70207" s="1">
        <v>1</v>
      </c>
      <c r="E70207" s="1" t="s">
        <v>47328</v>
      </c>
    </row>
    <row r="70208" spans="1:5" x14ac:dyDescent="0.25">
      <c r="A70208" s="1">
        <v>70328</v>
      </c>
      <c r="B70208" s="1">
        <v>15767</v>
      </c>
      <c r="C70208" s="1" t="s">
        <v>64771</v>
      </c>
      <c r="D70208" s="1">
        <v>1</v>
      </c>
      <c r="E70208" s="1" t="s">
        <v>47328</v>
      </c>
    </row>
    <row r="70209" spans="1:5" x14ac:dyDescent="0.25">
      <c r="A70209" s="1">
        <v>70329</v>
      </c>
      <c r="B70209" s="1">
        <v>15767</v>
      </c>
      <c r="C70209" s="1" t="s">
        <v>60146</v>
      </c>
      <c r="D70209" s="1">
        <v>1</v>
      </c>
      <c r="E70209" s="1" t="s">
        <v>47328</v>
      </c>
    </row>
    <row r="70210" spans="1:5" x14ac:dyDescent="0.25">
      <c r="A70210" s="1">
        <v>70330</v>
      </c>
      <c r="B70210" s="1">
        <v>15768</v>
      </c>
      <c r="C70210" s="1" t="s">
        <v>71157</v>
      </c>
      <c r="D70210" s="1">
        <v>1</v>
      </c>
      <c r="E70210" s="1" t="s">
        <v>47328</v>
      </c>
    </row>
    <row r="70211" spans="1:5" x14ac:dyDescent="0.25">
      <c r="A70211" s="1">
        <v>70331</v>
      </c>
      <c r="B70211" s="1">
        <v>15768</v>
      </c>
      <c r="C70211" s="1" t="s">
        <v>63219</v>
      </c>
      <c r="D70211" s="1">
        <v>1</v>
      </c>
      <c r="E70211" s="1" t="s">
        <v>47328</v>
      </c>
    </row>
    <row r="70212" spans="1:5" x14ac:dyDescent="0.25">
      <c r="A70212" s="1">
        <v>70332</v>
      </c>
      <c r="B70212" s="1">
        <v>15768</v>
      </c>
      <c r="C70212" s="1" t="s">
        <v>63074</v>
      </c>
      <c r="D70212" s="1">
        <v>1</v>
      </c>
      <c r="E70212" s="1" t="s">
        <v>47328</v>
      </c>
    </row>
    <row r="70213" spans="1:5" x14ac:dyDescent="0.25">
      <c r="A70213" s="1">
        <v>70333</v>
      </c>
      <c r="B70213" s="1">
        <v>15768</v>
      </c>
      <c r="C70213" s="1" t="s">
        <v>71158</v>
      </c>
      <c r="D70213" s="1">
        <v>1</v>
      </c>
      <c r="E70213" s="1" t="s">
        <v>47328</v>
      </c>
    </row>
    <row r="70214" spans="1:5" x14ac:dyDescent="0.25">
      <c r="A70214" s="1">
        <v>70334</v>
      </c>
      <c r="B70214" s="1">
        <v>15768</v>
      </c>
      <c r="C70214" s="1" t="s">
        <v>71159</v>
      </c>
      <c r="D70214" s="1">
        <v>1</v>
      </c>
      <c r="E70214" s="1" t="s">
        <v>47328</v>
      </c>
    </row>
    <row r="70215" spans="1:5" x14ac:dyDescent="0.25">
      <c r="A70215" s="1">
        <v>70335</v>
      </c>
      <c r="B70215" s="1">
        <v>15768</v>
      </c>
      <c r="C70215" s="1" t="s">
        <v>71160</v>
      </c>
      <c r="D70215" s="1">
        <v>1</v>
      </c>
      <c r="E70215" s="1" t="s">
        <v>47328</v>
      </c>
    </row>
    <row r="70216" spans="1:5" x14ac:dyDescent="0.25">
      <c r="A70216" s="1">
        <v>70336</v>
      </c>
      <c r="B70216" s="1">
        <v>15769</v>
      </c>
      <c r="C70216" s="1" t="s">
        <v>74301</v>
      </c>
      <c r="D70216" s="1">
        <v>1</v>
      </c>
      <c r="E70216" s="1" t="s">
        <v>47328</v>
      </c>
    </row>
    <row r="70217" spans="1:5" x14ac:dyDescent="0.25">
      <c r="A70217" s="1">
        <v>70337</v>
      </c>
      <c r="B70217" s="1">
        <v>15769</v>
      </c>
      <c r="C70217" s="1" t="s">
        <v>62407</v>
      </c>
      <c r="D70217" s="1">
        <v>1</v>
      </c>
      <c r="E70217" s="1" t="s">
        <v>47328</v>
      </c>
    </row>
    <row r="70218" spans="1:5" x14ac:dyDescent="0.25">
      <c r="A70218" s="1">
        <v>70338</v>
      </c>
      <c r="B70218" s="1">
        <v>15769</v>
      </c>
      <c r="C70218" s="1" t="s">
        <v>60875</v>
      </c>
      <c r="D70218" s="1">
        <v>1</v>
      </c>
      <c r="E70218" s="1" t="s">
        <v>47328</v>
      </c>
    </row>
    <row r="70219" spans="1:5" x14ac:dyDescent="0.25">
      <c r="A70219" s="1">
        <v>70339</v>
      </c>
      <c r="B70219" s="1">
        <v>15769</v>
      </c>
      <c r="C70219" s="1" t="s">
        <v>74302</v>
      </c>
      <c r="D70219" s="1">
        <v>1</v>
      </c>
      <c r="E70219" s="1" t="s">
        <v>47328</v>
      </c>
    </row>
    <row r="70220" spans="1:5" x14ac:dyDescent="0.25">
      <c r="A70220" s="1">
        <v>70340</v>
      </c>
      <c r="B70220" s="1">
        <v>15770</v>
      </c>
      <c r="C70220" s="1" t="s">
        <v>70989</v>
      </c>
      <c r="D70220" s="1">
        <v>1</v>
      </c>
      <c r="E70220" s="1" t="s">
        <v>47328</v>
      </c>
    </row>
    <row r="70221" spans="1:5" x14ac:dyDescent="0.25">
      <c r="A70221" s="1">
        <v>70341</v>
      </c>
      <c r="B70221" s="1">
        <v>15770</v>
      </c>
      <c r="C70221" s="1" t="s">
        <v>61951</v>
      </c>
      <c r="D70221" s="1">
        <v>1</v>
      </c>
      <c r="E70221" s="1" t="s">
        <v>47328</v>
      </c>
    </row>
    <row r="70222" spans="1:5" x14ac:dyDescent="0.25">
      <c r="A70222" s="1">
        <v>70342</v>
      </c>
      <c r="B70222" s="1">
        <v>15771</v>
      </c>
      <c r="C70222" s="1" t="s">
        <v>74303</v>
      </c>
      <c r="D70222" s="1">
        <v>1</v>
      </c>
      <c r="E70222" s="1" t="s">
        <v>47328</v>
      </c>
    </row>
    <row r="70223" spans="1:5" x14ac:dyDescent="0.25">
      <c r="A70223" s="1">
        <v>70343</v>
      </c>
      <c r="B70223" s="1">
        <v>15771</v>
      </c>
      <c r="C70223" s="1" t="s">
        <v>60211</v>
      </c>
      <c r="D70223" s="1">
        <v>1</v>
      </c>
      <c r="E70223" s="1" t="s">
        <v>47328</v>
      </c>
    </row>
    <row r="70224" spans="1:5" x14ac:dyDescent="0.25">
      <c r="A70224" s="1">
        <v>70344</v>
      </c>
      <c r="B70224" s="1">
        <v>15771</v>
      </c>
      <c r="C70224" s="1" t="s">
        <v>65430</v>
      </c>
      <c r="D70224" s="1">
        <v>1</v>
      </c>
      <c r="E70224" s="1" t="s">
        <v>47328</v>
      </c>
    </row>
    <row r="70225" spans="1:5" x14ac:dyDescent="0.25">
      <c r="A70225" s="1">
        <v>70345</v>
      </c>
      <c r="B70225" s="1">
        <v>15771</v>
      </c>
      <c r="C70225" s="1" t="s">
        <v>74304</v>
      </c>
      <c r="D70225" s="1">
        <v>1</v>
      </c>
      <c r="E70225" s="1" t="s">
        <v>47328</v>
      </c>
    </row>
    <row r="70226" spans="1:5" x14ac:dyDescent="0.25">
      <c r="A70226" s="1">
        <v>70346</v>
      </c>
      <c r="B70226" s="1">
        <v>15771</v>
      </c>
      <c r="C70226" s="1" t="s">
        <v>62586</v>
      </c>
      <c r="D70226" s="1">
        <v>1</v>
      </c>
      <c r="E70226" s="1" t="s">
        <v>47328</v>
      </c>
    </row>
    <row r="70227" spans="1:5" x14ac:dyDescent="0.25">
      <c r="A70227" s="1">
        <v>70347</v>
      </c>
      <c r="B70227" s="1">
        <v>15771</v>
      </c>
      <c r="C70227" s="1" t="s">
        <v>60146</v>
      </c>
      <c r="D70227" s="1">
        <v>1</v>
      </c>
      <c r="E70227" s="1" t="s">
        <v>47328</v>
      </c>
    </row>
    <row r="70228" spans="1:5" x14ac:dyDescent="0.25">
      <c r="A70228" s="1">
        <v>70348</v>
      </c>
      <c r="B70228" s="1">
        <v>15772</v>
      </c>
      <c r="C70228" s="1" t="s">
        <v>73226</v>
      </c>
      <c r="D70228" s="1">
        <v>1</v>
      </c>
      <c r="E70228" s="1" t="s">
        <v>47328</v>
      </c>
    </row>
    <row r="70229" spans="1:5" x14ac:dyDescent="0.25">
      <c r="A70229" s="1">
        <v>70349</v>
      </c>
      <c r="B70229" s="1">
        <v>15772</v>
      </c>
      <c r="C70229" s="1" t="s">
        <v>60959</v>
      </c>
      <c r="D70229" s="1">
        <v>1</v>
      </c>
      <c r="E70229" s="1" t="s">
        <v>47328</v>
      </c>
    </row>
    <row r="70230" spans="1:5" x14ac:dyDescent="0.25">
      <c r="A70230" s="1">
        <v>70350</v>
      </c>
      <c r="B70230" s="1">
        <v>15772</v>
      </c>
      <c r="C70230" s="1" t="s">
        <v>60960</v>
      </c>
      <c r="D70230" s="1">
        <v>1</v>
      </c>
      <c r="E70230" s="1" t="s">
        <v>47328</v>
      </c>
    </row>
    <row r="70231" spans="1:5" x14ac:dyDescent="0.25">
      <c r="A70231" s="1">
        <v>70351</v>
      </c>
      <c r="B70231" s="1">
        <v>15772</v>
      </c>
      <c r="C70231" s="1" t="s">
        <v>74305</v>
      </c>
      <c r="D70231" s="1">
        <v>1</v>
      </c>
      <c r="E70231" s="1" t="s">
        <v>47328</v>
      </c>
    </row>
    <row r="70232" spans="1:5" x14ac:dyDescent="0.25">
      <c r="A70232" s="1">
        <v>70352</v>
      </c>
      <c r="B70232" s="1">
        <v>15773</v>
      </c>
      <c r="C70232" s="1" t="s">
        <v>74306</v>
      </c>
      <c r="D70232" s="1">
        <v>1</v>
      </c>
      <c r="E70232" s="1" t="s">
        <v>47328</v>
      </c>
    </row>
    <row r="70233" spans="1:5" x14ac:dyDescent="0.25">
      <c r="A70233" s="1">
        <v>70353</v>
      </c>
      <c r="B70233" s="1">
        <v>15773</v>
      </c>
      <c r="C70233" s="1" t="s">
        <v>60211</v>
      </c>
      <c r="D70233" s="1">
        <v>1</v>
      </c>
      <c r="E70233" s="1" t="s">
        <v>47328</v>
      </c>
    </row>
    <row r="70234" spans="1:5" x14ac:dyDescent="0.25">
      <c r="A70234" s="1">
        <v>70354</v>
      </c>
      <c r="B70234" s="1">
        <v>15773</v>
      </c>
      <c r="C70234" s="1" t="s">
        <v>74307</v>
      </c>
      <c r="D70234" s="1">
        <v>1</v>
      </c>
      <c r="E70234" s="1" t="s">
        <v>47328</v>
      </c>
    </row>
    <row r="70235" spans="1:5" x14ac:dyDescent="0.25">
      <c r="A70235" s="1">
        <v>70355</v>
      </c>
      <c r="B70235" s="1">
        <v>15773</v>
      </c>
      <c r="C70235" s="1" t="s">
        <v>62586</v>
      </c>
      <c r="D70235" s="1">
        <v>1</v>
      </c>
      <c r="E70235" s="1" t="s">
        <v>47328</v>
      </c>
    </row>
    <row r="70236" spans="1:5" x14ac:dyDescent="0.25">
      <c r="A70236" s="1">
        <v>70356</v>
      </c>
      <c r="B70236" s="1">
        <v>15773</v>
      </c>
      <c r="C70236" s="1" t="s">
        <v>60146</v>
      </c>
      <c r="D70236" s="1">
        <v>1</v>
      </c>
      <c r="E70236" s="1" t="s">
        <v>47328</v>
      </c>
    </row>
    <row r="70237" spans="1:5" x14ac:dyDescent="0.25">
      <c r="A70237" s="1">
        <v>70357</v>
      </c>
      <c r="B70237" s="1">
        <v>15774</v>
      </c>
      <c r="C70237" s="1" t="s">
        <v>64819</v>
      </c>
      <c r="D70237" s="1">
        <v>1</v>
      </c>
      <c r="E70237" s="1" t="s">
        <v>47328</v>
      </c>
    </row>
    <row r="70238" spans="1:5" x14ac:dyDescent="0.25">
      <c r="A70238" s="1">
        <v>70358</v>
      </c>
      <c r="B70238" s="1">
        <v>15774</v>
      </c>
      <c r="C70238" s="1" t="s">
        <v>64733</v>
      </c>
      <c r="D70238" s="1">
        <v>1</v>
      </c>
      <c r="E70238" s="1" t="s">
        <v>47328</v>
      </c>
    </row>
    <row r="70239" spans="1:5" x14ac:dyDescent="0.25">
      <c r="A70239" s="1">
        <v>70359</v>
      </c>
      <c r="B70239" s="1">
        <v>15775</v>
      </c>
      <c r="C70239" s="1" t="s">
        <v>64819</v>
      </c>
      <c r="D70239" s="1">
        <v>1</v>
      </c>
      <c r="E70239" s="1" t="s">
        <v>47328</v>
      </c>
    </row>
    <row r="70240" spans="1:5" x14ac:dyDescent="0.25">
      <c r="A70240" s="1">
        <v>70360</v>
      </c>
      <c r="B70240" s="1">
        <v>15775</v>
      </c>
      <c r="C70240" s="1" t="s">
        <v>60825</v>
      </c>
      <c r="D70240" s="1">
        <v>1</v>
      </c>
      <c r="E70240" s="1" t="s">
        <v>47328</v>
      </c>
    </row>
    <row r="70241" spans="1:5" x14ac:dyDescent="0.25">
      <c r="A70241" s="1">
        <v>70361</v>
      </c>
      <c r="B70241" s="1">
        <v>15775</v>
      </c>
      <c r="C70241" s="1" t="s">
        <v>60146</v>
      </c>
      <c r="D70241" s="1">
        <v>1</v>
      </c>
      <c r="E70241" s="1" t="s">
        <v>47328</v>
      </c>
    </row>
    <row r="70242" spans="1:5" x14ac:dyDescent="0.25">
      <c r="A70242" s="1">
        <v>70362</v>
      </c>
      <c r="B70242" s="1">
        <v>15776</v>
      </c>
      <c r="C70242" s="1" t="s">
        <v>74308</v>
      </c>
      <c r="D70242" s="1">
        <v>1</v>
      </c>
      <c r="E70242" s="1" t="s">
        <v>47328</v>
      </c>
    </row>
    <row r="70243" spans="1:5" x14ac:dyDescent="0.25">
      <c r="A70243" s="1">
        <v>70363</v>
      </c>
      <c r="B70243" s="1">
        <v>15776</v>
      </c>
      <c r="C70243" s="1" t="s">
        <v>65664</v>
      </c>
      <c r="D70243" s="1">
        <v>1</v>
      </c>
      <c r="E70243" s="1" t="s">
        <v>47328</v>
      </c>
    </row>
    <row r="70244" spans="1:5" x14ac:dyDescent="0.25">
      <c r="A70244" s="1">
        <v>70364</v>
      </c>
      <c r="B70244" s="1">
        <v>15776</v>
      </c>
      <c r="C70244" s="1" t="s">
        <v>61600</v>
      </c>
      <c r="D70244" s="1">
        <v>1</v>
      </c>
      <c r="E70244" s="1" t="s">
        <v>47328</v>
      </c>
    </row>
    <row r="70245" spans="1:5" x14ac:dyDescent="0.25">
      <c r="A70245" s="1">
        <v>70365</v>
      </c>
      <c r="B70245" s="1">
        <v>15776</v>
      </c>
      <c r="C70245" s="1" t="s">
        <v>60825</v>
      </c>
      <c r="D70245" s="1">
        <v>1</v>
      </c>
      <c r="E70245" s="1" t="s">
        <v>47328</v>
      </c>
    </row>
    <row r="70246" spans="1:5" x14ac:dyDescent="0.25">
      <c r="A70246" s="1">
        <v>70366</v>
      </c>
      <c r="B70246" s="1">
        <v>15777</v>
      </c>
      <c r="C70246" s="1" t="s">
        <v>74308</v>
      </c>
      <c r="D70246" s="1">
        <v>1</v>
      </c>
      <c r="E70246" s="1" t="s">
        <v>47328</v>
      </c>
    </row>
    <row r="70247" spans="1:5" x14ac:dyDescent="0.25">
      <c r="A70247" s="1">
        <v>70367</v>
      </c>
      <c r="B70247" s="1">
        <v>15777</v>
      </c>
      <c r="C70247" s="1" t="s">
        <v>74309</v>
      </c>
      <c r="D70247" s="1">
        <v>1</v>
      </c>
      <c r="E70247" s="1" t="s">
        <v>47328</v>
      </c>
    </row>
    <row r="70248" spans="1:5" x14ac:dyDescent="0.25">
      <c r="A70248" s="1">
        <v>70368</v>
      </c>
      <c r="B70248" s="1">
        <v>15777</v>
      </c>
      <c r="C70248" s="1" t="s">
        <v>74310</v>
      </c>
      <c r="D70248" s="1">
        <v>1</v>
      </c>
      <c r="E70248" s="1" t="s">
        <v>47328</v>
      </c>
    </row>
    <row r="70249" spans="1:5" x14ac:dyDescent="0.25">
      <c r="A70249" s="1">
        <v>70369</v>
      </c>
      <c r="B70249" s="1">
        <v>15778</v>
      </c>
      <c r="C70249" s="1" t="s">
        <v>64819</v>
      </c>
      <c r="D70249" s="1">
        <v>1</v>
      </c>
      <c r="E70249" s="1" t="s">
        <v>47328</v>
      </c>
    </row>
    <row r="70250" spans="1:5" x14ac:dyDescent="0.25">
      <c r="A70250" s="1">
        <v>70370</v>
      </c>
      <c r="B70250" s="1">
        <v>15778</v>
      </c>
      <c r="C70250" s="1" t="s">
        <v>64829</v>
      </c>
      <c r="D70250" s="1">
        <v>1</v>
      </c>
      <c r="E70250" s="1" t="s">
        <v>47328</v>
      </c>
    </row>
    <row r="70251" spans="1:5" x14ac:dyDescent="0.25">
      <c r="A70251" s="1">
        <v>70371</v>
      </c>
      <c r="B70251" s="1">
        <v>15778</v>
      </c>
      <c r="C70251" s="1" t="s">
        <v>60825</v>
      </c>
      <c r="D70251" s="1">
        <v>1</v>
      </c>
      <c r="E70251" s="1" t="s">
        <v>47328</v>
      </c>
    </row>
    <row r="70252" spans="1:5" x14ac:dyDescent="0.25">
      <c r="A70252" s="1">
        <v>70372</v>
      </c>
      <c r="B70252" s="1">
        <v>15779</v>
      </c>
      <c r="C70252" s="1" t="s">
        <v>64919</v>
      </c>
      <c r="D70252" s="1">
        <v>1</v>
      </c>
      <c r="E70252" s="1" t="s">
        <v>47328</v>
      </c>
    </row>
    <row r="70253" spans="1:5" x14ac:dyDescent="0.25">
      <c r="A70253" s="1">
        <v>70373</v>
      </c>
      <c r="B70253" s="1">
        <v>15779</v>
      </c>
      <c r="C70253" s="1" t="s">
        <v>71157</v>
      </c>
      <c r="D70253" s="1">
        <v>1</v>
      </c>
      <c r="E70253" s="1" t="s">
        <v>47328</v>
      </c>
    </row>
    <row r="70254" spans="1:5" x14ac:dyDescent="0.25">
      <c r="A70254" s="1">
        <v>70374</v>
      </c>
      <c r="B70254" s="1">
        <v>15779</v>
      </c>
      <c r="C70254" s="1" t="s">
        <v>64835</v>
      </c>
      <c r="D70254" s="1">
        <v>1</v>
      </c>
      <c r="E70254" s="1" t="s">
        <v>47328</v>
      </c>
    </row>
    <row r="70255" spans="1:5" x14ac:dyDescent="0.25">
      <c r="A70255" s="1">
        <v>70375</v>
      </c>
      <c r="B70255" s="1">
        <v>15779</v>
      </c>
      <c r="C70255" s="1" t="s">
        <v>71345</v>
      </c>
      <c r="D70255" s="1">
        <v>1</v>
      </c>
      <c r="E70255" s="1" t="s">
        <v>47328</v>
      </c>
    </row>
    <row r="70256" spans="1:5" x14ac:dyDescent="0.25">
      <c r="A70256" s="1">
        <v>70376</v>
      </c>
      <c r="B70256" s="1">
        <v>15779</v>
      </c>
      <c r="C70256" s="1" t="s">
        <v>71160</v>
      </c>
      <c r="D70256" s="1">
        <v>1</v>
      </c>
      <c r="E70256" s="1" t="s">
        <v>47328</v>
      </c>
    </row>
    <row r="70257" spans="1:5" x14ac:dyDescent="0.25">
      <c r="A70257" s="1">
        <v>70377</v>
      </c>
      <c r="B70257" s="1">
        <v>15780</v>
      </c>
      <c r="C70257" s="1" t="s">
        <v>64819</v>
      </c>
      <c r="D70257" s="1">
        <v>1</v>
      </c>
      <c r="E70257" s="1" t="s">
        <v>47328</v>
      </c>
    </row>
    <row r="70258" spans="1:5" x14ac:dyDescent="0.25">
      <c r="A70258" s="1">
        <v>70378</v>
      </c>
      <c r="B70258" s="1">
        <v>15780</v>
      </c>
      <c r="C70258" s="1" t="s">
        <v>65698</v>
      </c>
      <c r="D70258" s="1">
        <v>1</v>
      </c>
      <c r="E70258" s="1" t="s">
        <v>47328</v>
      </c>
    </row>
    <row r="70259" spans="1:5" x14ac:dyDescent="0.25">
      <c r="A70259" s="1">
        <v>70379</v>
      </c>
      <c r="B70259" s="1">
        <v>15780</v>
      </c>
      <c r="C70259" s="1" t="s">
        <v>60186</v>
      </c>
      <c r="D70259" s="1">
        <v>1</v>
      </c>
      <c r="E70259" s="1" t="s">
        <v>47328</v>
      </c>
    </row>
    <row r="70260" spans="1:5" x14ac:dyDescent="0.25">
      <c r="A70260" s="1">
        <v>70380</v>
      </c>
      <c r="B70260" s="1">
        <v>15781</v>
      </c>
      <c r="C70260" s="1" t="s">
        <v>63519</v>
      </c>
      <c r="D70260" s="1">
        <v>1</v>
      </c>
      <c r="E70260" s="1" t="s">
        <v>47328</v>
      </c>
    </row>
    <row r="70261" spans="1:5" x14ac:dyDescent="0.25">
      <c r="A70261" s="1">
        <v>70381</v>
      </c>
      <c r="B70261" s="1">
        <v>15781</v>
      </c>
      <c r="C70261" s="1" t="s">
        <v>71370</v>
      </c>
      <c r="D70261" s="1">
        <v>1</v>
      </c>
      <c r="E70261" s="1" t="s">
        <v>47328</v>
      </c>
    </row>
    <row r="70262" spans="1:5" x14ac:dyDescent="0.25">
      <c r="A70262" s="1">
        <v>70382</v>
      </c>
      <c r="B70262" s="1">
        <v>15781</v>
      </c>
      <c r="C70262" s="1" t="s">
        <v>71371</v>
      </c>
      <c r="D70262" s="1">
        <v>1</v>
      </c>
      <c r="E70262" s="1" t="s">
        <v>47328</v>
      </c>
    </row>
    <row r="70263" spans="1:5" x14ac:dyDescent="0.25">
      <c r="A70263" s="1">
        <v>70383</v>
      </c>
      <c r="B70263" s="1">
        <v>15781</v>
      </c>
      <c r="C70263" s="1" t="s">
        <v>71372</v>
      </c>
      <c r="D70263" s="1">
        <v>1</v>
      </c>
      <c r="E70263" s="1" t="s">
        <v>47328</v>
      </c>
    </row>
    <row r="70264" spans="1:5" x14ac:dyDescent="0.25">
      <c r="A70264" s="1">
        <v>70384</v>
      </c>
      <c r="B70264" s="1">
        <v>15781</v>
      </c>
      <c r="C70264" s="1" t="s">
        <v>71373</v>
      </c>
      <c r="D70264" s="1">
        <v>1</v>
      </c>
      <c r="E70264" s="1" t="s">
        <v>47328</v>
      </c>
    </row>
    <row r="70265" spans="1:5" x14ac:dyDescent="0.25">
      <c r="A70265" s="1">
        <v>70385</v>
      </c>
      <c r="B70265" s="1">
        <v>15782</v>
      </c>
      <c r="C70265" s="1" t="s">
        <v>66647</v>
      </c>
      <c r="D70265" s="1">
        <v>1</v>
      </c>
      <c r="E70265" s="1" t="s">
        <v>47328</v>
      </c>
    </row>
    <row r="70266" spans="1:5" x14ac:dyDescent="0.25">
      <c r="A70266" s="1">
        <v>70386</v>
      </c>
      <c r="B70266" s="1">
        <v>15782</v>
      </c>
      <c r="C70266" s="1" t="s">
        <v>65885</v>
      </c>
      <c r="D70266" s="1">
        <v>1</v>
      </c>
      <c r="E70266" s="1" t="s">
        <v>47328</v>
      </c>
    </row>
    <row r="70267" spans="1:5" x14ac:dyDescent="0.25">
      <c r="A70267" s="1">
        <v>70387</v>
      </c>
      <c r="B70267" s="1">
        <v>15782</v>
      </c>
      <c r="C70267" s="1" t="s">
        <v>60146</v>
      </c>
      <c r="D70267" s="1">
        <v>1</v>
      </c>
      <c r="E70267" s="1" t="s">
        <v>47328</v>
      </c>
    </row>
    <row r="70268" spans="1:5" x14ac:dyDescent="0.25">
      <c r="A70268" s="1">
        <v>70388</v>
      </c>
      <c r="B70268" s="1">
        <v>15783</v>
      </c>
      <c r="C70268" s="1" t="s">
        <v>74311</v>
      </c>
      <c r="D70268" s="1">
        <v>1</v>
      </c>
      <c r="E70268" s="1" t="s">
        <v>47328</v>
      </c>
    </row>
    <row r="70269" spans="1:5" x14ac:dyDescent="0.25">
      <c r="A70269" s="1">
        <v>70389</v>
      </c>
      <c r="B70269" s="1">
        <v>15783</v>
      </c>
      <c r="C70269" s="1" t="s">
        <v>61600</v>
      </c>
      <c r="D70269" s="1">
        <v>1</v>
      </c>
      <c r="E70269" s="1" t="s">
        <v>47328</v>
      </c>
    </row>
    <row r="70270" spans="1:5" x14ac:dyDescent="0.25">
      <c r="A70270" s="1">
        <v>70390</v>
      </c>
      <c r="B70270" s="1">
        <v>15783</v>
      </c>
      <c r="C70270" s="1" t="s">
        <v>61599</v>
      </c>
      <c r="D70270" s="1">
        <v>1</v>
      </c>
      <c r="E70270" s="1" t="s">
        <v>47328</v>
      </c>
    </row>
    <row r="70271" spans="1:5" x14ac:dyDescent="0.25">
      <c r="A70271" s="1">
        <v>70391</v>
      </c>
      <c r="B70271" s="1">
        <v>15784</v>
      </c>
      <c r="C70271" s="1" t="s">
        <v>60601</v>
      </c>
      <c r="D70271" s="1">
        <v>1</v>
      </c>
      <c r="E70271" s="1" t="s">
        <v>47328</v>
      </c>
    </row>
    <row r="70272" spans="1:5" x14ac:dyDescent="0.25">
      <c r="A70272" s="1">
        <v>70392</v>
      </c>
      <c r="B70272" s="1">
        <v>15784</v>
      </c>
      <c r="C70272" s="1" t="s">
        <v>60301</v>
      </c>
      <c r="D70272" s="1">
        <v>1</v>
      </c>
      <c r="E70272" s="1" t="s">
        <v>47328</v>
      </c>
    </row>
    <row r="70273" spans="1:5" x14ac:dyDescent="0.25">
      <c r="A70273" s="1">
        <v>70393</v>
      </c>
      <c r="B70273" s="1">
        <v>15784</v>
      </c>
      <c r="C70273" s="1" t="s">
        <v>74312</v>
      </c>
      <c r="D70273" s="1">
        <v>1</v>
      </c>
      <c r="E70273" s="1" t="s">
        <v>47328</v>
      </c>
    </row>
    <row r="70274" spans="1:5" x14ac:dyDescent="0.25">
      <c r="A70274" s="1">
        <v>70394</v>
      </c>
      <c r="B70274" s="1">
        <v>15784</v>
      </c>
      <c r="C70274" s="1" t="s">
        <v>64115</v>
      </c>
      <c r="D70274" s="1">
        <v>1</v>
      </c>
      <c r="E70274" s="1" t="s">
        <v>47328</v>
      </c>
    </row>
    <row r="70275" spans="1:5" x14ac:dyDescent="0.25">
      <c r="A70275" s="1">
        <v>70395</v>
      </c>
      <c r="B70275" s="1">
        <v>15784</v>
      </c>
      <c r="C70275" s="1" t="s">
        <v>74313</v>
      </c>
      <c r="D70275" s="1">
        <v>1</v>
      </c>
      <c r="E70275" s="1" t="s">
        <v>47328</v>
      </c>
    </row>
    <row r="70276" spans="1:5" x14ac:dyDescent="0.25">
      <c r="A70276" s="1">
        <v>70396</v>
      </c>
      <c r="B70276" s="1">
        <v>15784</v>
      </c>
      <c r="C70276" s="1" t="s">
        <v>74314</v>
      </c>
      <c r="D70276" s="1">
        <v>1</v>
      </c>
      <c r="E70276" s="1" t="s">
        <v>47328</v>
      </c>
    </row>
    <row r="70277" spans="1:5" x14ac:dyDescent="0.25">
      <c r="A70277" s="1">
        <v>70397</v>
      </c>
      <c r="B70277" s="1">
        <v>15784</v>
      </c>
      <c r="C70277" s="1" t="s">
        <v>74315</v>
      </c>
      <c r="D70277" s="1">
        <v>1</v>
      </c>
      <c r="E70277" s="1" t="s">
        <v>47328</v>
      </c>
    </row>
    <row r="70278" spans="1:5" x14ac:dyDescent="0.25">
      <c r="A70278" s="1">
        <v>70398</v>
      </c>
      <c r="B70278" s="1">
        <v>15784</v>
      </c>
      <c r="C70278" s="1" t="s">
        <v>74316</v>
      </c>
      <c r="D70278" s="1">
        <v>1</v>
      </c>
      <c r="E70278" s="1" t="s">
        <v>47328</v>
      </c>
    </row>
    <row r="70279" spans="1:5" x14ac:dyDescent="0.25">
      <c r="A70279" s="1">
        <v>70399</v>
      </c>
      <c r="B70279" s="1">
        <v>15785</v>
      </c>
      <c r="C70279" s="1" t="s">
        <v>65561</v>
      </c>
      <c r="D70279" s="1">
        <v>1</v>
      </c>
      <c r="E70279" s="1" t="s">
        <v>47328</v>
      </c>
    </row>
    <row r="70280" spans="1:5" x14ac:dyDescent="0.25">
      <c r="A70280" s="1">
        <v>70400</v>
      </c>
      <c r="B70280" s="1">
        <v>15785</v>
      </c>
      <c r="C70280" s="1" t="s">
        <v>65653</v>
      </c>
      <c r="D70280" s="1">
        <v>1</v>
      </c>
      <c r="E70280" s="1" t="s">
        <v>47328</v>
      </c>
    </row>
    <row r="70281" spans="1:5" x14ac:dyDescent="0.25">
      <c r="A70281" s="1">
        <v>70401</v>
      </c>
      <c r="B70281" s="1">
        <v>15785</v>
      </c>
      <c r="C70281" s="1" t="s">
        <v>60972</v>
      </c>
      <c r="D70281" s="1">
        <v>1</v>
      </c>
      <c r="E70281" s="1" t="s">
        <v>47328</v>
      </c>
    </row>
    <row r="70282" spans="1:5" x14ac:dyDescent="0.25">
      <c r="A70282" s="1">
        <v>70402</v>
      </c>
      <c r="B70282" s="1">
        <v>15785</v>
      </c>
      <c r="C70282" s="1" t="s">
        <v>60403</v>
      </c>
      <c r="D70282" s="1">
        <v>1</v>
      </c>
      <c r="E70282" s="1" t="s">
        <v>47328</v>
      </c>
    </row>
    <row r="70283" spans="1:5" x14ac:dyDescent="0.25">
      <c r="A70283" s="1">
        <v>70403</v>
      </c>
      <c r="B70283" s="1">
        <v>15786</v>
      </c>
      <c r="C70283" s="1" t="s">
        <v>63519</v>
      </c>
      <c r="D70283" s="1">
        <v>1</v>
      </c>
      <c r="E70283" s="1" t="s">
        <v>47328</v>
      </c>
    </row>
    <row r="70284" spans="1:5" x14ac:dyDescent="0.25">
      <c r="A70284" s="1">
        <v>70404</v>
      </c>
      <c r="B70284" s="1">
        <v>15786</v>
      </c>
      <c r="C70284" s="1" t="s">
        <v>71370</v>
      </c>
      <c r="D70284" s="1">
        <v>1</v>
      </c>
      <c r="E70284" s="1" t="s">
        <v>47328</v>
      </c>
    </row>
    <row r="70285" spans="1:5" x14ac:dyDescent="0.25">
      <c r="A70285" s="1">
        <v>70405</v>
      </c>
      <c r="B70285" s="1">
        <v>15786</v>
      </c>
      <c r="C70285" s="1" t="s">
        <v>71371</v>
      </c>
      <c r="D70285" s="1">
        <v>1</v>
      </c>
      <c r="E70285" s="1" t="s">
        <v>47328</v>
      </c>
    </row>
    <row r="70286" spans="1:5" x14ac:dyDescent="0.25">
      <c r="A70286" s="1">
        <v>70406</v>
      </c>
      <c r="B70286" s="1">
        <v>15786</v>
      </c>
      <c r="C70286" s="1" t="s">
        <v>71372</v>
      </c>
      <c r="D70286" s="1">
        <v>1</v>
      </c>
      <c r="E70286" s="1" t="s">
        <v>47328</v>
      </c>
    </row>
    <row r="70287" spans="1:5" x14ac:dyDescent="0.25">
      <c r="A70287" s="1">
        <v>70407</v>
      </c>
      <c r="B70287" s="1">
        <v>15786</v>
      </c>
      <c r="C70287" s="1" t="s">
        <v>71373</v>
      </c>
      <c r="D70287" s="1">
        <v>1</v>
      </c>
      <c r="E70287" s="1" t="s">
        <v>47328</v>
      </c>
    </row>
    <row r="70288" spans="1:5" x14ac:dyDescent="0.25">
      <c r="A70288" s="1">
        <v>70408</v>
      </c>
      <c r="B70288" s="1">
        <v>15787</v>
      </c>
      <c r="C70288" s="1" t="s">
        <v>63519</v>
      </c>
      <c r="D70288" s="1">
        <v>1</v>
      </c>
      <c r="E70288" s="1" t="s">
        <v>47328</v>
      </c>
    </row>
    <row r="70289" spans="1:5" x14ac:dyDescent="0.25">
      <c r="A70289" s="1">
        <v>70409</v>
      </c>
      <c r="B70289" s="1">
        <v>15787</v>
      </c>
      <c r="C70289" s="1" t="s">
        <v>71370</v>
      </c>
      <c r="D70289" s="1">
        <v>1</v>
      </c>
      <c r="E70289" s="1" t="s">
        <v>47328</v>
      </c>
    </row>
    <row r="70290" spans="1:5" x14ac:dyDescent="0.25">
      <c r="A70290" s="1">
        <v>70410</v>
      </c>
      <c r="B70290" s="1">
        <v>15787</v>
      </c>
      <c r="C70290" s="1" t="s">
        <v>71371</v>
      </c>
      <c r="D70290" s="1">
        <v>1</v>
      </c>
      <c r="E70290" s="1" t="s">
        <v>47328</v>
      </c>
    </row>
    <row r="70291" spans="1:5" x14ac:dyDescent="0.25">
      <c r="A70291" s="1">
        <v>70411</v>
      </c>
      <c r="B70291" s="1">
        <v>15787</v>
      </c>
      <c r="C70291" s="1" t="s">
        <v>71372</v>
      </c>
      <c r="D70291" s="1">
        <v>1</v>
      </c>
      <c r="E70291" s="1" t="s">
        <v>47328</v>
      </c>
    </row>
    <row r="70292" spans="1:5" x14ac:dyDescent="0.25">
      <c r="A70292" s="1">
        <v>70412</v>
      </c>
      <c r="B70292" s="1">
        <v>15787</v>
      </c>
      <c r="C70292" s="1" t="s">
        <v>71373</v>
      </c>
      <c r="D70292" s="1">
        <v>1</v>
      </c>
      <c r="E70292" s="1" t="s">
        <v>47328</v>
      </c>
    </row>
    <row r="70293" spans="1:5" x14ac:dyDescent="0.25">
      <c r="A70293" s="1">
        <v>70413</v>
      </c>
      <c r="B70293" s="1">
        <v>15788</v>
      </c>
      <c r="C70293" s="1" t="s">
        <v>71157</v>
      </c>
      <c r="D70293" s="1">
        <v>1</v>
      </c>
      <c r="E70293" s="1" t="s">
        <v>47328</v>
      </c>
    </row>
    <row r="70294" spans="1:5" x14ac:dyDescent="0.25">
      <c r="A70294" s="1">
        <v>70414</v>
      </c>
      <c r="B70294" s="1">
        <v>15788</v>
      </c>
      <c r="C70294" s="1" t="s">
        <v>63219</v>
      </c>
      <c r="D70294" s="1">
        <v>1</v>
      </c>
      <c r="E70294" s="1" t="s">
        <v>47328</v>
      </c>
    </row>
    <row r="70295" spans="1:5" x14ac:dyDescent="0.25">
      <c r="A70295" s="1">
        <v>70415</v>
      </c>
      <c r="B70295" s="1">
        <v>15788</v>
      </c>
      <c r="C70295" s="1" t="s">
        <v>63074</v>
      </c>
      <c r="D70295" s="1">
        <v>1</v>
      </c>
      <c r="E70295" s="1" t="s">
        <v>47328</v>
      </c>
    </row>
    <row r="70296" spans="1:5" x14ac:dyDescent="0.25">
      <c r="A70296" s="1">
        <v>70416</v>
      </c>
      <c r="B70296" s="1">
        <v>15788</v>
      </c>
      <c r="C70296" s="1" t="s">
        <v>71158</v>
      </c>
      <c r="D70296" s="1">
        <v>1</v>
      </c>
      <c r="E70296" s="1" t="s">
        <v>47328</v>
      </c>
    </row>
    <row r="70297" spans="1:5" x14ac:dyDescent="0.25">
      <c r="A70297" s="1">
        <v>70417</v>
      </c>
      <c r="B70297" s="1">
        <v>15788</v>
      </c>
      <c r="C70297" s="1" t="s">
        <v>71159</v>
      </c>
      <c r="D70297" s="1">
        <v>1</v>
      </c>
      <c r="E70297" s="1" t="s">
        <v>47328</v>
      </c>
    </row>
    <row r="70298" spans="1:5" x14ac:dyDescent="0.25">
      <c r="A70298" s="1">
        <v>70418</v>
      </c>
      <c r="B70298" s="1">
        <v>15788</v>
      </c>
      <c r="C70298" s="1" t="s">
        <v>71160</v>
      </c>
      <c r="D70298" s="1">
        <v>1</v>
      </c>
      <c r="E70298" s="1" t="s">
        <v>47328</v>
      </c>
    </row>
    <row r="70299" spans="1:5" x14ac:dyDescent="0.25">
      <c r="A70299" s="1">
        <v>70419</v>
      </c>
      <c r="B70299" s="1">
        <v>15790</v>
      </c>
      <c r="C70299" s="1" t="s">
        <v>71157</v>
      </c>
      <c r="D70299" s="1">
        <v>1</v>
      </c>
      <c r="E70299" s="1" t="s">
        <v>47328</v>
      </c>
    </row>
    <row r="70300" spans="1:5" x14ac:dyDescent="0.25">
      <c r="A70300" s="1">
        <v>70420</v>
      </c>
      <c r="B70300" s="1">
        <v>15790</v>
      </c>
      <c r="C70300" s="1" t="s">
        <v>63219</v>
      </c>
      <c r="D70300" s="1">
        <v>1</v>
      </c>
      <c r="E70300" s="1" t="s">
        <v>47328</v>
      </c>
    </row>
    <row r="70301" spans="1:5" x14ac:dyDescent="0.25">
      <c r="A70301" s="1">
        <v>70421</v>
      </c>
      <c r="B70301" s="1">
        <v>15790</v>
      </c>
      <c r="C70301" s="1" t="s">
        <v>63074</v>
      </c>
      <c r="D70301" s="1">
        <v>1</v>
      </c>
      <c r="E70301" s="1" t="s">
        <v>47328</v>
      </c>
    </row>
    <row r="70302" spans="1:5" x14ac:dyDescent="0.25">
      <c r="A70302" s="1">
        <v>70422</v>
      </c>
      <c r="B70302" s="1">
        <v>15790</v>
      </c>
      <c r="C70302" s="1" t="s">
        <v>71158</v>
      </c>
      <c r="D70302" s="1">
        <v>1</v>
      </c>
      <c r="E70302" s="1" t="s">
        <v>47328</v>
      </c>
    </row>
    <row r="70303" spans="1:5" x14ac:dyDescent="0.25">
      <c r="A70303" s="1">
        <v>70423</v>
      </c>
      <c r="B70303" s="1">
        <v>15790</v>
      </c>
      <c r="C70303" s="1" t="s">
        <v>71159</v>
      </c>
      <c r="D70303" s="1">
        <v>1</v>
      </c>
      <c r="E70303" s="1" t="s">
        <v>47328</v>
      </c>
    </row>
    <row r="70304" spans="1:5" x14ac:dyDescent="0.25">
      <c r="A70304" s="1">
        <v>70424</v>
      </c>
      <c r="B70304" s="1">
        <v>15790</v>
      </c>
      <c r="C70304" s="1" t="s">
        <v>71160</v>
      </c>
      <c r="D70304" s="1">
        <v>1</v>
      </c>
      <c r="E70304" s="1" t="s">
        <v>47328</v>
      </c>
    </row>
    <row r="70305" spans="1:5" x14ac:dyDescent="0.25">
      <c r="A70305" s="1">
        <v>70425</v>
      </c>
      <c r="B70305" s="1">
        <v>15792</v>
      </c>
      <c r="C70305" s="1" t="s">
        <v>74317</v>
      </c>
      <c r="D70305" s="1">
        <v>1</v>
      </c>
      <c r="E70305" s="1" t="s">
        <v>47328</v>
      </c>
    </row>
    <row r="70306" spans="1:5" x14ac:dyDescent="0.25">
      <c r="A70306" s="1">
        <v>70426</v>
      </c>
      <c r="B70306" s="1">
        <v>15792</v>
      </c>
      <c r="C70306" s="1" t="s">
        <v>61600</v>
      </c>
      <c r="D70306" s="1">
        <v>1</v>
      </c>
      <c r="E70306" s="1" t="s">
        <v>47328</v>
      </c>
    </row>
    <row r="70307" spans="1:5" x14ac:dyDescent="0.25">
      <c r="A70307" s="1">
        <v>70427</v>
      </c>
      <c r="B70307" s="1">
        <v>15792</v>
      </c>
      <c r="C70307" s="1" t="s">
        <v>65699</v>
      </c>
      <c r="D70307" s="1">
        <v>1</v>
      </c>
      <c r="E70307" s="1" t="s">
        <v>47328</v>
      </c>
    </row>
    <row r="70308" spans="1:5" x14ac:dyDescent="0.25">
      <c r="A70308" s="1">
        <v>70428</v>
      </c>
      <c r="B70308" s="1">
        <v>15793</v>
      </c>
      <c r="C70308" s="1" t="s">
        <v>74317</v>
      </c>
      <c r="D70308" s="1">
        <v>1</v>
      </c>
      <c r="E70308" s="1" t="s">
        <v>47328</v>
      </c>
    </row>
    <row r="70309" spans="1:5" x14ac:dyDescent="0.25">
      <c r="A70309" s="1">
        <v>70429</v>
      </c>
      <c r="B70309" s="1">
        <v>15793</v>
      </c>
      <c r="C70309" s="1" t="s">
        <v>74318</v>
      </c>
      <c r="D70309" s="1">
        <v>1</v>
      </c>
      <c r="E70309" s="1" t="s">
        <v>47328</v>
      </c>
    </row>
    <row r="70310" spans="1:5" x14ac:dyDescent="0.25">
      <c r="A70310" s="1">
        <v>70430</v>
      </c>
      <c r="B70310" s="1">
        <v>15794</v>
      </c>
      <c r="C70310" s="1" t="s">
        <v>64919</v>
      </c>
      <c r="D70310" s="1">
        <v>1</v>
      </c>
      <c r="E70310" s="1" t="s">
        <v>47328</v>
      </c>
    </row>
    <row r="70311" spans="1:5" x14ac:dyDescent="0.25">
      <c r="A70311" s="1">
        <v>70431</v>
      </c>
      <c r="B70311" s="1">
        <v>15794</v>
      </c>
      <c r="C70311" s="1" t="s">
        <v>71157</v>
      </c>
      <c r="D70311" s="1">
        <v>1</v>
      </c>
      <c r="E70311" s="1" t="s">
        <v>47328</v>
      </c>
    </row>
    <row r="70312" spans="1:5" x14ac:dyDescent="0.25">
      <c r="A70312" s="1">
        <v>70432</v>
      </c>
      <c r="B70312" s="1">
        <v>15794</v>
      </c>
      <c r="C70312" s="1" t="s">
        <v>64835</v>
      </c>
      <c r="D70312" s="1">
        <v>1</v>
      </c>
      <c r="E70312" s="1" t="s">
        <v>47328</v>
      </c>
    </row>
    <row r="70313" spans="1:5" x14ac:dyDescent="0.25">
      <c r="A70313" s="1">
        <v>70433</v>
      </c>
      <c r="B70313" s="1">
        <v>15794</v>
      </c>
      <c r="C70313" s="1" t="s">
        <v>71345</v>
      </c>
      <c r="D70313" s="1">
        <v>1</v>
      </c>
      <c r="E70313" s="1" t="s">
        <v>47328</v>
      </c>
    </row>
    <row r="70314" spans="1:5" x14ac:dyDescent="0.25">
      <c r="A70314" s="1">
        <v>70434</v>
      </c>
      <c r="B70314" s="1">
        <v>15794</v>
      </c>
      <c r="C70314" s="1" t="s">
        <v>71160</v>
      </c>
      <c r="D70314" s="1">
        <v>1</v>
      </c>
      <c r="E70314" s="1" t="s">
        <v>47328</v>
      </c>
    </row>
    <row r="70315" spans="1:5" x14ac:dyDescent="0.25">
      <c r="A70315" s="1">
        <v>70435</v>
      </c>
      <c r="B70315" s="1">
        <v>15795</v>
      </c>
      <c r="C70315" s="1" t="s">
        <v>74319</v>
      </c>
      <c r="D70315" s="1">
        <v>1</v>
      </c>
      <c r="E70315" s="1" t="s">
        <v>47328</v>
      </c>
    </row>
    <row r="70316" spans="1:5" x14ac:dyDescent="0.25">
      <c r="A70316" s="1">
        <v>70436</v>
      </c>
      <c r="B70316" s="1">
        <v>15795</v>
      </c>
      <c r="C70316" s="1" t="s">
        <v>74320</v>
      </c>
      <c r="D70316" s="1">
        <v>1</v>
      </c>
      <c r="E70316" s="1" t="s">
        <v>47328</v>
      </c>
    </row>
    <row r="70317" spans="1:5" x14ac:dyDescent="0.25">
      <c r="A70317" s="1">
        <v>70437</v>
      </c>
      <c r="B70317" s="1">
        <v>15795</v>
      </c>
      <c r="C70317" s="1" t="s">
        <v>74321</v>
      </c>
      <c r="D70317" s="1">
        <v>1</v>
      </c>
      <c r="E70317" s="1" t="s">
        <v>47328</v>
      </c>
    </row>
    <row r="70318" spans="1:5" x14ac:dyDescent="0.25">
      <c r="A70318" s="1">
        <v>70438</v>
      </c>
      <c r="B70318" s="1">
        <v>15795</v>
      </c>
      <c r="C70318" s="1" t="s">
        <v>60210</v>
      </c>
      <c r="D70318" s="1">
        <v>1</v>
      </c>
      <c r="E70318" s="1" t="s">
        <v>47328</v>
      </c>
    </row>
    <row r="70319" spans="1:5" x14ac:dyDescent="0.25">
      <c r="A70319" s="1">
        <v>70439</v>
      </c>
      <c r="B70319" s="1">
        <v>15795</v>
      </c>
      <c r="C70319" s="1" t="s">
        <v>74322</v>
      </c>
      <c r="D70319" s="1">
        <v>1</v>
      </c>
      <c r="E70319" s="1" t="s">
        <v>47328</v>
      </c>
    </row>
    <row r="70320" spans="1:5" x14ac:dyDescent="0.25">
      <c r="A70320" s="1">
        <v>70440</v>
      </c>
      <c r="B70320" s="1">
        <v>15795</v>
      </c>
      <c r="C70320" s="1" t="s">
        <v>63043</v>
      </c>
      <c r="D70320" s="1">
        <v>1</v>
      </c>
      <c r="E70320" s="1" t="s">
        <v>47328</v>
      </c>
    </row>
    <row r="70321" spans="1:5" x14ac:dyDescent="0.25">
      <c r="A70321" s="1">
        <v>70441</v>
      </c>
      <c r="B70321" s="1">
        <v>15795</v>
      </c>
      <c r="C70321" s="1" t="s">
        <v>74323</v>
      </c>
      <c r="D70321" s="1">
        <v>1</v>
      </c>
      <c r="E70321" s="1" t="s">
        <v>47328</v>
      </c>
    </row>
    <row r="70322" spans="1:5" x14ac:dyDescent="0.25">
      <c r="A70322" s="1">
        <v>70442</v>
      </c>
      <c r="B70322" s="1">
        <v>15795</v>
      </c>
      <c r="C70322" s="1" t="s">
        <v>74324</v>
      </c>
      <c r="D70322" s="1">
        <v>1</v>
      </c>
      <c r="E70322" s="1" t="s">
        <v>47328</v>
      </c>
    </row>
    <row r="70323" spans="1:5" x14ac:dyDescent="0.25">
      <c r="A70323" s="1">
        <v>70443</v>
      </c>
      <c r="B70323" s="1">
        <v>15796</v>
      </c>
      <c r="C70323" s="1" t="s">
        <v>74259</v>
      </c>
      <c r="D70323" s="1">
        <v>1</v>
      </c>
      <c r="E70323" s="1" t="s">
        <v>47328</v>
      </c>
    </row>
    <row r="70324" spans="1:5" x14ac:dyDescent="0.25">
      <c r="A70324" s="1">
        <v>70444</v>
      </c>
      <c r="B70324" s="1">
        <v>15796</v>
      </c>
      <c r="C70324" s="1" t="s">
        <v>60775</v>
      </c>
      <c r="D70324" s="1">
        <v>1</v>
      </c>
      <c r="E70324" s="1" t="s">
        <v>47328</v>
      </c>
    </row>
    <row r="70325" spans="1:5" x14ac:dyDescent="0.25">
      <c r="A70325" s="1">
        <v>70445</v>
      </c>
      <c r="B70325" s="1">
        <v>15797</v>
      </c>
      <c r="C70325" s="1" t="s">
        <v>60146</v>
      </c>
      <c r="D70325" s="1">
        <v>1</v>
      </c>
      <c r="E70325" s="1" t="s">
        <v>47328</v>
      </c>
    </row>
    <row r="70326" spans="1:5" x14ac:dyDescent="0.25">
      <c r="A70326" s="1">
        <v>70446</v>
      </c>
      <c r="B70326" s="1">
        <v>15798</v>
      </c>
      <c r="C70326" s="1" t="s">
        <v>74325</v>
      </c>
      <c r="D70326" s="1">
        <v>1</v>
      </c>
      <c r="E70326" s="1" t="s">
        <v>47328</v>
      </c>
    </row>
    <row r="70327" spans="1:5" x14ac:dyDescent="0.25">
      <c r="A70327" s="1">
        <v>70447</v>
      </c>
      <c r="B70327" s="1">
        <v>15798</v>
      </c>
      <c r="C70327" s="1" t="s">
        <v>60618</v>
      </c>
      <c r="D70327" s="1">
        <v>1</v>
      </c>
      <c r="E70327" s="1" t="s">
        <v>47328</v>
      </c>
    </row>
    <row r="70328" spans="1:5" x14ac:dyDescent="0.25">
      <c r="A70328" s="1">
        <v>70448</v>
      </c>
      <c r="B70328" s="1">
        <v>15798</v>
      </c>
      <c r="C70328" s="1" t="s">
        <v>60761</v>
      </c>
      <c r="D70328" s="1">
        <v>1</v>
      </c>
      <c r="E70328" s="1" t="s">
        <v>47328</v>
      </c>
    </row>
    <row r="70329" spans="1:5" x14ac:dyDescent="0.25">
      <c r="A70329" s="1">
        <v>70449</v>
      </c>
      <c r="B70329" s="1">
        <v>15798</v>
      </c>
      <c r="C70329" s="1" t="s">
        <v>60146</v>
      </c>
      <c r="D70329" s="1">
        <v>1</v>
      </c>
      <c r="E70329" s="1" t="s">
        <v>47328</v>
      </c>
    </row>
    <row r="70330" spans="1:5" x14ac:dyDescent="0.25">
      <c r="A70330" s="1">
        <v>70450</v>
      </c>
      <c r="B70330" s="1">
        <v>15799</v>
      </c>
      <c r="C70330" s="1" t="s">
        <v>74326</v>
      </c>
      <c r="D70330" s="1">
        <v>1</v>
      </c>
      <c r="E70330" s="1" t="s">
        <v>47328</v>
      </c>
    </row>
    <row r="70331" spans="1:5" x14ac:dyDescent="0.25">
      <c r="A70331" s="1">
        <v>70451</v>
      </c>
      <c r="B70331" s="1">
        <v>15799</v>
      </c>
      <c r="C70331" s="1" t="s">
        <v>61512</v>
      </c>
      <c r="D70331" s="1">
        <v>1</v>
      </c>
      <c r="E70331" s="1" t="s">
        <v>47328</v>
      </c>
    </row>
    <row r="70332" spans="1:5" x14ac:dyDescent="0.25">
      <c r="A70332" s="1">
        <v>70452</v>
      </c>
      <c r="B70332" s="1">
        <v>15799</v>
      </c>
      <c r="C70332" s="1" t="s">
        <v>74327</v>
      </c>
      <c r="D70332" s="1">
        <v>1</v>
      </c>
      <c r="E70332" s="1" t="s">
        <v>47328</v>
      </c>
    </row>
    <row r="70333" spans="1:5" x14ac:dyDescent="0.25">
      <c r="A70333" s="1">
        <v>70453</v>
      </c>
      <c r="B70333" s="1">
        <v>15799</v>
      </c>
      <c r="C70333" s="1" t="s">
        <v>60618</v>
      </c>
      <c r="D70333" s="1">
        <v>1</v>
      </c>
      <c r="E70333" s="1" t="s">
        <v>47328</v>
      </c>
    </row>
    <row r="70334" spans="1:5" x14ac:dyDescent="0.25">
      <c r="A70334" s="1">
        <v>70454</v>
      </c>
      <c r="B70334" s="1">
        <v>15799</v>
      </c>
      <c r="C70334" s="1" t="s">
        <v>63462</v>
      </c>
      <c r="D70334" s="1">
        <v>1</v>
      </c>
      <c r="E70334" s="1" t="s">
        <v>47328</v>
      </c>
    </row>
    <row r="70335" spans="1:5" x14ac:dyDescent="0.25">
      <c r="A70335" s="1">
        <v>70455</v>
      </c>
      <c r="B70335" s="1">
        <v>15799</v>
      </c>
      <c r="C70335" s="1" t="s">
        <v>63074</v>
      </c>
      <c r="D70335" s="1">
        <v>1</v>
      </c>
      <c r="E70335" s="1" t="s">
        <v>47328</v>
      </c>
    </row>
    <row r="70336" spans="1:5" x14ac:dyDescent="0.25">
      <c r="A70336" s="1">
        <v>70456</v>
      </c>
      <c r="B70336" s="1">
        <v>15799</v>
      </c>
      <c r="C70336" s="1" t="s">
        <v>60117</v>
      </c>
      <c r="D70336" s="1">
        <v>1</v>
      </c>
      <c r="E70336" s="1" t="s">
        <v>47328</v>
      </c>
    </row>
    <row r="70337" spans="1:5" x14ac:dyDescent="0.25">
      <c r="A70337" s="1">
        <v>70457</v>
      </c>
      <c r="B70337" s="1">
        <v>15799</v>
      </c>
      <c r="C70337" s="1" t="s">
        <v>60146</v>
      </c>
      <c r="D70337" s="1">
        <v>1</v>
      </c>
      <c r="E70337" s="1" t="s">
        <v>47328</v>
      </c>
    </row>
    <row r="70338" spans="1:5" x14ac:dyDescent="0.25">
      <c r="A70338" s="1">
        <v>70458</v>
      </c>
      <c r="B70338" s="1">
        <v>15800</v>
      </c>
      <c r="C70338" s="1" t="s">
        <v>74223</v>
      </c>
      <c r="D70338" s="1">
        <v>1</v>
      </c>
      <c r="E70338" s="1" t="s">
        <v>47328</v>
      </c>
    </row>
    <row r="70339" spans="1:5" x14ac:dyDescent="0.25">
      <c r="A70339" s="1">
        <v>70459</v>
      </c>
      <c r="B70339" s="1">
        <v>15800</v>
      </c>
      <c r="C70339" s="1" t="s">
        <v>74328</v>
      </c>
      <c r="D70339" s="1">
        <v>1</v>
      </c>
      <c r="E70339" s="1" t="s">
        <v>47328</v>
      </c>
    </row>
    <row r="70340" spans="1:5" x14ac:dyDescent="0.25">
      <c r="A70340" s="1">
        <v>70460</v>
      </c>
      <c r="B70340" s="1">
        <v>15800</v>
      </c>
      <c r="C70340" s="1" t="s">
        <v>74329</v>
      </c>
      <c r="D70340" s="1">
        <v>1</v>
      </c>
      <c r="E70340" s="1" t="s">
        <v>47328</v>
      </c>
    </row>
    <row r="70341" spans="1:5" x14ac:dyDescent="0.25">
      <c r="A70341" s="1">
        <v>70461</v>
      </c>
      <c r="B70341" s="1">
        <v>15801</v>
      </c>
      <c r="C70341" s="1" t="s">
        <v>63184</v>
      </c>
      <c r="D70341" s="1">
        <v>1</v>
      </c>
      <c r="E70341" s="1" t="s">
        <v>47328</v>
      </c>
    </row>
    <row r="70342" spans="1:5" x14ac:dyDescent="0.25">
      <c r="A70342" s="1">
        <v>70462</v>
      </c>
      <c r="B70342" s="1">
        <v>15801</v>
      </c>
      <c r="C70342" s="1" t="s">
        <v>65698</v>
      </c>
      <c r="D70342" s="1">
        <v>1</v>
      </c>
      <c r="E70342" s="1" t="s">
        <v>47328</v>
      </c>
    </row>
    <row r="70343" spans="1:5" x14ac:dyDescent="0.25">
      <c r="A70343" s="1">
        <v>70463</v>
      </c>
      <c r="B70343" s="1">
        <v>15801</v>
      </c>
      <c r="C70343" s="1" t="s">
        <v>60146</v>
      </c>
      <c r="D70343" s="1">
        <v>1</v>
      </c>
      <c r="E70343" s="1" t="s">
        <v>47328</v>
      </c>
    </row>
    <row r="70344" spans="1:5" x14ac:dyDescent="0.25">
      <c r="A70344" s="1">
        <v>70464</v>
      </c>
      <c r="B70344" s="1">
        <v>15802</v>
      </c>
      <c r="C70344" s="1" t="s">
        <v>63184</v>
      </c>
      <c r="D70344" s="1">
        <v>1</v>
      </c>
      <c r="E70344" s="1" t="s">
        <v>47328</v>
      </c>
    </row>
    <row r="70345" spans="1:5" x14ac:dyDescent="0.25">
      <c r="A70345" s="1">
        <v>70465</v>
      </c>
      <c r="B70345" s="1">
        <v>15802</v>
      </c>
      <c r="C70345" s="1" t="s">
        <v>60169</v>
      </c>
      <c r="D70345" s="1">
        <v>1</v>
      </c>
      <c r="E70345" s="1" t="s">
        <v>47328</v>
      </c>
    </row>
    <row r="70346" spans="1:5" x14ac:dyDescent="0.25">
      <c r="A70346" s="1">
        <v>70466</v>
      </c>
      <c r="B70346" s="1">
        <v>15802</v>
      </c>
      <c r="C70346" s="1" t="s">
        <v>63462</v>
      </c>
      <c r="D70346" s="1">
        <v>1</v>
      </c>
      <c r="E70346" s="1" t="s">
        <v>47328</v>
      </c>
    </row>
    <row r="70347" spans="1:5" x14ac:dyDescent="0.25">
      <c r="A70347" s="1">
        <v>70467</v>
      </c>
      <c r="B70347" s="1">
        <v>15802</v>
      </c>
      <c r="C70347" s="1" t="s">
        <v>74330</v>
      </c>
      <c r="D70347" s="1">
        <v>1</v>
      </c>
      <c r="E70347" s="1" t="s">
        <v>47328</v>
      </c>
    </row>
    <row r="70348" spans="1:5" x14ac:dyDescent="0.25">
      <c r="A70348" s="1">
        <v>70468</v>
      </c>
      <c r="B70348" s="1">
        <v>15803</v>
      </c>
      <c r="C70348" s="1" t="s">
        <v>74331</v>
      </c>
      <c r="D70348" s="1">
        <v>1</v>
      </c>
      <c r="E70348" s="1" t="s">
        <v>47328</v>
      </c>
    </row>
    <row r="70349" spans="1:5" x14ac:dyDescent="0.25">
      <c r="A70349" s="1">
        <v>70469</v>
      </c>
      <c r="B70349" s="1">
        <v>15803</v>
      </c>
      <c r="C70349" s="1" t="s">
        <v>65518</v>
      </c>
      <c r="D70349" s="1">
        <v>1</v>
      </c>
      <c r="E70349" s="1" t="s">
        <v>47328</v>
      </c>
    </row>
    <row r="70350" spans="1:5" x14ac:dyDescent="0.25">
      <c r="A70350" s="1">
        <v>70470</v>
      </c>
      <c r="B70350" s="1">
        <v>15804</v>
      </c>
      <c r="C70350" s="1" t="s">
        <v>74326</v>
      </c>
      <c r="D70350" s="1">
        <v>1</v>
      </c>
      <c r="E70350" s="1" t="s">
        <v>47328</v>
      </c>
    </row>
    <row r="70351" spans="1:5" x14ac:dyDescent="0.25">
      <c r="A70351" s="1">
        <v>70471</v>
      </c>
      <c r="B70351" s="1">
        <v>15804</v>
      </c>
      <c r="C70351" s="1" t="s">
        <v>61439</v>
      </c>
      <c r="D70351" s="1">
        <v>1</v>
      </c>
      <c r="E70351" s="1" t="s">
        <v>47328</v>
      </c>
    </row>
    <row r="70352" spans="1:5" x14ac:dyDescent="0.25">
      <c r="A70352" s="1">
        <v>70472</v>
      </c>
      <c r="B70352" s="1">
        <v>15804</v>
      </c>
      <c r="C70352" s="1" t="s">
        <v>65699</v>
      </c>
      <c r="D70352" s="1">
        <v>1</v>
      </c>
      <c r="E70352" s="1" t="s">
        <v>47328</v>
      </c>
    </row>
    <row r="70353" spans="1:5" x14ac:dyDescent="0.25">
      <c r="A70353" s="1">
        <v>70473</v>
      </c>
      <c r="B70353" s="1">
        <v>15805</v>
      </c>
      <c r="C70353" s="1" t="s">
        <v>73486</v>
      </c>
      <c r="D70353" s="1">
        <v>1</v>
      </c>
      <c r="E70353" s="1" t="s">
        <v>47328</v>
      </c>
    </row>
    <row r="70354" spans="1:5" x14ac:dyDescent="0.25">
      <c r="A70354" s="1">
        <v>70474</v>
      </c>
      <c r="B70354" s="1">
        <v>15805</v>
      </c>
      <c r="C70354" s="1" t="s">
        <v>73487</v>
      </c>
      <c r="D70354" s="1">
        <v>1</v>
      </c>
      <c r="E70354" s="1" t="s">
        <v>47328</v>
      </c>
    </row>
    <row r="70355" spans="1:5" x14ac:dyDescent="0.25">
      <c r="A70355" s="1">
        <v>70475</v>
      </c>
      <c r="B70355" s="1">
        <v>15805</v>
      </c>
      <c r="C70355" s="1" t="s">
        <v>73488</v>
      </c>
      <c r="D70355" s="1">
        <v>1</v>
      </c>
      <c r="E70355" s="1" t="s">
        <v>47328</v>
      </c>
    </row>
    <row r="70356" spans="1:5" x14ac:dyDescent="0.25">
      <c r="A70356" s="1">
        <v>70476</v>
      </c>
      <c r="B70356" s="1">
        <v>15806</v>
      </c>
      <c r="C70356" s="1" t="s">
        <v>74332</v>
      </c>
      <c r="D70356" s="1">
        <v>1</v>
      </c>
      <c r="E70356" s="1" t="s">
        <v>47328</v>
      </c>
    </row>
    <row r="70357" spans="1:5" x14ac:dyDescent="0.25">
      <c r="A70357" s="1">
        <v>70477</v>
      </c>
      <c r="B70357" s="1">
        <v>15807</v>
      </c>
      <c r="C70357" s="1" t="s">
        <v>74333</v>
      </c>
      <c r="D70357" s="1">
        <v>1</v>
      </c>
      <c r="E70357" s="1" t="s">
        <v>47328</v>
      </c>
    </row>
    <row r="70358" spans="1:5" x14ac:dyDescent="0.25">
      <c r="A70358" s="1">
        <v>70478</v>
      </c>
      <c r="B70358" s="1">
        <v>15807</v>
      </c>
      <c r="C70358" s="1" t="s">
        <v>60825</v>
      </c>
      <c r="D70358" s="1">
        <v>1</v>
      </c>
      <c r="E70358" s="1" t="s">
        <v>47328</v>
      </c>
    </row>
    <row r="70359" spans="1:5" x14ac:dyDescent="0.25">
      <c r="A70359" s="1">
        <v>70479</v>
      </c>
      <c r="B70359" s="1">
        <v>15808</v>
      </c>
      <c r="C70359" s="1" t="s">
        <v>74334</v>
      </c>
      <c r="D70359" s="1">
        <v>1</v>
      </c>
      <c r="E70359" s="1" t="s">
        <v>47328</v>
      </c>
    </row>
    <row r="70360" spans="1:5" x14ac:dyDescent="0.25">
      <c r="A70360" s="1">
        <v>70480</v>
      </c>
      <c r="B70360" s="1">
        <v>15808</v>
      </c>
      <c r="C70360" s="1" t="s">
        <v>61493</v>
      </c>
      <c r="D70360" s="1">
        <v>1</v>
      </c>
      <c r="E70360" s="1" t="s">
        <v>47328</v>
      </c>
    </row>
    <row r="70361" spans="1:5" x14ac:dyDescent="0.25">
      <c r="A70361" s="1">
        <v>70481</v>
      </c>
      <c r="B70361" s="1">
        <v>15808</v>
      </c>
      <c r="C70361" s="1" t="s">
        <v>74335</v>
      </c>
      <c r="D70361" s="1">
        <v>1</v>
      </c>
      <c r="E70361" s="1" t="s">
        <v>47328</v>
      </c>
    </row>
    <row r="70362" spans="1:5" x14ac:dyDescent="0.25">
      <c r="A70362" s="1">
        <v>70482</v>
      </c>
      <c r="B70362" s="1">
        <v>15808</v>
      </c>
      <c r="C70362" s="1" t="s">
        <v>60146</v>
      </c>
      <c r="D70362" s="1">
        <v>1</v>
      </c>
      <c r="E70362" s="1" t="s">
        <v>47328</v>
      </c>
    </row>
    <row r="70363" spans="1:5" x14ac:dyDescent="0.25">
      <c r="A70363" s="1">
        <v>70483</v>
      </c>
      <c r="B70363" s="1">
        <v>15809</v>
      </c>
      <c r="C70363" s="1" t="s">
        <v>74336</v>
      </c>
      <c r="D70363" s="1">
        <v>1</v>
      </c>
      <c r="E70363" s="1" t="s">
        <v>47328</v>
      </c>
    </row>
    <row r="70364" spans="1:5" x14ac:dyDescent="0.25">
      <c r="A70364" s="1">
        <v>70484</v>
      </c>
      <c r="B70364" s="1">
        <v>15809</v>
      </c>
      <c r="C70364" s="1" t="s">
        <v>74337</v>
      </c>
      <c r="D70364" s="1">
        <v>1</v>
      </c>
      <c r="E70364" s="1" t="s">
        <v>47328</v>
      </c>
    </row>
    <row r="70365" spans="1:5" x14ac:dyDescent="0.25">
      <c r="A70365" s="1">
        <v>70485</v>
      </c>
      <c r="B70365" s="1">
        <v>15809</v>
      </c>
      <c r="C70365" s="1" t="s">
        <v>60825</v>
      </c>
      <c r="D70365" s="1">
        <v>1</v>
      </c>
      <c r="E70365" s="1" t="s">
        <v>47328</v>
      </c>
    </row>
    <row r="70366" spans="1:5" x14ac:dyDescent="0.25">
      <c r="A70366" s="1">
        <v>70486</v>
      </c>
      <c r="B70366" s="1">
        <v>15809</v>
      </c>
      <c r="C70366" s="1" t="s">
        <v>60146</v>
      </c>
      <c r="D70366" s="1">
        <v>1</v>
      </c>
      <c r="E70366" s="1" t="s">
        <v>47328</v>
      </c>
    </row>
    <row r="70367" spans="1:5" x14ac:dyDescent="0.25">
      <c r="A70367" s="1">
        <v>70487</v>
      </c>
      <c r="B70367" s="1">
        <v>15810</v>
      </c>
      <c r="C70367" s="1" t="s">
        <v>74336</v>
      </c>
      <c r="D70367" s="1">
        <v>1</v>
      </c>
      <c r="E70367" s="1" t="s">
        <v>47328</v>
      </c>
    </row>
    <row r="70368" spans="1:5" x14ac:dyDescent="0.25">
      <c r="A70368" s="1">
        <v>70488</v>
      </c>
      <c r="B70368" s="1">
        <v>15810</v>
      </c>
      <c r="C70368" s="1" t="s">
        <v>60825</v>
      </c>
      <c r="D70368" s="1">
        <v>1</v>
      </c>
      <c r="E70368" s="1" t="s">
        <v>47328</v>
      </c>
    </row>
    <row r="70369" spans="1:5" x14ac:dyDescent="0.25">
      <c r="A70369" s="1">
        <v>70489</v>
      </c>
      <c r="B70369" s="1">
        <v>15810</v>
      </c>
      <c r="C70369" s="1" t="s">
        <v>74338</v>
      </c>
      <c r="D70369" s="1">
        <v>1</v>
      </c>
      <c r="E70369" s="1" t="s">
        <v>47328</v>
      </c>
    </row>
    <row r="70370" spans="1:5" x14ac:dyDescent="0.25">
      <c r="A70370" s="1">
        <v>70490</v>
      </c>
      <c r="B70370" s="1">
        <v>15810</v>
      </c>
      <c r="C70370" s="1" t="s">
        <v>61600</v>
      </c>
      <c r="D70370" s="1">
        <v>1</v>
      </c>
      <c r="E70370" s="1" t="s">
        <v>47328</v>
      </c>
    </row>
    <row r="70371" spans="1:5" x14ac:dyDescent="0.25">
      <c r="A70371" s="1">
        <v>70491</v>
      </c>
      <c r="B70371" s="1">
        <v>15810</v>
      </c>
      <c r="C70371" s="1" t="s">
        <v>69031</v>
      </c>
      <c r="D70371" s="1">
        <v>1</v>
      </c>
      <c r="E70371" s="1" t="s">
        <v>47328</v>
      </c>
    </row>
    <row r="70372" spans="1:5" x14ac:dyDescent="0.25">
      <c r="A70372" s="1">
        <v>70492</v>
      </c>
      <c r="B70372" s="1">
        <v>15810</v>
      </c>
      <c r="C70372" s="1" t="s">
        <v>74339</v>
      </c>
      <c r="D70372" s="1">
        <v>1</v>
      </c>
      <c r="E70372" s="1" t="s">
        <v>47328</v>
      </c>
    </row>
    <row r="70373" spans="1:5" x14ac:dyDescent="0.25">
      <c r="A70373" s="1">
        <v>70493</v>
      </c>
      <c r="B70373" s="1">
        <v>15811</v>
      </c>
      <c r="C70373" s="1" t="s">
        <v>70989</v>
      </c>
      <c r="D70373" s="1">
        <v>1</v>
      </c>
      <c r="E70373" s="1" t="s">
        <v>47328</v>
      </c>
    </row>
    <row r="70374" spans="1:5" x14ac:dyDescent="0.25">
      <c r="A70374" s="1">
        <v>70494</v>
      </c>
      <c r="B70374" s="1">
        <v>15811</v>
      </c>
      <c r="C70374" s="1" t="s">
        <v>61951</v>
      </c>
      <c r="D70374" s="1">
        <v>1</v>
      </c>
      <c r="E70374" s="1" t="s">
        <v>47328</v>
      </c>
    </row>
    <row r="70375" spans="1:5" x14ac:dyDescent="0.25">
      <c r="A70375" s="1">
        <v>70495</v>
      </c>
      <c r="B70375" s="1">
        <v>15811</v>
      </c>
      <c r="C70375" s="1" t="s">
        <v>73572</v>
      </c>
      <c r="D70375" s="1">
        <v>1</v>
      </c>
      <c r="E70375" s="1" t="s">
        <v>47328</v>
      </c>
    </row>
    <row r="70376" spans="1:5" x14ac:dyDescent="0.25">
      <c r="A70376" s="1">
        <v>70496</v>
      </c>
      <c r="B70376" s="1">
        <v>15811</v>
      </c>
      <c r="C70376" s="1" t="s">
        <v>73573</v>
      </c>
      <c r="D70376" s="1">
        <v>1</v>
      </c>
      <c r="E70376" s="1" t="s">
        <v>47328</v>
      </c>
    </row>
    <row r="70377" spans="1:5" x14ac:dyDescent="0.25">
      <c r="A70377" s="1">
        <v>70497</v>
      </c>
      <c r="B70377" s="1">
        <v>15811</v>
      </c>
      <c r="C70377" s="1" t="s">
        <v>68055</v>
      </c>
      <c r="D70377" s="1">
        <v>1</v>
      </c>
      <c r="E70377" s="1" t="s">
        <v>47328</v>
      </c>
    </row>
    <row r="70378" spans="1:5" x14ac:dyDescent="0.25">
      <c r="A70378" s="1">
        <v>70498</v>
      </c>
      <c r="B70378" s="1">
        <v>15811</v>
      </c>
      <c r="C70378" s="1" t="s">
        <v>73574</v>
      </c>
      <c r="D70378" s="1">
        <v>1</v>
      </c>
      <c r="E70378" s="1" t="s">
        <v>47328</v>
      </c>
    </row>
    <row r="70379" spans="1:5" x14ac:dyDescent="0.25">
      <c r="A70379" s="1">
        <v>70499</v>
      </c>
      <c r="B70379" s="1">
        <v>15811</v>
      </c>
      <c r="C70379" s="1" t="s">
        <v>73575</v>
      </c>
      <c r="D70379" s="1">
        <v>1</v>
      </c>
      <c r="E70379" s="1" t="s">
        <v>47328</v>
      </c>
    </row>
    <row r="70380" spans="1:5" x14ac:dyDescent="0.25">
      <c r="A70380" s="1">
        <v>70500</v>
      </c>
      <c r="B70380" s="1">
        <v>15812</v>
      </c>
      <c r="C70380" s="1" t="s">
        <v>60601</v>
      </c>
      <c r="D70380" s="1">
        <v>1</v>
      </c>
      <c r="E70380" s="1" t="s">
        <v>47328</v>
      </c>
    </row>
    <row r="70381" spans="1:5" x14ac:dyDescent="0.25">
      <c r="A70381" s="1">
        <v>70501</v>
      </c>
      <c r="B70381" s="1">
        <v>15812</v>
      </c>
      <c r="C70381" s="1" t="s">
        <v>64842</v>
      </c>
      <c r="D70381" s="1">
        <v>1</v>
      </c>
      <c r="E70381" s="1" t="s">
        <v>47328</v>
      </c>
    </row>
    <row r="70382" spans="1:5" x14ac:dyDescent="0.25">
      <c r="A70382" s="1">
        <v>70502</v>
      </c>
      <c r="B70382" s="1">
        <v>15812</v>
      </c>
      <c r="C70382" s="1" t="s">
        <v>64866</v>
      </c>
      <c r="D70382" s="1">
        <v>1</v>
      </c>
      <c r="E70382" s="1" t="s">
        <v>47328</v>
      </c>
    </row>
    <row r="70383" spans="1:5" x14ac:dyDescent="0.25">
      <c r="A70383" s="1">
        <v>70503</v>
      </c>
      <c r="B70383" s="1">
        <v>15812</v>
      </c>
      <c r="C70383" s="1" t="s">
        <v>61745</v>
      </c>
      <c r="D70383" s="1">
        <v>1</v>
      </c>
      <c r="E70383" s="1" t="s">
        <v>47328</v>
      </c>
    </row>
    <row r="70384" spans="1:5" x14ac:dyDescent="0.25">
      <c r="A70384" s="1">
        <v>70504</v>
      </c>
      <c r="B70384" s="1">
        <v>15812</v>
      </c>
      <c r="C70384" s="1" t="s">
        <v>74340</v>
      </c>
      <c r="D70384" s="1">
        <v>1</v>
      </c>
      <c r="E70384" s="1" t="s">
        <v>47328</v>
      </c>
    </row>
    <row r="70385" spans="1:5" x14ac:dyDescent="0.25">
      <c r="A70385" s="1">
        <v>70505</v>
      </c>
      <c r="B70385" s="1">
        <v>15812</v>
      </c>
      <c r="C70385" s="1" t="s">
        <v>71718</v>
      </c>
      <c r="D70385" s="1">
        <v>1</v>
      </c>
      <c r="E70385" s="1" t="s">
        <v>47328</v>
      </c>
    </row>
    <row r="70386" spans="1:5" x14ac:dyDescent="0.25">
      <c r="A70386" s="1">
        <v>70506</v>
      </c>
      <c r="B70386" s="1">
        <v>15812</v>
      </c>
      <c r="C70386" s="1" t="s">
        <v>74341</v>
      </c>
      <c r="D70386" s="1">
        <v>1</v>
      </c>
      <c r="E70386" s="1" t="s">
        <v>47328</v>
      </c>
    </row>
    <row r="70387" spans="1:5" x14ac:dyDescent="0.25">
      <c r="A70387" s="1">
        <v>70507</v>
      </c>
      <c r="B70387" s="1">
        <v>15812</v>
      </c>
      <c r="C70387" s="1" t="s">
        <v>74342</v>
      </c>
      <c r="D70387" s="1">
        <v>1</v>
      </c>
      <c r="E70387" s="1" t="s">
        <v>47328</v>
      </c>
    </row>
    <row r="70388" spans="1:5" x14ac:dyDescent="0.25">
      <c r="A70388" s="1">
        <v>70508</v>
      </c>
      <c r="B70388" s="1">
        <v>15813</v>
      </c>
      <c r="C70388" s="1" t="s">
        <v>74343</v>
      </c>
      <c r="D70388" s="1">
        <v>1</v>
      </c>
      <c r="E70388" s="1" t="s">
        <v>47328</v>
      </c>
    </row>
    <row r="70389" spans="1:5" x14ac:dyDescent="0.25">
      <c r="A70389" s="1">
        <v>70509</v>
      </c>
      <c r="B70389" s="1">
        <v>15813</v>
      </c>
      <c r="C70389" s="1" t="s">
        <v>74344</v>
      </c>
      <c r="D70389" s="1">
        <v>1</v>
      </c>
      <c r="E70389" s="1" t="s">
        <v>47328</v>
      </c>
    </row>
    <row r="70390" spans="1:5" x14ac:dyDescent="0.25">
      <c r="A70390" s="1">
        <v>70510</v>
      </c>
      <c r="B70390" s="1">
        <v>15813</v>
      </c>
      <c r="C70390" s="1" t="s">
        <v>66596</v>
      </c>
      <c r="D70390" s="1">
        <v>1</v>
      </c>
      <c r="E70390" s="1" t="s">
        <v>47328</v>
      </c>
    </row>
    <row r="70391" spans="1:5" x14ac:dyDescent="0.25">
      <c r="A70391" s="1">
        <v>70511</v>
      </c>
      <c r="B70391" s="1">
        <v>15813</v>
      </c>
      <c r="C70391" s="1" t="s">
        <v>60275</v>
      </c>
      <c r="D70391" s="1">
        <v>1</v>
      </c>
      <c r="E70391" s="1" t="s">
        <v>47328</v>
      </c>
    </row>
    <row r="70392" spans="1:5" x14ac:dyDescent="0.25">
      <c r="A70392" s="1">
        <v>70512</v>
      </c>
      <c r="B70392" s="1">
        <v>15814</v>
      </c>
      <c r="C70392" s="1" t="s">
        <v>64842</v>
      </c>
      <c r="D70392" s="1">
        <v>1</v>
      </c>
      <c r="E70392" s="1" t="s">
        <v>47328</v>
      </c>
    </row>
    <row r="70393" spans="1:5" x14ac:dyDescent="0.25">
      <c r="A70393" s="1">
        <v>70513</v>
      </c>
      <c r="B70393" s="1">
        <v>15814</v>
      </c>
      <c r="C70393" s="1" t="s">
        <v>64866</v>
      </c>
      <c r="D70393" s="1">
        <v>1</v>
      </c>
      <c r="E70393" s="1" t="s">
        <v>47328</v>
      </c>
    </row>
    <row r="70394" spans="1:5" x14ac:dyDescent="0.25">
      <c r="A70394" s="1">
        <v>70514</v>
      </c>
      <c r="B70394" s="1">
        <v>15814</v>
      </c>
      <c r="C70394" s="1" t="s">
        <v>73596</v>
      </c>
      <c r="D70394" s="1">
        <v>1</v>
      </c>
      <c r="E70394" s="1" t="s">
        <v>47328</v>
      </c>
    </row>
    <row r="70395" spans="1:5" x14ac:dyDescent="0.25">
      <c r="A70395" s="1">
        <v>70515</v>
      </c>
      <c r="B70395" s="1">
        <v>15814</v>
      </c>
      <c r="C70395" s="1" t="s">
        <v>73597</v>
      </c>
      <c r="D70395" s="1">
        <v>1</v>
      </c>
      <c r="E70395" s="1" t="s">
        <v>47328</v>
      </c>
    </row>
    <row r="70396" spans="1:5" x14ac:dyDescent="0.25">
      <c r="A70396" s="1">
        <v>70516</v>
      </c>
      <c r="B70396" s="1">
        <v>15814</v>
      </c>
      <c r="C70396" s="1" t="s">
        <v>71718</v>
      </c>
      <c r="D70396" s="1">
        <v>1</v>
      </c>
      <c r="E70396" s="1" t="s">
        <v>47328</v>
      </c>
    </row>
    <row r="70397" spans="1:5" x14ac:dyDescent="0.25">
      <c r="A70397" s="1">
        <v>70517</v>
      </c>
      <c r="B70397" s="1">
        <v>15814</v>
      </c>
      <c r="C70397" s="1" t="s">
        <v>73598</v>
      </c>
      <c r="D70397" s="1">
        <v>1</v>
      </c>
      <c r="E70397" s="1" t="s">
        <v>47328</v>
      </c>
    </row>
    <row r="70398" spans="1:5" x14ac:dyDescent="0.25">
      <c r="A70398" s="1">
        <v>70518</v>
      </c>
      <c r="B70398" s="1">
        <v>15814</v>
      </c>
      <c r="C70398" s="1" t="s">
        <v>74345</v>
      </c>
      <c r="D70398" s="1">
        <v>1</v>
      </c>
      <c r="E70398" s="1" t="s">
        <v>47328</v>
      </c>
    </row>
    <row r="70399" spans="1:5" x14ac:dyDescent="0.25">
      <c r="A70399" s="1">
        <v>70519</v>
      </c>
      <c r="B70399" s="1">
        <v>15815</v>
      </c>
      <c r="C70399" s="1" t="s">
        <v>74343</v>
      </c>
      <c r="D70399" s="1">
        <v>1</v>
      </c>
      <c r="E70399" s="1" t="s">
        <v>47328</v>
      </c>
    </row>
    <row r="70400" spans="1:5" x14ac:dyDescent="0.25">
      <c r="A70400" s="1">
        <v>70520</v>
      </c>
      <c r="B70400" s="1">
        <v>15815</v>
      </c>
      <c r="C70400" s="1" t="s">
        <v>74346</v>
      </c>
      <c r="D70400" s="1">
        <v>1</v>
      </c>
      <c r="E70400" s="1" t="s">
        <v>47328</v>
      </c>
    </row>
    <row r="70401" spans="1:5" x14ac:dyDescent="0.25">
      <c r="A70401" s="1">
        <v>70521</v>
      </c>
      <c r="B70401" s="1">
        <v>15815</v>
      </c>
      <c r="C70401" s="1" t="s">
        <v>61439</v>
      </c>
      <c r="D70401" s="1">
        <v>1</v>
      </c>
      <c r="E70401" s="1" t="s">
        <v>47328</v>
      </c>
    </row>
    <row r="70402" spans="1:5" x14ac:dyDescent="0.25">
      <c r="A70402" s="1">
        <v>70522</v>
      </c>
      <c r="B70402" s="1">
        <v>15816</v>
      </c>
      <c r="C70402" s="1" t="s">
        <v>74347</v>
      </c>
      <c r="D70402" s="1">
        <v>1</v>
      </c>
      <c r="E70402" s="1" t="s">
        <v>47328</v>
      </c>
    </row>
    <row r="70403" spans="1:5" x14ac:dyDescent="0.25">
      <c r="A70403" s="1">
        <v>70523</v>
      </c>
      <c r="B70403" s="1">
        <v>15816</v>
      </c>
      <c r="C70403" s="1" t="s">
        <v>74348</v>
      </c>
      <c r="D70403" s="1">
        <v>1</v>
      </c>
      <c r="E70403" s="1" t="s">
        <v>47328</v>
      </c>
    </row>
    <row r="70404" spans="1:5" x14ac:dyDescent="0.25">
      <c r="A70404" s="1">
        <v>70524</v>
      </c>
      <c r="B70404" s="1">
        <v>15816</v>
      </c>
      <c r="C70404" s="1" t="s">
        <v>74349</v>
      </c>
      <c r="D70404" s="1">
        <v>1</v>
      </c>
      <c r="E70404" s="1" t="s">
        <v>47328</v>
      </c>
    </row>
    <row r="70405" spans="1:5" x14ac:dyDescent="0.25">
      <c r="A70405" s="1">
        <v>70525</v>
      </c>
      <c r="B70405" s="1">
        <v>15816</v>
      </c>
      <c r="C70405" s="1" t="s">
        <v>65588</v>
      </c>
      <c r="D70405" s="1">
        <v>1</v>
      </c>
      <c r="E70405" s="1" t="s">
        <v>47328</v>
      </c>
    </row>
    <row r="70406" spans="1:5" x14ac:dyDescent="0.25">
      <c r="A70406" s="1">
        <v>70526</v>
      </c>
      <c r="B70406" s="1">
        <v>15816</v>
      </c>
      <c r="C70406" s="1" t="s">
        <v>60146</v>
      </c>
      <c r="D70406" s="1">
        <v>1</v>
      </c>
      <c r="E70406" s="1" t="s">
        <v>47328</v>
      </c>
    </row>
    <row r="70407" spans="1:5" x14ac:dyDescent="0.25">
      <c r="A70407" s="1">
        <v>70527</v>
      </c>
      <c r="B70407" s="1">
        <v>15817</v>
      </c>
      <c r="C70407" s="1" t="s">
        <v>74347</v>
      </c>
      <c r="D70407" s="1">
        <v>1</v>
      </c>
      <c r="E70407" s="1" t="s">
        <v>47328</v>
      </c>
    </row>
    <row r="70408" spans="1:5" x14ac:dyDescent="0.25">
      <c r="A70408" s="1">
        <v>70528</v>
      </c>
      <c r="B70408" s="1">
        <v>15817</v>
      </c>
      <c r="C70408" s="1" t="s">
        <v>63925</v>
      </c>
      <c r="D70408" s="1">
        <v>1</v>
      </c>
      <c r="E70408" s="1" t="s">
        <v>47328</v>
      </c>
    </row>
    <row r="70409" spans="1:5" x14ac:dyDescent="0.25">
      <c r="A70409" s="1">
        <v>70529</v>
      </c>
      <c r="B70409" s="1">
        <v>15817</v>
      </c>
      <c r="C70409" s="1" t="s">
        <v>64988</v>
      </c>
      <c r="D70409" s="1">
        <v>1</v>
      </c>
      <c r="E70409" s="1" t="s">
        <v>47328</v>
      </c>
    </row>
    <row r="70410" spans="1:5" x14ac:dyDescent="0.25">
      <c r="A70410" s="1">
        <v>70530</v>
      </c>
      <c r="B70410" s="1">
        <v>15818</v>
      </c>
      <c r="C70410" s="1" t="s">
        <v>67970</v>
      </c>
      <c r="D70410" s="1">
        <v>1</v>
      </c>
      <c r="E70410" s="1" t="s">
        <v>47328</v>
      </c>
    </row>
    <row r="70411" spans="1:5" x14ac:dyDescent="0.25">
      <c r="A70411" s="1">
        <v>70531</v>
      </c>
      <c r="B70411" s="1">
        <v>15818</v>
      </c>
      <c r="C70411" s="1" t="s">
        <v>73600</v>
      </c>
      <c r="D70411" s="1">
        <v>1</v>
      </c>
      <c r="E70411" s="1" t="s">
        <v>47328</v>
      </c>
    </row>
    <row r="70412" spans="1:5" x14ac:dyDescent="0.25">
      <c r="A70412" s="1">
        <v>70532</v>
      </c>
      <c r="B70412" s="1">
        <v>15818</v>
      </c>
      <c r="C70412" s="1" t="s">
        <v>60592</v>
      </c>
      <c r="D70412" s="1">
        <v>1</v>
      </c>
      <c r="E70412" s="1" t="s">
        <v>47328</v>
      </c>
    </row>
    <row r="70413" spans="1:5" x14ac:dyDescent="0.25">
      <c r="A70413" s="1">
        <v>70533</v>
      </c>
      <c r="B70413" s="1">
        <v>15819</v>
      </c>
      <c r="C70413" s="1" t="s">
        <v>67970</v>
      </c>
      <c r="D70413" s="1">
        <v>1</v>
      </c>
      <c r="E70413" s="1" t="s">
        <v>47328</v>
      </c>
    </row>
    <row r="70414" spans="1:5" x14ac:dyDescent="0.25">
      <c r="A70414" s="1">
        <v>70534</v>
      </c>
      <c r="B70414" s="1">
        <v>15819</v>
      </c>
      <c r="C70414" s="1" t="s">
        <v>67971</v>
      </c>
      <c r="D70414" s="1">
        <v>1</v>
      </c>
      <c r="E70414" s="1" t="s">
        <v>47328</v>
      </c>
    </row>
    <row r="70415" spans="1:5" x14ac:dyDescent="0.25">
      <c r="A70415" s="1">
        <v>70535</v>
      </c>
      <c r="B70415" s="1">
        <v>15819</v>
      </c>
      <c r="C70415" s="1" t="s">
        <v>60592</v>
      </c>
      <c r="D70415" s="1">
        <v>1</v>
      </c>
      <c r="E70415" s="1" t="s">
        <v>47328</v>
      </c>
    </row>
    <row r="70416" spans="1:5" x14ac:dyDescent="0.25">
      <c r="A70416" s="1">
        <v>70536</v>
      </c>
      <c r="B70416" s="1">
        <v>15821</v>
      </c>
      <c r="C70416" s="1" t="s">
        <v>64819</v>
      </c>
      <c r="D70416" s="1">
        <v>1</v>
      </c>
      <c r="E70416" s="1" t="s">
        <v>47328</v>
      </c>
    </row>
    <row r="70417" spans="1:5" x14ac:dyDescent="0.25">
      <c r="A70417" s="1">
        <v>70537</v>
      </c>
      <c r="B70417" s="1">
        <v>15821</v>
      </c>
      <c r="C70417" s="1" t="s">
        <v>64733</v>
      </c>
      <c r="D70417" s="1">
        <v>1</v>
      </c>
      <c r="E70417" s="1" t="s">
        <v>47328</v>
      </c>
    </row>
    <row r="70418" spans="1:5" x14ac:dyDescent="0.25">
      <c r="A70418" s="1">
        <v>70538</v>
      </c>
      <c r="B70418" s="1">
        <v>15823</v>
      </c>
      <c r="C70418" s="1" t="s">
        <v>64842</v>
      </c>
      <c r="D70418" s="1">
        <v>1</v>
      </c>
      <c r="E70418" s="1" t="s">
        <v>47328</v>
      </c>
    </row>
    <row r="70419" spans="1:5" x14ac:dyDescent="0.25">
      <c r="A70419" s="1">
        <v>70539</v>
      </c>
      <c r="B70419" s="1">
        <v>15823</v>
      </c>
      <c r="C70419" s="1" t="s">
        <v>64866</v>
      </c>
      <c r="D70419" s="1">
        <v>1</v>
      </c>
      <c r="E70419" s="1" t="s">
        <v>47328</v>
      </c>
    </row>
    <row r="70420" spans="1:5" x14ac:dyDescent="0.25">
      <c r="A70420" s="1">
        <v>70540</v>
      </c>
      <c r="B70420" s="1">
        <v>15823</v>
      </c>
      <c r="C70420" s="1" t="s">
        <v>73596</v>
      </c>
      <c r="D70420" s="1">
        <v>1</v>
      </c>
      <c r="E70420" s="1" t="s">
        <v>47328</v>
      </c>
    </row>
    <row r="70421" spans="1:5" x14ac:dyDescent="0.25">
      <c r="A70421" s="1">
        <v>70541</v>
      </c>
      <c r="B70421" s="1">
        <v>15823</v>
      </c>
      <c r="C70421" s="1" t="s">
        <v>73636</v>
      </c>
      <c r="D70421" s="1">
        <v>1</v>
      </c>
      <c r="E70421" s="1" t="s">
        <v>47328</v>
      </c>
    </row>
    <row r="70422" spans="1:5" x14ac:dyDescent="0.25">
      <c r="A70422" s="1">
        <v>70542</v>
      </c>
      <c r="B70422" s="1">
        <v>15823</v>
      </c>
      <c r="C70422" s="1" t="s">
        <v>71718</v>
      </c>
      <c r="D70422" s="1">
        <v>1</v>
      </c>
      <c r="E70422" s="1" t="s">
        <v>47328</v>
      </c>
    </row>
    <row r="70423" spans="1:5" x14ac:dyDescent="0.25">
      <c r="A70423" s="1">
        <v>70543</v>
      </c>
      <c r="B70423" s="1">
        <v>15823</v>
      </c>
      <c r="C70423" s="1" t="s">
        <v>73637</v>
      </c>
      <c r="D70423" s="1">
        <v>1</v>
      </c>
      <c r="E70423" s="1" t="s">
        <v>47328</v>
      </c>
    </row>
    <row r="70424" spans="1:5" x14ac:dyDescent="0.25">
      <c r="A70424" s="1">
        <v>70544</v>
      </c>
      <c r="B70424" s="1">
        <v>15823</v>
      </c>
      <c r="C70424" s="1" t="s">
        <v>74350</v>
      </c>
      <c r="D70424" s="1">
        <v>1</v>
      </c>
      <c r="E70424" s="1" t="s">
        <v>47328</v>
      </c>
    </row>
    <row r="70425" spans="1:5" x14ac:dyDescent="0.25">
      <c r="A70425" s="1">
        <v>70545</v>
      </c>
      <c r="B70425" s="1">
        <v>15824</v>
      </c>
      <c r="C70425" s="1" t="s">
        <v>60601</v>
      </c>
      <c r="D70425" s="1">
        <v>1</v>
      </c>
      <c r="E70425" s="1" t="s">
        <v>47328</v>
      </c>
    </row>
    <row r="70426" spans="1:5" x14ac:dyDescent="0.25">
      <c r="A70426" s="1">
        <v>70546</v>
      </c>
      <c r="B70426" s="1">
        <v>15824</v>
      </c>
      <c r="C70426" s="1" t="s">
        <v>64842</v>
      </c>
      <c r="D70426" s="1">
        <v>1</v>
      </c>
      <c r="E70426" s="1" t="s">
        <v>47328</v>
      </c>
    </row>
    <row r="70427" spans="1:5" x14ac:dyDescent="0.25">
      <c r="A70427" s="1">
        <v>70547</v>
      </c>
      <c r="B70427" s="1">
        <v>15824</v>
      </c>
      <c r="C70427" s="1" t="s">
        <v>64866</v>
      </c>
      <c r="D70427" s="1">
        <v>1</v>
      </c>
      <c r="E70427" s="1" t="s">
        <v>47328</v>
      </c>
    </row>
    <row r="70428" spans="1:5" x14ac:dyDescent="0.25">
      <c r="A70428" s="1">
        <v>70548</v>
      </c>
      <c r="B70428" s="1">
        <v>15824</v>
      </c>
      <c r="C70428" s="1" t="s">
        <v>74351</v>
      </c>
      <c r="D70428" s="1">
        <v>1</v>
      </c>
      <c r="E70428" s="1" t="s">
        <v>47328</v>
      </c>
    </row>
    <row r="70429" spans="1:5" x14ac:dyDescent="0.25">
      <c r="A70429" s="1">
        <v>70549</v>
      </c>
      <c r="B70429" s="1">
        <v>15824</v>
      </c>
      <c r="C70429" s="1" t="s">
        <v>73596</v>
      </c>
      <c r="D70429" s="1">
        <v>1</v>
      </c>
      <c r="E70429" s="1" t="s">
        <v>47328</v>
      </c>
    </row>
    <row r="70430" spans="1:5" x14ac:dyDescent="0.25">
      <c r="A70430" s="1">
        <v>70550</v>
      </c>
      <c r="B70430" s="1">
        <v>15824</v>
      </c>
      <c r="C70430" s="1" t="s">
        <v>74352</v>
      </c>
      <c r="D70430" s="1">
        <v>1</v>
      </c>
      <c r="E70430" s="1" t="s">
        <v>47328</v>
      </c>
    </row>
    <row r="70431" spans="1:5" x14ac:dyDescent="0.25">
      <c r="A70431" s="1">
        <v>70551</v>
      </c>
      <c r="B70431" s="1">
        <v>15824</v>
      </c>
      <c r="C70431" s="1" t="s">
        <v>71718</v>
      </c>
      <c r="D70431" s="1">
        <v>1</v>
      </c>
      <c r="E70431" s="1" t="s">
        <v>47328</v>
      </c>
    </row>
    <row r="70432" spans="1:5" x14ac:dyDescent="0.25">
      <c r="A70432" s="1">
        <v>70552</v>
      </c>
      <c r="B70432" s="1">
        <v>15824</v>
      </c>
      <c r="C70432" s="1" t="s">
        <v>74353</v>
      </c>
      <c r="D70432" s="1">
        <v>1</v>
      </c>
      <c r="E70432" s="1" t="s">
        <v>47328</v>
      </c>
    </row>
    <row r="70433" spans="1:5" x14ac:dyDescent="0.25">
      <c r="A70433" s="1">
        <v>70553</v>
      </c>
      <c r="B70433" s="1">
        <v>15824</v>
      </c>
      <c r="C70433" s="1" t="s">
        <v>74354</v>
      </c>
      <c r="D70433" s="1">
        <v>1</v>
      </c>
      <c r="E70433" s="1" t="s">
        <v>47328</v>
      </c>
    </row>
    <row r="70434" spans="1:5" x14ac:dyDescent="0.25">
      <c r="A70434" s="1">
        <v>70554</v>
      </c>
      <c r="B70434" s="1">
        <v>15826</v>
      </c>
      <c r="C70434" s="1" t="s">
        <v>60428</v>
      </c>
      <c r="D70434" s="1">
        <v>1</v>
      </c>
      <c r="E70434" s="1" t="s">
        <v>47328</v>
      </c>
    </row>
    <row r="70435" spans="1:5" x14ac:dyDescent="0.25">
      <c r="A70435" s="1">
        <v>70555</v>
      </c>
      <c r="B70435" s="1">
        <v>15826</v>
      </c>
      <c r="C70435" s="1" t="s">
        <v>73655</v>
      </c>
      <c r="D70435" s="1">
        <v>1</v>
      </c>
      <c r="E70435" s="1" t="s">
        <v>47328</v>
      </c>
    </row>
    <row r="70436" spans="1:5" x14ac:dyDescent="0.25">
      <c r="A70436" s="1">
        <v>70556</v>
      </c>
      <c r="B70436" s="1">
        <v>15826</v>
      </c>
      <c r="C70436" s="1" t="s">
        <v>61102</v>
      </c>
      <c r="D70436" s="1">
        <v>1</v>
      </c>
      <c r="E70436" s="1" t="s">
        <v>47328</v>
      </c>
    </row>
    <row r="70437" spans="1:5" x14ac:dyDescent="0.25">
      <c r="A70437" s="1">
        <v>70557</v>
      </c>
      <c r="B70437" s="1">
        <v>15826</v>
      </c>
      <c r="C70437" s="1" t="s">
        <v>64866</v>
      </c>
      <c r="D70437" s="1">
        <v>1</v>
      </c>
      <c r="E70437" s="1" t="s">
        <v>47328</v>
      </c>
    </row>
    <row r="70438" spans="1:5" x14ac:dyDescent="0.25">
      <c r="A70438" s="1">
        <v>70558</v>
      </c>
      <c r="B70438" s="1">
        <v>15826</v>
      </c>
      <c r="C70438" s="1" t="s">
        <v>73656</v>
      </c>
      <c r="D70438" s="1">
        <v>1</v>
      </c>
      <c r="E70438" s="1" t="s">
        <v>47328</v>
      </c>
    </row>
    <row r="70439" spans="1:5" x14ac:dyDescent="0.25">
      <c r="A70439" s="1">
        <v>70559</v>
      </c>
      <c r="B70439" s="1">
        <v>15826</v>
      </c>
      <c r="C70439" s="1" t="s">
        <v>71718</v>
      </c>
      <c r="D70439" s="1">
        <v>1</v>
      </c>
      <c r="E70439" s="1" t="s">
        <v>47328</v>
      </c>
    </row>
    <row r="70440" spans="1:5" x14ac:dyDescent="0.25">
      <c r="A70440" s="1">
        <v>70560</v>
      </c>
      <c r="B70440" s="1">
        <v>15826</v>
      </c>
      <c r="C70440" s="1" t="s">
        <v>73657</v>
      </c>
      <c r="D70440" s="1">
        <v>1</v>
      </c>
      <c r="E70440" s="1" t="s">
        <v>47328</v>
      </c>
    </row>
    <row r="70441" spans="1:5" x14ac:dyDescent="0.25">
      <c r="A70441" s="1">
        <v>70561</v>
      </c>
      <c r="B70441" s="1">
        <v>15826</v>
      </c>
      <c r="C70441" s="1" t="s">
        <v>74355</v>
      </c>
      <c r="D70441" s="1">
        <v>1</v>
      </c>
      <c r="E70441" s="1" t="s">
        <v>47328</v>
      </c>
    </row>
    <row r="70442" spans="1:5" x14ac:dyDescent="0.25">
      <c r="A70442" s="1">
        <v>70562</v>
      </c>
      <c r="B70442" s="1">
        <v>15827</v>
      </c>
      <c r="C70442" s="1" t="s">
        <v>64819</v>
      </c>
      <c r="D70442" s="1">
        <v>1</v>
      </c>
      <c r="E70442" s="1" t="s">
        <v>47328</v>
      </c>
    </row>
    <row r="70443" spans="1:5" x14ac:dyDescent="0.25">
      <c r="A70443" s="1">
        <v>70563</v>
      </c>
      <c r="B70443" s="1">
        <v>15828</v>
      </c>
      <c r="C70443" s="1" t="s">
        <v>74356</v>
      </c>
      <c r="D70443" s="1">
        <v>1</v>
      </c>
      <c r="E70443" s="1" t="s">
        <v>47328</v>
      </c>
    </row>
    <row r="70444" spans="1:5" x14ac:dyDescent="0.25">
      <c r="A70444" s="1">
        <v>70564</v>
      </c>
      <c r="B70444" s="1">
        <v>15828</v>
      </c>
      <c r="C70444" s="1" t="s">
        <v>65866</v>
      </c>
      <c r="D70444" s="1">
        <v>1</v>
      </c>
      <c r="E70444" s="1" t="s">
        <v>47328</v>
      </c>
    </row>
    <row r="70445" spans="1:5" x14ac:dyDescent="0.25">
      <c r="A70445" s="1">
        <v>70565</v>
      </c>
      <c r="B70445" s="1">
        <v>15828</v>
      </c>
      <c r="C70445" s="1" t="s">
        <v>62047</v>
      </c>
      <c r="D70445" s="1">
        <v>1</v>
      </c>
      <c r="E70445" s="1" t="s">
        <v>47328</v>
      </c>
    </row>
    <row r="70446" spans="1:5" x14ac:dyDescent="0.25">
      <c r="A70446" s="1">
        <v>70566</v>
      </c>
      <c r="B70446" s="1">
        <v>15828</v>
      </c>
      <c r="C70446" s="1" t="s">
        <v>63791</v>
      </c>
      <c r="D70446" s="1">
        <v>1</v>
      </c>
      <c r="E70446" s="1" t="s">
        <v>47328</v>
      </c>
    </row>
    <row r="70447" spans="1:5" x14ac:dyDescent="0.25">
      <c r="A70447" s="1">
        <v>70567</v>
      </c>
      <c r="B70447" s="1">
        <v>15828</v>
      </c>
      <c r="C70447" s="1" t="s">
        <v>60959</v>
      </c>
      <c r="D70447" s="1">
        <v>1</v>
      </c>
      <c r="E70447" s="1" t="s">
        <v>47328</v>
      </c>
    </row>
    <row r="70448" spans="1:5" x14ac:dyDescent="0.25">
      <c r="A70448" s="1">
        <v>70568</v>
      </c>
      <c r="B70448" s="1">
        <v>15828</v>
      </c>
      <c r="C70448" s="1" t="s">
        <v>60960</v>
      </c>
      <c r="D70448" s="1">
        <v>1</v>
      </c>
      <c r="E70448" s="1" t="s">
        <v>47328</v>
      </c>
    </row>
    <row r="70449" spans="1:5" x14ac:dyDescent="0.25">
      <c r="A70449" s="1">
        <v>70569</v>
      </c>
      <c r="B70449" s="1">
        <v>15829</v>
      </c>
      <c r="C70449" s="1" t="s">
        <v>74357</v>
      </c>
      <c r="D70449" s="1">
        <v>1</v>
      </c>
      <c r="E70449" s="1" t="s">
        <v>47328</v>
      </c>
    </row>
    <row r="70450" spans="1:5" x14ac:dyDescent="0.25">
      <c r="A70450" s="1">
        <v>70570</v>
      </c>
      <c r="B70450" s="1">
        <v>15829</v>
      </c>
      <c r="C70450" s="1" t="s">
        <v>69725</v>
      </c>
      <c r="D70450" s="1">
        <v>1</v>
      </c>
      <c r="E70450" s="1" t="s">
        <v>47328</v>
      </c>
    </row>
    <row r="70451" spans="1:5" x14ac:dyDescent="0.25">
      <c r="A70451" s="1">
        <v>70571</v>
      </c>
      <c r="B70451" s="1">
        <v>15829</v>
      </c>
      <c r="C70451" s="1" t="s">
        <v>60408</v>
      </c>
      <c r="D70451" s="1">
        <v>1</v>
      </c>
      <c r="E70451" s="1" t="s">
        <v>47328</v>
      </c>
    </row>
    <row r="70452" spans="1:5" x14ac:dyDescent="0.25">
      <c r="A70452" s="1">
        <v>70572</v>
      </c>
      <c r="B70452" s="1">
        <v>15829</v>
      </c>
      <c r="C70452" s="1" t="s">
        <v>74358</v>
      </c>
      <c r="D70452" s="1">
        <v>1</v>
      </c>
      <c r="E70452" s="1" t="s">
        <v>47328</v>
      </c>
    </row>
    <row r="70453" spans="1:5" x14ac:dyDescent="0.25">
      <c r="A70453" s="1">
        <v>70573</v>
      </c>
      <c r="B70453" s="1">
        <v>15829</v>
      </c>
      <c r="C70453" s="1" t="s">
        <v>65599</v>
      </c>
      <c r="D70453" s="1">
        <v>1</v>
      </c>
      <c r="E70453" s="1" t="s">
        <v>47328</v>
      </c>
    </row>
    <row r="70454" spans="1:5" x14ac:dyDescent="0.25">
      <c r="A70454" s="1">
        <v>70574</v>
      </c>
      <c r="B70454" s="1">
        <v>15829</v>
      </c>
      <c r="C70454" s="1" t="s">
        <v>60146</v>
      </c>
      <c r="D70454" s="1">
        <v>1</v>
      </c>
      <c r="E70454" s="1" t="s">
        <v>47328</v>
      </c>
    </row>
    <row r="70455" spans="1:5" x14ac:dyDescent="0.25">
      <c r="A70455" s="1">
        <v>70575</v>
      </c>
      <c r="B70455" s="1">
        <v>15830</v>
      </c>
      <c r="C70455" s="1" t="s">
        <v>73670</v>
      </c>
      <c r="D70455" s="1">
        <v>1</v>
      </c>
      <c r="E70455" s="1" t="s">
        <v>47328</v>
      </c>
    </row>
    <row r="70456" spans="1:5" x14ac:dyDescent="0.25">
      <c r="A70456" s="1">
        <v>70576</v>
      </c>
      <c r="B70456" s="1">
        <v>15830</v>
      </c>
      <c r="C70456" s="1" t="s">
        <v>73671</v>
      </c>
      <c r="D70456" s="1">
        <v>1</v>
      </c>
      <c r="E70456" s="1" t="s">
        <v>47328</v>
      </c>
    </row>
    <row r="70457" spans="1:5" x14ac:dyDescent="0.25">
      <c r="A70457" s="1">
        <v>70577</v>
      </c>
      <c r="B70457" s="1">
        <v>15830</v>
      </c>
      <c r="C70457" s="1" t="s">
        <v>73672</v>
      </c>
      <c r="D70457" s="1">
        <v>1</v>
      </c>
      <c r="E70457" s="1" t="s">
        <v>47328</v>
      </c>
    </row>
    <row r="70458" spans="1:5" x14ac:dyDescent="0.25">
      <c r="A70458" s="1">
        <v>70578</v>
      </c>
      <c r="B70458" s="1">
        <v>15830</v>
      </c>
      <c r="C70458" s="1" t="s">
        <v>73673</v>
      </c>
      <c r="D70458" s="1">
        <v>1</v>
      </c>
      <c r="E70458" s="1" t="s">
        <v>47328</v>
      </c>
    </row>
    <row r="70459" spans="1:5" x14ac:dyDescent="0.25">
      <c r="A70459" s="1">
        <v>70579</v>
      </c>
      <c r="B70459" s="1">
        <v>15830</v>
      </c>
      <c r="C70459" s="1" t="s">
        <v>73674</v>
      </c>
      <c r="D70459" s="1">
        <v>1</v>
      </c>
      <c r="E70459" s="1" t="s">
        <v>47328</v>
      </c>
    </row>
    <row r="70460" spans="1:5" x14ac:dyDescent="0.25">
      <c r="A70460" s="1">
        <v>70580</v>
      </c>
      <c r="B70460" s="1">
        <v>15830</v>
      </c>
      <c r="C70460" s="1" t="s">
        <v>73675</v>
      </c>
      <c r="D70460" s="1">
        <v>1</v>
      </c>
      <c r="E70460" s="1" t="s">
        <v>47328</v>
      </c>
    </row>
    <row r="70461" spans="1:5" x14ac:dyDescent="0.25">
      <c r="A70461" s="1">
        <v>70581</v>
      </c>
      <c r="B70461" s="1">
        <v>15830</v>
      </c>
      <c r="C70461" s="1" t="s">
        <v>73676</v>
      </c>
      <c r="D70461" s="1">
        <v>1</v>
      </c>
      <c r="E70461" s="1" t="s">
        <v>47328</v>
      </c>
    </row>
    <row r="70462" spans="1:5" x14ac:dyDescent="0.25">
      <c r="A70462" s="1">
        <v>70582</v>
      </c>
      <c r="B70462" s="1">
        <v>15831</v>
      </c>
      <c r="C70462" s="1" t="s">
        <v>44</v>
      </c>
      <c r="D70462" s="1">
        <v>1</v>
      </c>
      <c r="E70462" s="1" t="s">
        <v>47328</v>
      </c>
    </row>
    <row r="70463" spans="1:5" x14ac:dyDescent="0.25">
      <c r="A70463" s="1">
        <v>70583</v>
      </c>
      <c r="B70463" s="1">
        <v>15831</v>
      </c>
      <c r="C70463" s="1" t="s">
        <v>73677</v>
      </c>
      <c r="D70463" s="1">
        <v>1</v>
      </c>
      <c r="E70463" s="1" t="s">
        <v>47328</v>
      </c>
    </row>
    <row r="70464" spans="1:5" x14ac:dyDescent="0.25">
      <c r="A70464" s="1">
        <v>70584</v>
      </c>
      <c r="B70464" s="1">
        <v>15831</v>
      </c>
      <c r="C70464" s="1" t="s">
        <v>73678</v>
      </c>
      <c r="D70464" s="1">
        <v>1</v>
      </c>
      <c r="E70464" s="1" t="s">
        <v>47328</v>
      </c>
    </row>
    <row r="70465" spans="1:5" x14ac:dyDescent="0.25">
      <c r="A70465" s="1">
        <v>70585</v>
      </c>
      <c r="B70465" s="1">
        <v>15831</v>
      </c>
      <c r="C70465" s="1" t="s">
        <v>73679</v>
      </c>
      <c r="D70465" s="1">
        <v>1</v>
      </c>
      <c r="E70465" s="1" t="s">
        <v>47328</v>
      </c>
    </row>
    <row r="70466" spans="1:5" x14ac:dyDescent="0.25">
      <c r="A70466" s="1">
        <v>70586</v>
      </c>
      <c r="B70466" s="1">
        <v>15831</v>
      </c>
      <c r="C70466" s="1" t="s">
        <v>73680</v>
      </c>
      <c r="D70466" s="1">
        <v>1</v>
      </c>
      <c r="E70466" s="1" t="s">
        <v>47328</v>
      </c>
    </row>
    <row r="70467" spans="1:5" x14ac:dyDescent="0.25">
      <c r="A70467" s="1">
        <v>70587</v>
      </c>
      <c r="B70467" s="1">
        <v>15831</v>
      </c>
      <c r="C70467" s="1" t="s">
        <v>73675</v>
      </c>
      <c r="D70467" s="1">
        <v>1</v>
      </c>
      <c r="E70467" s="1" t="s">
        <v>47328</v>
      </c>
    </row>
    <row r="70468" spans="1:5" x14ac:dyDescent="0.25">
      <c r="A70468" s="1">
        <v>70588</v>
      </c>
      <c r="B70468" s="1">
        <v>15831</v>
      </c>
      <c r="C70468" s="1" t="s">
        <v>73681</v>
      </c>
      <c r="D70468" s="1">
        <v>1</v>
      </c>
      <c r="E70468" s="1" t="s">
        <v>47328</v>
      </c>
    </row>
    <row r="70469" spans="1:5" x14ac:dyDescent="0.25">
      <c r="A70469" s="1">
        <v>70589</v>
      </c>
      <c r="B70469" s="1">
        <v>15832</v>
      </c>
      <c r="C70469" s="1" t="s">
        <v>61442</v>
      </c>
      <c r="D70469" s="1">
        <v>1</v>
      </c>
      <c r="E70469" s="1" t="s">
        <v>47328</v>
      </c>
    </row>
    <row r="70470" spans="1:5" x14ac:dyDescent="0.25">
      <c r="A70470" s="1">
        <v>70590</v>
      </c>
      <c r="B70470" s="1">
        <v>15832</v>
      </c>
      <c r="C70470" s="1" t="s">
        <v>3704</v>
      </c>
      <c r="D70470" s="1">
        <v>1</v>
      </c>
      <c r="E70470" s="1" t="s">
        <v>47328</v>
      </c>
    </row>
    <row r="70471" spans="1:5" x14ac:dyDescent="0.25">
      <c r="A70471" s="1">
        <v>70591</v>
      </c>
      <c r="B70471" s="1">
        <v>15832</v>
      </c>
      <c r="C70471" s="1" t="s">
        <v>73682</v>
      </c>
      <c r="D70471" s="1">
        <v>1</v>
      </c>
      <c r="E70471" s="1" t="s">
        <v>47328</v>
      </c>
    </row>
    <row r="70472" spans="1:5" x14ac:dyDescent="0.25">
      <c r="A70472" s="1">
        <v>70592</v>
      </c>
      <c r="B70472" s="1">
        <v>15832</v>
      </c>
      <c r="C70472" s="1" t="s">
        <v>73683</v>
      </c>
      <c r="D70472" s="1">
        <v>1</v>
      </c>
      <c r="E70472" s="1" t="s">
        <v>47328</v>
      </c>
    </row>
    <row r="70473" spans="1:5" x14ac:dyDescent="0.25">
      <c r="A70473" s="1">
        <v>70593</v>
      </c>
      <c r="B70473" s="1">
        <v>15832</v>
      </c>
      <c r="C70473" s="1" t="s">
        <v>73679</v>
      </c>
      <c r="D70473" s="1">
        <v>1</v>
      </c>
      <c r="E70473" s="1" t="s">
        <v>47328</v>
      </c>
    </row>
    <row r="70474" spans="1:5" x14ac:dyDescent="0.25">
      <c r="A70474" s="1">
        <v>70594</v>
      </c>
      <c r="B70474" s="1">
        <v>15832</v>
      </c>
      <c r="C70474" s="1" t="s">
        <v>70942</v>
      </c>
      <c r="D70474" s="1">
        <v>1</v>
      </c>
      <c r="E70474" s="1" t="s">
        <v>47328</v>
      </c>
    </row>
    <row r="70475" spans="1:5" x14ac:dyDescent="0.25">
      <c r="A70475" s="1">
        <v>70595</v>
      </c>
      <c r="B70475" s="1">
        <v>15832</v>
      </c>
      <c r="C70475" s="1" t="s">
        <v>73684</v>
      </c>
      <c r="D70475" s="1">
        <v>1</v>
      </c>
      <c r="E70475" s="1" t="s">
        <v>47328</v>
      </c>
    </row>
    <row r="70476" spans="1:5" x14ac:dyDescent="0.25">
      <c r="A70476" s="1">
        <v>70596</v>
      </c>
      <c r="B70476" s="1">
        <v>15832</v>
      </c>
      <c r="C70476" s="1" t="s">
        <v>73675</v>
      </c>
      <c r="D70476" s="1">
        <v>1</v>
      </c>
      <c r="E70476" s="1" t="s">
        <v>47328</v>
      </c>
    </row>
    <row r="70477" spans="1:5" x14ac:dyDescent="0.25">
      <c r="A70477" s="1">
        <v>70597</v>
      </c>
      <c r="B70477" s="1">
        <v>15832</v>
      </c>
      <c r="C70477" s="1" t="s">
        <v>73676</v>
      </c>
      <c r="D70477" s="1">
        <v>1</v>
      </c>
      <c r="E70477" s="1" t="s">
        <v>47328</v>
      </c>
    </row>
    <row r="70478" spans="1:5" x14ac:dyDescent="0.25">
      <c r="A70478" s="1">
        <v>70598</v>
      </c>
      <c r="B70478" s="1">
        <v>15833</v>
      </c>
      <c r="C70478" s="1" t="s">
        <v>73685</v>
      </c>
      <c r="D70478" s="1">
        <v>1</v>
      </c>
      <c r="E70478" s="1" t="s">
        <v>47328</v>
      </c>
    </row>
    <row r="70479" spans="1:5" x14ac:dyDescent="0.25">
      <c r="A70479" s="1">
        <v>70599</v>
      </c>
      <c r="B70479" s="1">
        <v>15833</v>
      </c>
      <c r="C70479" s="1" t="s">
        <v>9412</v>
      </c>
      <c r="D70479" s="1">
        <v>1</v>
      </c>
      <c r="E70479" s="1" t="s">
        <v>47328</v>
      </c>
    </row>
    <row r="70480" spans="1:5" x14ac:dyDescent="0.25">
      <c r="A70480" s="1">
        <v>70600</v>
      </c>
      <c r="B70480" s="1">
        <v>15833</v>
      </c>
      <c r="C70480" s="1" t="s">
        <v>63674</v>
      </c>
      <c r="D70480" s="1">
        <v>1</v>
      </c>
      <c r="E70480" s="1" t="s">
        <v>47328</v>
      </c>
    </row>
    <row r="70481" spans="1:5" x14ac:dyDescent="0.25">
      <c r="A70481" s="1">
        <v>70601</v>
      </c>
      <c r="B70481" s="1">
        <v>15833</v>
      </c>
      <c r="C70481" s="1" t="s">
        <v>65535</v>
      </c>
      <c r="D70481" s="1">
        <v>1</v>
      </c>
      <c r="E70481" s="1" t="s">
        <v>47328</v>
      </c>
    </row>
    <row r="70482" spans="1:5" x14ac:dyDescent="0.25">
      <c r="A70482" s="1">
        <v>70602</v>
      </c>
      <c r="B70482" s="1">
        <v>15833</v>
      </c>
      <c r="C70482" s="1" t="s">
        <v>73686</v>
      </c>
      <c r="D70482" s="1">
        <v>1</v>
      </c>
      <c r="E70482" s="1" t="s">
        <v>47328</v>
      </c>
    </row>
    <row r="70483" spans="1:5" x14ac:dyDescent="0.25">
      <c r="A70483" s="1">
        <v>70603</v>
      </c>
      <c r="B70483" s="1">
        <v>15833</v>
      </c>
      <c r="C70483" s="1" t="s">
        <v>73675</v>
      </c>
      <c r="D70483" s="1">
        <v>1</v>
      </c>
      <c r="E70483" s="1" t="s">
        <v>47328</v>
      </c>
    </row>
    <row r="70484" spans="1:5" x14ac:dyDescent="0.25">
      <c r="A70484" s="1">
        <v>70604</v>
      </c>
      <c r="B70484" s="1">
        <v>15833</v>
      </c>
      <c r="C70484" s="1" t="s">
        <v>73687</v>
      </c>
      <c r="D70484" s="1">
        <v>1</v>
      </c>
      <c r="E70484" s="1" t="s">
        <v>47328</v>
      </c>
    </row>
    <row r="70485" spans="1:5" x14ac:dyDescent="0.25">
      <c r="A70485" s="1">
        <v>70605</v>
      </c>
      <c r="B70485" s="1">
        <v>15834</v>
      </c>
      <c r="C70485" s="1" t="s">
        <v>73682</v>
      </c>
      <c r="D70485" s="1">
        <v>1</v>
      </c>
      <c r="E70485" s="1" t="s">
        <v>47328</v>
      </c>
    </row>
    <row r="70486" spans="1:5" x14ac:dyDescent="0.25">
      <c r="A70486" s="1">
        <v>70606</v>
      </c>
      <c r="B70486" s="1">
        <v>15834</v>
      </c>
      <c r="C70486" s="1" t="s">
        <v>73696</v>
      </c>
      <c r="D70486" s="1">
        <v>1</v>
      </c>
      <c r="E70486" s="1" t="s">
        <v>47328</v>
      </c>
    </row>
    <row r="70487" spans="1:5" x14ac:dyDescent="0.25">
      <c r="A70487" s="1">
        <v>70607</v>
      </c>
      <c r="B70487" s="1">
        <v>15834</v>
      </c>
      <c r="C70487" s="1" t="s">
        <v>73697</v>
      </c>
      <c r="D70487" s="1">
        <v>1</v>
      </c>
      <c r="E70487" s="1" t="s">
        <v>47328</v>
      </c>
    </row>
    <row r="70488" spans="1:5" x14ac:dyDescent="0.25">
      <c r="A70488" s="1">
        <v>70608</v>
      </c>
      <c r="B70488" s="1">
        <v>15834</v>
      </c>
      <c r="C70488" s="1" t="s">
        <v>73698</v>
      </c>
      <c r="D70488" s="1">
        <v>1</v>
      </c>
      <c r="E70488" s="1" t="s">
        <v>47328</v>
      </c>
    </row>
    <row r="70489" spans="1:5" x14ac:dyDescent="0.25">
      <c r="A70489" s="1">
        <v>70609</v>
      </c>
      <c r="B70489" s="1">
        <v>15834</v>
      </c>
      <c r="C70489" s="1" t="s">
        <v>73699</v>
      </c>
      <c r="D70489" s="1">
        <v>1</v>
      </c>
      <c r="E70489" s="1" t="s">
        <v>47328</v>
      </c>
    </row>
    <row r="70490" spans="1:5" x14ac:dyDescent="0.25">
      <c r="A70490" s="1">
        <v>70610</v>
      </c>
      <c r="B70490" s="1">
        <v>15834</v>
      </c>
      <c r="C70490" s="1" t="s">
        <v>73675</v>
      </c>
      <c r="D70490" s="1">
        <v>1</v>
      </c>
      <c r="E70490" s="1" t="s">
        <v>47328</v>
      </c>
    </row>
    <row r="70491" spans="1:5" x14ac:dyDescent="0.25">
      <c r="A70491" s="1">
        <v>70611</v>
      </c>
      <c r="B70491" s="1">
        <v>15835</v>
      </c>
      <c r="C70491" s="1" t="s">
        <v>65596</v>
      </c>
      <c r="D70491" s="1">
        <v>1</v>
      </c>
      <c r="E70491" s="1" t="s">
        <v>47328</v>
      </c>
    </row>
    <row r="70492" spans="1:5" x14ac:dyDescent="0.25">
      <c r="A70492" s="1">
        <v>70612</v>
      </c>
      <c r="B70492" s="1">
        <v>15835</v>
      </c>
      <c r="C70492" s="1" t="s">
        <v>74359</v>
      </c>
      <c r="D70492" s="1">
        <v>1</v>
      </c>
      <c r="E70492" s="1" t="s">
        <v>47328</v>
      </c>
    </row>
    <row r="70493" spans="1:5" x14ac:dyDescent="0.25">
      <c r="A70493" s="1">
        <v>70613</v>
      </c>
      <c r="B70493" s="1">
        <v>15836</v>
      </c>
      <c r="C70493" s="1" t="s">
        <v>60512</v>
      </c>
      <c r="D70493" s="1">
        <v>1</v>
      </c>
      <c r="E70493" s="1" t="s">
        <v>47328</v>
      </c>
    </row>
    <row r="70494" spans="1:5" x14ac:dyDescent="0.25">
      <c r="A70494" s="1">
        <v>70614</v>
      </c>
      <c r="B70494" s="1">
        <v>15836</v>
      </c>
      <c r="C70494" s="1" t="s">
        <v>60513</v>
      </c>
      <c r="D70494" s="1">
        <v>1</v>
      </c>
      <c r="E70494" s="1" t="s">
        <v>47328</v>
      </c>
    </row>
    <row r="70495" spans="1:5" x14ac:dyDescent="0.25">
      <c r="A70495" s="1">
        <v>70615</v>
      </c>
      <c r="B70495" s="1">
        <v>15836</v>
      </c>
      <c r="C70495" s="1" t="s">
        <v>74360</v>
      </c>
      <c r="D70495" s="1">
        <v>1</v>
      </c>
      <c r="E70495" s="1" t="s">
        <v>47328</v>
      </c>
    </row>
    <row r="70496" spans="1:5" x14ac:dyDescent="0.25">
      <c r="A70496" s="1">
        <v>70616</v>
      </c>
      <c r="B70496" s="1">
        <v>15836</v>
      </c>
      <c r="C70496" s="1" t="s">
        <v>60516</v>
      </c>
      <c r="D70496" s="1">
        <v>1</v>
      </c>
      <c r="E70496" s="1" t="s">
        <v>47328</v>
      </c>
    </row>
    <row r="70497" spans="1:5" x14ac:dyDescent="0.25">
      <c r="A70497" s="1">
        <v>70617</v>
      </c>
      <c r="B70497" s="1">
        <v>15836</v>
      </c>
      <c r="C70497" s="1" t="s">
        <v>60451</v>
      </c>
      <c r="D70497" s="1">
        <v>1</v>
      </c>
      <c r="E70497" s="1" t="s">
        <v>47328</v>
      </c>
    </row>
    <row r="70498" spans="1:5" x14ac:dyDescent="0.25">
      <c r="A70498" s="1">
        <v>70618</v>
      </c>
      <c r="B70498" s="1">
        <v>15837</v>
      </c>
      <c r="C70498" s="1" t="s">
        <v>72198</v>
      </c>
      <c r="D70498" s="1">
        <v>1</v>
      </c>
      <c r="E70498" s="1" t="s">
        <v>47328</v>
      </c>
    </row>
    <row r="70499" spans="1:5" x14ac:dyDescent="0.25">
      <c r="A70499" s="1">
        <v>70619</v>
      </c>
      <c r="B70499" s="1">
        <v>15837</v>
      </c>
      <c r="C70499" s="1" t="s">
        <v>61425</v>
      </c>
      <c r="D70499" s="1">
        <v>1</v>
      </c>
      <c r="E70499" s="1" t="s">
        <v>47328</v>
      </c>
    </row>
    <row r="70500" spans="1:5" x14ac:dyDescent="0.25">
      <c r="A70500" s="1">
        <v>70620</v>
      </c>
      <c r="B70500" s="1">
        <v>15837</v>
      </c>
      <c r="C70500" s="1" t="s">
        <v>74361</v>
      </c>
      <c r="D70500" s="1">
        <v>1</v>
      </c>
      <c r="E70500" s="1" t="s">
        <v>47328</v>
      </c>
    </row>
    <row r="70501" spans="1:5" x14ac:dyDescent="0.25">
      <c r="A70501" s="1">
        <v>70621</v>
      </c>
      <c r="B70501" s="1">
        <v>15837</v>
      </c>
      <c r="C70501" s="1" t="s">
        <v>72357</v>
      </c>
      <c r="D70501" s="1">
        <v>1</v>
      </c>
      <c r="E70501" s="1" t="s">
        <v>47328</v>
      </c>
    </row>
    <row r="70502" spans="1:5" x14ac:dyDescent="0.25">
      <c r="A70502" s="1">
        <v>70622</v>
      </c>
      <c r="B70502" s="1">
        <v>15837</v>
      </c>
      <c r="C70502" s="1" t="s">
        <v>63327</v>
      </c>
      <c r="D70502" s="1">
        <v>1</v>
      </c>
      <c r="E70502" s="1" t="s">
        <v>47328</v>
      </c>
    </row>
    <row r="70503" spans="1:5" x14ac:dyDescent="0.25">
      <c r="A70503" s="1">
        <v>70623</v>
      </c>
      <c r="B70503" s="1">
        <v>15837</v>
      </c>
      <c r="C70503" s="1" t="s">
        <v>74362</v>
      </c>
      <c r="D70503" s="1">
        <v>1</v>
      </c>
      <c r="E70503" s="1" t="s">
        <v>47328</v>
      </c>
    </row>
    <row r="70504" spans="1:5" x14ac:dyDescent="0.25">
      <c r="A70504" s="1">
        <v>70624</v>
      </c>
      <c r="B70504" s="1">
        <v>15838</v>
      </c>
      <c r="C70504" s="1" t="s">
        <v>65596</v>
      </c>
      <c r="D70504" s="1">
        <v>1</v>
      </c>
      <c r="E70504" s="1" t="s">
        <v>47328</v>
      </c>
    </row>
    <row r="70505" spans="1:5" x14ac:dyDescent="0.25">
      <c r="A70505" s="1">
        <v>70625</v>
      </c>
      <c r="B70505" s="1">
        <v>15838</v>
      </c>
      <c r="C70505" s="1" t="s">
        <v>65999</v>
      </c>
      <c r="D70505" s="1">
        <v>1</v>
      </c>
      <c r="E70505" s="1" t="s">
        <v>47328</v>
      </c>
    </row>
    <row r="70506" spans="1:5" x14ac:dyDescent="0.25">
      <c r="A70506" s="1">
        <v>70626</v>
      </c>
      <c r="B70506" s="1">
        <v>15838</v>
      </c>
      <c r="C70506" s="1" t="s">
        <v>74363</v>
      </c>
      <c r="D70506" s="1">
        <v>1</v>
      </c>
      <c r="E70506" s="1" t="s">
        <v>47328</v>
      </c>
    </row>
    <row r="70507" spans="1:5" x14ac:dyDescent="0.25">
      <c r="A70507" s="1">
        <v>70627</v>
      </c>
      <c r="B70507" s="1">
        <v>15839</v>
      </c>
      <c r="C70507" s="1" t="s">
        <v>60420</v>
      </c>
      <c r="D70507" s="1">
        <v>1</v>
      </c>
      <c r="E70507" s="1" t="s">
        <v>47328</v>
      </c>
    </row>
    <row r="70508" spans="1:5" x14ac:dyDescent="0.25">
      <c r="A70508" s="1">
        <v>70628</v>
      </c>
      <c r="B70508" s="1">
        <v>15839</v>
      </c>
      <c r="C70508" s="1" t="s">
        <v>60428</v>
      </c>
      <c r="D70508" s="1">
        <v>1</v>
      </c>
      <c r="E70508" s="1" t="s">
        <v>47328</v>
      </c>
    </row>
    <row r="70509" spans="1:5" x14ac:dyDescent="0.25">
      <c r="A70509" s="1">
        <v>70629</v>
      </c>
      <c r="B70509" s="1">
        <v>15839</v>
      </c>
      <c r="C70509" s="1" t="s">
        <v>74364</v>
      </c>
      <c r="D70509" s="1">
        <v>1</v>
      </c>
      <c r="E70509" s="1" t="s">
        <v>47328</v>
      </c>
    </row>
    <row r="70510" spans="1:5" x14ac:dyDescent="0.25">
      <c r="A70510" s="1">
        <v>70630</v>
      </c>
      <c r="B70510" s="1">
        <v>15839</v>
      </c>
      <c r="C70510" s="1" t="s">
        <v>74365</v>
      </c>
      <c r="D70510" s="1">
        <v>1</v>
      </c>
      <c r="E70510" s="1" t="s">
        <v>47328</v>
      </c>
    </row>
    <row r="70511" spans="1:5" x14ac:dyDescent="0.25">
      <c r="A70511" s="1">
        <v>70631</v>
      </c>
      <c r="B70511" s="1">
        <v>15839</v>
      </c>
      <c r="C70511" s="1" t="s">
        <v>74366</v>
      </c>
      <c r="D70511" s="1">
        <v>1</v>
      </c>
      <c r="E70511" s="1" t="s">
        <v>47328</v>
      </c>
    </row>
    <row r="70512" spans="1:5" x14ac:dyDescent="0.25">
      <c r="A70512" s="1">
        <v>70632</v>
      </c>
      <c r="B70512" s="1">
        <v>15840</v>
      </c>
      <c r="C70512" s="1" t="s">
        <v>65596</v>
      </c>
      <c r="D70512" s="1">
        <v>1</v>
      </c>
      <c r="E70512" s="1" t="s">
        <v>47328</v>
      </c>
    </row>
    <row r="70513" spans="1:5" x14ac:dyDescent="0.25">
      <c r="A70513" s="1">
        <v>70633</v>
      </c>
      <c r="B70513" s="1">
        <v>15840</v>
      </c>
      <c r="C70513" s="1" t="s">
        <v>65807</v>
      </c>
      <c r="D70513" s="1">
        <v>1</v>
      </c>
      <c r="E70513" s="1" t="s">
        <v>47328</v>
      </c>
    </row>
    <row r="70514" spans="1:5" x14ac:dyDescent="0.25">
      <c r="A70514" s="1">
        <v>70634</v>
      </c>
      <c r="B70514" s="1">
        <v>15840</v>
      </c>
      <c r="C70514" s="1" t="s">
        <v>74367</v>
      </c>
      <c r="D70514" s="1">
        <v>1</v>
      </c>
      <c r="E70514" s="1" t="s">
        <v>47328</v>
      </c>
    </row>
    <row r="70515" spans="1:5" x14ac:dyDescent="0.25">
      <c r="A70515" s="1">
        <v>70635</v>
      </c>
      <c r="B70515" s="1">
        <v>15841</v>
      </c>
      <c r="C70515" s="1" t="s">
        <v>61941</v>
      </c>
      <c r="D70515" s="1">
        <v>1</v>
      </c>
      <c r="E70515" s="1" t="s">
        <v>47328</v>
      </c>
    </row>
    <row r="70516" spans="1:5" x14ac:dyDescent="0.25">
      <c r="A70516" s="1">
        <v>70636</v>
      </c>
      <c r="B70516" s="1">
        <v>15841</v>
      </c>
      <c r="C70516" s="1" t="s">
        <v>60392</v>
      </c>
      <c r="D70516" s="1">
        <v>1</v>
      </c>
      <c r="E70516" s="1" t="s">
        <v>47328</v>
      </c>
    </row>
    <row r="70517" spans="1:5" x14ac:dyDescent="0.25">
      <c r="A70517" s="1">
        <v>70637</v>
      </c>
      <c r="B70517" s="1">
        <v>15841</v>
      </c>
      <c r="C70517" s="1" t="s">
        <v>61942</v>
      </c>
      <c r="D70517" s="1">
        <v>1</v>
      </c>
      <c r="E70517" s="1" t="s">
        <v>47328</v>
      </c>
    </row>
    <row r="70518" spans="1:5" x14ac:dyDescent="0.25">
      <c r="A70518" s="1">
        <v>70638</v>
      </c>
      <c r="B70518" s="1">
        <v>15841</v>
      </c>
      <c r="C70518" s="1" t="s">
        <v>60117</v>
      </c>
      <c r="D70518" s="1">
        <v>1</v>
      </c>
      <c r="E70518" s="1" t="s">
        <v>47328</v>
      </c>
    </row>
    <row r="70519" spans="1:5" x14ac:dyDescent="0.25">
      <c r="A70519" s="1">
        <v>70639</v>
      </c>
      <c r="B70519" s="1">
        <v>15841</v>
      </c>
      <c r="C70519" s="1" t="s">
        <v>62000</v>
      </c>
      <c r="D70519" s="1">
        <v>1</v>
      </c>
      <c r="E70519" s="1" t="s">
        <v>47328</v>
      </c>
    </row>
    <row r="70520" spans="1:5" x14ac:dyDescent="0.25">
      <c r="A70520" s="1">
        <v>70640</v>
      </c>
      <c r="B70520" s="1">
        <v>15841</v>
      </c>
      <c r="C70520" s="1" t="s">
        <v>74368</v>
      </c>
      <c r="D70520" s="1">
        <v>1</v>
      </c>
      <c r="E70520" s="1" t="s">
        <v>47328</v>
      </c>
    </row>
    <row r="70521" spans="1:5" x14ac:dyDescent="0.25">
      <c r="A70521" s="1">
        <v>70641</v>
      </c>
      <c r="B70521" s="1">
        <v>15841</v>
      </c>
      <c r="C70521" s="1" t="s">
        <v>74366</v>
      </c>
      <c r="D70521" s="1">
        <v>1</v>
      </c>
      <c r="E70521" s="1" t="s">
        <v>47328</v>
      </c>
    </row>
    <row r="70522" spans="1:5" x14ac:dyDescent="0.25">
      <c r="A70522" s="1">
        <v>70642</v>
      </c>
      <c r="B70522" s="1">
        <v>15842</v>
      </c>
      <c r="C70522" s="1" t="s">
        <v>61944</v>
      </c>
      <c r="D70522" s="1">
        <v>1</v>
      </c>
      <c r="E70522" s="1" t="s">
        <v>47328</v>
      </c>
    </row>
    <row r="70523" spans="1:5" x14ac:dyDescent="0.25">
      <c r="A70523" s="1">
        <v>70643</v>
      </c>
      <c r="B70523" s="1">
        <v>15842</v>
      </c>
      <c r="C70523" s="1" t="s">
        <v>38839</v>
      </c>
      <c r="D70523" s="1">
        <v>1</v>
      </c>
      <c r="E70523" s="1" t="s">
        <v>47328</v>
      </c>
    </row>
    <row r="70524" spans="1:5" x14ac:dyDescent="0.25">
      <c r="A70524" s="1">
        <v>70644</v>
      </c>
      <c r="B70524" s="1">
        <v>15842</v>
      </c>
      <c r="C70524" s="1" t="s">
        <v>62034</v>
      </c>
      <c r="D70524" s="1">
        <v>1</v>
      </c>
      <c r="E70524" s="1" t="s">
        <v>47328</v>
      </c>
    </row>
    <row r="70525" spans="1:5" x14ac:dyDescent="0.25">
      <c r="A70525" s="1">
        <v>70645</v>
      </c>
      <c r="B70525" s="1">
        <v>15842</v>
      </c>
      <c r="C70525" s="1" t="s">
        <v>61946</v>
      </c>
      <c r="D70525" s="1">
        <v>1</v>
      </c>
      <c r="E70525" s="1" t="s">
        <v>47328</v>
      </c>
    </row>
    <row r="70526" spans="1:5" x14ac:dyDescent="0.25">
      <c r="A70526" s="1">
        <v>70646</v>
      </c>
      <c r="B70526" s="1">
        <v>15842</v>
      </c>
      <c r="C70526" s="1" t="s">
        <v>9412</v>
      </c>
      <c r="D70526" s="1">
        <v>1</v>
      </c>
      <c r="E70526" s="1" t="s">
        <v>47328</v>
      </c>
    </row>
    <row r="70527" spans="1:5" x14ac:dyDescent="0.25">
      <c r="A70527" s="1">
        <v>70647</v>
      </c>
      <c r="B70527" s="1">
        <v>15842</v>
      </c>
      <c r="C70527" s="1" t="s">
        <v>60420</v>
      </c>
      <c r="D70527" s="1">
        <v>1</v>
      </c>
      <c r="E70527" s="1" t="s">
        <v>47328</v>
      </c>
    </row>
    <row r="70528" spans="1:5" x14ac:dyDescent="0.25">
      <c r="A70528" s="1">
        <v>70648</v>
      </c>
      <c r="B70528" s="1">
        <v>15842</v>
      </c>
      <c r="C70528" s="1" t="s">
        <v>74369</v>
      </c>
      <c r="D70528" s="1">
        <v>1</v>
      </c>
      <c r="E70528" s="1" t="s">
        <v>47328</v>
      </c>
    </row>
    <row r="70529" spans="1:5" x14ac:dyDescent="0.25">
      <c r="A70529" s="1">
        <v>70649</v>
      </c>
      <c r="B70529" s="1">
        <v>15842</v>
      </c>
      <c r="C70529" s="1" t="s">
        <v>74366</v>
      </c>
      <c r="D70529" s="1">
        <v>1</v>
      </c>
      <c r="E70529" s="1" t="s">
        <v>47328</v>
      </c>
    </row>
    <row r="70530" spans="1:5" x14ac:dyDescent="0.25">
      <c r="A70530" s="1">
        <v>70650</v>
      </c>
      <c r="B70530" s="1">
        <v>15843</v>
      </c>
      <c r="C70530" s="1" t="s">
        <v>60601</v>
      </c>
      <c r="D70530" s="1">
        <v>1</v>
      </c>
      <c r="E70530" s="1" t="s">
        <v>47328</v>
      </c>
    </row>
    <row r="70531" spans="1:5" x14ac:dyDescent="0.25">
      <c r="A70531" s="1">
        <v>70651</v>
      </c>
      <c r="B70531" s="1">
        <v>15843</v>
      </c>
      <c r="C70531" s="1" t="s">
        <v>61478</v>
      </c>
      <c r="D70531" s="1">
        <v>1</v>
      </c>
      <c r="E70531" s="1" t="s">
        <v>47328</v>
      </c>
    </row>
    <row r="70532" spans="1:5" x14ac:dyDescent="0.25">
      <c r="A70532" s="1">
        <v>70652</v>
      </c>
      <c r="B70532" s="1">
        <v>15843</v>
      </c>
      <c r="C70532" s="1" t="s">
        <v>66142</v>
      </c>
      <c r="D70532" s="1">
        <v>1</v>
      </c>
      <c r="E70532" s="1" t="s">
        <v>47328</v>
      </c>
    </row>
    <row r="70533" spans="1:5" x14ac:dyDescent="0.25">
      <c r="A70533" s="1">
        <v>70653</v>
      </c>
      <c r="B70533" s="1">
        <v>15843</v>
      </c>
      <c r="C70533" s="1" t="s">
        <v>60776</v>
      </c>
      <c r="D70533" s="1">
        <v>1</v>
      </c>
      <c r="E70533" s="1" t="s">
        <v>47328</v>
      </c>
    </row>
    <row r="70534" spans="1:5" x14ac:dyDescent="0.25">
      <c r="A70534" s="1">
        <v>70654</v>
      </c>
      <c r="B70534" s="1">
        <v>15843</v>
      </c>
      <c r="C70534" s="1" t="s">
        <v>63984</v>
      </c>
      <c r="D70534" s="1">
        <v>1</v>
      </c>
      <c r="E70534" s="1" t="s">
        <v>47328</v>
      </c>
    </row>
    <row r="70535" spans="1:5" x14ac:dyDescent="0.25">
      <c r="A70535" s="1">
        <v>70655</v>
      </c>
      <c r="B70535" s="1">
        <v>15843</v>
      </c>
      <c r="C70535" s="1" t="s">
        <v>63770</v>
      </c>
      <c r="D70535" s="1">
        <v>1</v>
      </c>
      <c r="E70535" s="1" t="s">
        <v>47328</v>
      </c>
    </row>
    <row r="70536" spans="1:5" x14ac:dyDescent="0.25">
      <c r="A70536" s="1">
        <v>70656</v>
      </c>
      <c r="B70536" s="1">
        <v>15843</v>
      </c>
      <c r="C70536" s="1" t="s">
        <v>74370</v>
      </c>
      <c r="D70536" s="1">
        <v>1</v>
      </c>
      <c r="E70536" s="1" t="s">
        <v>47328</v>
      </c>
    </row>
    <row r="70537" spans="1:5" x14ac:dyDescent="0.25">
      <c r="A70537" s="1">
        <v>70657</v>
      </c>
      <c r="B70537" s="1">
        <v>15843</v>
      </c>
      <c r="C70537" s="1" t="s">
        <v>74371</v>
      </c>
      <c r="D70537" s="1">
        <v>1</v>
      </c>
      <c r="E70537" s="1" t="s">
        <v>47328</v>
      </c>
    </row>
    <row r="70538" spans="1:5" x14ac:dyDescent="0.25">
      <c r="A70538" s="1">
        <v>70658</v>
      </c>
      <c r="B70538" s="1">
        <v>15843</v>
      </c>
      <c r="C70538" s="1" t="s">
        <v>74372</v>
      </c>
      <c r="D70538" s="1">
        <v>1</v>
      </c>
      <c r="E70538" s="1" t="s">
        <v>47328</v>
      </c>
    </row>
    <row r="70539" spans="1:5" x14ac:dyDescent="0.25">
      <c r="A70539" s="1">
        <v>70659</v>
      </c>
      <c r="B70539" s="1">
        <v>15844</v>
      </c>
      <c r="C70539" s="1" t="s">
        <v>74373</v>
      </c>
      <c r="D70539" s="1">
        <v>1</v>
      </c>
      <c r="E70539" s="1" t="s">
        <v>47328</v>
      </c>
    </row>
    <row r="70540" spans="1:5" x14ac:dyDescent="0.25">
      <c r="A70540" s="1">
        <v>70660</v>
      </c>
      <c r="B70540" s="1">
        <v>15844</v>
      </c>
      <c r="C70540" s="1" t="s">
        <v>74374</v>
      </c>
      <c r="D70540" s="1">
        <v>1</v>
      </c>
      <c r="E70540" s="1" t="s">
        <v>47328</v>
      </c>
    </row>
    <row r="70541" spans="1:5" x14ac:dyDescent="0.25">
      <c r="A70541" s="1">
        <v>70661</v>
      </c>
      <c r="B70541" s="1">
        <v>15844</v>
      </c>
      <c r="C70541" s="1" t="s">
        <v>74375</v>
      </c>
      <c r="D70541" s="1">
        <v>1</v>
      </c>
      <c r="E70541" s="1" t="s">
        <v>47328</v>
      </c>
    </row>
    <row r="70542" spans="1:5" x14ac:dyDescent="0.25">
      <c r="A70542" s="1">
        <v>70662</v>
      </c>
      <c r="B70542" s="1">
        <v>15844</v>
      </c>
      <c r="C70542" s="1" t="s">
        <v>74376</v>
      </c>
      <c r="D70542" s="1">
        <v>1</v>
      </c>
      <c r="E70542" s="1" t="s">
        <v>47328</v>
      </c>
    </row>
    <row r="70543" spans="1:5" x14ac:dyDescent="0.25">
      <c r="A70543" s="1">
        <v>70663</v>
      </c>
      <c r="B70543" s="1">
        <v>15844</v>
      </c>
      <c r="C70543" s="1" t="s">
        <v>74366</v>
      </c>
      <c r="D70543" s="1">
        <v>1</v>
      </c>
      <c r="E70543" s="1" t="s">
        <v>47328</v>
      </c>
    </row>
    <row r="70544" spans="1:5" x14ac:dyDescent="0.25">
      <c r="A70544" s="1">
        <v>70664</v>
      </c>
      <c r="B70544" s="1">
        <v>15845</v>
      </c>
      <c r="C70544" s="1" t="s">
        <v>66016</v>
      </c>
      <c r="D70544" s="1">
        <v>1</v>
      </c>
      <c r="E70544" s="1" t="s">
        <v>47328</v>
      </c>
    </row>
    <row r="70545" spans="1:5" x14ac:dyDescent="0.25">
      <c r="A70545" s="1">
        <v>70665</v>
      </c>
      <c r="B70545" s="1">
        <v>15845</v>
      </c>
      <c r="C70545" s="1" t="s">
        <v>66017</v>
      </c>
      <c r="D70545" s="1">
        <v>1</v>
      </c>
      <c r="E70545" s="1" t="s">
        <v>47328</v>
      </c>
    </row>
    <row r="70546" spans="1:5" x14ac:dyDescent="0.25">
      <c r="A70546" s="1">
        <v>70666</v>
      </c>
      <c r="B70546" s="1">
        <v>15846</v>
      </c>
      <c r="C70546" s="1" t="s">
        <v>60417</v>
      </c>
      <c r="D70546" s="1">
        <v>1</v>
      </c>
      <c r="E70546" s="1" t="s">
        <v>47328</v>
      </c>
    </row>
    <row r="70547" spans="1:5" x14ac:dyDescent="0.25">
      <c r="A70547" s="1">
        <v>70667</v>
      </c>
      <c r="B70547" s="1">
        <v>15846</v>
      </c>
      <c r="C70547" s="1" t="s">
        <v>60223</v>
      </c>
      <c r="D70547" s="1">
        <v>1</v>
      </c>
      <c r="E70547" s="1" t="s">
        <v>47328</v>
      </c>
    </row>
    <row r="70548" spans="1:5" x14ac:dyDescent="0.25">
      <c r="A70548" s="1">
        <v>70668</v>
      </c>
      <c r="B70548" s="1">
        <v>15846</v>
      </c>
      <c r="C70548" s="1" t="s">
        <v>60418</v>
      </c>
      <c r="D70548" s="1">
        <v>1</v>
      </c>
      <c r="E70548" s="1" t="s">
        <v>47328</v>
      </c>
    </row>
    <row r="70549" spans="1:5" x14ac:dyDescent="0.25">
      <c r="A70549" s="1">
        <v>70669</v>
      </c>
      <c r="B70549" s="1">
        <v>15846</v>
      </c>
      <c r="C70549" s="1" t="s">
        <v>60419</v>
      </c>
      <c r="D70549" s="1">
        <v>1</v>
      </c>
      <c r="E70549" s="1" t="s">
        <v>47328</v>
      </c>
    </row>
    <row r="70550" spans="1:5" x14ac:dyDescent="0.25">
      <c r="A70550" s="1">
        <v>70670</v>
      </c>
      <c r="B70550" s="1">
        <v>15846</v>
      </c>
      <c r="C70550" s="1" t="s">
        <v>60420</v>
      </c>
      <c r="D70550" s="1">
        <v>1</v>
      </c>
      <c r="E70550" s="1" t="s">
        <v>47328</v>
      </c>
    </row>
    <row r="70551" spans="1:5" x14ac:dyDescent="0.25">
      <c r="A70551" s="1">
        <v>70671</v>
      </c>
      <c r="B70551" s="1">
        <v>15846</v>
      </c>
      <c r="C70551" s="1" t="s">
        <v>74377</v>
      </c>
      <c r="D70551" s="1">
        <v>1</v>
      </c>
      <c r="E70551" s="1" t="s">
        <v>47328</v>
      </c>
    </row>
    <row r="70552" spans="1:5" x14ac:dyDescent="0.25">
      <c r="A70552" s="1">
        <v>70672</v>
      </c>
      <c r="B70552" s="1">
        <v>15846</v>
      </c>
      <c r="C70552" s="1" t="s">
        <v>74366</v>
      </c>
      <c r="D70552" s="1">
        <v>1</v>
      </c>
      <c r="E70552" s="1" t="s">
        <v>47328</v>
      </c>
    </row>
    <row r="70553" spans="1:5" x14ac:dyDescent="0.25">
      <c r="A70553" s="1">
        <v>70673</v>
      </c>
      <c r="B70553" s="1">
        <v>15847</v>
      </c>
      <c r="C70553" s="1" t="s">
        <v>66025</v>
      </c>
      <c r="D70553" s="1">
        <v>1</v>
      </c>
      <c r="E70553" s="1" t="s">
        <v>47328</v>
      </c>
    </row>
    <row r="70554" spans="1:5" x14ac:dyDescent="0.25">
      <c r="A70554" s="1">
        <v>70674</v>
      </c>
      <c r="B70554" s="1">
        <v>15847</v>
      </c>
      <c r="C70554" s="1" t="s">
        <v>66026</v>
      </c>
      <c r="D70554" s="1">
        <v>1</v>
      </c>
      <c r="E70554" s="1" t="s">
        <v>47328</v>
      </c>
    </row>
    <row r="70555" spans="1:5" x14ac:dyDescent="0.25">
      <c r="A70555" s="1">
        <v>70675</v>
      </c>
      <c r="B70555" s="1">
        <v>15847</v>
      </c>
      <c r="C70555" s="1" t="s">
        <v>66165</v>
      </c>
      <c r="D70555" s="1">
        <v>1</v>
      </c>
      <c r="E70555" s="1" t="s">
        <v>47328</v>
      </c>
    </row>
    <row r="70556" spans="1:5" x14ac:dyDescent="0.25">
      <c r="A70556" s="1">
        <v>70676</v>
      </c>
      <c r="B70556" s="1">
        <v>15847</v>
      </c>
      <c r="C70556" s="1" t="s">
        <v>74378</v>
      </c>
      <c r="D70556" s="1">
        <v>1</v>
      </c>
      <c r="E70556" s="1" t="s">
        <v>47328</v>
      </c>
    </row>
    <row r="70557" spans="1:5" x14ac:dyDescent="0.25">
      <c r="A70557" s="1">
        <v>70677</v>
      </c>
      <c r="B70557" s="1">
        <v>15847</v>
      </c>
      <c r="C70557" s="1" t="s">
        <v>74366</v>
      </c>
      <c r="D70557" s="1">
        <v>1</v>
      </c>
      <c r="E70557" s="1" t="s">
        <v>47328</v>
      </c>
    </row>
    <row r="70558" spans="1:5" x14ac:dyDescent="0.25">
      <c r="A70558" s="1">
        <v>70678</v>
      </c>
      <c r="B70558" s="1">
        <v>15848</v>
      </c>
      <c r="C70558" s="1" t="s">
        <v>66016</v>
      </c>
      <c r="D70558" s="1">
        <v>1</v>
      </c>
      <c r="E70558" s="1" t="s">
        <v>47328</v>
      </c>
    </row>
    <row r="70559" spans="1:5" x14ac:dyDescent="0.25">
      <c r="A70559" s="1">
        <v>70679</v>
      </c>
      <c r="B70559" s="1">
        <v>15848</v>
      </c>
      <c r="C70559" s="1" t="s">
        <v>66017</v>
      </c>
      <c r="D70559" s="1">
        <v>1</v>
      </c>
      <c r="E70559" s="1" t="s">
        <v>47328</v>
      </c>
    </row>
    <row r="70560" spans="1:5" x14ac:dyDescent="0.25">
      <c r="A70560" s="1">
        <v>70680</v>
      </c>
      <c r="B70560" s="1">
        <v>15849</v>
      </c>
      <c r="C70560" s="1" t="s">
        <v>66025</v>
      </c>
      <c r="D70560" s="1">
        <v>1</v>
      </c>
      <c r="E70560" s="1" t="s">
        <v>47328</v>
      </c>
    </row>
    <row r="70561" spans="1:5" x14ac:dyDescent="0.25">
      <c r="A70561" s="1">
        <v>70681</v>
      </c>
      <c r="B70561" s="1">
        <v>15849</v>
      </c>
      <c r="C70561" s="1" t="s">
        <v>74379</v>
      </c>
      <c r="D70561" s="1">
        <v>1</v>
      </c>
      <c r="E70561" s="1" t="s">
        <v>47328</v>
      </c>
    </row>
    <row r="70562" spans="1:5" x14ac:dyDescent="0.25">
      <c r="A70562" s="1">
        <v>70682</v>
      </c>
      <c r="B70562" s="1">
        <v>15849</v>
      </c>
      <c r="C70562" s="1" t="s">
        <v>66165</v>
      </c>
      <c r="D70562" s="1">
        <v>1</v>
      </c>
      <c r="E70562" s="1" t="s">
        <v>47328</v>
      </c>
    </row>
    <row r="70563" spans="1:5" x14ac:dyDescent="0.25">
      <c r="A70563" s="1">
        <v>70683</v>
      </c>
      <c r="B70563" s="1">
        <v>15849</v>
      </c>
      <c r="C70563" s="1" t="s">
        <v>74380</v>
      </c>
      <c r="D70563" s="1">
        <v>1</v>
      </c>
      <c r="E70563" s="1" t="s">
        <v>47328</v>
      </c>
    </row>
    <row r="70564" spans="1:5" x14ac:dyDescent="0.25">
      <c r="A70564" s="1">
        <v>70684</v>
      </c>
      <c r="B70564" s="1">
        <v>15849</v>
      </c>
      <c r="C70564" s="1" t="s">
        <v>74366</v>
      </c>
      <c r="D70564" s="1">
        <v>1</v>
      </c>
      <c r="E70564" s="1" t="s">
        <v>47328</v>
      </c>
    </row>
    <row r="70565" spans="1:5" x14ac:dyDescent="0.25">
      <c r="A70565" s="1">
        <v>70685</v>
      </c>
      <c r="B70565" s="1">
        <v>15850</v>
      </c>
      <c r="C70565" s="1" t="s">
        <v>66025</v>
      </c>
      <c r="D70565" s="1">
        <v>1</v>
      </c>
      <c r="E70565" s="1" t="s">
        <v>47328</v>
      </c>
    </row>
    <row r="70566" spans="1:5" x14ac:dyDescent="0.25">
      <c r="A70566" s="1">
        <v>70686</v>
      </c>
      <c r="B70566" s="1">
        <v>15850</v>
      </c>
      <c r="C70566" s="1" t="s">
        <v>61800</v>
      </c>
      <c r="D70566" s="1">
        <v>1</v>
      </c>
      <c r="E70566" s="1" t="s">
        <v>47328</v>
      </c>
    </row>
    <row r="70567" spans="1:5" x14ac:dyDescent="0.25">
      <c r="A70567" s="1">
        <v>70687</v>
      </c>
      <c r="B70567" s="1">
        <v>15850</v>
      </c>
      <c r="C70567" s="1" t="s">
        <v>60481</v>
      </c>
      <c r="D70567" s="1">
        <v>1</v>
      </c>
      <c r="E70567" s="1" t="s">
        <v>47328</v>
      </c>
    </row>
    <row r="70568" spans="1:5" x14ac:dyDescent="0.25">
      <c r="A70568" s="1">
        <v>70688</v>
      </c>
      <c r="B70568" s="1">
        <v>15850</v>
      </c>
      <c r="C70568" s="1" t="s">
        <v>74381</v>
      </c>
      <c r="D70568" s="1">
        <v>1</v>
      </c>
      <c r="E70568" s="1" t="s">
        <v>47328</v>
      </c>
    </row>
    <row r="70569" spans="1:5" x14ac:dyDescent="0.25">
      <c r="A70569" s="1">
        <v>70689</v>
      </c>
      <c r="B70569" s="1">
        <v>15850</v>
      </c>
      <c r="C70569" s="1" t="s">
        <v>74382</v>
      </c>
      <c r="D70569" s="1">
        <v>1</v>
      </c>
      <c r="E70569" s="1" t="s">
        <v>47328</v>
      </c>
    </row>
    <row r="70570" spans="1:5" x14ac:dyDescent="0.25">
      <c r="A70570" s="1">
        <v>70690</v>
      </c>
      <c r="B70570" s="1">
        <v>15850</v>
      </c>
      <c r="C70570" s="1" t="s">
        <v>74383</v>
      </c>
      <c r="D70570" s="1">
        <v>1</v>
      </c>
      <c r="E70570" s="1" t="s">
        <v>47328</v>
      </c>
    </row>
    <row r="70571" spans="1:5" x14ac:dyDescent="0.25">
      <c r="A70571" s="1">
        <v>70691</v>
      </c>
      <c r="B70571" s="1">
        <v>15850</v>
      </c>
      <c r="C70571" s="1" t="s">
        <v>74366</v>
      </c>
      <c r="D70571" s="1">
        <v>1</v>
      </c>
      <c r="E70571" s="1" t="s">
        <v>47328</v>
      </c>
    </row>
    <row r="70572" spans="1:5" x14ac:dyDescent="0.25">
      <c r="A70572" s="1">
        <v>70692</v>
      </c>
      <c r="B70572" s="1">
        <v>15851</v>
      </c>
      <c r="C70572" s="1" t="s">
        <v>74384</v>
      </c>
      <c r="D70572" s="1">
        <v>1</v>
      </c>
      <c r="E70572" s="1" t="s">
        <v>47328</v>
      </c>
    </row>
    <row r="70573" spans="1:5" x14ac:dyDescent="0.25">
      <c r="A70573" s="1">
        <v>70693</v>
      </c>
      <c r="B70573" s="1">
        <v>15851</v>
      </c>
      <c r="C70573" s="1" t="s">
        <v>69031</v>
      </c>
      <c r="D70573" s="1">
        <v>1</v>
      </c>
      <c r="E70573" s="1" t="s">
        <v>47328</v>
      </c>
    </row>
    <row r="70574" spans="1:5" x14ac:dyDescent="0.25">
      <c r="A70574" s="1">
        <v>70694</v>
      </c>
      <c r="B70574" s="1">
        <v>15851</v>
      </c>
      <c r="C70574" s="1" t="s">
        <v>14</v>
      </c>
      <c r="D70574" s="1">
        <v>1</v>
      </c>
      <c r="E70574" s="1" t="s">
        <v>47328</v>
      </c>
    </row>
    <row r="70575" spans="1:5" x14ac:dyDescent="0.25">
      <c r="A70575" s="1">
        <v>70695</v>
      </c>
      <c r="B70575" s="1">
        <v>15851</v>
      </c>
      <c r="C70575" s="1" t="s">
        <v>74385</v>
      </c>
      <c r="D70575" s="1">
        <v>1</v>
      </c>
      <c r="E70575" s="1" t="s">
        <v>47328</v>
      </c>
    </row>
    <row r="70576" spans="1:5" x14ac:dyDescent="0.25">
      <c r="A70576" s="1">
        <v>70696</v>
      </c>
      <c r="B70576" s="1">
        <v>15851</v>
      </c>
      <c r="C70576" s="1" t="s">
        <v>74386</v>
      </c>
      <c r="D70576" s="1">
        <v>1</v>
      </c>
      <c r="E70576" s="1" t="s">
        <v>47328</v>
      </c>
    </row>
    <row r="70577" spans="1:5" x14ac:dyDescent="0.25">
      <c r="A70577" s="1">
        <v>70697</v>
      </c>
      <c r="B70577" s="1">
        <v>15851</v>
      </c>
      <c r="C70577" s="1" t="s">
        <v>74387</v>
      </c>
      <c r="D70577" s="1">
        <v>1</v>
      </c>
      <c r="E70577" s="1" t="s">
        <v>47328</v>
      </c>
    </row>
    <row r="70578" spans="1:5" x14ac:dyDescent="0.25">
      <c r="A70578" s="1">
        <v>70698</v>
      </c>
      <c r="B70578" s="1">
        <v>15852</v>
      </c>
      <c r="C70578" s="1" t="s">
        <v>74388</v>
      </c>
      <c r="D70578" s="1">
        <v>1</v>
      </c>
      <c r="E70578" s="1" t="s">
        <v>47328</v>
      </c>
    </row>
    <row r="70579" spans="1:5" x14ac:dyDescent="0.25">
      <c r="A70579" s="1">
        <v>70699</v>
      </c>
      <c r="B70579" s="1">
        <v>15852</v>
      </c>
      <c r="C70579" s="1" t="s">
        <v>61439</v>
      </c>
      <c r="D70579" s="1">
        <v>1</v>
      </c>
      <c r="E70579" s="1" t="s">
        <v>47328</v>
      </c>
    </row>
    <row r="70580" spans="1:5" x14ac:dyDescent="0.25">
      <c r="A70580" s="1">
        <v>70700</v>
      </c>
      <c r="B70580" s="1">
        <v>15852</v>
      </c>
      <c r="C70580" s="1" t="s">
        <v>65817</v>
      </c>
      <c r="D70580" s="1">
        <v>1</v>
      </c>
      <c r="E70580" s="1" t="s">
        <v>47328</v>
      </c>
    </row>
    <row r="70581" spans="1:5" x14ac:dyDescent="0.25">
      <c r="A70581" s="1">
        <v>70701</v>
      </c>
      <c r="B70581" s="1">
        <v>15853</v>
      </c>
      <c r="C70581" s="1" t="s">
        <v>66025</v>
      </c>
      <c r="D70581" s="1">
        <v>1</v>
      </c>
      <c r="E70581" s="1" t="s">
        <v>47328</v>
      </c>
    </row>
    <row r="70582" spans="1:5" x14ac:dyDescent="0.25">
      <c r="A70582" s="1">
        <v>70702</v>
      </c>
      <c r="B70582" s="1">
        <v>15853</v>
      </c>
      <c r="C70582" s="1" t="s">
        <v>66164</v>
      </c>
      <c r="D70582" s="1">
        <v>1</v>
      </c>
      <c r="E70582" s="1" t="s">
        <v>47328</v>
      </c>
    </row>
    <row r="70583" spans="1:5" x14ac:dyDescent="0.25">
      <c r="A70583" s="1">
        <v>70703</v>
      </c>
      <c r="B70583" s="1">
        <v>15853</v>
      </c>
      <c r="C70583" s="1" t="s">
        <v>66165</v>
      </c>
      <c r="D70583" s="1">
        <v>1</v>
      </c>
      <c r="E70583" s="1" t="s">
        <v>47328</v>
      </c>
    </row>
    <row r="70584" spans="1:5" x14ac:dyDescent="0.25">
      <c r="A70584" s="1">
        <v>70704</v>
      </c>
      <c r="B70584" s="1">
        <v>15853</v>
      </c>
      <c r="C70584" s="1" t="s">
        <v>74389</v>
      </c>
      <c r="D70584" s="1">
        <v>1</v>
      </c>
      <c r="E70584" s="1" t="s">
        <v>47328</v>
      </c>
    </row>
    <row r="70585" spans="1:5" x14ac:dyDescent="0.25">
      <c r="A70585" s="1">
        <v>70705</v>
      </c>
      <c r="B70585" s="1">
        <v>15853</v>
      </c>
      <c r="C70585" s="1" t="s">
        <v>74366</v>
      </c>
      <c r="D70585" s="1">
        <v>1</v>
      </c>
      <c r="E70585" s="1" t="s">
        <v>47328</v>
      </c>
    </row>
    <row r="70586" spans="1:5" x14ac:dyDescent="0.25">
      <c r="A70586" s="1">
        <v>70706</v>
      </c>
      <c r="B70586" s="1">
        <v>15854</v>
      </c>
      <c r="C70586" s="1" t="s">
        <v>60512</v>
      </c>
      <c r="D70586" s="1">
        <v>1</v>
      </c>
      <c r="E70586" s="1" t="s">
        <v>47328</v>
      </c>
    </row>
    <row r="70587" spans="1:5" x14ac:dyDescent="0.25">
      <c r="A70587" s="1">
        <v>70707</v>
      </c>
      <c r="B70587" s="1">
        <v>15854</v>
      </c>
      <c r="C70587" s="1" t="s">
        <v>60513</v>
      </c>
      <c r="D70587" s="1">
        <v>1</v>
      </c>
      <c r="E70587" s="1" t="s">
        <v>47328</v>
      </c>
    </row>
    <row r="70588" spans="1:5" x14ac:dyDescent="0.25">
      <c r="A70588" s="1">
        <v>70708</v>
      </c>
      <c r="B70588" s="1">
        <v>15854</v>
      </c>
      <c r="C70588" s="1" t="s">
        <v>74360</v>
      </c>
      <c r="D70588" s="1">
        <v>1</v>
      </c>
      <c r="E70588" s="1" t="s">
        <v>47328</v>
      </c>
    </row>
    <row r="70589" spans="1:5" x14ac:dyDescent="0.25">
      <c r="A70589" s="1">
        <v>70709</v>
      </c>
      <c r="B70589" s="1">
        <v>15854</v>
      </c>
      <c r="C70589" s="1" t="s">
        <v>60516</v>
      </c>
      <c r="D70589" s="1">
        <v>1</v>
      </c>
      <c r="E70589" s="1" t="s">
        <v>47328</v>
      </c>
    </row>
    <row r="70590" spans="1:5" x14ac:dyDescent="0.25">
      <c r="A70590" s="1">
        <v>70710</v>
      </c>
      <c r="B70590" s="1">
        <v>15854</v>
      </c>
      <c r="C70590" s="1" t="s">
        <v>60451</v>
      </c>
      <c r="D70590" s="1">
        <v>1</v>
      </c>
      <c r="E70590" s="1" t="s">
        <v>47328</v>
      </c>
    </row>
    <row r="70591" spans="1:5" x14ac:dyDescent="0.25">
      <c r="A70591" s="1">
        <v>70711</v>
      </c>
      <c r="B70591" s="1">
        <v>15855</v>
      </c>
      <c r="C70591" s="1" t="s">
        <v>60601</v>
      </c>
      <c r="D70591" s="1">
        <v>1</v>
      </c>
      <c r="E70591" s="1" t="s">
        <v>47328</v>
      </c>
    </row>
    <row r="70592" spans="1:5" x14ac:dyDescent="0.25">
      <c r="A70592" s="1">
        <v>70712</v>
      </c>
      <c r="B70592" s="1">
        <v>15855</v>
      </c>
      <c r="C70592" s="1" t="s">
        <v>74390</v>
      </c>
      <c r="D70592" s="1">
        <v>1</v>
      </c>
      <c r="E70592" s="1" t="s">
        <v>47328</v>
      </c>
    </row>
    <row r="70593" spans="1:5" x14ac:dyDescent="0.25">
      <c r="A70593" s="1">
        <v>70713</v>
      </c>
      <c r="B70593" s="1">
        <v>15855</v>
      </c>
      <c r="C70593" s="1" t="s">
        <v>62047</v>
      </c>
      <c r="D70593" s="1">
        <v>1</v>
      </c>
      <c r="E70593" s="1" t="s">
        <v>47328</v>
      </c>
    </row>
    <row r="70594" spans="1:5" x14ac:dyDescent="0.25">
      <c r="A70594" s="1">
        <v>70714</v>
      </c>
      <c r="B70594" s="1">
        <v>15855</v>
      </c>
      <c r="C70594" s="1" t="s">
        <v>64995</v>
      </c>
      <c r="D70594" s="1">
        <v>1</v>
      </c>
      <c r="E70594" s="1" t="s">
        <v>47328</v>
      </c>
    </row>
    <row r="70595" spans="1:5" x14ac:dyDescent="0.25">
      <c r="A70595" s="1">
        <v>70715</v>
      </c>
      <c r="B70595" s="1">
        <v>15855</v>
      </c>
      <c r="C70595" s="1" t="s">
        <v>74391</v>
      </c>
      <c r="D70595" s="1">
        <v>1</v>
      </c>
      <c r="E70595" s="1" t="s">
        <v>47328</v>
      </c>
    </row>
    <row r="70596" spans="1:5" x14ac:dyDescent="0.25">
      <c r="A70596" s="1">
        <v>70716</v>
      </c>
      <c r="B70596" s="1">
        <v>15855</v>
      </c>
      <c r="C70596" s="1" t="s">
        <v>63278</v>
      </c>
      <c r="D70596" s="1">
        <v>1</v>
      </c>
      <c r="E70596" s="1" t="s">
        <v>47328</v>
      </c>
    </row>
    <row r="70597" spans="1:5" x14ac:dyDescent="0.25">
      <c r="A70597" s="1">
        <v>70717</v>
      </c>
      <c r="B70597" s="1">
        <v>15856</v>
      </c>
      <c r="C70597" s="1" t="s">
        <v>74392</v>
      </c>
      <c r="D70597" s="1">
        <v>1</v>
      </c>
      <c r="E70597" s="1" t="s">
        <v>47328</v>
      </c>
    </row>
    <row r="70598" spans="1:5" x14ac:dyDescent="0.25">
      <c r="A70598" s="1">
        <v>70718</v>
      </c>
      <c r="B70598" s="1">
        <v>15856</v>
      </c>
      <c r="C70598" s="1" t="s">
        <v>61240</v>
      </c>
      <c r="D70598" s="1">
        <v>1</v>
      </c>
      <c r="E70598" s="1" t="s">
        <v>47328</v>
      </c>
    </row>
    <row r="70599" spans="1:5" x14ac:dyDescent="0.25">
      <c r="A70599" s="1">
        <v>70719</v>
      </c>
      <c r="B70599" s="1">
        <v>15856</v>
      </c>
      <c r="C70599" s="1" t="s">
        <v>66577</v>
      </c>
      <c r="D70599" s="1">
        <v>1</v>
      </c>
      <c r="E70599" s="1" t="s">
        <v>47328</v>
      </c>
    </row>
    <row r="70600" spans="1:5" x14ac:dyDescent="0.25">
      <c r="A70600" s="1">
        <v>70720</v>
      </c>
      <c r="B70600" s="1">
        <v>15856</v>
      </c>
      <c r="C70600" s="1" t="s">
        <v>74393</v>
      </c>
      <c r="D70600" s="1">
        <v>1</v>
      </c>
      <c r="E70600" s="1" t="s">
        <v>47328</v>
      </c>
    </row>
    <row r="70601" spans="1:5" x14ac:dyDescent="0.25">
      <c r="A70601" s="1">
        <v>70721</v>
      </c>
      <c r="B70601" s="1">
        <v>15857</v>
      </c>
      <c r="C70601" s="1" t="s">
        <v>74392</v>
      </c>
      <c r="D70601" s="1">
        <v>1</v>
      </c>
      <c r="E70601" s="1" t="s">
        <v>47328</v>
      </c>
    </row>
    <row r="70602" spans="1:5" x14ac:dyDescent="0.25">
      <c r="A70602" s="1">
        <v>70722</v>
      </c>
      <c r="B70602" s="1">
        <v>15857</v>
      </c>
      <c r="C70602" s="1" t="s">
        <v>61240</v>
      </c>
      <c r="D70602" s="1">
        <v>1</v>
      </c>
      <c r="E70602" s="1" t="s">
        <v>47328</v>
      </c>
    </row>
    <row r="70603" spans="1:5" x14ac:dyDescent="0.25">
      <c r="A70603" s="1">
        <v>70723</v>
      </c>
      <c r="B70603" s="1">
        <v>15857</v>
      </c>
      <c r="C70603" s="1" t="s">
        <v>60138</v>
      </c>
      <c r="D70603" s="1">
        <v>1</v>
      </c>
      <c r="E70603" s="1" t="s">
        <v>47328</v>
      </c>
    </row>
    <row r="70604" spans="1:5" x14ac:dyDescent="0.25">
      <c r="A70604" s="1">
        <v>70724</v>
      </c>
      <c r="B70604" s="1">
        <v>15857</v>
      </c>
      <c r="C70604" s="1" t="s">
        <v>61422</v>
      </c>
      <c r="D70604" s="1">
        <v>1</v>
      </c>
      <c r="E70604" s="1" t="s">
        <v>47328</v>
      </c>
    </row>
    <row r="70605" spans="1:5" x14ac:dyDescent="0.25">
      <c r="A70605" s="1">
        <v>70725</v>
      </c>
      <c r="B70605" s="1">
        <v>15857</v>
      </c>
      <c r="C70605" s="1" t="s">
        <v>74394</v>
      </c>
      <c r="D70605" s="1">
        <v>1</v>
      </c>
      <c r="E70605" s="1" t="s">
        <v>47328</v>
      </c>
    </row>
    <row r="70606" spans="1:5" x14ac:dyDescent="0.25">
      <c r="A70606" s="1">
        <v>70726</v>
      </c>
      <c r="B70606" s="1">
        <v>15857</v>
      </c>
      <c r="C70606" s="1" t="s">
        <v>73403</v>
      </c>
      <c r="D70606" s="1">
        <v>1</v>
      </c>
      <c r="E70606" s="1" t="s">
        <v>47328</v>
      </c>
    </row>
    <row r="70607" spans="1:5" x14ac:dyDescent="0.25">
      <c r="A70607" s="1">
        <v>70727</v>
      </c>
      <c r="B70607" s="1">
        <v>15857</v>
      </c>
      <c r="C70607" s="1" t="s">
        <v>61352</v>
      </c>
      <c r="D70607" s="1">
        <v>1</v>
      </c>
      <c r="E70607" s="1" t="s">
        <v>47328</v>
      </c>
    </row>
    <row r="70608" spans="1:5" x14ac:dyDescent="0.25">
      <c r="A70608" s="1">
        <v>70728</v>
      </c>
      <c r="B70608" s="1">
        <v>15857</v>
      </c>
      <c r="C70608" s="1" t="s">
        <v>60146</v>
      </c>
      <c r="D70608" s="1">
        <v>1</v>
      </c>
      <c r="E70608" s="1" t="s">
        <v>47328</v>
      </c>
    </row>
    <row r="70609" spans="1:5" x14ac:dyDescent="0.25">
      <c r="A70609" s="1">
        <v>70729</v>
      </c>
      <c r="B70609" s="1">
        <v>15858</v>
      </c>
      <c r="C70609" s="1" t="s">
        <v>60398</v>
      </c>
      <c r="D70609" s="1">
        <v>1</v>
      </c>
      <c r="E70609" s="1" t="s">
        <v>47328</v>
      </c>
    </row>
    <row r="70610" spans="1:5" x14ac:dyDescent="0.25">
      <c r="A70610" s="1">
        <v>70730</v>
      </c>
      <c r="B70610" s="1">
        <v>15858</v>
      </c>
      <c r="C70610" s="1" t="s">
        <v>60399</v>
      </c>
      <c r="D70610" s="1">
        <v>1</v>
      </c>
      <c r="E70610" s="1" t="s">
        <v>47328</v>
      </c>
    </row>
    <row r="70611" spans="1:5" x14ac:dyDescent="0.25">
      <c r="A70611" s="1">
        <v>70731</v>
      </c>
      <c r="B70611" s="1">
        <v>15858</v>
      </c>
      <c r="C70611" s="1" t="s">
        <v>60400</v>
      </c>
      <c r="D70611" s="1">
        <v>1</v>
      </c>
      <c r="E70611" s="1" t="s">
        <v>47328</v>
      </c>
    </row>
    <row r="70612" spans="1:5" x14ac:dyDescent="0.25">
      <c r="A70612" s="1">
        <v>70732</v>
      </c>
      <c r="B70612" s="1">
        <v>15858</v>
      </c>
      <c r="C70612" s="1" t="s">
        <v>60401</v>
      </c>
      <c r="D70612" s="1">
        <v>1</v>
      </c>
      <c r="E70612" s="1" t="s">
        <v>47328</v>
      </c>
    </row>
    <row r="70613" spans="1:5" x14ac:dyDescent="0.25">
      <c r="A70613" s="1">
        <v>70733</v>
      </c>
      <c r="B70613" s="1">
        <v>15858</v>
      </c>
      <c r="C70613" s="1" t="s">
        <v>61887</v>
      </c>
      <c r="D70613" s="1">
        <v>1</v>
      </c>
      <c r="E70613" s="1" t="s">
        <v>47328</v>
      </c>
    </row>
    <row r="70614" spans="1:5" x14ac:dyDescent="0.25">
      <c r="A70614" s="1">
        <v>70734</v>
      </c>
      <c r="B70614" s="1">
        <v>15858</v>
      </c>
      <c r="C70614" s="1" t="s">
        <v>74395</v>
      </c>
      <c r="D70614" s="1">
        <v>1</v>
      </c>
      <c r="E70614" s="1" t="s">
        <v>47328</v>
      </c>
    </row>
    <row r="70615" spans="1:5" x14ac:dyDescent="0.25">
      <c r="A70615" s="1">
        <v>70735</v>
      </c>
      <c r="B70615" s="1">
        <v>15858</v>
      </c>
      <c r="C70615" s="1" t="s">
        <v>74366</v>
      </c>
      <c r="D70615" s="1">
        <v>1</v>
      </c>
      <c r="E70615" s="1" t="s">
        <v>47328</v>
      </c>
    </row>
    <row r="70616" spans="1:5" x14ac:dyDescent="0.25">
      <c r="A70616" s="1">
        <v>70736</v>
      </c>
      <c r="B70616" s="1">
        <v>15859</v>
      </c>
      <c r="C70616" s="1" t="s">
        <v>63600</v>
      </c>
      <c r="D70616" s="1">
        <v>1</v>
      </c>
      <c r="E70616" s="1" t="s">
        <v>47328</v>
      </c>
    </row>
    <row r="70617" spans="1:5" x14ac:dyDescent="0.25">
      <c r="A70617" s="1">
        <v>70737</v>
      </c>
      <c r="B70617" s="1">
        <v>15859</v>
      </c>
      <c r="C70617" s="1" t="s">
        <v>65681</v>
      </c>
      <c r="D70617" s="1">
        <v>1</v>
      </c>
      <c r="E70617" s="1" t="s">
        <v>47328</v>
      </c>
    </row>
    <row r="70618" spans="1:5" x14ac:dyDescent="0.25">
      <c r="A70618" s="1">
        <v>70738</v>
      </c>
      <c r="B70618" s="1">
        <v>15859</v>
      </c>
      <c r="C70618" s="1" t="s">
        <v>64128</v>
      </c>
      <c r="D70618" s="1">
        <v>1</v>
      </c>
      <c r="E70618" s="1" t="s">
        <v>47328</v>
      </c>
    </row>
    <row r="70619" spans="1:5" x14ac:dyDescent="0.25">
      <c r="A70619" s="1">
        <v>70739</v>
      </c>
      <c r="B70619" s="1">
        <v>15859</v>
      </c>
      <c r="C70619" s="1" t="s">
        <v>61439</v>
      </c>
      <c r="D70619" s="1">
        <v>1</v>
      </c>
      <c r="E70619" s="1" t="s">
        <v>47328</v>
      </c>
    </row>
    <row r="70620" spans="1:5" x14ac:dyDescent="0.25">
      <c r="A70620" s="1">
        <v>70740</v>
      </c>
      <c r="B70620" s="1">
        <v>15859</v>
      </c>
      <c r="C70620" s="1" t="s">
        <v>61928</v>
      </c>
      <c r="D70620" s="1">
        <v>1</v>
      </c>
      <c r="E70620" s="1" t="s">
        <v>47328</v>
      </c>
    </row>
    <row r="70621" spans="1:5" x14ac:dyDescent="0.25">
      <c r="A70621" s="1">
        <v>70741</v>
      </c>
      <c r="B70621" s="1">
        <v>15860</v>
      </c>
      <c r="C70621" s="1" t="s">
        <v>60391</v>
      </c>
      <c r="D70621" s="1">
        <v>1</v>
      </c>
      <c r="E70621" s="1" t="s">
        <v>47328</v>
      </c>
    </row>
    <row r="70622" spans="1:5" x14ac:dyDescent="0.25">
      <c r="A70622" s="1">
        <v>70742</v>
      </c>
      <c r="B70622" s="1">
        <v>15860</v>
      </c>
      <c r="C70622" s="1" t="s">
        <v>60117</v>
      </c>
      <c r="D70622" s="1">
        <v>1</v>
      </c>
      <c r="E70622" s="1" t="s">
        <v>47328</v>
      </c>
    </row>
    <row r="70623" spans="1:5" x14ac:dyDescent="0.25">
      <c r="A70623" s="1">
        <v>70743</v>
      </c>
      <c r="B70623" s="1">
        <v>15860</v>
      </c>
      <c r="C70623" s="1" t="s">
        <v>60392</v>
      </c>
      <c r="D70623" s="1">
        <v>1</v>
      </c>
      <c r="E70623" s="1" t="s">
        <v>47328</v>
      </c>
    </row>
    <row r="70624" spans="1:5" x14ac:dyDescent="0.25">
      <c r="A70624" s="1">
        <v>70744</v>
      </c>
      <c r="B70624" s="1">
        <v>15860</v>
      </c>
      <c r="C70624" s="1" t="s">
        <v>60393</v>
      </c>
      <c r="D70624" s="1">
        <v>1</v>
      </c>
      <c r="E70624" s="1" t="s">
        <v>47328</v>
      </c>
    </row>
    <row r="70625" spans="1:5" x14ac:dyDescent="0.25">
      <c r="A70625" s="1">
        <v>70745</v>
      </c>
      <c r="B70625" s="1">
        <v>15860</v>
      </c>
      <c r="C70625" s="1" t="s">
        <v>60394</v>
      </c>
      <c r="D70625" s="1">
        <v>1</v>
      </c>
      <c r="E70625" s="1" t="s">
        <v>47328</v>
      </c>
    </row>
    <row r="70626" spans="1:5" x14ac:dyDescent="0.25">
      <c r="A70626" s="1">
        <v>70746</v>
      </c>
      <c r="B70626" s="1">
        <v>15860</v>
      </c>
      <c r="C70626" s="1" t="s">
        <v>74396</v>
      </c>
      <c r="D70626" s="1">
        <v>1</v>
      </c>
      <c r="E70626" s="1" t="s">
        <v>47328</v>
      </c>
    </row>
    <row r="70627" spans="1:5" x14ac:dyDescent="0.25">
      <c r="A70627" s="1">
        <v>70747</v>
      </c>
      <c r="B70627" s="1">
        <v>15860</v>
      </c>
      <c r="C70627" s="1" t="s">
        <v>74366</v>
      </c>
      <c r="D70627" s="1">
        <v>1</v>
      </c>
      <c r="E70627" s="1" t="s">
        <v>47328</v>
      </c>
    </row>
    <row r="70628" spans="1:5" x14ac:dyDescent="0.25">
      <c r="A70628" s="1">
        <v>70748</v>
      </c>
      <c r="B70628" s="1">
        <v>15861</v>
      </c>
      <c r="C70628" s="1" t="s">
        <v>60412</v>
      </c>
      <c r="D70628" s="1">
        <v>1</v>
      </c>
      <c r="E70628" s="1" t="s">
        <v>47328</v>
      </c>
    </row>
    <row r="70629" spans="1:5" x14ac:dyDescent="0.25">
      <c r="A70629" s="1">
        <v>70749</v>
      </c>
      <c r="B70629" s="1">
        <v>15861</v>
      </c>
      <c r="C70629" s="1" t="s">
        <v>61895</v>
      </c>
      <c r="D70629" s="1">
        <v>1</v>
      </c>
      <c r="E70629" s="1" t="s">
        <v>47328</v>
      </c>
    </row>
    <row r="70630" spans="1:5" x14ac:dyDescent="0.25">
      <c r="A70630" s="1">
        <v>70750</v>
      </c>
      <c r="B70630" s="1">
        <v>15861</v>
      </c>
      <c r="C70630" s="1" t="s">
        <v>60415</v>
      </c>
      <c r="D70630" s="1">
        <v>1</v>
      </c>
      <c r="E70630" s="1" t="s">
        <v>47328</v>
      </c>
    </row>
    <row r="70631" spans="1:5" x14ac:dyDescent="0.25">
      <c r="A70631" s="1">
        <v>70751</v>
      </c>
      <c r="B70631" s="1">
        <v>15861</v>
      </c>
      <c r="C70631" s="1" t="s">
        <v>60416</v>
      </c>
      <c r="D70631" s="1">
        <v>1</v>
      </c>
      <c r="E70631" s="1" t="s">
        <v>47328</v>
      </c>
    </row>
    <row r="70632" spans="1:5" x14ac:dyDescent="0.25">
      <c r="A70632" s="1">
        <v>70752</v>
      </c>
      <c r="B70632" s="1">
        <v>15861</v>
      </c>
      <c r="C70632" s="1" t="s">
        <v>74397</v>
      </c>
      <c r="D70632" s="1">
        <v>1</v>
      </c>
      <c r="E70632" s="1" t="s">
        <v>47328</v>
      </c>
    </row>
    <row r="70633" spans="1:5" x14ac:dyDescent="0.25">
      <c r="A70633" s="1">
        <v>70753</v>
      </c>
      <c r="B70633" s="1">
        <v>15861</v>
      </c>
      <c r="C70633" s="1" t="s">
        <v>74366</v>
      </c>
      <c r="D70633" s="1">
        <v>1</v>
      </c>
      <c r="E70633" s="1" t="s">
        <v>47328</v>
      </c>
    </row>
    <row r="70634" spans="1:5" x14ac:dyDescent="0.25">
      <c r="A70634" s="1">
        <v>70754</v>
      </c>
      <c r="B70634" s="1">
        <v>15862</v>
      </c>
      <c r="C70634" s="1" t="s">
        <v>65907</v>
      </c>
      <c r="D70634" s="1">
        <v>1</v>
      </c>
      <c r="E70634" s="1" t="s">
        <v>47328</v>
      </c>
    </row>
    <row r="70635" spans="1:5" x14ac:dyDescent="0.25">
      <c r="A70635" s="1">
        <v>70755</v>
      </c>
      <c r="B70635" s="1">
        <v>15862</v>
      </c>
      <c r="C70635" s="1" t="s">
        <v>74398</v>
      </c>
      <c r="D70635" s="1">
        <v>1</v>
      </c>
      <c r="E70635" s="1" t="s">
        <v>47328</v>
      </c>
    </row>
    <row r="70636" spans="1:5" x14ac:dyDescent="0.25">
      <c r="A70636" s="1">
        <v>70756</v>
      </c>
      <c r="B70636" s="1">
        <v>15862</v>
      </c>
      <c r="C70636" s="1" t="s">
        <v>63646</v>
      </c>
      <c r="D70636" s="1">
        <v>1</v>
      </c>
      <c r="E70636" s="1" t="s">
        <v>47328</v>
      </c>
    </row>
    <row r="70637" spans="1:5" x14ac:dyDescent="0.25">
      <c r="A70637" s="1">
        <v>70757</v>
      </c>
      <c r="B70637" s="1">
        <v>15862</v>
      </c>
      <c r="C70637" s="1" t="s">
        <v>74399</v>
      </c>
      <c r="D70637" s="1">
        <v>1</v>
      </c>
      <c r="E70637" s="1" t="s">
        <v>47328</v>
      </c>
    </row>
    <row r="70638" spans="1:5" x14ac:dyDescent="0.25">
      <c r="A70638" s="1">
        <v>70758</v>
      </c>
      <c r="B70638" s="1">
        <v>15862</v>
      </c>
      <c r="C70638" s="1" t="s">
        <v>62075</v>
      </c>
      <c r="D70638" s="1">
        <v>1</v>
      </c>
      <c r="E70638" s="1" t="s">
        <v>47328</v>
      </c>
    </row>
    <row r="70639" spans="1:5" x14ac:dyDescent="0.25">
      <c r="A70639" s="1">
        <v>70759</v>
      </c>
      <c r="B70639" s="1">
        <v>15862</v>
      </c>
      <c r="C70639" s="1" t="s">
        <v>74400</v>
      </c>
      <c r="D70639" s="1">
        <v>1</v>
      </c>
      <c r="E70639" s="1" t="s">
        <v>47328</v>
      </c>
    </row>
    <row r="70640" spans="1:5" x14ac:dyDescent="0.25">
      <c r="A70640" s="1">
        <v>70760</v>
      </c>
      <c r="B70640" s="1">
        <v>15863</v>
      </c>
      <c r="C70640" s="1" t="s">
        <v>65907</v>
      </c>
      <c r="D70640" s="1">
        <v>1</v>
      </c>
      <c r="E70640" s="1" t="s">
        <v>47328</v>
      </c>
    </row>
    <row r="70641" spans="1:5" x14ac:dyDescent="0.25">
      <c r="A70641" s="1">
        <v>70761</v>
      </c>
      <c r="B70641" s="1">
        <v>15863</v>
      </c>
      <c r="C70641" s="1" t="s">
        <v>74401</v>
      </c>
      <c r="D70641" s="1">
        <v>1</v>
      </c>
      <c r="E70641" s="1" t="s">
        <v>47328</v>
      </c>
    </row>
    <row r="70642" spans="1:5" x14ac:dyDescent="0.25">
      <c r="A70642" s="1">
        <v>70762</v>
      </c>
      <c r="B70642" s="1">
        <v>15863</v>
      </c>
      <c r="C70642" s="1" t="s">
        <v>60396</v>
      </c>
      <c r="D70642" s="1">
        <v>1</v>
      </c>
      <c r="E70642" s="1" t="s">
        <v>47328</v>
      </c>
    </row>
    <row r="70643" spans="1:5" x14ac:dyDescent="0.25">
      <c r="A70643" s="1">
        <v>70763</v>
      </c>
      <c r="B70643" s="1">
        <v>15863</v>
      </c>
      <c r="C70643" s="1" t="s">
        <v>74402</v>
      </c>
      <c r="D70643" s="1">
        <v>1</v>
      </c>
      <c r="E70643" s="1" t="s">
        <v>47328</v>
      </c>
    </row>
    <row r="70644" spans="1:5" x14ac:dyDescent="0.25">
      <c r="A70644" s="1">
        <v>70764</v>
      </c>
      <c r="B70644" s="1">
        <v>15863</v>
      </c>
      <c r="C70644" s="1" t="s">
        <v>74403</v>
      </c>
      <c r="D70644" s="1">
        <v>1</v>
      </c>
      <c r="E70644" s="1" t="s">
        <v>47328</v>
      </c>
    </row>
    <row r="70645" spans="1:5" x14ac:dyDescent="0.25">
      <c r="A70645" s="1">
        <v>70765</v>
      </c>
      <c r="B70645" s="1">
        <v>15863</v>
      </c>
      <c r="C70645" s="1" t="s">
        <v>62075</v>
      </c>
      <c r="D70645" s="1">
        <v>1</v>
      </c>
      <c r="E70645" s="1" t="s">
        <v>47328</v>
      </c>
    </row>
    <row r="70646" spans="1:5" x14ac:dyDescent="0.25">
      <c r="A70646" s="1">
        <v>70766</v>
      </c>
      <c r="B70646" s="1">
        <v>15864</v>
      </c>
      <c r="C70646" s="1" t="s">
        <v>74404</v>
      </c>
      <c r="D70646" s="1">
        <v>1</v>
      </c>
      <c r="E70646" s="1" t="s">
        <v>47328</v>
      </c>
    </row>
    <row r="70647" spans="1:5" x14ac:dyDescent="0.25">
      <c r="A70647" s="1">
        <v>70767</v>
      </c>
      <c r="B70647" s="1">
        <v>15864</v>
      </c>
      <c r="C70647" s="1" t="s">
        <v>74405</v>
      </c>
      <c r="D70647" s="1">
        <v>1</v>
      </c>
      <c r="E70647" s="1" t="s">
        <v>47328</v>
      </c>
    </row>
    <row r="70648" spans="1:5" x14ac:dyDescent="0.25">
      <c r="A70648" s="1">
        <v>70768</v>
      </c>
      <c r="B70648" s="1">
        <v>15864</v>
      </c>
      <c r="C70648" s="1" t="s">
        <v>74406</v>
      </c>
      <c r="D70648" s="1">
        <v>1</v>
      </c>
      <c r="E70648" s="1" t="s">
        <v>47328</v>
      </c>
    </row>
    <row r="70649" spans="1:5" x14ac:dyDescent="0.25">
      <c r="A70649" s="1">
        <v>70769</v>
      </c>
      <c r="B70649" s="1">
        <v>15865</v>
      </c>
      <c r="C70649" s="1" t="s">
        <v>60505</v>
      </c>
      <c r="D70649" s="1">
        <v>1</v>
      </c>
      <c r="E70649" s="1" t="s">
        <v>47328</v>
      </c>
    </row>
    <row r="70650" spans="1:5" x14ac:dyDescent="0.25">
      <c r="A70650" s="1">
        <v>70770</v>
      </c>
      <c r="B70650" s="1">
        <v>15865</v>
      </c>
      <c r="C70650" s="1" t="s">
        <v>74407</v>
      </c>
      <c r="D70650" s="1">
        <v>1</v>
      </c>
      <c r="E70650" s="1" t="s">
        <v>47328</v>
      </c>
    </row>
    <row r="70651" spans="1:5" x14ac:dyDescent="0.25">
      <c r="A70651" s="1">
        <v>70771</v>
      </c>
      <c r="B70651" s="1">
        <v>15865</v>
      </c>
      <c r="C70651" s="1" t="s">
        <v>74408</v>
      </c>
      <c r="D70651" s="1">
        <v>1</v>
      </c>
      <c r="E70651" s="1" t="s">
        <v>47328</v>
      </c>
    </row>
    <row r="70652" spans="1:5" x14ac:dyDescent="0.25">
      <c r="A70652" s="1">
        <v>70772</v>
      </c>
      <c r="B70652" s="1">
        <v>15865</v>
      </c>
      <c r="C70652" s="1" t="s">
        <v>74409</v>
      </c>
      <c r="D70652" s="1">
        <v>1</v>
      </c>
      <c r="E70652" s="1" t="s">
        <v>47328</v>
      </c>
    </row>
    <row r="70653" spans="1:5" x14ac:dyDescent="0.25">
      <c r="A70653" s="1">
        <v>70773</v>
      </c>
      <c r="B70653" s="1">
        <v>15866</v>
      </c>
      <c r="C70653" s="1" t="s">
        <v>60144</v>
      </c>
      <c r="D70653" s="1">
        <v>1</v>
      </c>
      <c r="E70653" s="1" t="s">
        <v>47328</v>
      </c>
    </row>
    <row r="70654" spans="1:5" x14ac:dyDescent="0.25">
      <c r="A70654" s="1">
        <v>70774</v>
      </c>
      <c r="B70654" s="1">
        <v>15866</v>
      </c>
      <c r="C70654" s="1" t="s">
        <v>64633</v>
      </c>
      <c r="D70654" s="1">
        <v>1</v>
      </c>
      <c r="E70654" s="1" t="s">
        <v>47328</v>
      </c>
    </row>
    <row r="70655" spans="1:5" x14ac:dyDescent="0.25">
      <c r="A70655" s="1">
        <v>70775</v>
      </c>
      <c r="B70655" s="1">
        <v>15866</v>
      </c>
      <c r="C70655" s="1" t="s">
        <v>74055</v>
      </c>
      <c r="D70655" s="1">
        <v>1</v>
      </c>
      <c r="E70655" s="1" t="s">
        <v>47328</v>
      </c>
    </row>
    <row r="70656" spans="1:5" x14ac:dyDescent="0.25">
      <c r="A70656" s="1">
        <v>70776</v>
      </c>
      <c r="B70656" s="1">
        <v>15866</v>
      </c>
      <c r="C70656" s="1" t="s">
        <v>74056</v>
      </c>
      <c r="D70656" s="1">
        <v>1</v>
      </c>
      <c r="E70656" s="1" t="s">
        <v>47328</v>
      </c>
    </row>
    <row r="70657" spans="1:5" x14ac:dyDescent="0.25">
      <c r="A70657" s="1">
        <v>70777</v>
      </c>
      <c r="B70657" s="1">
        <v>15866</v>
      </c>
      <c r="C70657" s="1" t="s">
        <v>74057</v>
      </c>
      <c r="D70657" s="1">
        <v>1</v>
      </c>
      <c r="E70657" s="1" t="s">
        <v>47328</v>
      </c>
    </row>
    <row r="70658" spans="1:5" x14ac:dyDescent="0.25">
      <c r="A70658" s="1">
        <v>70778</v>
      </c>
      <c r="B70658" s="1">
        <v>15866</v>
      </c>
      <c r="C70658" s="1" t="s">
        <v>64644</v>
      </c>
      <c r="D70658" s="1">
        <v>1</v>
      </c>
      <c r="E70658" s="1" t="s">
        <v>47328</v>
      </c>
    </row>
    <row r="70659" spans="1:5" x14ac:dyDescent="0.25">
      <c r="A70659" s="1">
        <v>70779</v>
      </c>
      <c r="B70659" s="1">
        <v>15868</v>
      </c>
      <c r="C70659" s="1" t="s">
        <v>60144</v>
      </c>
      <c r="D70659" s="1">
        <v>1</v>
      </c>
      <c r="E70659" s="1" t="s">
        <v>47328</v>
      </c>
    </row>
    <row r="70660" spans="1:5" x14ac:dyDescent="0.25">
      <c r="A70660" s="1">
        <v>70780</v>
      </c>
      <c r="B70660" s="1">
        <v>15868</v>
      </c>
      <c r="C70660" s="1" t="s">
        <v>74032</v>
      </c>
      <c r="D70660" s="1">
        <v>1</v>
      </c>
      <c r="E70660" s="1" t="s">
        <v>47328</v>
      </c>
    </row>
    <row r="70661" spans="1:5" x14ac:dyDescent="0.25">
      <c r="A70661" s="1">
        <v>70781</v>
      </c>
      <c r="B70661" s="1">
        <v>15868</v>
      </c>
      <c r="C70661" s="1" t="s">
        <v>60290</v>
      </c>
      <c r="D70661" s="1">
        <v>1</v>
      </c>
      <c r="E70661" s="1" t="s">
        <v>47328</v>
      </c>
    </row>
    <row r="70662" spans="1:5" x14ac:dyDescent="0.25">
      <c r="A70662" s="1">
        <v>70782</v>
      </c>
      <c r="B70662" s="1">
        <v>15868</v>
      </c>
      <c r="C70662" s="1" t="s">
        <v>74033</v>
      </c>
      <c r="D70662" s="1">
        <v>1</v>
      </c>
      <c r="E70662" s="1" t="s">
        <v>47328</v>
      </c>
    </row>
    <row r="70663" spans="1:5" x14ac:dyDescent="0.25">
      <c r="A70663" s="1">
        <v>70783</v>
      </c>
      <c r="B70663" s="1">
        <v>15868</v>
      </c>
      <c r="C70663" s="1" t="s">
        <v>74034</v>
      </c>
      <c r="D70663" s="1">
        <v>1</v>
      </c>
      <c r="E70663" s="1" t="s">
        <v>47328</v>
      </c>
    </row>
    <row r="70664" spans="1:5" x14ac:dyDescent="0.25">
      <c r="A70664" s="1">
        <v>70784</v>
      </c>
      <c r="B70664" s="1">
        <v>15868</v>
      </c>
      <c r="C70664" s="1" t="s">
        <v>74035</v>
      </c>
      <c r="D70664" s="1">
        <v>1</v>
      </c>
      <c r="E70664" s="1" t="s">
        <v>47328</v>
      </c>
    </row>
    <row r="70665" spans="1:5" x14ac:dyDescent="0.25">
      <c r="A70665" s="1">
        <v>70785</v>
      </c>
      <c r="B70665" s="1">
        <v>15869</v>
      </c>
      <c r="C70665" s="1" t="s">
        <v>60144</v>
      </c>
      <c r="D70665" s="1">
        <v>1</v>
      </c>
      <c r="E70665" s="1" t="s">
        <v>47328</v>
      </c>
    </row>
    <row r="70666" spans="1:5" x14ac:dyDescent="0.25">
      <c r="A70666" s="1">
        <v>70786</v>
      </c>
      <c r="B70666" s="1">
        <v>15869</v>
      </c>
      <c r="C70666" s="1" t="s">
        <v>74410</v>
      </c>
      <c r="D70666" s="1">
        <v>1</v>
      </c>
      <c r="E70666" s="1" t="s">
        <v>47328</v>
      </c>
    </row>
    <row r="70667" spans="1:5" x14ac:dyDescent="0.25">
      <c r="A70667" s="1">
        <v>70787</v>
      </c>
      <c r="B70667" s="1">
        <v>15869</v>
      </c>
      <c r="C70667" s="1" t="s">
        <v>64394</v>
      </c>
      <c r="D70667" s="1">
        <v>1</v>
      </c>
      <c r="E70667" s="1" t="s">
        <v>47328</v>
      </c>
    </row>
    <row r="70668" spans="1:5" x14ac:dyDescent="0.25">
      <c r="A70668" s="1">
        <v>70788</v>
      </c>
      <c r="B70668" s="1">
        <v>15869</v>
      </c>
      <c r="C70668" s="1" t="s">
        <v>60653</v>
      </c>
      <c r="D70668" s="1">
        <v>1</v>
      </c>
      <c r="E70668" s="1" t="s">
        <v>47328</v>
      </c>
    </row>
    <row r="70669" spans="1:5" x14ac:dyDescent="0.25">
      <c r="A70669" s="1">
        <v>70789</v>
      </c>
      <c r="B70669" s="1">
        <v>15869</v>
      </c>
      <c r="C70669" s="1" t="s">
        <v>60272</v>
      </c>
      <c r="D70669" s="1">
        <v>1</v>
      </c>
      <c r="E70669" s="1" t="s">
        <v>47328</v>
      </c>
    </row>
    <row r="70670" spans="1:5" x14ac:dyDescent="0.25">
      <c r="A70670" s="1">
        <v>70790</v>
      </c>
      <c r="B70670" s="1">
        <v>15869</v>
      </c>
      <c r="C70670" s="1" t="s">
        <v>14</v>
      </c>
      <c r="D70670" s="1">
        <v>1</v>
      </c>
      <c r="E70670" s="1" t="s">
        <v>47328</v>
      </c>
    </row>
    <row r="70671" spans="1:5" x14ac:dyDescent="0.25">
      <c r="A70671" s="1">
        <v>70791</v>
      </c>
      <c r="B70671" s="1">
        <v>15869</v>
      </c>
      <c r="C70671" s="1" t="s">
        <v>74411</v>
      </c>
      <c r="D70671" s="1">
        <v>1</v>
      </c>
      <c r="E70671" s="1" t="s">
        <v>47328</v>
      </c>
    </row>
    <row r="70672" spans="1:5" x14ac:dyDescent="0.25">
      <c r="A70672" s="1">
        <v>70792</v>
      </c>
      <c r="B70672" s="1">
        <v>15869</v>
      </c>
      <c r="C70672" s="1" t="s">
        <v>64394</v>
      </c>
      <c r="D70672" s="1">
        <v>1</v>
      </c>
      <c r="E70672" s="1" t="s">
        <v>47328</v>
      </c>
    </row>
    <row r="70673" spans="1:5" x14ac:dyDescent="0.25">
      <c r="A70673" s="1">
        <v>70793</v>
      </c>
      <c r="B70673" s="1">
        <v>15870</v>
      </c>
      <c r="C70673" s="1" t="s">
        <v>60144</v>
      </c>
      <c r="D70673" s="1">
        <v>1</v>
      </c>
      <c r="E70673" s="1" t="s">
        <v>47328</v>
      </c>
    </row>
    <row r="70674" spans="1:5" x14ac:dyDescent="0.25">
      <c r="A70674" s="1">
        <v>70794</v>
      </c>
      <c r="B70674" s="1">
        <v>15870</v>
      </c>
      <c r="C70674" s="1" t="s">
        <v>64633</v>
      </c>
      <c r="D70674" s="1">
        <v>1</v>
      </c>
      <c r="E70674" s="1" t="s">
        <v>47328</v>
      </c>
    </row>
    <row r="70675" spans="1:5" x14ac:dyDescent="0.25">
      <c r="A70675" s="1">
        <v>70795</v>
      </c>
      <c r="B70675" s="1">
        <v>15870</v>
      </c>
      <c r="C70675" s="1" t="s">
        <v>74055</v>
      </c>
      <c r="D70675" s="1">
        <v>1</v>
      </c>
      <c r="E70675" s="1" t="s">
        <v>47328</v>
      </c>
    </row>
    <row r="70676" spans="1:5" x14ac:dyDescent="0.25">
      <c r="A70676" s="1">
        <v>70796</v>
      </c>
      <c r="B70676" s="1">
        <v>15870</v>
      </c>
      <c r="C70676" s="1" t="s">
        <v>74056</v>
      </c>
      <c r="D70676" s="1">
        <v>1</v>
      </c>
      <c r="E70676" s="1" t="s">
        <v>47328</v>
      </c>
    </row>
    <row r="70677" spans="1:5" x14ac:dyDescent="0.25">
      <c r="A70677" s="1">
        <v>70797</v>
      </c>
      <c r="B70677" s="1">
        <v>15870</v>
      </c>
      <c r="C70677" s="1" t="s">
        <v>74057</v>
      </c>
      <c r="D70677" s="1">
        <v>1</v>
      </c>
      <c r="E70677" s="1" t="s">
        <v>47328</v>
      </c>
    </row>
    <row r="70678" spans="1:5" x14ac:dyDescent="0.25">
      <c r="A70678" s="1">
        <v>70798</v>
      </c>
      <c r="B70678" s="1">
        <v>15870</v>
      </c>
      <c r="C70678" s="1" t="s">
        <v>64644</v>
      </c>
      <c r="D70678" s="1">
        <v>1</v>
      </c>
      <c r="E70678" s="1" t="s">
        <v>47328</v>
      </c>
    </row>
    <row r="70679" spans="1:5" x14ac:dyDescent="0.25">
      <c r="A70679" s="1">
        <v>70799</v>
      </c>
      <c r="B70679" s="1">
        <v>15871</v>
      </c>
      <c r="C70679" s="1" t="s">
        <v>13424</v>
      </c>
      <c r="D70679" s="1">
        <v>1</v>
      </c>
      <c r="E70679" s="1" t="s">
        <v>47328</v>
      </c>
    </row>
    <row r="70680" spans="1:5" x14ac:dyDescent="0.25">
      <c r="A70680" s="1">
        <v>70800</v>
      </c>
      <c r="B70680" s="1">
        <v>15871</v>
      </c>
      <c r="C70680" s="1" t="s">
        <v>74412</v>
      </c>
      <c r="D70680" s="1">
        <v>1</v>
      </c>
      <c r="E70680" s="1" t="s">
        <v>47328</v>
      </c>
    </row>
    <row r="70681" spans="1:5" x14ac:dyDescent="0.25">
      <c r="A70681" s="1">
        <v>70801</v>
      </c>
      <c r="B70681" s="1">
        <v>15871</v>
      </c>
      <c r="C70681" s="1" t="s">
        <v>74413</v>
      </c>
      <c r="D70681" s="1">
        <v>1</v>
      </c>
      <c r="E70681" s="1" t="s">
        <v>47328</v>
      </c>
    </row>
    <row r="70682" spans="1:5" x14ac:dyDescent="0.25">
      <c r="A70682" s="1">
        <v>70802</v>
      </c>
      <c r="B70682" s="1">
        <v>15871</v>
      </c>
      <c r="C70682" s="1" t="s">
        <v>74414</v>
      </c>
      <c r="D70682" s="1">
        <v>1</v>
      </c>
      <c r="E70682" s="1" t="s">
        <v>47328</v>
      </c>
    </row>
    <row r="70683" spans="1:5" x14ac:dyDescent="0.25">
      <c r="A70683" s="1">
        <v>70803</v>
      </c>
      <c r="B70683" s="1">
        <v>15871</v>
      </c>
      <c r="C70683" s="1" t="s">
        <v>74415</v>
      </c>
      <c r="D70683" s="1">
        <v>1</v>
      </c>
      <c r="E70683" s="1" t="s">
        <v>47328</v>
      </c>
    </row>
    <row r="70684" spans="1:5" x14ac:dyDescent="0.25">
      <c r="A70684" s="1">
        <v>70804</v>
      </c>
      <c r="B70684" s="1">
        <v>15872</v>
      </c>
      <c r="C70684" s="1" t="s">
        <v>74416</v>
      </c>
      <c r="D70684" s="1">
        <v>1</v>
      </c>
      <c r="E70684" s="1" t="s">
        <v>47328</v>
      </c>
    </row>
    <row r="70685" spans="1:5" x14ac:dyDescent="0.25">
      <c r="A70685" s="1">
        <v>70805</v>
      </c>
      <c r="B70685" s="1">
        <v>15872</v>
      </c>
      <c r="C70685" s="1" t="s">
        <v>74417</v>
      </c>
      <c r="D70685" s="1">
        <v>1</v>
      </c>
      <c r="E70685" s="1" t="s">
        <v>47328</v>
      </c>
    </row>
    <row r="70686" spans="1:5" x14ac:dyDescent="0.25">
      <c r="A70686" s="1">
        <v>70806</v>
      </c>
      <c r="B70686" s="1">
        <v>15872</v>
      </c>
      <c r="C70686" s="1" t="s">
        <v>74418</v>
      </c>
      <c r="D70686" s="1">
        <v>1</v>
      </c>
      <c r="E70686" s="1" t="s">
        <v>47328</v>
      </c>
    </row>
    <row r="70687" spans="1:5" x14ac:dyDescent="0.25">
      <c r="A70687" s="1">
        <v>70807</v>
      </c>
      <c r="B70687" s="1">
        <v>15873</v>
      </c>
      <c r="C70687" s="1" t="s">
        <v>74419</v>
      </c>
      <c r="D70687" s="1">
        <v>1</v>
      </c>
      <c r="E70687" s="1" t="s">
        <v>47328</v>
      </c>
    </row>
    <row r="70688" spans="1:5" x14ac:dyDescent="0.25">
      <c r="A70688" s="1">
        <v>70808</v>
      </c>
      <c r="B70688" s="1">
        <v>15873</v>
      </c>
      <c r="C70688" s="1" t="s">
        <v>74416</v>
      </c>
      <c r="D70688" s="1">
        <v>1</v>
      </c>
      <c r="E70688" s="1" t="s">
        <v>47328</v>
      </c>
    </row>
    <row r="70689" spans="1:5" x14ac:dyDescent="0.25">
      <c r="A70689" s="1">
        <v>70809</v>
      </c>
      <c r="B70689" s="1">
        <v>15873</v>
      </c>
      <c r="C70689" s="1" t="s">
        <v>74417</v>
      </c>
      <c r="D70689" s="1">
        <v>1</v>
      </c>
      <c r="E70689" s="1" t="s">
        <v>47328</v>
      </c>
    </row>
    <row r="70690" spans="1:5" x14ac:dyDescent="0.25">
      <c r="A70690" s="1">
        <v>70810</v>
      </c>
      <c r="B70690" s="1">
        <v>15873</v>
      </c>
      <c r="C70690" s="1" t="s">
        <v>74418</v>
      </c>
      <c r="D70690" s="1">
        <v>1</v>
      </c>
      <c r="E70690" s="1" t="s">
        <v>47328</v>
      </c>
    </row>
    <row r="70691" spans="1:5" x14ac:dyDescent="0.25">
      <c r="A70691" s="1">
        <v>70811</v>
      </c>
      <c r="B70691" s="1">
        <v>15874</v>
      </c>
      <c r="C70691" s="1" t="s">
        <v>60505</v>
      </c>
      <c r="D70691" s="1">
        <v>1</v>
      </c>
      <c r="E70691" s="1" t="s">
        <v>47328</v>
      </c>
    </row>
    <row r="70692" spans="1:5" x14ac:dyDescent="0.25">
      <c r="A70692" s="1">
        <v>70812</v>
      </c>
      <c r="B70692" s="1">
        <v>15874</v>
      </c>
      <c r="C70692" s="1" t="s">
        <v>74407</v>
      </c>
      <c r="D70692" s="1">
        <v>1</v>
      </c>
      <c r="E70692" s="1" t="s">
        <v>47328</v>
      </c>
    </row>
    <row r="70693" spans="1:5" x14ac:dyDescent="0.25">
      <c r="A70693" s="1">
        <v>70813</v>
      </c>
      <c r="B70693" s="1">
        <v>15874</v>
      </c>
      <c r="C70693" s="1" t="s">
        <v>74408</v>
      </c>
      <c r="D70693" s="1">
        <v>1</v>
      </c>
      <c r="E70693" s="1" t="s">
        <v>47328</v>
      </c>
    </row>
    <row r="70694" spans="1:5" x14ac:dyDescent="0.25">
      <c r="A70694" s="1">
        <v>70814</v>
      </c>
      <c r="B70694" s="1">
        <v>15874</v>
      </c>
      <c r="C70694" s="1" t="s">
        <v>74409</v>
      </c>
      <c r="D70694" s="1">
        <v>1</v>
      </c>
      <c r="E70694" s="1" t="s">
        <v>47328</v>
      </c>
    </row>
    <row r="70695" spans="1:5" x14ac:dyDescent="0.25">
      <c r="A70695" s="1">
        <v>70815</v>
      </c>
      <c r="B70695" s="1">
        <v>15875</v>
      </c>
      <c r="C70695" s="1" t="s">
        <v>60144</v>
      </c>
      <c r="D70695" s="1">
        <v>1</v>
      </c>
      <c r="E70695" s="1" t="s">
        <v>47328</v>
      </c>
    </row>
    <row r="70696" spans="1:5" x14ac:dyDescent="0.25">
      <c r="A70696" s="1">
        <v>70816</v>
      </c>
      <c r="B70696" s="1">
        <v>15875</v>
      </c>
      <c r="C70696" s="1" t="s">
        <v>67105</v>
      </c>
      <c r="D70696" s="1">
        <v>1</v>
      </c>
      <c r="E70696" s="1" t="s">
        <v>47328</v>
      </c>
    </row>
    <row r="70697" spans="1:5" x14ac:dyDescent="0.25">
      <c r="A70697" s="1">
        <v>70817</v>
      </c>
      <c r="B70697" s="1">
        <v>15875</v>
      </c>
      <c r="C70697" s="1" t="s">
        <v>64633</v>
      </c>
      <c r="D70697" s="1">
        <v>1</v>
      </c>
      <c r="E70697" s="1" t="s">
        <v>47328</v>
      </c>
    </row>
    <row r="70698" spans="1:5" x14ac:dyDescent="0.25">
      <c r="A70698" s="1">
        <v>70818</v>
      </c>
      <c r="B70698" s="1">
        <v>15875</v>
      </c>
      <c r="C70698" s="1" t="s">
        <v>74056</v>
      </c>
      <c r="D70698" s="1">
        <v>1</v>
      </c>
      <c r="E70698" s="1" t="s">
        <v>47328</v>
      </c>
    </row>
    <row r="70699" spans="1:5" x14ac:dyDescent="0.25">
      <c r="A70699" s="1">
        <v>70819</v>
      </c>
      <c r="B70699" s="1">
        <v>15875</v>
      </c>
      <c r="C70699" s="1" t="s">
        <v>74420</v>
      </c>
      <c r="D70699" s="1">
        <v>1</v>
      </c>
      <c r="E70699" s="1" t="s">
        <v>47328</v>
      </c>
    </row>
    <row r="70700" spans="1:5" x14ac:dyDescent="0.25">
      <c r="A70700" s="1">
        <v>70820</v>
      </c>
      <c r="B70700" s="1">
        <v>15875</v>
      </c>
      <c r="C70700" s="1" t="s">
        <v>74421</v>
      </c>
      <c r="D70700" s="1">
        <v>1</v>
      </c>
      <c r="E70700" s="1" t="s">
        <v>47328</v>
      </c>
    </row>
    <row r="70701" spans="1:5" x14ac:dyDescent="0.25">
      <c r="A70701" s="1">
        <v>70821</v>
      </c>
      <c r="B70701" s="1">
        <v>15876</v>
      </c>
      <c r="C70701" s="1" t="s">
        <v>60144</v>
      </c>
      <c r="D70701" s="1">
        <v>1</v>
      </c>
      <c r="E70701" s="1" t="s">
        <v>47328</v>
      </c>
    </row>
    <row r="70702" spans="1:5" x14ac:dyDescent="0.25">
      <c r="A70702" s="1">
        <v>70822</v>
      </c>
      <c r="B70702" s="1">
        <v>15876</v>
      </c>
      <c r="C70702" s="1" t="s">
        <v>67105</v>
      </c>
      <c r="D70702" s="1">
        <v>1</v>
      </c>
      <c r="E70702" s="1" t="s">
        <v>47328</v>
      </c>
    </row>
    <row r="70703" spans="1:5" x14ac:dyDescent="0.25">
      <c r="A70703" s="1">
        <v>70823</v>
      </c>
      <c r="B70703" s="1">
        <v>15876</v>
      </c>
      <c r="C70703" s="1" t="s">
        <v>64633</v>
      </c>
      <c r="D70703" s="1">
        <v>1</v>
      </c>
      <c r="E70703" s="1" t="s">
        <v>47328</v>
      </c>
    </row>
    <row r="70704" spans="1:5" x14ac:dyDescent="0.25">
      <c r="A70704" s="1">
        <v>70824</v>
      </c>
      <c r="B70704" s="1">
        <v>15876</v>
      </c>
      <c r="C70704" s="1" t="s">
        <v>74056</v>
      </c>
      <c r="D70704" s="1">
        <v>1</v>
      </c>
      <c r="E70704" s="1" t="s">
        <v>47328</v>
      </c>
    </row>
    <row r="70705" spans="1:5" x14ac:dyDescent="0.25">
      <c r="A70705" s="1">
        <v>70825</v>
      </c>
      <c r="B70705" s="1">
        <v>15876</v>
      </c>
      <c r="C70705" s="1" t="s">
        <v>74420</v>
      </c>
      <c r="D70705" s="1">
        <v>1</v>
      </c>
      <c r="E70705" s="1" t="s">
        <v>47328</v>
      </c>
    </row>
    <row r="70706" spans="1:5" x14ac:dyDescent="0.25">
      <c r="A70706" s="1">
        <v>70826</v>
      </c>
      <c r="B70706" s="1">
        <v>15876</v>
      </c>
      <c r="C70706" s="1" t="s">
        <v>74421</v>
      </c>
      <c r="D70706" s="1">
        <v>1</v>
      </c>
      <c r="E70706" s="1" t="s">
        <v>47328</v>
      </c>
    </row>
    <row r="70707" spans="1:5" x14ac:dyDescent="0.25">
      <c r="A70707" s="1">
        <v>70827</v>
      </c>
      <c r="B70707" s="1">
        <v>15877</v>
      </c>
      <c r="C70707" s="1" t="s">
        <v>60144</v>
      </c>
      <c r="D70707" s="1">
        <v>1</v>
      </c>
      <c r="E70707" s="1" t="s">
        <v>47328</v>
      </c>
    </row>
    <row r="70708" spans="1:5" x14ac:dyDescent="0.25">
      <c r="A70708" s="1">
        <v>70828</v>
      </c>
      <c r="B70708" s="1">
        <v>15877</v>
      </c>
      <c r="C70708" s="1" t="s">
        <v>67105</v>
      </c>
      <c r="D70708" s="1">
        <v>1</v>
      </c>
      <c r="E70708" s="1" t="s">
        <v>47328</v>
      </c>
    </row>
    <row r="70709" spans="1:5" x14ac:dyDescent="0.25">
      <c r="A70709" s="1">
        <v>70829</v>
      </c>
      <c r="B70709" s="1">
        <v>15877</v>
      </c>
      <c r="C70709" s="1" t="s">
        <v>64633</v>
      </c>
      <c r="D70709" s="1">
        <v>1</v>
      </c>
      <c r="E70709" s="1" t="s">
        <v>47328</v>
      </c>
    </row>
    <row r="70710" spans="1:5" x14ac:dyDescent="0.25">
      <c r="A70710" s="1">
        <v>70830</v>
      </c>
      <c r="B70710" s="1">
        <v>15877</v>
      </c>
      <c r="C70710" s="1" t="s">
        <v>74056</v>
      </c>
      <c r="D70710" s="1">
        <v>1</v>
      </c>
      <c r="E70710" s="1" t="s">
        <v>47328</v>
      </c>
    </row>
    <row r="70711" spans="1:5" x14ac:dyDescent="0.25">
      <c r="A70711" s="1">
        <v>70831</v>
      </c>
      <c r="B70711" s="1">
        <v>15877</v>
      </c>
      <c r="C70711" s="1" t="s">
        <v>74420</v>
      </c>
      <c r="D70711" s="1">
        <v>1</v>
      </c>
      <c r="E70711" s="1" t="s">
        <v>47328</v>
      </c>
    </row>
    <row r="70712" spans="1:5" x14ac:dyDescent="0.25">
      <c r="A70712" s="1">
        <v>70832</v>
      </c>
      <c r="B70712" s="1">
        <v>15877</v>
      </c>
      <c r="C70712" s="1" t="s">
        <v>74421</v>
      </c>
      <c r="D70712" s="1">
        <v>1</v>
      </c>
      <c r="E70712" s="1" t="s">
        <v>47328</v>
      </c>
    </row>
    <row r="70713" spans="1:5" x14ac:dyDescent="0.25">
      <c r="A70713" s="1">
        <v>70833</v>
      </c>
      <c r="B70713" s="1">
        <v>15878</v>
      </c>
      <c r="C70713" s="1" t="s">
        <v>60144</v>
      </c>
      <c r="D70713" s="1">
        <v>1</v>
      </c>
      <c r="E70713" s="1" t="s">
        <v>47328</v>
      </c>
    </row>
    <row r="70714" spans="1:5" x14ac:dyDescent="0.25">
      <c r="A70714" s="1">
        <v>70834</v>
      </c>
      <c r="B70714" s="1">
        <v>15878</v>
      </c>
      <c r="C70714" s="1" t="s">
        <v>67105</v>
      </c>
      <c r="D70714" s="1">
        <v>1</v>
      </c>
      <c r="E70714" s="1" t="s">
        <v>47328</v>
      </c>
    </row>
    <row r="70715" spans="1:5" x14ac:dyDescent="0.25">
      <c r="A70715" s="1">
        <v>70835</v>
      </c>
      <c r="B70715" s="1">
        <v>15878</v>
      </c>
      <c r="C70715" s="1" t="s">
        <v>64633</v>
      </c>
      <c r="D70715" s="1">
        <v>1</v>
      </c>
      <c r="E70715" s="1" t="s">
        <v>47328</v>
      </c>
    </row>
    <row r="70716" spans="1:5" x14ac:dyDescent="0.25">
      <c r="A70716" s="1">
        <v>70836</v>
      </c>
      <c r="B70716" s="1">
        <v>15878</v>
      </c>
      <c r="C70716" s="1" t="s">
        <v>74056</v>
      </c>
      <c r="D70716" s="1">
        <v>1</v>
      </c>
      <c r="E70716" s="1" t="s">
        <v>47328</v>
      </c>
    </row>
    <row r="70717" spans="1:5" x14ac:dyDescent="0.25">
      <c r="A70717" s="1">
        <v>70837</v>
      </c>
      <c r="B70717" s="1">
        <v>15878</v>
      </c>
      <c r="C70717" s="1" t="s">
        <v>74420</v>
      </c>
      <c r="D70717" s="1">
        <v>1</v>
      </c>
      <c r="E70717" s="1" t="s">
        <v>47328</v>
      </c>
    </row>
    <row r="70718" spans="1:5" x14ac:dyDescent="0.25">
      <c r="A70718" s="1">
        <v>70838</v>
      </c>
      <c r="B70718" s="1">
        <v>15878</v>
      </c>
      <c r="C70718" s="1" t="s">
        <v>74421</v>
      </c>
      <c r="D70718" s="1">
        <v>1</v>
      </c>
      <c r="E70718" s="1" t="s">
        <v>47328</v>
      </c>
    </row>
    <row r="70719" spans="1:5" x14ac:dyDescent="0.25">
      <c r="A70719" s="1">
        <v>70839</v>
      </c>
      <c r="B70719" s="1">
        <v>15879</v>
      </c>
      <c r="C70719" s="1" t="s">
        <v>60144</v>
      </c>
      <c r="D70719" s="1">
        <v>1</v>
      </c>
      <c r="E70719" s="1" t="s">
        <v>47328</v>
      </c>
    </row>
    <row r="70720" spans="1:5" x14ac:dyDescent="0.25">
      <c r="A70720" s="1">
        <v>70840</v>
      </c>
      <c r="B70720" s="1">
        <v>15879</v>
      </c>
      <c r="C70720" s="1" t="s">
        <v>67105</v>
      </c>
      <c r="D70720" s="1">
        <v>1</v>
      </c>
      <c r="E70720" s="1" t="s">
        <v>47328</v>
      </c>
    </row>
    <row r="70721" spans="1:5" x14ac:dyDescent="0.25">
      <c r="A70721" s="1">
        <v>70841</v>
      </c>
      <c r="B70721" s="1">
        <v>15879</v>
      </c>
      <c r="C70721" s="1" t="s">
        <v>64633</v>
      </c>
      <c r="D70721" s="1">
        <v>1</v>
      </c>
      <c r="E70721" s="1" t="s">
        <v>47328</v>
      </c>
    </row>
    <row r="70722" spans="1:5" x14ac:dyDescent="0.25">
      <c r="A70722" s="1">
        <v>70842</v>
      </c>
      <c r="B70722" s="1">
        <v>15879</v>
      </c>
      <c r="C70722" s="1" t="s">
        <v>74056</v>
      </c>
      <c r="D70722" s="1">
        <v>1</v>
      </c>
      <c r="E70722" s="1" t="s">
        <v>47328</v>
      </c>
    </row>
    <row r="70723" spans="1:5" x14ac:dyDescent="0.25">
      <c r="A70723" s="1">
        <v>70843</v>
      </c>
      <c r="B70723" s="1">
        <v>15879</v>
      </c>
      <c r="C70723" s="1" t="s">
        <v>74420</v>
      </c>
      <c r="D70723" s="1">
        <v>1</v>
      </c>
      <c r="E70723" s="1" t="s">
        <v>47328</v>
      </c>
    </row>
    <row r="70724" spans="1:5" x14ac:dyDescent="0.25">
      <c r="A70724" s="1">
        <v>70844</v>
      </c>
      <c r="B70724" s="1">
        <v>15879</v>
      </c>
      <c r="C70724" s="1" t="s">
        <v>74421</v>
      </c>
      <c r="D70724" s="1">
        <v>1</v>
      </c>
      <c r="E70724" s="1" t="s">
        <v>47328</v>
      </c>
    </row>
    <row r="70725" spans="1:5" x14ac:dyDescent="0.25">
      <c r="A70725" s="1">
        <v>70845</v>
      </c>
      <c r="B70725" s="1">
        <v>15880</v>
      </c>
      <c r="C70725" s="1" t="s">
        <v>60144</v>
      </c>
      <c r="D70725" s="1">
        <v>1</v>
      </c>
      <c r="E70725" s="1" t="s">
        <v>47328</v>
      </c>
    </row>
    <row r="70726" spans="1:5" x14ac:dyDescent="0.25">
      <c r="A70726" s="1">
        <v>70846</v>
      </c>
      <c r="B70726" s="1">
        <v>15880</v>
      </c>
      <c r="C70726" s="1" t="s">
        <v>67105</v>
      </c>
      <c r="D70726" s="1">
        <v>1</v>
      </c>
      <c r="E70726" s="1" t="s">
        <v>47328</v>
      </c>
    </row>
    <row r="70727" spans="1:5" x14ac:dyDescent="0.25">
      <c r="A70727" s="1">
        <v>70847</v>
      </c>
      <c r="B70727" s="1">
        <v>15880</v>
      </c>
      <c r="C70727" s="1" t="s">
        <v>64633</v>
      </c>
      <c r="D70727" s="1">
        <v>1</v>
      </c>
      <c r="E70727" s="1" t="s">
        <v>47328</v>
      </c>
    </row>
    <row r="70728" spans="1:5" x14ac:dyDescent="0.25">
      <c r="A70728" s="1">
        <v>70848</v>
      </c>
      <c r="B70728" s="1">
        <v>15880</v>
      </c>
      <c r="C70728" s="1" t="s">
        <v>74056</v>
      </c>
      <c r="D70728" s="1">
        <v>1</v>
      </c>
      <c r="E70728" s="1" t="s">
        <v>47328</v>
      </c>
    </row>
    <row r="70729" spans="1:5" x14ac:dyDescent="0.25">
      <c r="A70729" s="1">
        <v>70849</v>
      </c>
      <c r="B70729" s="1">
        <v>15880</v>
      </c>
      <c r="C70729" s="1" t="s">
        <v>74420</v>
      </c>
      <c r="D70729" s="1">
        <v>1</v>
      </c>
      <c r="E70729" s="1" t="s">
        <v>47328</v>
      </c>
    </row>
    <row r="70730" spans="1:5" x14ac:dyDescent="0.25">
      <c r="A70730" s="1">
        <v>70850</v>
      </c>
      <c r="B70730" s="1">
        <v>15880</v>
      </c>
      <c r="C70730" s="1" t="s">
        <v>74421</v>
      </c>
      <c r="D70730" s="1">
        <v>1</v>
      </c>
      <c r="E70730" s="1" t="s">
        <v>47328</v>
      </c>
    </row>
    <row r="70731" spans="1:5" x14ac:dyDescent="0.25">
      <c r="A70731" s="1">
        <v>70851</v>
      </c>
      <c r="B70731" s="1">
        <v>15881</v>
      </c>
      <c r="C70731" s="1" t="s">
        <v>60144</v>
      </c>
      <c r="D70731" s="1">
        <v>1</v>
      </c>
      <c r="E70731" s="1" t="s">
        <v>47328</v>
      </c>
    </row>
    <row r="70732" spans="1:5" x14ac:dyDescent="0.25">
      <c r="A70732" s="1">
        <v>70852</v>
      </c>
      <c r="B70732" s="1">
        <v>15881</v>
      </c>
      <c r="C70732" s="1" t="s">
        <v>67105</v>
      </c>
      <c r="D70732" s="1">
        <v>1</v>
      </c>
      <c r="E70732" s="1" t="s">
        <v>47328</v>
      </c>
    </row>
    <row r="70733" spans="1:5" x14ac:dyDescent="0.25">
      <c r="A70733" s="1">
        <v>70853</v>
      </c>
      <c r="B70733" s="1">
        <v>15881</v>
      </c>
      <c r="C70733" s="1" t="s">
        <v>64633</v>
      </c>
      <c r="D70733" s="1">
        <v>1</v>
      </c>
      <c r="E70733" s="1" t="s">
        <v>47328</v>
      </c>
    </row>
    <row r="70734" spans="1:5" x14ac:dyDescent="0.25">
      <c r="A70734" s="1">
        <v>70854</v>
      </c>
      <c r="B70734" s="1">
        <v>15881</v>
      </c>
      <c r="C70734" s="1" t="s">
        <v>74056</v>
      </c>
      <c r="D70734" s="1">
        <v>1</v>
      </c>
      <c r="E70734" s="1" t="s">
        <v>47328</v>
      </c>
    </row>
    <row r="70735" spans="1:5" x14ac:dyDescent="0.25">
      <c r="A70735" s="1">
        <v>70855</v>
      </c>
      <c r="B70735" s="1">
        <v>15881</v>
      </c>
      <c r="C70735" s="1" t="s">
        <v>74420</v>
      </c>
      <c r="D70735" s="1">
        <v>1</v>
      </c>
      <c r="E70735" s="1" t="s">
        <v>47328</v>
      </c>
    </row>
    <row r="70736" spans="1:5" x14ac:dyDescent="0.25">
      <c r="A70736" s="1">
        <v>70856</v>
      </c>
      <c r="B70736" s="1">
        <v>15881</v>
      </c>
      <c r="C70736" s="1" t="s">
        <v>74421</v>
      </c>
      <c r="D70736" s="1">
        <v>1</v>
      </c>
      <c r="E70736" s="1" t="s">
        <v>47328</v>
      </c>
    </row>
    <row r="70737" spans="1:5" x14ac:dyDescent="0.25">
      <c r="A70737" s="1">
        <v>70857</v>
      </c>
      <c r="B70737" s="1">
        <v>15882</v>
      </c>
      <c r="C70737" s="1" t="s">
        <v>60144</v>
      </c>
      <c r="D70737" s="1">
        <v>1</v>
      </c>
      <c r="E70737" s="1" t="s">
        <v>47328</v>
      </c>
    </row>
    <row r="70738" spans="1:5" x14ac:dyDescent="0.25">
      <c r="A70738" s="1">
        <v>70858</v>
      </c>
      <c r="B70738" s="1">
        <v>15882</v>
      </c>
      <c r="C70738" s="1" t="s">
        <v>67105</v>
      </c>
      <c r="D70738" s="1">
        <v>1</v>
      </c>
      <c r="E70738" s="1" t="s">
        <v>47328</v>
      </c>
    </row>
    <row r="70739" spans="1:5" x14ac:dyDescent="0.25">
      <c r="A70739" s="1">
        <v>70859</v>
      </c>
      <c r="B70739" s="1">
        <v>15882</v>
      </c>
      <c r="C70739" s="1" t="s">
        <v>64633</v>
      </c>
      <c r="D70739" s="1">
        <v>1</v>
      </c>
      <c r="E70739" s="1" t="s">
        <v>47328</v>
      </c>
    </row>
    <row r="70740" spans="1:5" x14ac:dyDescent="0.25">
      <c r="A70740" s="1">
        <v>70860</v>
      </c>
      <c r="B70740" s="1">
        <v>15882</v>
      </c>
      <c r="C70740" s="1" t="s">
        <v>74056</v>
      </c>
      <c r="D70740" s="1">
        <v>1</v>
      </c>
      <c r="E70740" s="1" t="s">
        <v>47328</v>
      </c>
    </row>
    <row r="70741" spans="1:5" x14ac:dyDescent="0.25">
      <c r="A70741" s="1">
        <v>70861</v>
      </c>
      <c r="B70741" s="1">
        <v>15882</v>
      </c>
      <c r="C70741" s="1" t="s">
        <v>74420</v>
      </c>
      <c r="D70741" s="1">
        <v>1</v>
      </c>
      <c r="E70741" s="1" t="s">
        <v>47328</v>
      </c>
    </row>
    <row r="70742" spans="1:5" x14ac:dyDescent="0.25">
      <c r="A70742" s="1">
        <v>70862</v>
      </c>
      <c r="B70742" s="1">
        <v>15882</v>
      </c>
      <c r="C70742" s="1" t="s">
        <v>74421</v>
      </c>
      <c r="D70742" s="1">
        <v>1</v>
      </c>
      <c r="E70742" s="1" t="s">
        <v>47328</v>
      </c>
    </row>
    <row r="70743" spans="1:5" x14ac:dyDescent="0.25">
      <c r="A70743" s="1">
        <v>70863</v>
      </c>
      <c r="B70743" s="1">
        <v>15883</v>
      </c>
      <c r="C70743" s="1" t="s">
        <v>60144</v>
      </c>
      <c r="D70743" s="1">
        <v>1</v>
      </c>
      <c r="E70743" s="1" t="s">
        <v>47328</v>
      </c>
    </row>
    <row r="70744" spans="1:5" x14ac:dyDescent="0.25">
      <c r="A70744" s="1">
        <v>70864</v>
      </c>
      <c r="B70744" s="1">
        <v>15883</v>
      </c>
      <c r="C70744" s="1" t="s">
        <v>67105</v>
      </c>
      <c r="D70744" s="1">
        <v>1</v>
      </c>
      <c r="E70744" s="1" t="s">
        <v>47328</v>
      </c>
    </row>
    <row r="70745" spans="1:5" x14ac:dyDescent="0.25">
      <c r="A70745" s="1">
        <v>70865</v>
      </c>
      <c r="B70745" s="1">
        <v>15883</v>
      </c>
      <c r="C70745" s="1" t="s">
        <v>64633</v>
      </c>
      <c r="D70745" s="1">
        <v>1</v>
      </c>
      <c r="E70745" s="1" t="s">
        <v>47328</v>
      </c>
    </row>
    <row r="70746" spans="1:5" x14ac:dyDescent="0.25">
      <c r="A70746" s="1">
        <v>70866</v>
      </c>
      <c r="B70746" s="1">
        <v>15883</v>
      </c>
      <c r="C70746" s="1" t="s">
        <v>74056</v>
      </c>
      <c r="D70746" s="1">
        <v>1</v>
      </c>
      <c r="E70746" s="1" t="s">
        <v>47328</v>
      </c>
    </row>
    <row r="70747" spans="1:5" x14ac:dyDescent="0.25">
      <c r="A70747" s="1">
        <v>70867</v>
      </c>
      <c r="B70747" s="1">
        <v>15883</v>
      </c>
      <c r="C70747" s="1" t="s">
        <v>74420</v>
      </c>
      <c r="D70747" s="1">
        <v>1</v>
      </c>
      <c r="E70747" s="1" t="s">
        <v>47328</v>
      </c>
    </row>
    <row r="70748" spans="1:5" x14ac:dyDescent="0.25">
      <c r="A70748" s="1">
        <v>70868</v>
      </c>
      <c r="B70748" s="1">
        <v>15883</v>
      </c>
      <c r="C70748" s="1" t="s">
        <v>74421</v>
      </c>
      <c r="D70748" s="1">
        <v>1</v>
      </c>
      <c r="E70748" s="1" t="s">
        <v>47328</v>
      </c>
    </row>
    <row r="70749" spans="1:5" x14ac:dyDescent="0.25">
      <c r="A70749" s="1">
        <v>70869</v>
      </c>
      <c r="B70749" s="1">
        <v>15884</v>
      </c>
      <c r="C70749" s="1" t="s">
        <v>60144</v>
      </c>
      <c r="D70749" s="1">
        <v>1</v>
      </c>
      <c r="E70749" s="1" t="s">
        <v>47328</v>
      </c>
    </row>
    <row r="70750" spans="1:5" x14ac:dyDescent="0.25">
      <c r="A70750" s="1">
        <v>70870</v>
      </c>
      <c r="B70750" s="1">
        <v>15884</v>
      </c>
      <c r="C70750" s="1" t="s">
        <v>67105</v>
      </c>
      <c r="D70750" s="1">
        <v>1</v>
      </c>
      <c r="E70750" s="1" t="s">
        <v>47328</v>
      </c>
    </row>
    <row r="70751" spans="1:5" x14ac:dyDescent="0.25">
      <c r="A70751" s="1">
        <v>70871</v>
      </c>
      <c r="B70751" s="1">
        <v>15884</v>
      </c>
      <c r="C70751" s="1" t="s">
        <v>64633</v>
      </c>
      <c r="D70751" s="1">
        <v>1</v>
      </c>
      <c r="E70751" s="1" t="s">
        <v>47328</v>
      </c>
    </row>
    <row r="70752" spans="1:5" x14ac:dyDescent="0.25">
      <c r="A70752" s="1">
        <v>70872</v>
      </c>
      <c r="B70752" s="1">
        <v>15884</v>
      </c>
      <c r="C70752" s="1" t="s">
        <v>74056</v>
      </c>
      <c r="D70752" s="1">
        <v>1</v>
      </c>
      <c r="E70752" s="1" t="s">
        <v>47328</v>
      </c>
    </row>
    <row r="70753" spans="1:5" x14ac:dyDescent="0.25">
      <c r="A70753" s="1">
        <v>70873</v>
      </c>
      <c r="B70753" s="1">
        <v>15884</v>
      </c>
      <c r="C70753" s="1" t="s">
        <v>74420</v>
      </c>
      <c r="D70753" s="1">
        <v>1</v>
      </c>
      <c r="E70753" s="1" t="s">
        <v>47328</v>
      </c>
    </row>
    <row r="70754" spans="1:5" x14ac:dyDescent="0.25">
      <c r="A70754" s="1">
        <v>70874</v>
      </c>
      <c r="B70754" s="1">
        <v>15884</v>
      </c>
      <c r="C70754" s="1" t="s">
        <v>74421</v>
      </c>
      <c r="D70754" s="1">
        <v>1</v>
      </c>
      <c r="E70754" s="1" t="s">
        <v>47328</v>
      </c>
    </row>
    <row r="70755" spans="1:5" x14ac:dyDescent="0.25">
      <c r="A70755" s="1">
        <v>70875</v>
      </c>
      <c r="B70755" s="1">
        <v>15885</v>
      </c>
      <c r="C70755" s="1" t="s">
        <v>60144</v>
      </c>
      <c r="D70755" s="1">
        <v>1</v>
      </c>
      <c r="E70755" s="1" t="s">
        <v>47328</v>
      </c>
    </row>
    <row r="70756" spans="1:5" x14ac:dyDescent="0.25">
      <c r="A70756" s="1">
        <v>70876</v>
      </c>
      <c r="B70756" s="1">
        <v>15885</v>
      </c>
      <c r="C70756" s="1" t="s">
        <v>67105</v>
      </c>
      <c r="D70756" s="1">
        <v>1</v>
      </c>
      <c r="E70756" s="1" t="s">
        <v>47328</v>
      </c>
    </row>
    <row r="70757" spans="1:5" x14ac:dyDescent="0.25">
      <c r="A70757" s="1">
        <v>70877</v>
      </c>
      <c r="B70757" s="1">
        <v>15885</v>
      </c>
      <c r="C70757" s="1" t="s">
        <v>64633</v>
      </c>
      <c r="D70757" s="1">
        <v>1</v>
      </c>
      <c r="E70757" s="1" t="s">
        <v>47328</v>
      </c>
    </row>
    <row r="70758" spans="1:5" x14ac:dyDescent="0.25">
      <c r="A70758" s="1">
        <v>70878</v>
      </c>
      <c r="B70758" s="1">
        <v>15885</v>
      </c>
      <c r="C70758" s="1" t="s">
        <v>74056</v>
      </c>
      <c r="D70758" s="1">
        <v>1</v>
      </c>
      <c r="E70758" s="1" t="s">
        <v>47328</v>
      </c>
    </row>
    <row r="70759" spans="1:5" x14ac:dyDescent="0.25">
      <c r="A70759" s="1">
        <v>70879</v>
      </c>
      <c r="B70759" s="1">
        <v>15885</v>
      </c>
      <c r="C70759" s="1" t="s">
        <v>74420</v>
      </c>
      <c r="D70759" s="1">
        <v>1</v>
      </c>
      <c r="E70759" s="1" t="s">
        <v>47328</v>
      </c>
    </row>
    <row r="70760" spans="1:5" x14ac:dyDescent="0.25">
      <c r="A70760" s="1">
        <v>70880</v>
      </c>
      <c r="B70760" s="1">
        <v>15885</v>
      </c>
      <c r="C70760" s="1" t="s">
        <v>74421</v>
      </c>
      <c r="D70760" s="1">
        <v>1</v>
      </c>
      <c r="E70760" s="1" t="s">
        <v>47328</v>
      </c>
    </row>
    <row r="70761" spans="1:5" x14ac:dyDescent="0.25">
      <c r="A70761" s="1">
        <v>70881</v>
      </c>
      <c r="B70761" s="1">
        <v>15886</v>
      </c>
      <c r="C70761" s="1" t="s">
        <v>60144</v>
      </c>
      <c r="D70761" s="1">
        <v>1</v>
      </c>
      <c r="E70761" s="1" t="s">
        <v>47328</v>
      </c>
    </row>
    <row r="70762" spans="1:5" x14ac:dyDescent="0.25">
      <c r="A70762" s="1">
        <v>70882</v>
      </c>
      <c r="B70762" s="1">
        <v>15886</v>
      </c>
      <c r="C70762" s="1" t="s">
        <v>67105</v>
      </c>
      <c r="D70762" s="1">
        <v>1</v>
      </c>
      <c r="E70762" s="1" t="s">
        <v>47328</v>
      </c>
    </row>
    <row r="70763" spans="1:5" x14ac:dyDescent="0.25">
      <c r="A70763" s="1">
        <v>70883</v>
      </c>
      <c r="B70763" s="1">
        <v>15886</v>
      </c>
      <c r="C70763" s="1" t="s">
        <v>64633</v>
      </c>
      <c r="D70763" s="1">
        <v>1</v>
      </c>
      <c r="E70763" s="1" t="s">
        <v>47328</v>
      </c>
    </row>
    <row r="70764" spans="1:5" x14ac:dyDescent="0.25">
      <c r="A70764" s="1">
        <v>70884</v>
      </c>
      <c r="B70764" s="1">
        <v>15886</v>
      </c>
      <c r="C70764" s="1" t="s">
        <v>74056</v>
      </c>
      <c r="D70764" s="1">
        <v>1</v>
      </c>
      <c r="E70764" s="1" t="s">
        <v>47328</v>
      </c>
    </row>
    <row r="70765" spans="1:5" x14ac:dyDescent="0.25">
      <c r="A70765" s="1">
        <v>70885</v>
      </c>
      <c r="B70765" s="1">
        <v>15886</v>
      </c>
      <c r="C70765" s="1" t="s">
        <v>74420</v>
      </c>
      <c r="D70765" s="1">
        <v>1</v>
      </c>
      <c r="E70765" s="1" t="s">
        <v>47328</v>
      </c>
    </row>
    <row r="70766" spans="1:5" x14ac:dyDescent="0.25">
      <c r="A70766" s="1">
        <v>70886</v>
      </c>
      <c r="B70766" s="1">
        <v>15886</v>
      </c>
      <c r="C70766" s="1" t="s">
        <v>74421</v>
      </c>
      <c r="D70766" s="1">
        <v>1</v>
      </c>
      <c r="E70766" s="1" t="s">
        <v>47328</v>
      </c>
    </row>
    <row r="70767" spans="1:5" x14ac:dyDescent="0.25">
      <c r="A70767" s="1">
        <v>70887</v>
      </c>
      <c r="B70767" s="1">
        <v>15887</v>
      </c>
      <c r="C70767" s="1" t="s">
        <v>60144</v>
      </c>
      <c r="D70767" s="1">
        <v>1</v>
      </c>
      <c r="E70767" s="1" t="s">
        <v>47328</v>
      </c>
    </row>
    <row r="70768" spans="1:5" x14ac:dyDescent="0.25">
      <c r="A70768" s="1">
        <v>70888</v>
      </c>
      <c r="B70768" s="1">
        <v>15887</v>
      </c>
      <c r="C70768" s="1" t="s">
        <v>67105</v>
      </c>
      <c r="D70768" s="1">
        <v>1</v>
      </c>
      <c r="E70768" s="1" t="s">
        <v>47328</v>
      </c>
    </row>
    <row r="70769" spans="1:5" x14ac:dyDescent="0.25">
      <c r="A70769" s="1">
        <v>70889</v>
      </c>
      <c r="B70769" s="1">
        <v>15887</v>
      </c>
      <c r="C70769" s="1" t="s">
        <v>64633</v>
      </c>
      <c r="D70769" s="1">
        <v>1</v>
      </c>
      <c r="E70769" s="1" t="s">
        <v>47328</v>
      </c>
    </row>
    <row r="70770" spans="1:5" x14ac:dyDescent="0.25">
      <c r="A70770" s="1">
        <v>70890</v>
      </c>
      <c r="B70770" s="1">
        <v>15887</v>
      </c>
      <c r="C70770" s="1" t="s">
        <v>74056</v>
      </c>
      <c r="D70770" s="1">
        <v>1</v>
      </c>
      <c r="E70770" s="1" t="s">
        <v>47328</v>
      </c>
    </row>
    <row r="70771" spans="1:5" x14ac:dyDescent="0.25">
      <c r="A70771" s="1">
        <v>70891</v>
      </c>
      <c r="B70771" s="1">
        <v>15887</v>
      </c>
      <c r="C70771" s="1" t="s">
        <v>74420</v>
      </c>
      <c r="D70771" s="1">
        <v>1</v>
      </c>
      <c r="E70771" s="1" t="s">
        <v>47328</v>
      </c>
    </row>
    <row r="70772" spans="1:5" x14ac:dyDescent="0.25">
      <c r="A70772" s="1">
        <v>70892</v>
      </c>
      <c r="B70772" s="1">
        <v>15887</v>
      </c>
      <c r="C70772" s="1" t="s">
        <v>74421</v>
      </c>
      <c r="D70772" s="1">
        <v>1</v>
      </c>
      <c r="E70772" s="1" t="s">
        <v>47328</v>
      </c>
    </row>
    <row r="70773" spans="1:5" x14ac:dyDescent="0.25">
      <c r="A70773" s="1">
        <v>70893</v>
      </c>
      <c r="B70773" s="1">
        <v>15888</v>
      </c>
      <c r="C70773" s="1" t="s">
        <v>74419</v>
      </c>
      <c r="D70773" s="1">
        <v>1</v>
      </c>
      <c r="E70773" s="1" t="s">
        <v>47328</v>
      </c>
    </row>
    <row r="70774" spans="1:5" x14ac:dyDescent="0.25">
      <c r="A70774" s="1">
        <v>70894</v>
      </c>
      <c r="B70774" s="1">
        <v>15888</v>
      </c>
      <c r="C70774" s="1" t="s">
        <v>74416</v>
      </c>
      <c r="D70774" s="1">
        <v>1</v>
      </c>
      <c r="E70774" s="1" t="s">
        <v>47328</v>
      </c>
    </row>
    <row r="70775" spans="1:5" x14ac:dyDescent="0.25">
      <c r="A70775" s="1">
        <v>70895</v>
      </c>
      <c r="B70775" s="1">
        <v>15888</v>
      </c>
      <c r="C70775" s="1" t="s">
        <v>74417</v>
      </c>
      <c r="D70775" s="1">
        <v>1</v>
      </c>
      <c r="E70775" s="1" t="s">
        <v>47328</v>
      </c>
    </row>
    <row r="70776" spans="1:5" x14ac:dyDescent="0.25">
      <c r="A70776" s="1">
        <v>70896</v>
      </c>
      <c r="B70776" s="1">
        <v>15888</v>
      </c>
      <c r="C70776" s="1" t="s">
        <v>74418</v>
      </c>
      <c r="D70776" s="1">
        <v>1</v>
      </c>
      <c r="E70776" s="1" t="s">
        <v>47328</v>
      </c>
    </row>
    <row r="70777" spans="1:5" x14ac:dyDescent="0.25">
      <c r="A70777" s="1">
        <v>70897</v>
      </c>
      <c r="B70777" s="1">
        <v>15889</v>
      </c>
      <c r="C70777" s="1" t="s">
        <v>74419</v>
      </c>
      <c r="D70777" s="1">
        <v>1</v>
      </c>
      <c r="E70777" s="1" t="s">
        <v>47328</v>
      </c>
    </row>
    <row r="70778" spans="1:5" x14ac:dyDescent="0.25">
      <c r="A70778" s="1">
        <v>70898</v>
      </c>
      <c r="B70778" s="1">
        <v>15889</v>
      </c>
      <c r="C70778" s="1" t="s">
        <v>74416</v>
      </c>
      <c r="D70778" s="1">
        <v>1</v>
      </c>
      <c r="E70778" s="1" t="s">
        <v>47328</v>
      </c>
    </row>
    <row r="70779" spans="1:5" x14ac:dyDescent="0.25">
      <c r="A70779" s="1">
        <v>70899</v>
      </c>
      <c r="B70779" s="1">
        <v>15889</v>
      </c>
      <c r="C70779" s="1" t="s">
        <v>74417</v>
      </c>
      <c r="D70779" s="1">
        <v>1</v>
      </c>
      <c r="E70779" s="1" t="s">
        <v>47328</v>
      </c>
    </row>
    <row r="70780" spans="1:5" x14ac:dyDescent="0.25">
      <c r="A70780" s="1">
        <v>70900</v>
      </c>
      <c r="B70780" s="1">
        <v>15889</v>
      </c>
      <c r="C70780" s="1" t="s">
        <v>74418</v>
      </c>
      <c r="D70780" s="1">
        <v>1</v>
      </c>
      <c r="E70780" s="1" t="s">
        <v>47328</v>
      </c>
    </row>
    <row r="70781" spans="1:5" x14ac:dyDescent="0.25">
      <c r="A70781" s="1">
        <v>70901</v>
      </c>
      <c r="B70781" s="1">
        <v>15890</v>
      </c>
      <c r="C70781" s="1" t="s">
        <v>74422</v>
      </c>
      <c r="D70781" s="1">
        <v>1</v>
      </c>
      <c r="E70781" s="1" t="s">
        <v>47328</v>
      </c>
    </row>
    <row r="70782" spans="1:5" x14ac:dyDescent="0.25">
      <c r="A70782" s="1">
        <v>70902</v>
      </c>
      <c r="B70782" s="1">
        <v>15890</v>
      </c>
      <c r="C70782" s="1" t="s">
        <v>62131</v>
      </c>
      <c r="D70782" s="1">
        <v>1</v>
      </c>
      <c r="E70782" s="1" t="s">
        <v>47328</v>
      </c>
    </row>
    <row r="70783" spans="1:5" x14ac:dyDescent="0.25">
      <c r="A70783" s="1">
        <v>70903</v>
      </c>
      <c r="B70783" s="1">
        <v>15890</v>
      </c>
      <c r="C70783" s="1" t="s">
        <v>61770</v>
      </c>
      <c r="D70783" s="1">
        <v>1</v>
      </c>
      <c r="E70783" s="1" t="s">
        <v>47328</v>
      </c>
    </row>
    <row r="70784" spans="1:5" x14ac:dyDescent="0.25">
      <c r="A70784" s="1">
        <v>70904</v>
      </c>
      <c r="B70784" s="1">
        <v>15890</v>
      </c>
      <c r="C70784" s="1" t="s">
        <v>60618</v>
      </c>
      <c r="D70784" s="1">
        <v>1</v>
      </c>
      <c r="E70784" s="1" t="s">
        <v>47328</v>
      </c>
    </row>
    <row r="70785" spans="1:5" x14ac:dyDescent="0.25">
      <c r="A70785" s="1">
        <v>70905</v>
      </c>
      <c r="B70785" s="1">
        <v>15890</v>
      </c>
      <c r="C70785" s="1" t="s">
        <v>65471</v>
      </c>
      <c r="D70785" s="1">
        <v>1</v>
      </c>
      <c r="E70785" s="1" t="s">
        <v>47328</v>
      </c>
    </row>
    <row r="70786" spans="1:5" x14ac:dyDescent="0.25">
      <c r="A70786" s="1">
        <v>70906</v>
      </c>
      <c r="B70786" s="1">
        <v>15890</v>
      </c>
      <c r="C70786" s="1" t="s">
        <v>74423</v>
      </c>
      <c r="D70786" s="1">
        <v>1</v>
      </c>
      <c r="E70786" s="1" t="s">
        <v>47328</v>
      </c>
    </row>
    <row r="70787" spans="1:5" x14ac:dyDescent="0.25">
      <c r="A70787" s="1">
        <v>70907</v>
      </c>
      <c r="B70787" s="1">
        <v>15890</v>
      </c>
      <c r="C70787" s="1" t="s">
        <v>74424</v>
      </c>
      <c r="D70787" s="1">
        <v>1</v>
      </c>
      <c r="E70787" s="1" t="s">
        <v>47328</v>
      </c>
    </row>
    <row r="70788" spans="1:5" x14ac:dyDescent="0.25">
      <c r="A70788" s="1">
        <v>70908</v>
      </c>
      <c r="B70788" s="1">
        <v>15891</v>
      </c>
      <c r="C70788" s="1" t="s">
        <v>74425</v>
      </c>
      <c r="D70788" s="1">
        <v>1</v>
      </c>
      <c r="E70788" s="1" t="s">
        <v>47328</v>
      </c>
    </row>
    <row r="70789" spans="1:5" x14ac:dyDescent="0.25">
      <c r="A70789" s="1">
        <v>70909</v>
      </c>
      <c r="B70789" s="1">
        <v>15891</v>
      </c>
      <c r="C70789" s="1" t="s">
        <v>74422</v>
      </c>
      <c r="D70789" s="1">
        <v>1</v>
      </c>
      <c r="E70789" s="1" t="s">
        <v>47328</v>
      </c>
    </row>
    <row r="70790" spans="1:5" x14ac:dyDescent="0.25">
      <c r="A70790" s="1">
        <v>70910</v>
      </c>
      <c r="B70790" s="1">
        <v>15891</v>
      </c>
      <c r="C70790" s="1" t="s">
        <v>62131</v>
      </c>
      <c r="D70790" s="1">
        <v>1</v>
      </c>
      <c r="E70790" s="1" t="s">
        <v>47328</v>
      </c>
    </row>
    <row r="70791" spans="1:5" x14ac:dyDescent="0.25">
      <c r="A70791" s="1">
        <v>70911</v>
      </c>
      <c r="B70791" s="1">
        <v>15891</v>
      </c>
      <c r="C70791" s="1" t="s">
        <v>61770</v>
      </c>
      <c r="D70791" s="1">
        <v>1</v>
      </c>
      <c r="E70791" s="1" t="s">
        <v>47328</v>
      </c>
    </row>
    <row r="70792" spans="1:5" x14ac:dyDescent="0.25">
      <c r="A70792" s="1">
        <v>70912</v>
      </c>
      <c r="B70792" s="1">
        <v>15891</v>
      </c>
      <c r="C70792" s="1" t="s">
        <v>60618</v>
      </c>
      <c r="D70792" s="1">
        <v>1</v>
      </c>
      <c r="E70792" s="1" t="s">
        <v>47328</v>
      </c>
    </row>
    <row r="70793" spans="1:5" x14ac:dyDescent="0.25">
      <c r="A70793" s="1">
        <v>70913</v>
      </c>
      <c r="B70793" s="1">
        <v>15891</v>
      </c>
      <c r="C70793" s="1" t="s">
        <v>65471</v>
      </c>
      <c r="D70793" s="1">
        <v>1</v>
      </c>
      <c r="E70793" s="1" t="s">
        <v>47328</v>
      </c>
    </row>
    <row r="70794" spans="1:5" x14ac:dyDescent="0.25">
      <c r="A70794" s="1">
        <v>70914</v>
      </c>
      <c r="B70794" s="1">
        <v>15891</v>
      </c>
      <c r="C70794" s="1" t="s">
        <v>74423</v>
      </c>
      <c r="D70794" s="1">
        <v>1</v>
      </c>
      <c r="E70794" s="1" t="s">
        <v>47328</v>
      </c>
    </row>
    <row r="70795" spans="1:5" x14ac:dyDescent="0.25">
      <c r="A70795" s="1">
        <v>70915</v>
      </c>
      <c r="B70795" s="1">
        <v>15891</v>
      </c>
      <c r="C70795" s="1" t="s">
        <v>74424</v>
      </c>
      <c r="D70795" s="1">
        <v>1</v>
      </c>
      <c r="E70795" s="1" t="s">
        <v>47328</v>
      </c>
    </row>
    <row r="70796" spans="1:5" x14ac:dyDescent="0.25">
      <c r="A70796" s="1">
        <v>70916</v>
      </c>
      <c r="B70796" s="1">
        <v>15892</v>
      </c>
      <c r="C70796" s="1" t="s">
        <v>13424</v>
      </c>
      <c r="D70796" s="1">
        <v>1</v>
      </c>
      <c r="E70796" s="1" t="s">
        <v>47328</v>
      </c>
    </row>
    <row r="70797" spans="1:5" x14ac:dyDescent="0.25">
      <c r="A70797" s="1">
        <v>70917</v>
      </c>
      <c r="B70797" s="1">
        <v>15892</v>
      </c>
      <c r="C70797" s="1" t="s">
        <v>74426</v>
      </c>
      <c r="D70797" s="1">
        <v>1</v>
      </c>
      <c r="E70797" s="1" t="s">
        <v>47328</v>
      </c>
    </row>
    <row r="70798" spans="1:5" x14ac:dyDescent="0.25">
      <c r="A70798" s="1">
        <v>70918</v>
      </c>
      <c r="B70798" s="1">
        <v>15892</v>
      </c>
      <c r="C70798" s="1" t="s">
        <v>62462</v>
      </c>
      <c r="D70798" s="1">
        <v>1</v>
      </c>
      <c r="E70798" s="1" t="s">
        <v>47328</v>
      </c>
    </row>
    <row r="70799" spans="1:5" x14ac:dyDescent="0.25">
      <c r="A70799" s="1">
        <v>70919</v>
      </c>
      <c r="B70799" s="1">
        <v>15892</v>
      </c>
      <c r="C70799" s="1" t="s">
        <v>11311</v>
      </c>
      <c r="D70799" s="1">
        <v>1</v>
      </c>
      <c r="E70799" s="1" t="s">
        <v>47328</v>
      </c>
    </row>
    <row r="70800" spans="1:5" x14ac:dyDescent="0.25">
      <c r="A70800" s="1">
        <v>70920</v>
      </c>
      <c r="B70800" s="1">
        <v>15892</v>
      </c>
      <c r="C70800" s="1" t="s">
        <v>74427</v>
      </c>
      <c r="D70800" s="1">
        <v>1</v>
      </c>
      <c r="E70800" s="1" t="s">
        <v>47328</v>
      </c>
    </row>
    <row r="70801" spans="1:5" x14ac:dyDescent="0.25">
      <c r="A70801" s="1">
        <v>70921</v>
      </c>
      <c r="B70801" s="1">
        <v>15894</v>
      </c>
      <c r="C70801" s="1" t="s">
        <v>60144</v>
      </c>
      <c r="D70801" s="1">
        <v>1</v>
      </c>
      <c r="E70801" s="1" t="s">
        <v>47328</v>
      </c>
    </row>
    <row r="70802" spans="1:5" x14ac:dyDescent="0.25">
      <c r="A70802" s="1">
        <v>70922</v>
      </c>
      <c r="B70802" s="1">
        <v>15894</v>
      </c>
      <c r="C70802" s="1" t="s">
        <v>67105</v>
      </c>
      <c r="D70802" s="1">
        <v>1</v>
      </c>
      <c r="E70802" s="1" t="s">
        <v>47328</v>
      </c>
    </row>
    <row r="70803" spans="1:5" x14ac:dyDescent="0.25">
      <c r="A70803" s="1">
        <v>70923</v>
      </c>
      <c r="B70803" s="1">
        <v>15894</v>
      </c>
      <c r="C70803" s="1" t="s">
        <v>64633</v>
      </c>
      <c r="D70803" s="1">
        <v>1</v>
      </c>
      <c r="E70803" s="1" t="s">
        <v>47328</v>
      </c>
    </row>
    <row r="70804" spans="1:5" x14ac:dyDescent="0.25">
      <c r="A70804" s="1">
        <v>70924</v>
      </c>
      <c r="B70804" s="1">
        <v>15894</v>
      </c>
      <c r="C70804" s="1" t="s">
        <v>74056</v>
      </c>
      <c r="D70804" s="1">
        <v>1</v>
      </c>
      <c r="E70804" s="1" t="s">
        <v>47328</v>
      </c>
    </row>
    <row r="70805" spans="1:5" x14ac:dyDescent="0.25">
      <c r="A70805" s="1">
        <v>70925</v>
      </c>
      <c r="B70805" s="1">
        <v>15894</v>
      </c>
      <c r="C70805" s="1" t="s">
        <v>74420</v>
      </c>
      <c r="D70805" s="1">
        <v>1</v>
      </c>
      <c r="E70805" s="1" t="s">
        <v>47328</v>
      </c>
    </row>
    <row r="70806" spans="1:5" x14ac:dyDescent="0.25">
      <c r="A70806" s="1">
        <v>70926</v>
      </c>
      <c r="B70806" s="1">
        <v>15894</v>
      </c>
      <c r="C70806" s="1" t="s">
        <v>74421</v>
      </c>
      <c r="D70806" s="1">
        <v>1</v>
      </c>
      <c r="E70806" s="1" t="s">
        <v>47328</v>
      </c>
    </row>
    <row r="70807" spans="1:5" x14ac:dyDescent="0.25">
      <c r="A70807" s="1">
        <v>70927</v>
      </c>
      <c r="B70807" s="1">
        <v>15895</v>
      </c>
      <c r="C70807" s="1" t="s">
        <v>69861</v>
      </c>
      <c r="D70807" s="1">
        <v>1</v>
      </c>
      <c r="E70807" s="1" t="s">
        <v>47328</v>
      </c>
    </row>
    <row r="70808" spans="1:5" x14ac:dyDescent="0.25">
      <c r="A70808" s="1">
        <v>70928</v>
      </c>
      <c r="B70808" s="1">
        <v>15895</v>
      </c>
      <c r="C70808" s="1" t="s">
        <v>64002</v>
      </c>
      <c r="D70808" s="1">
        <v>1</v>
      </c>
      <c r="E70808" s="1" t="s">
        <v>47328</v>
      </c>
    </row>
    <row r="70809" spans="1:5" x14ac:dyDescent="0.25">
      <c r="A70809" s="1">
        <v>70929</v>
      </c>
      <c r="B70809" s="1">
        <v>15895</v>
      </c>
      <c r="C70809" s="1" t="s">
        <v>63994</v>
      </c>
      <c r="D70809" s="1">
        <v>1</v>
      </c>
      <c r="E70809" s="1" t="s">
        <v>47328</v>
      </c>
    </row>
    <row r="70810" spans="1:5" x14ac:dyDescent="0.25">
      <c r="A70810" s="1">
        <v>70930</v>
      </c>
      <c r="B70810" s="1">
        <v>15896</v>
      </c>
      <c r="C70810" s="1" t="s">
        <v>74428</v>
      </c>
      <c r="D70810" s="1">
        <v>1</v>
      </c>
      <c r="E70810" s="1" t="s">
        <v>47328</v>
      </c>
    </row>
    <row r="70811" spans="1:5" x14ac:dyDescent="0.25">
      <c r="A70811" s="1">
        <v>70931</v>
      </c>
      <c r="B70811" s="1">
        <v>15896</v>
      </c>
      <c r="C70811" s="1" t="s">
        <v>74429</v>
      </c>
      <c r="D70811" s="1">
        <v>1</v>
      </c>
      <c r="E70811" s="1" t="s">
        <v>47328</v>
      </c>
    </row>
    <row r="70812" spans="1:5" x14ac:dyDescent="0.25">
      <c r="A70812" s="1">
        <v>70932</v>
      </c>
      <c r="B70812" s="1">
        <v>15896</v>
      </c>
      <c r="C70812" s="1" t="s">
        <v>505</v>
      </c>
      <c r="D70812" s="1">
        <v>1</v>
      </c>
      <c r="E70812" s="1" t="s">
        <v>47328</v>
      </c>
    </row>
    <row r="70813" spans="1:5" x14ac:dyDescent="0.25">
      <c r="A70813" s="1">
        <v>70933</v>
      </c>
      <c r="B70813" s="1">
        <v>15897</v>
      </c>
      <c r="C70813" s="1" t="s">
        <v>74428</v>
      </c>
      <c r="D70813" s="1">
        <v>1</v>
      </c>
      <c r="E70813" s="1" t="s">
        <v>47328</v>
      </c>
    </row>
    <row r="70814" spans="1:5" x14ac:dyDescent="0.25">
      <c r="A70814" s="1">
        <v>70934</v>
      </c>
      <c r="B70814" s="1">
        <v>15897</v>
      </c>
      <c r="C70814" s="1" t="s">
        <v>74429</v>
      </c>
      <c r="D70814" s="1">
        <v>1</v>
      </c>
      <c r="E70814" s="1" t="s">
        <v>47328</v>
      </c>
    </row>
    <row r="70815" spans="1:5" x14ac:dyDescent="0.25">
      <c r="A70815" s="1">
        <v>70935</v>
      </c>
      <c r="B70815" s="1">
        <v>15897</v>
      </c>
      <c r="C70815" s="1" t="s">
        <v>505</v>
      </c>
      <c r="D70815" s="1">
        <v>1</v>
      </c>
      <c r="E70815" s="1" t="s">
        <v>47328</v>
      </c>
    </row>
    <row r="70816" spans="1:5" x14ac:dyDescent="0.25">
      <c r="A70816" s="1">
        <v>70936</v>
      </c>
      <c r="B70816" s="1">
        <v>15899</v>
      </c>
      <c r="C70816" s="1" t="s">
        <v>60144</v>
      </c>
      <c r="D70816" s="1">
        <v>1</v>
      </c>
      <c r="E70816" s="1" t="s">
        <v>47328</v>
      </c>
    </row>
    <row r="70817" spans="1:5" x14ac:dyDescent="0.25">
      <c r="A70817" s="1">
        <v>70937</v>
      </c>
      <c r="B70817" s="1">
        <v>15899</v>
      </c>
      <c r="C70817" s="1" t="s">
        <v>60529</v>
      </c>
      <c r="D70817" s="1">
        <v>1</v>
      </c>
      <c r="E70817" s="1" t="s">
        <v>47328</v>
      </c>
    </row>
    <row r="70818" spans="1:5" x14ac:dyDescent="0.25">
      <c r="A70818" s="1">
        <v>70938</v>
      </c>
      <c r="B70818" s="1">
        <v>15899</v>
      </c>
      <c r="C70818" s="1" t="s">
        <v>60530</v>
      </c>
      <c r="D70818" s="1">
        <v>1</v>
      </c>
      <c r="E70818" s="1" t="s">
        <v>47328</v>
      </c>
    </row>
    <row r="70819" spans="1:5" x14ac:dyDescent="0.25">
      <c r="A70819" s="1">
        <v>70939</v>
      </c>
      <c r="B70819" s="1">
        <v>15899</v>
      </c>
      <c r="C70819" s="1" t="s">
        <v>60531</v>
      </c>
      <c r="D70819" s="1">
        <v>1</v>
      </c>
      <c r="E70819" s="1" t="s">
        <v>47328</v>
      </c>
    </row>
    <row r="70820" spans="1:5" x14ac:dyDescent="0.25">
      <c r="A70820" s="1">
        <v>70940</v>
      </c>
      <c r="B70820" s="1">
        <v>15899</v>
      </c>
      <c r="C70820" s="1" t="s">
        <v>60532</v>
      </c>
      <c r="D70820" s="1">
        <v>1</v>
      </c>
      <c r="E70820" s="1" t="s">
        <v>47328</v>
      </c>
    </row>
    <row r="70821" spans="1:5" x14ac:dyDescent="0.25">
      <c r="A70821" s="1">
        <v>70941</v>
      </c>
      <c r="B70821" s="1">
        <v>15899</v>
      </c>
      <c r="C70821" s="1" t="s">
        <v>60533</v>
      </c>
      <c r="D70821" s="1">
        <v>1</v>
      </c>
      <c r="E70821" s="1" t="s">
        <v>47328</v>
      </c>
    </row>
    <row r="70822" spans="1:5" x14ac:dyDescent="0.25">
      <c r="A70822" s="1">
        <v>70942</v>
      </c>
      <c r="B70822" s="1">
        <v>15899</v>
      </c>
      <c r="C70822" s="1" t="s">
        <v>60534</v>
      </c>
      <c r="D70822" s="1">
        <v>1</v>
      </c>
      <c r="E70822" s="1" t="s">
        <v>47328</v>
      </c>
    </row>
    <row r="70823" spans="1:5" x14ac:dyDescent="0.25">
      <c r="A70823" s="1">
        <v>70943</v>
      </c>
      <c r="B70823" s="1">
        <v>15899</v>
      </c>
      <c r="C70823" s="1" t="s">
        <v>60535</v>
      </c>
      <c r="D70823" s="1">
        <v>1</v>
      </c>
      <c r="E70823" s="1" t="s">
        <v>47328</v>
      </c>
    </row>
    <row r="70824" spans="1:5" x14ac:dyDescent="0.25">
      <c r="A70824" s="1">
        <v>70944</v>
      </c>
      <c r="B70824" s="1">
        <v>15900</v>
      </c>
      <c r="C70824" s="1" t="s">
        <v>60144</v>
      </c>
      <c r="D70824" s="1">
        <v>1</v>
      </c>
      <c r="E70824" s="1" t="s">
        <v>47328</v>
      </c>
    </row>
    <row r="70825" spans="1:5" x14ac:dyDescent="0.25">
      <c r="A70825" s="1">
        <v>70945</v>
      </c>
      <c r="B70825" s="1">
        <v>15900</v>
      </c>
      <c r="C70825" s="1" t="s">
        <v>60529</v>
      </c>
      <c r="D70825" s="1">
        <v>1</v>
      </c>
      <c r="E70825" s="1" t="s">
        <v>47328</v>
      </c>
    </row>
    <row r="70826" spans="1:5" x14ac:dyDescent="0.25">
      <c r="A70826" s="1">
        <v>70946</v>
      </c>
      <c r="B70826" s="1">
        <v>15900</v>
      </c>
      <c r="C70826" s="1" t="s">
        <v>60530</v>
      </c>
      <c r="D70826" s="1">
        <v>1</v>
      </c>
      <c r="E70826" s="1" t="s">
        <v>47328</v>
      </c>
    </row>
    <row r="70827" spans="1:5" x14ac:dyDescent="0.25">
      <c r="A70827" s="1">
        <v>70947</v>
      </c>
      <c r="B70827" s="1">
        <v>15900</v>
      </c>
      <c r="C70827" s="1" t="s">
        <v>60531</v>
      </c>
      <c r="D70827" s="1">
        <v>1</v>
      </c>
      <c r="E70827" s="1" t="s">
        <v>47328</v>
      </c>
    </row>
    <row r="70828" spans="1:5" x14ac:dyDescent="0.25">
      <c r="A70828" s="1">
        <v>70948</v>
      </c>
      <c r="B70828" s="1">
        <v>15900</v>
      </c>
      <c r="C70828" s="1" t="s">
        <v>60532</v>
      </c>
      <c r="D70828" s="1">
        <v>1</v>
      </c>
      <c r="E70828" s="1" t="s">
        <v>47328</v>
      </c>
    </row>
    <row r="70829" spans="1:5" x14ac:dyDescent="0.25">
      <c r="A70829" s="1">
        <v>70949</v>
      </c>
      <c r="B70829" s="1">
        <v>15900</v>
      </c>
      <c r="C70829" s="1" t="s">
        <v>60533</v>
      </c>
      <c r="D70829" s="1">
        <v>1</v>
      </c>
      <c r="E70829" s="1" t="s">
        <v>47328</v>
      </c>
    </row>
    <row r="70830" spans="1:5" x14ac:dyDescent="0.25">
      <c r="A70830" s="1">
        <v>70950</v>
      </c>
      <c r="B70830" s="1">
        <v>15900</v>
      </c>
      <c r="C70830" s="1" t="s">
        <v>60534</v>
      </c>
      <c r="D70830" s="1">
        <v>1</v>
      </c>
      <c r="E70830" s="1" t="s">
        <v>47328</v>
      </c>
    </row>
    <row r="70831" spans="1:5" x14ac:dyDescent="0.25">
      <c r="A70831" s="1">
        <v>70951</v>
      </c>
      <c r="B70831" s="1">
        <v>15900</v>
      </c>
      <c r="C70831" s="1" t="s">
        <v>60535</v>
      </c>
      <c r="D70831" s="1">
        <v>1</v>
      </c>
      <c r="E70831" s="1" t="s">
        <v>47328</v>
      </c>
    </row>
    <row r="70832" spans="1:5" x14ac:dyDescent="0.25">
      <c r="A70832" s="1">
        <v>70952</v>
      </c>
      <c r="B70832" s="1">
        <v>15901</v>
      </c>
      <c r="C70832" s="1" t="s">
        <v>60144</v>
      </c>
      <c r="D70832" s="1">
        <v>1</v>
      </c>
      <c r="E70832" s="1" t="s">
        <v>47328</v>
      </c>
    </row>
    <row r="70833" spans="1:5" x14ac:dyDescent="0.25">
      <c r="A70833" s="1">
        <v>70953</v>
      </c>
      <c r="B70833" s="1">
        <v>15901</v>
      </c>
      <c r="C70833" s="1" t="s">
        <v>60529</v>
      </c>
      <c r="D70833" s="1">
        <v>1</v>
      </c>
      <c r="E70833" s="1" t="s">
        <v>47328</v>
      </c>
    </row>
    <row r="70834" spans="1:5" x14ac:dyDescent="0.25">
      <c r="A70834" s="1">
        <v>70954</v>
      </c>
      <c r="B70834" s="1">
        <v>15901</v>
      </c>
      <c r="C70834" s="1" t="s">
        <v>60530</v>
      </c>
      <c r="D70834" s="1">
        <v>1</v>
      </c>
      <c r="E70834" s="1" t="s">
        <v>47328</v>
      </c>
    </row>
    <row r="70835" spans="1:5" x14ac:dyDescent="0.25">
      <c r="A70835" s="1">
        <v>70955</v>
      </c>
      <c r="B70835" s="1">
        <v>15901</v>
      </c>
      <c r="C70835" s="1" t="s">
        <v>60531</v>
      </c>
      <c r="D70835" s="1">
        <v>1</v>
      </c>
      <c r="E70835" s="1" t="s">
        <v>47328</v>
      </c>
    </row>
    <row r="70836" spans="1:5" x14ac:dyDescent="0.25">
      <c r="A70836" s="1">
        <v>70956</v>
      </c>
      <c r="B70836" s="1">
        <v>15901</v>
      </c>
      <c r="C70836" s="1" t="s">
        <v>60532</v>
      </c>
      <c r="D70836" s="1">
        <v>1</v>
      </c>
      <c r="E70836" s="1" t="s">
        <v>47328</v>
      </c>
    </row>
    <row r="70837" spans="1:5" x14ac:dyDescent="0.25">
      <c r="A70837" s="1">
        <v>70957</v>
      </c>
      <c r="B70837" s="1">
        <v>15901</v>
      </c>
      <c r="C70837" s="1" t="s">
        <v>60533</v>
      </c>
      <c r="D70837" s="1">
        <v>1</v>
      </c>
      <c r="E70837" s="1" t="s">
        <v>47328</v>
      </c>
    </row>
    <row r="70838" spans="1:5" x14ac:dyDescent="0.25">
      <c r="A70838" s="1">
        <v>70958</v>
      </c>
      <c r="B70838" s="1">
        <v>15901</v>
      </c>
      <c r="C70838" s="1" t="s">
        <v>60534</v>
      </c>
      <c r="D70838" s="1">
        <v>1</v>
      </c>
      <c r="E70838" s="1" t="s">
        <v>47328</v>
      </c>
    </row>
    <row r="70839" spans="1:5" x14ac:dyDescent="0.25">
      <c r="A70839" s="1">
        <v>70959</v>
      </c>
      <c r="B70839" s="1">
        <v>15901</v>
      </c>
      <c r="C70839" s="1" t="s">
        <v>60535</v>
      </c>
      <c r="D70839" s="1">
        <v>1</v>
      </c>
      <c r="E70839" s="1" t="s">
        <v>47328</v>
      </c>
    </row>
    <row r="70840" spans="1:5" x14ac:dyDescent="0.25">
      <c r="A70840" s="1">
        <v>70960</v>
      </c>
      <c r="B70840" s="1">
        <v>15902</v>
      </c>
      <c r="C70840" s="1" t="s">
        <v>60144</v>
      </c>
      <c r="D70840" s="1">
        <v>1</v>
      </c>
      <c r="E70840" s="1" t="s">
        <v>47328</v>
      </c>
    </row>
    <row r="70841" spans="1:5" x14ac:dyDescent="0.25">
      <c r="A70841" s="1">
        <v>70961</v>
      </c>
      <c r="B70841" s="1">
        <v>15902</v>
      </c>
      <c r="C70841" s="1" t="s">
        <v>60529</v>
      </c>
      <c r="D70841" s="1">
        <v>1</v>
      </c>
      <c r="E70841" s="1" t="s">
        <v>47328</v>
      </c>
    </row>
    <row r="70842" spans="1:5" x14ac:dyDescent="0.25">
      <c r="A70842" s="1">
        <v>70962</v>
      </c>
      <c r="B70842" s="1">
        <v>15902</v>
      </c>
      <c r="C70842" s="1" t="s">
        <v>60530</v>
      </c>
      <c r="D70842" s="1">
        <v>1</v>
      </c>
      <c r="E70842" s="1" t="s">
        <v>47328</v>
      </c>
    </row>
    <row r="70843" spans="1:5" x14ac:dyDescent="0.25">
      <c r="A70843" s="1">
        <v>70963</v>
      </c>
      <c r="B70843" s="1">
        <v>15902</v>
      </c>
      <c r="C70843" s="1" t="s">
        <v>60531</v>
      </c>
      <c r="D70843" s="1">
        <v>1</v>
      </c>
      <c r="E70843" s="1" t="s">
        <v>47328</v>
      </c>
    </row>
    <row r="70844" spans="1:5" x14ac:dyDescent="0.25">
      <c r="A70844" s="1">
        <v>70964</v>
      </c>
      <c r="B70844" s="1">
        <v>15902</v>
      </c>
      <c r="C70844" s="1" t="s">
        <v>60532</v>
      </c>
      <c r="D70844" s="1">
        <v>1</v>
      </c>
      <c r="E70844" s="1" t="s">
        <v>47328</v>
      </c>
    </row>
    <row r="70845" spans="1:5" x14ac:dyDescent="0.25">
      <c r="A70845" s="1">
        <v>70965</v>
      </c>
      <c r="B70845" s="1">
        <v>15902</v>
      </c>
      <c r="C70845" s="1" t="s">
        <v>60533</v>
      </c>
      <c r="D70845" s="1">
        <v>1</v>
      </c>
      <c r="E70845" s="1" t="s">
        <v>47328</v>
      </c>
    </row>
    <row r="70846" spans="1:5" x14ac:dyDescent="0.25">
      <c r="A70846" s="1">
        <v>70966</v>
      </c>
      <c r="B70846" s="1">
        <v>15902</v>
      </c>
      <c r="C70846" s="1" t="s">
        <v>60534</v>
      </c>
      <c r="D70846" s="1">
        <v>1</v>
      </c>
      <c r="E70846" s="1" t="s">
        <v>47328</v>
      </c>
    </row>
    <row r="70847" spans="1:5" x14ac:dyDescent="0.25">
      <c r="A70847" s="1">
        <v>70967</v>
      </c>
      <c r="B70847" s="1">
        <v>15902</v>
      </c>
      <c r="C70847" s="1" t="s">
        <v>60535</v>
      </c>
      <c r="D70847" s="1">
        <v>1</v>
      </c>
      <c r="E70847" s="1" t="s">
        <v>47328</v>
      </c>
    </row>
    <row r="70848" spans="1:5" x14ac:dyDescent="0.25">
      <c r="A70848" s="1">
        <v>70968</v>
      </c>
      <c r="B70848" s="1">
        <v>15903</v>
      </c>
      <c r="C70848" s="1" t="s">
        <v>60144</v>
      </c>
      <c r="D70848" s="1">
        <v>1</v>
      </c>
      <c r="E70848" s="1" t="s">
        <v>47328</v>
      </c>
    </row>
    <row r="70849" spans="1:5" x14ac:dyDescent="0.25">
      <c r="A70849" s="1">
        <v>70969</v>
      </c>
      <c r="B70849" s="1">
        <v>15903</v>
      </c>
      <c r="C70849" s="1" t="s">
        <v>60529</v>
      </c>
      <c r="D70849" s="1">
        <v>1</v>
      </c>
      <c r="E70849" s="1" t="s">
        <v>47328</v>
      </c>
    </row>
    <row r="70850" spans="1:5" x14ac:dyDescent="0.25">
      <c r="A70850" s="1">
        <v>70970</v>
      </c>
      <c r="B70850" s="1">
        <v>15903</v>
      </c>
      <c r="C70850" s="1" t="s">
        <v>60530</v>
      </c>
      <c r="D70850" s="1">
        <v>1</v>
      </c>
      <c r="E70850" s="1" t="s">
        <v>47328</v>
      </c>
    </row>
    <row r="70851" spans="1:5" x14ac:dyDescent="0.25">
      <c r="A70851" s="1">
        <v>70971</v>
      </c>
      <c r="B70851" s="1">
        <v>15903</v>
      </c>
      <c r="C70851" s="1" t="s">
        <v>60531</v>
      </c>
      <c r="D70851" s="1">
        <v>1</v>
      </c>
      <c r="E70851" s="1" t="s">
        <v>47328</v>
      </c>
    </row>
    <row r="70852" spans="1:5" x14ac:dyDescent="0.25">
      <c r="A70852" s="1">
        <v>70972</v>
      </c>
      <c r="B70852" s="1">
        <v>15903</v>
      </c>
      <c r="C70852" s="1" t="s">
        <v>60532</v>
      </c>
      <c r="D70852" s="1">
        <v>1</v>
      </c>
      <c r="E70852" s="1" t="s">
        <v>47328</v>
      </c>
    </row>
    <row r="70853" spans="1:5" x14ac:dyDescent="0.25">
      <c r="A70853" s="1">
        <v>70973</v>
      </c>
      <c r="B70853" s="1">
        <v>15903</v>
      </c>
      <c r="C70853" s="1" t="s">
        <v>60533</v>
      </c>
      <c r="D70853" s="1">
        <v>1</v>
      </c>
      <c r="E70853" s="1" t="s">
        <v>47328</v>
      </c>
    </row>
    <row r="70854" spans="1:5" x14ac:dyDescent="0.25">
      <c r="A70854" s="1">
        <v>70974</v>
      </c>
      <c r="B70854" s="1">
        <v>15903</v>
      </c>
      <c r="C70854" s="1" t="s">
        <v>60534</v>
      </c>
      <c r="D70854" s="1">
        <v>1</v>
      </c>
      <c r="E70854" s="1" t="s">
        <v>47328</v>
      </c>
    </row>
    <row r="70855" spans="1:5" x14ac:dyDescent="0.25">
      <c r="A70855" s="1">
        <v>70975</v>
      </c>
      <c r="B70855" s="1">
        <v>15903</v>
      </c>
      <c r="C70855" s="1" t="s">
        <v>60535</v>
      </c>
      <c r="D70855" s="1">
        <v>1</v>
      </c>
      <c r="E70855" s="1" t="s">
        <v>47328</v>
      </c>
    </row>
    <row r="70856" spans="1:5" x14ac:dyDescent="0.25">
      <c r="A70856" s="1">
        <v>70976</v>
      </c>
      <c r="B70856" s="1">
        <v>15904</v>
      </c>
      <c r="C70856" s="1" t="s">
        <v>60144</v>
      </c>
      <c r="D70856" s="1">
        <v>1</v>
      </c>
      <c r="E70856" s="1" t="s">
        <v>47328</v>
      </c>
    </row>
    <row r="70857" spans="1:5" x14ac:dyDescent="0.25">
      <c r="A70857" s="1">
        <v>70977</v>
      </c>
      <c r="B70857" s="1">
        <v>15904</v>
      </c>
      <c r="C70857" s="1" t="s">
        <v>60529</v>
      </c>
      <c r="D70857" s="1">
        <v>1</v>
      </c>
      <c r="E70857" s="1" t="s">
        <v>47328</v>
      </c>
    </row>
    <row r="70858" spans="1:5" x14ac:dyDescent="0.25">
      <c r="A70858" s="1">
        <v>70978</v>
      </c>
      <c r="B70858" s="1">
        <v>15904</v>
      </c>
      <c r="C70858" s="1" t="s">
        <v>60530</v>
      </c>
      <c r="D70858" s="1">
        <v>1</v>
      </c>
      <c r="E70858" s="1" t="s">
        <v>47328</v>
      </c>
    </row>
    <row r="70859" spans="1:5" x14ac:dyDescent="0.25">
      <c r="A70859" s="1">
        <v>70979</v>
      </c>
      <c r="B70859" s="1">
        <v>15904</v>
      </c>
      <c r="C70859" s="1" t="s">
        <v>60531</v>
      </c>
      <c r="D70859" s="1">
        <v>1</v>
      </c>
      <c r="E70859" s="1" t="s">
        <v>47328</v>
      </c>
    </row>
    <row r="70860" spans="1:5" x14ac:dyDescent="0.25">
      <c r="A70860" s="1">
        <v>70980</v>
      </c>
      <c r="B70860" s="1">
        <v>15904</v>
      </c>
      <c r="C70860" s="1" t="s">
        <v>60532</v>
      </c>
      <c r="D70860" s="1">
        <v>1</v>
      </c>
      <c r="E70860" s="1" t="s">
        <v>47328</v>
      </c>
    </row>
    <row r="70861" spans="1:5" x14ac:dyDescent="0.25">
      <c r="A70861" s="1">
        <v>70981</v>
      </c>
      <c r="B70861" s="1">
        <v>15904</v>
      </c>
      <c r="C70861" s="1" t="s">
        <v>60533</v>
      </c>
      <c r="D70861" s="1">
        <v>1</v>
      </c>
      <c r="E70861" s="1" t="s">
        <v>47328</v>
      </c>
    </row>
    <row r="70862" spans="1:5" x14ac:dyDescent="0.25">
      <c r="A70862" s="1">
        <v>70982</v>
      </c>
      <c r="B70862" s="1">
        <v>15904</v>
      </c>
      <c r="C70862" s="1" t="s">
        <v>60534</v>
      </c>
      <c r="D70862" s="1">
        <v>1</v>
      </c>
      <c r="E70862" s="1" t="s">
        <v>47328</v>
      </c>
    </row>
    <row r="70863" spans="1:5" x14ac:dyDescent="0.25">
      <c r="A70863" s="1">
        <v>70983</v>
      </c>
      <c r="B70863" s="1">
        <v>15904</v>
      </c>
      <c r="C70863" s="1" t="s">
        <v>60535</v>
      </c>
      <c r="D70863" s="1">
        <v>1</v>
      </c>
      <c r="E70863" s="1" t="s">
        <v>47328</v>
      </c>
    </row>
    <row r="70864" spans="1:5" x14ac:dyDescent="0.25">
      <c r="A70864" s="1">
        <v>70984</v>
      </c>
      <c r="B70864" s="1">
        <v>15905</v>
      </c>
      <c r="C70864" s="1" t="s">
        <v>60144</v>
      </c>
      <c r="D70864" s="1">
        <v>1</v>
      </c>
      <c r="E70864" s="1" t="s">
        <v>47328</v>
      </c>
    </row>
    <row r="70865" spans="1:5" x14ac:dyDescent="0.25">
      <c r="A70865" s="1">
        <v>70985</v>
      </c>
      <c r="B70865" s="1">
        <v>15905</v>
      </c>
      <c r="C70865" s="1" t="s">
        <v>60529</v>
      </c>
      <c r="D70865" s="1">
        <v>1</v>
      </c>
      <c r="E70865" s="1" t="s">
        <v>47328</v>
      </c>
    </row>
    <row r="70866" spans="1:5" x14ac:dyDescent="0.25">
      <c r="A70866" s="1">
        <v>70986</v>
      </c>
      <c r="B70866" s="1">
        <v>15905</v>
      </c>
      <c r="C70866" s="1" t="s">
        <v>60530</v>
      </c>
      <c r="D70866" s="1">
        <v>1</v>
      </c>
      <c r="E70866" s="1" t="s">
        <v>47328</v>
      </c>
    </row>
    <row r="70867" spans="1:5" x14ac:dyDescent="0.25">
      <c r="A70867" s="1">
        <v>70987</v>
      </c>
      <c r="B70867" s="1">
        <v>15905</v>
      </c>
      <c r="C70867" s="1" t="s">
        <v>60531</v>
      </c>
      <c r="D70867" s="1">
        <v>1</v>
      </c>
      <c r="E70867" s="1" t="s">
        <v>47328</v>
      </c>
    </row>
    <row r="70868" spans="1:5" x14ac:dyDescent="0.25">
      <c r="A70868" s="1">
        <v>70988</v>
      </c>
      <c r="B70868" s="1">
        <v>15905</v>
      </c>
      <c r="C70868" s="1" t="s">
        <v>60532</v>
      </c>
      <c r="D70868" s="1">
        <v>1</v>
      </c>
      <c r="E70868" s="1" t="s">
        <v>47328</v>
      </c>
    </row>
    <row r="70869" spans="1:5" x14ac:dyDescent="0.25">
      <c r="A70869" s="1">
        <v>70989</v>
      </c>
      <c r="B70869" s="1">
        <v>15905</v>
      </c>
      <c r="C70869" s="1" t="s">
        <v>60533</v>
      </c>
      <c r="D70869" s="1">
        <v>1</v>
      </c>
      <c r="E70869" s="1" t="s">
        <v>47328</v>
      </c>
    </row>
    <row r="70870" spans="1:5" x14ac:dyDescent="0.25">
      <c r="A70870" s="1">
        <v>70990</v>
      </c>
      <c r="B70870" s="1">
        <v>15905</v>
      </c>
      <c r="C70870" s="1" t="s">
        <v>60534</v>
      </c>
      <c r="D70870" s="1">
        <v>1</v>
      </c>
      <c r="E70870" s="1" t="s">
        <v>47328</v>
      </c>
    </row>
    <row r="70871" spans="1:5" x14ac:dyDescent="0.25">
      <c r="A70871" s="1">
        <v>70991</v>
      </c>
      <c r="B70871" s="1">
        <v>15905</v>
      </c>
      <c r="C70871" s="1" t="s">
        <v>60535</v>
      </c>
      <c r="D70871" s="1">
        <v>1</v>
      </c>
      <c r="E70871" s="1" t="s">
        <v>47328</v>
      </c>
    </row>
    <row r="70872" spans="1:5" x14ac:dyDescent="0.25">
      <c r="A70872" s="1">
        <v>70992</v>
      </c>
      <c r="B70872" s="1">
        <v>15906</v>
      </c>
      <c r="C70872" s="1" t="s">
        <v>60144</v>
      </c>
      <c r="D70872" s="1">
        <v>1</v>
      </c>
      <c r="E70872" s="1" t="s">
        <v>47328</v>
      </c>
    </row>
    <row r="70873" spans="1:5" x14ac:dyDescent="0.25">
      <c r="A70873" s="1">
        <v>70993</v>
      </c>
      <c r="B70873" s="1">
        <v>15906</v>
      </c>
      <c r="C70873" s="1" t="s">
        <v>60529</v>
      </c>
      <c r="D70873" s="1">
        <v>1</v>
      </c>
      <c r="E70873" s="1" t="s">
        <v>47328</v>
      </c>
    </row>
    <row r="70874" spans="1:5" x14ac:dyDescent="0.25">
      <c r="A70874" s="1">
        <v>70994</v>
      </c>
      <c r="B70874" s="1">
        <v>15906</v>
      </c>
      <c r="C70874" s="1" t="s">
        <v>60530</v>
      </c>
      <c r="D70874" s="1">
        <v>1</v>
      </c>
      <c r="E70874" s="1" t="s">
        <v>47328</v>
      </c>
    </row>
    <row r="70875" spans="1:5" x14ac:dyDescent="0.25">
      <c r="A70875" s="1">
        <v>70995</v>
      </c>
      <c r="B70875" s="1">
        <v>15906</v>
      </c>
      <c r="C70875" s="1" t="s">
        <v>60531</v>
      </c>
      <c r="D70875" s="1">
        <v>1</v>
      </c>
      <c r="E70875" s="1" t="s">
        <v>47328</v>
      </c>
    </row>
    <row r="70876" spans="1:5" x14ac:dyDescent="0.25">
      <c r="A70876" s="1">
        <v>70996</v>
      </c>
      <c r="B70876" s="1">
        <v>15906</v>
      </c>
      <c r="C70876" s="1" t="s">
        <v>60532</v>
      </c>
      <c r="D70876" s="1">
        <v>1</v>
      </c>
      <c r="E70876" s="1" t="s">
        <v>47328</v>
      </c>
    </row>
    <row r="70877" spans="1:5" x14ac:dyDescent="0.25">
      <c r="A70877" s="1">
        <v>70997</v>
      </c>
      <c r="B70877" s="1">
        <v>15906</v>
      </c>
      <c r="C70877" s="1" t="s">
        <v>60533</v>
      </c>
      <c r="D70877" s="1">
        <v>1</v>
      </c>
      <c r="E70877" s="1" t="s">
        <v>47328</v>
      </c>
    </row>
    <row r="70878" spans="1:5" x14ac:dyDescent="0.25">
      <c r="A70878" s="1">
        <v>70998</v>
      </c>
      <c r="B70878" s="1">
        <v>15906</v>
      </c>
      <c r="C70878" s="1" t="s">
        <v>60534</v>
      </c>
      <c r="D70878" s="1">
        <v>1</v>
      </c>
      <c r="E70878" s="1" t="s">
        <v>47328</v>
      </c>
    </row>
    <row r="70879" spans="1:5" x14ac:dyDescent="0.25">
      <c r="A70879" s="1">
        <v>70999</v>
      </c>
      <c r="B70879" s="1">
        <v>15906</v>
      </c>
      <c r="C70879" s="1" t="s">
        <v>60535</v>
      </c>
      <c r="D70879" s="1">
        <v>1</v>
      </c>
      <c r="E70879" s="1" t="s">
        <v>47328</v>
      </c>
    </row>
    <row r="70880" spans="1:5" x14ac:dyDescent="0.25">
      <c r="A70880" s="1">
        <v>71000</v>
      </c>
      <c r="B70880" s="1">
        <v>15907</v>
      </c>
      <c r="C70880" s="1" t="s">
        <v>60144</v>
      </c>
      <c r="D70880" s="1">
        <v>1</v>
      </c>
      <c r="E70880" s="1" t="s">
        <v>47328</v>
      </c>
    </row>
    <row r="70881" spans="1:5" x14ac:dyDescent="0.25">
      <c r="A70881" s="1">
        <v>71001</v>
      </c>
      <c r="B70881" s="1">
        <v>15907</v>
      </c>
      <c r="C70881" s="1" t="s">
        <v>60529</v>
      </c>
      <c r="D70881" s="1">
        <v>1</v>
      </c>
      <c r="E70881" s="1" t="s">
        <v>47328</v>
      </c>
    </row>
    <row r="70882" spans="1:5" x14ac:dyDescent="0.25">
      <c r="A70882" s="1">
        <v>71002</v>
      </c>
      <c r="B70882" s="1">
        <v>15907</v>
      </c>
      <c r="C70882" s="1" t="s">
        <v>60530</v>
      </c>
      <c r="D70882" s="1">
        <v>1</v>
      </c>
      <c r="E70882" s="1" t="s">
        <v>47328</v>
      </c>
    </row>
    <row r="70883" spans="1:5" x14ac:dyDescent="0.25">
      <c r="A70883" s="1">
        <v>71003</v>
      </c>
      <c r="B70883" s="1">
        <v>15907</v>
      </c>
      <c r="C70883" s="1" t="s">
        <v>60531</v>
      </c>
      <c r="D70883" s="1">
        <v>1</v>
      </c>
      <c r="E70883" s="1" t="s">
        <v>47328</v>
      </c>
    </row>
    <row r="70884" spans="1:5" x14ac:dyDescent="0.25">
      <c r="A70884" s="1">
        <v>71004</v>
      </c>
      <c r="B70884" s="1">
        <v>15907</v>
      </c>
      <c r="C70884" s="1" t="s">
        <v>60532</v>
      </c>
      <c r="D70884" s="1">
        <v>1</v>
      </c>
      <c r="E70884" s="1" t="s">
        <v>47328</v>
      </c>
    </row>
    <row r="70885" spans="1:5" x14ac:dyDescent="0.25">
      <c r="A70885" s="1">
        <v>71005</v>
      </c>
      <c r="B70885" s="1">
        <v>15907</v>
      </c>
      <c r="C70885" s="1" t="s">
        <v>60533</v>
      </c>
      <c r="D70885" s="1">
        <v>1</v>
      </c>
      <c r="E70885" s="1" t="s">
        <v>47328</v>
      </c>
    </row>
    <row r="70886" spans="1:5" x14ac:dyDescent="0.25">
      <c r="A70886" s="1">
        <v>71006</v>
      </c>
      <c r="B70886" s="1">
        <v>15907</v>
      </c>
      <c r="C70886" s="1" t="s">
        <v>60534</v>
      </c>
      <c r="D70886" s="1">
        <v>1</v>
      </c>
      <c r="E70886" s="1" t="s">
        <v>47328</v>
      </c>
    </row>
    <row r="70887" spans="1:5" x14ac:dyDescent="0.25">
      <c r="A70887" s="1">
        <v>71007</v>
      </c>
      <c r="B70887" s="1">
        <v>15907</v>
      </c>
      <c r="C70887" s="1" t="s">
        <v>60535</v>
      </c>
      <c r="D70887" s="1">
        <v>1</v>
      </c>
      <c r="E70887" s="1" t="s">
        <v>47328</v>
      </c>
    </row>
    <row r="70888" spans="1:5" x14ac:dyDescent="0.25">
      <c r="A70888" s="1">
        <v>71008</v>
      </c>
      <c r="B70888" s="1">
        <v>15908</v>
      </c>
      <c r="C70888" s="1" t="s">
        <v>60144</v>
      </c>
      <c r="D70888" s="1">
        <v>1</v>
      </c>
      <c r="E70888" s="1" t="s">
        <v>47328</v>
      </c>
    </row>
    <row r="70889" spans="1:5" x14ac:dyDescent="0.25">
      <c r="A70889" s="1">
        <v>71009</v>
      </c>
      <c r="B70889" s="1">
        <v>15908</v>
      </c>
      <c r="C70889" s="1" t="s">
        <v>60529</v>
      </c>
      <c r="D70889" s="1">
        <v>1</v>
      </c>
      <c r="E70889" s="1" t="s">
        <v>47328</v>
      </c>
    </row>
    <row r="70890" spans="1:5" x14ac:dyDescent="0.25">
      <c r="A70890" s="1">
        <v>71010</v>
      </c>
      <c r="B70890" s="1">
        <v>15908</v>
      </c>
      <c r="C70890" s="1" t="s">
        <v>60530</v>
      </c>
      <c r="D70890" s="1">
        <v>1</v>
      </c>
      <c r="E70890" s="1" t="s">
        <v>47328</v>
      </c>
    </row>
    <row r="70891" spans="1:5" x14ac:dyDescent="0.25">
      <c r="A70891" s="1">
        <v>71011</v>
      </c>
      <c r="B70891" s="1">
        <v>15908</v>
      </c>
      <c r="C70891" s="1" t="s">
        <v>60531</v>
      </c>
      <c r="D70891" s="1">
        <v>1</v>
      </c>
      <c r="E70891" s="1" t="s">
        <v>47328</v>
      </c>
    </row>
    <row r="70892" spans="1:5" x14ac:dyDescent="0.25">
      <c r="A70892" s="1">
        <v>71012</v>
      </c>
      <c r="B70892" s="1">
        <v>15908</v>
      </c>
      <c r="C70892" s="1" t="s">
        <v>60532</v>
      </c>
      <c r="D70892" s="1">
        <v>1</v>
      </c>
      <c r="E70892" s="1" t="s">
        <v>47328</v>
      </c>
    </row>
    <row r="70893" spans="1:5" x14ac:dyDescent="0.25">
      <c r="A70893" s="1">
        <v>71013</v>
      </c>
      <c r="B70893" s="1">
        <v>15908</v>
      </c>
      <c r="C70893" s="1" t="s">
        <v>60533</v>
      </c>
      <c r="D70893" s="1">
        <v>1</v>
      </c>
      <c r="E70893" s="1" t="s">
        <v>47328</v>
      </c>
    </row>
    <row r="70894" spans="1:5" x14ac:dyDescent="0.25">
      <c r="A70894" s="1">
        <v>71014</v>
      </c>
      <c r="B70894" s="1">
        <v>15908</v>
      </c>
      <c r="C70894" s="1" t="s">
        <v>60534</v>
      </c>
      <c r="D70894" s="1">
        <v>1</v>
      </c>
      <c r="E70894" s="1" t="s">
        <v>47328</v>
      </c>
    </row>
    <row r="70895" spans="1:5" x14ac:dyDescent="0.25">
      <c r="A70895" s="1">
        <v>71015</v>
      </c>
      <c r="B70895" s="1">
        <v>15908</v>
      </c>
      <c r="C70895" s="1" t="s">
        <v>60535</v>
      </c>
      <c r="D70895" s="1">
        <v>1</v>
      </c>
      <c r="E70895" s="1" t="s">
        <v>47328</v>
      </c>
    </row>
    <row r="70896" spans="1:5" x14ac:dyDescent="0.25">
      <c r="A70896" s="1">
        <v>71016</v>
      </c>
      <c r="B70896" s="1">
        <v>15909</v>
      </c>
      <c r="C70896" s="1" t="s">
        <v>60144</v>
      </c>
      <c r="D70896" s="1">
        <v>1</v>
      </c>
      <c r="E70896" s="1" t="s">
        <v>47328</v>
      </c>
    </row>
    <row r="70897" spans="1:5" x14ac:dyDescent="0.25">
      <c r="A70897" s="1">
        <v>71017</v>
      </c>
      <c r="B70897" s="1">
        <v>15909</v>
      </c>
      <c r="C70897" s="1" t="s">
        <v>60529</v>
      </c>
      <c r="D70897" s="1">
        <v>1</v>
      </c>
      <c r="E70897" s="1" t="s">
        <v>47328</v>
      </c>
    </row>
    <row r="70898" spans="1:5" x14ac:dyDescent="0.25">
      <c r="A70898" s="1">
        <v>71018</v>
      </c>
      <c r="B70898" s="1">
        <v>15909</v>
      </c>
      <c r="C70898" s="1" t="s">
        <v>60530</v>
      </c>
      <c r="D70898" s="1">
        <v>1</v>
      </c>
      <c r="E70898" s="1" t="s">
        <v>47328</v>
      </c>
    </row>
    <row r="70899" spans="1:5" x14ac:dyDescent="0.25">
      <c r="A70899" s="1">
        <v>71019</v>
      </c>
      <c r="B70899" s="1">
        <v>15909</v>
      </c>
      <c r="C70899" s="1" t="s">
        <v>60531</v>
      </c>
      <c r="D70899" s="1">
        <v>1</v>
      </c>
      <c r="E70899" s="1" t="s">
        <v>47328</v>
      </c>
    </row>
    <row r="70900" spans="1:5" x14ac:dyDescent="0.25">
      <c r="A70900" s="1">
        <v>71020</v>
      </c>
      <c r="B70900" s="1">
        <v>15909</v>
      </c>
      <c r="C70900" s="1" t="s">
        <v>60532</v>
      </c>
      <c r="D70900" s="1">
        <v>1</v>
      </c>
      <c r="E70900" s="1" t="s">
        <v>47328</v>
      </c>
    </row>
    <row r="70901" spans="1:5" x14ac:dyDescent="0.25">
      <c r="A70901" s="1">
        <v>71021</v>
      </c>
      <c r="B70901" s="1">
        <v>15909</v>
      </c>
      <c r="C70901" s="1" t="s">
        <v>60533</v>
      </c>
      <c r="D70901" s="1">
        <v>1</v>
      </c>
      <c r="E70901" s="1" t="s">
        <v>47328</v>
      </c>
    </row>
    <row r="70902" spans="1:5" x14ac:dyDescent="0.25">
      <c r="A70902" s="1">
        <v>71022</v>
      </c>
      <c r="B70902" s="1">
        <v>15909</v>
      </c>
      <c r="C70902" s="1" t="s">
        <v>60534</v>
      </c>
      <c r="D70902" s="1">
        <v>1</v>
      </c>
      <c r="E70902" s="1" t="s">
        <v>47328</v>
      </c>
    </row>
    <row r="70903" spans="1:5" x14ac:dyDescent="0.25">
      <c r="A70903" s="1">
        <v>71023</v>
      </c>
      <c r="B70903" s="1">
        <v>15909</v>
      </c>
      <c r="C70903" s="1" t="s">
        <v>60535</v>
      </c>
      <c r="D70903" s="1">
        <v>1</v>
      </c>
      <c r="E70903" s="1" t="s">
        <v>47328</v>
      </c>
    </row>
    <row r="70904" spans="1:5" x14ac:dyDescent="0.25">
      <c r="A70904" s="1">
        <v>71024</v>
      </c>
      <c r="B70904" s="1">
        <v>15910</v>
      </c>
      <c r="C70904" s="1" t="s">
        <v>60144</v>
      </c>
      <c r="D70904" s="1">
        <v>1</v>
      </c>
      <c r="E70904" s="1" t="s">
        <v>47328</v>
      </c>
    </row>
    <row r="70905" spans="1:5" x14ac:dyDescent="0.25">
      <c r="A70905" s="1">
        <v>71025</v>
      </c>
      <c r="B70905" s="1">
        <v>15910</v>
      </c>
      <c r="C70905" s="1" t="s">
        <v>60529</v>
      </c>
      <c r="D70905" s="1">
        <v>1</v>
      </c>
      <c r="E70905" s="1" t="s">
        <v>47328</v>
      </c>
    </row>
    <row r="70906" spans="1:5" x14ac:dyDescent="0.25">
      <c r="A70906" s="1">
        <v>71026</v>
      </c>
      <c r="B70906" s="1">
        <v>15910</v>
      </c>
      <c r="C70906" s="1" t="s">
        <v>60530</v>
      </c>
      <c r="D70906" s="1">
        <v>1</v>
      </c>
      <c r="E70906" s="1" t="s">
        <v>47328</v>
      </c>
    </row>
    <row r="70907" spans="1:5" x14ac:dyDescent="0.25">
      <c r="A70907" s="1">
        <v>71027</v>
      </c>
      <c r="B70907" s="1">
        <v>15910</v>
      </c>
      <c r="C70907" s="1" t="s">
        <v>60531</v>
      </c>
      <c r="D70907" s="1">
        <v>1</v>
      </c>
      <c r="E70907" s="1" t="s">
        <v>47328</v>
      </c>
    </row>
    <row r="70908" spans="1:5" x14ac:dyDescent="0.25">
      <c r="A70908" s="1">
        <v>71028</v>
      </c>
      <c r="B70908" s="1">
        <v>15910</v>
      </c>
      <c r="C70908" s="1" t="s">
        <v>60532</v>
      </c>
      <c r="D70908" s="1">
        <v>1</v>
      </c>
      <c r="E70908" s="1" t="s">
        <v>47328</v>
      </c>
    </row>
    <row r="70909" spans="1:5" x14ac:dyDescent="0.25">
      <c r="A70909" s="1">
        <v>71029</v>
      </c>
      <c r="B70909" s="1">
        <v>15910</v>
      </c>
      <c r="C70909" s="1" t="s">
        <v>60533</v>
      </c>
      <c r="D70909" s="1">
        <v>1</v>
      </c>
      <c r="E70909" s="1" t="s">
        <v>47328</v>
      </c>
    </row>
    <row r="70910" spans="1:5" x14ac:dyDescent="0.25">
      <c r="A70910" s="1">
        <v>71030</v>
      </c>
      <c r="B70910" s="1">
        <v>15910</v>
      </c>
      <c r="C70910" s="1" t="s">
        <v>60534</v>
      </c>
      <c r="D70910" s="1">
        <v>1</v>
      </c>
      <c r="E70910" s="1" t="s">
        <v>47328</v>
      </c>
    </row>
    <row r="70911" spans="1:5" x14ac:dyDescent="0.25">
      <c r="A70911" s="1">
        <v>71031</v>
      </c>
      <c r="B70911" s="1">
        <v>15910</v>
      </c>
      <c r="C70911" s="1" t="s">
        <v>60535</v>
      </c>
      <c r="D70911" s="1">
        <v>1</v>
      </c>
      <c r="E70911" s="1" t="s">
        <v>47328</v>
      </c>
    </row>
    <row r="70912" spans="1:5" x14ac:dyDescent="0.25">
      <c r="A70912" s="1">
        <v>71032</v>
      </c>
      <c r="B70912" s="1">
        <v>15911</v>
      </c>
      <c r="C70912" s="1" t="s">
        <v>74430</v>
      </c>
      <c r="D70912" s="1">
        <v>1</v>
      </c>
      <c r="E70912" s="1" t="s">
        <v>47328</v>
      </c>
    </row>
    <row r="70913" spans="1:5" x14ac:dyDescent="0.25">
      <c r="A70913" s="1">
        <v>71033</v>
      </c>
      <c r="B70913" s="1">
        <v>15911</v>
      </c>
      <c r="C70913" s="1" t="s">
        <v>44</v>
      </c>
      <c r="D70913" s="1">
        <v>1</v>
      </c>
      <c r="E70913" s="1" t="s">
        <v>47328</v>
      </c>
    </row>
    <row r="70914" spans="1:5" x14ac:dyDescent="0.25">
      <c r="A70914" s="1">
        <v>71034</v>
      </c>
      <c r="B70914" s="1">
        <v>15911</v>
      </c>
      <c r="C70914" s="1" t="s">
        <v>63913</v>
      </c>
      <c r="D70914" s="1">
        <v>1</v>
      </c>
      <c r="E70914" s="1" t="s">
        <v>47328</v>
      </c>
    </row>
    <row r="70915" spans="1:5" x14ac:dyDescent="0.25">
      <c r="A70915" s="1">
        <v>71035</v>
      </c>
      <c r="B70915" s="1">
        <v>15911</v>
      </c>
      <c r="C70915" s="1" t="s">
        <v>74431</v>
      </c>
      <c r="D70915" s="1">
        <v>1</v>
      </c>
      <c r="E70915" s="1" t="s">
        <v>47328</v>
      </c>
    </row>
    <row r="70916" spans="1:5" x14ac:dyDescent="0.25">
      <c r="A70916" s="1">
        <v>71036</v>
      </c>
      <c r="B70916" s="1">
        <v>15911</v>
      </c>
      <c r="C70916" s="1" t="s">
        <v>74432</v>
      </c>
      <c r="D70916" s="1">
        <v>1</v>
      </c>
      <c r="E70916" s="1" t="s">
        <v>47328</v>
      </c>
    </row>
    <row r="70917" spans="1:5" x14ac:dyDescent="0.25">
      <c r="A70917" s="1">
        <v>71037</v>
      </c>
      <c r="B70917" s="1">
        <v>15911</v>
      </c>
      <c r="C70917" s="1" t="s">
        <v>74433</v>
      </c>
      <c r="D70917" s="1">
        <v>1</v>
      </c>
      <c r="E70917" s="1" t="s">
        <v>47328</v>
      </c>
    </row>
    <row r="70918" spans="1:5" x14ac:dyDescent="0.25">
      <c r="A70918" s="1">
        <v>71038</v>
      </c>
      <c r="B70918" s="1">
        <v>15912</v>
      </c>
      <c r="C70918" s="1" t="s">
        <v>60144</v>
      </c>
      <c r="D70918" s="1">
        <v>1</v>
      </c>
      <c r="E70918" s="1" t="s">
        <v>47328</v>
      </c>
    </row>
    <row r="70919" spans="1:5" x14ac:dyDescent="0.25">
      <c r="A70919" s="1">
        <v>71039</v>
      </c>
      <c r="B70919" s="1">
        <v>15912</v>
      </c>
      <c r="C70919" s="1" t="s">
        <v>60529</v>
      </c>
      <c r="D70919" s="1">
        <v>1</v>
      </c>
      <c r="E70919" s="1" t="s">
        <v>47328</v>
      </c>
    </row>
    <row r="70920" spans="1:5" x14ac:dyDescent="0.25">
      <c r="A70920" s="1">
        <v>71040</v>
      </c>
      <c r="B70920" s="1">
        <v>15912</v>
      </c>
      <c r="C70920" s="1" t="s">
        <v>60530</v>
      </c>
      <c r="D70920" s="1">
        <v>1</v>
      </c>
      <c r="E70920" s="1" t="s">
        <v>47328</v>
      </c>
    </row>
    <row r="70921" spans="1:5" x14ac:dyDescent="0.25">
      <c r="A70921" s="1">
        <v>71041</v>
      </c>
      <c r="B70921" s="1">
        <v>15912</v>
      </c>
      <c r="C70921" s="1" t="s">
        <v>60531</v>
      </c>
      <c r="D70921" s="1">
        <v>1</v>
      </c>
      <c r="E70921" s="1" t="s">
        <v>47328</v>
      </c>
    </row>
    <row r="70922" spans="1:5" x14ac:dyDescent="0.25">
      <c r="A70922" s="1">
        <v>71042</v>
      </c>
      <c r="B70922" s="1">
        <v>15912</v>
      </c>
      <c r="C70922" s="1" t="s">
        <v>60532</v>
      </c>
      <c r="D70922" s="1">
        <v>1</v>
      </c>
      <c r="E70922" s="1" t="s">
        <v>47328</v>
      </c>
    </row>
    <row r="70923" spans="1:5" x14ac:dyDescent="0.25">
      <c r="A70923" s="1">
        <v>71043</v>
      </c>
      <c r="B70923" s="1">
        <v>15912</v>
      </c>
      <c r="C70923" s="1" t="s">
        <v>60533</v>
      </c>
      <c r="D70923" s="1">
        <v>1</v>
      </c>
      <c r="E70923" s="1" t="s">
        <v>47328</v>
      </c>
    </row>
    <row r="70924" spans="1:5" x14ac:dyDescent="0.25">
      <c r="A70924" s="1">
        <v>71044</v>
      </c>
      <c r="B70924" s="1">
        <v>15912</v>
      </c>
      <c r="C70924" s="1" t="s">
        <v>60534</v>
      </c>
      <c r="D70924" s="1">
        <v>1</v>
      </c>
      <c r="E70924" s="1" t="s">
        <v>47328</v>
      </c>
    </row>
    <row r="70925" spans="1:5" x14ac:dyDescent="0.25">
      <c r="A70925" s="1">
        <v>71045</v>
      </c>
      <c r="B70925" s="1">
        <v>15912</v>
      </c>
      <c r="C70925" s="1" t="s">
        <v>60535</v>
      </c>
      <c r="D70925" s="1">
        <v>1</v>
      </c>
      <c r="E70925" s="1" t="s">
        <v>47328</v>
      </c>
    </row>
    <row r="70926" spans="1:5" x14ac:dyDescent="0.25">
      <c r="A70926" s="1">
        <v>71046</v>
      </c>
      <c r="B70926" s="1">
        <v>15913</v>
      </c>
      <c r="C70926" s="1" t="s">
        <v>60144</v>
      </c>
      <c r="D70926" s="1">
        <v>1</v>
      </c>
      <c r="E70926" s="1" t="s">
        <v>47328</v>
      </c>
    </row>
    <row r="70927" spans="1:5" x14ac:dyDescent="0.25">
      <c r="A70927" s="1">
        <v>71047</v>
      </c>
      <c r="B70927" s="1">
        <v>15913</v>
      </c>
      <c r="C70927" s="1" t="s">
        <v>60529</v>
      </c>
      <c r="D70927" s="1">
        <v>1</v>
      </c>
      <c r="E70927" s="1" t="s">
        <v>47328</v>
      </c>
    </row>
    <row r="70928" spans="1:5" x14ac:dyDescent="0.25">
      <c r="A70928" s="1">
        <v>71048</v>
      </c>
      <c r="B70928" s="1">
        <v>15913</v>
      </c>
      <c r="C70928" s="1" t="s">
        <v>60530</v>
      </c>
      <c r="D70928" s="1">
        <v>1</v>
      </c>
      <c r="E70928" s="1" t="s">
        <v>47328</v>
      </c>
    </row>
    <row r="70929" spans="1:5" x14ac:dyDescent="0.25">
      <c r="A70929" s="1">
        <v>71049</v>
      </c>
      <c r="B70929" s="1">
        <v>15913</v>
      </c>
      <c r="C70929" s="1" t="s">
        <v>60531</v>
      </c>
      <c r="D70929" s="1">
        <v>1</v>
      </c>
      <c r="E70929" s="1" t="s">
        <v>47328</v>
      </c>
    </row>
    <row r="70930" spans="1:5" x14ac:dyDescent="0.25">
      <c r="A70930" s="1">
        <v>71050</v>
      </c>
      <c r="B70930" s="1">
        <v>15913</v>
      </c>
      <c r="C70930" s="1" t="s">
        <v>60532</v>
      </c>
      <c r="D70930" s="1">
        <v>1</v>
      </c>
      <c r="E70930" s="1" t="s">
        <v>47328</v>
      </c>
    </row>
    <row r="70931" spans="1:5" x14ac:dyDescent="0.25">
      <c r="A70931" s="1">
        <v>71051</v>
      </c>
      <c r="B70931" s="1">
        <v>15913</v>
      </c>
      <c r="C70931" s="1" t="s">
        <v>60533</v>
      </c>
      <c r="D70931" s="1">
        <v>1</v>
      </c>
      <c r="E70931" s="1" t="s">
        <v>47328</v>
      </c>
    </row>
    <row r="70932" spans="1:5" x14ac:dyDescent="0.25">
      <c r="A70932" s="1">
        <v>71052</v>
      </c>
      <c r="B70932" s="1">
        <v>15913</v>
      </c>
      <c r="C70932" s="1" t="s">
        <v>60534</v>
      </c>
      <c r="D70932" s="1">
        <v>1</v>
      </c>
      <c r="E70932" s="1" t="s">
        <v>47328</v>
      </c>
    </row>
    <row r="70933" spans="1:5" x14ac:dyDescent="0.25">
      <c r="A70933" s="1">
        <v>71053</v>
      </c>
      <c r="B70933" s="1">
        <v>15913</v>
      </c>
      <c r="C70933" s="1" t="s">
        <v>60535</v>
      </c>
      <c r="D70933" s="1">
        <v>1</v>
      </c>
      <c r="E70933" s="1" t="s">
        <v>47328</v>
      </c>
    </row>
    <row r="70934" spans="1:5" x14ac:dyDescent="0.25">
      <c r="A70934" s="1">
        <v>71054</v>
      </c>
      <c r="B70934" s="1">
        <v>15914</v>
      </c>
      <c r="C70934" s="1" t="s">
        <v>60144</v>
      </c>
      <c r="D70934" s="1">
        <v>1</v>
      </c>
      <c r="E70934" s="1" t="s">
        <v>47328</v>
      </c>
    </row>
    <row r="70935" spans="1:5" x14ac:dyDescent="0.25">
      <c r="A70935" s="1">
        <v>71055</v>
      </c>
      <c r="B70935" s="1">
        <v>15914</v>
      </c>
      <c r="C70935" s="1" t="s">
        <v>60529</v>
      </c>
      <c r="D70935" s="1">
        <v>1</v>
      </c>
      <c r="E70935" s="1" t="s">
        <v>47328</v>
      </c>
    </row>
    <row r="70936" spans="1:5" x14ac:dyDescent="0.25">
      <c r="A70936" s="1">
        <v>71056</v>
      </c>
      <c r="B70936" s="1">
        <v>15914</v>
      </c>
      <c r="C70936" s="1" t="s">
        <v>60530</v>
      </c>
      <c r="D70936" s="1">
        <v>1</v>
      </c>
      <c r="E70936" s="1" t="s">
        <v>47328</v>
      </c>
    </row>
    <row r="70937" spans="1:5" x14ac:dyDescent="0.25">
      <c r="A70937" s="1">
        <v>71057</v>
      </c>
      <c r="B70937" s="1">
        <v>15914</v>
      </c>
      <c r="C70937" s="1" t="s">
        <v>60531</v>
      </c>
      <c r="D70937" s="1">
        <v>1</v>
      </c>
      <c r="E70937" s="1" t="s">
        <v>47328</v>
      </c>
    </row>
    <row r="70938" spans="1:5" x14ac:dyDescent="0.25">
      <c r="A70938" s="1">
        <v>71058</v>
      </c>
      <c r="B70938" s="1">
        <v>15914</v>
      </c>
      <c r="C70938" s="1" t="s">
        <v>60532</v>
      </c>
      <c r="D70938" s="1">
        <v>1</v>
      </c>
      <c r="E70938" s="1" t="s">
        <v>47328</v>
      </c>
    </row>
    <row r="70939" spans="1:5" x14ac:dyDescent="0.25">
      <c r="A70939" s="1">
        <v>71059</v>
      </c>
      <c r="B70939" s="1">
        <v>15914</v>
      </c>
      <c r="C70939" s="1" t="s">
        <v>60533</v>
      </c>
      <c r="D70939" s="1">
        <v>1</v>
      </c>
      <c r="E70939" s="1" t="s">
        <v>47328</v>
      </c>
    </row>
    <row r="70940" spans="1:5" x14ac:dyDescent="0.25">
      <c r="A70940" s="1">
        <v>71060</v>
      </c>
      <c r="B70940" s="1">
        <v>15914</v>
      </c>
      <c r="C70940" s="1" t="s">
        <v>60534</v>
      </c>
      <c r="D70940" s="1">
        <v>1</v>
      </c>
      <c r="E70940" s="1" t="s">
        <v>47328</v>
      </c>
    </row>
    <row r="70941" spans="1:5" x14ac:dyDescent="0.25">
      <c r="A70941" s="1">
        <v>71061</v>
      </c>
      <c r="B70941" s="1">
        <v>15914</v>
      </c>
      <c r="C70941" s="1" t="s">
        <v>60535</v>
      </c>
      <c r="D70941" s="1">
        <v>1</v>
      </c>
      <c r="E70941" s="1" t="s">
        <v>47328</v>
      </c>
    </row>
    <row r="70942" spans="1:5" x14ac:dyDescent="0.25">
      <c r="A70942" s="1">
        <v>71062</v>
      </c>
      <c r="B70942" s="1">
        <v>15926</v>
      </c>
      <c r="C70942" s="1" t="s">
        <v>69411</v>
      </c>
      <c r="D70942" s="1">
        <v>1</v>
      </c>
      <c r="E70942" s="1" t="s">
        <v>47328</v>
      </c>
    </row>
    <row r="70943" spans="1:5" x14ac:dyDescent="0.25">
      <c r="A70943" s="1">
        <v>71063</v>
      </c>
      <c r="B70943" s="1">
        <v>15926</v>
      </c>
      <c r="C70943" s="1" t="s">
        <v>74434</v>
      </c>
      <c r="D70943" s="1">
        <v>1</v>
      </c>
      <c r="E70943" s="1" t="s">
        <v>47328</v>
      </c>
    </row>
    <row r="70944" spans="1:5" x14ac:dyDescent="0.25">
      <c r="A70944" s="1">
        <v>71064</v>
      </c>
      <c r="B70944" s="1">
        <v>15934</v>
      </c>
      <c r="C70944" s="1" t="s">
        <v>74435</v>
      </c>
      <c r="D70944" s="1">
        <v>1</v>
      </c>
      <c r="E70944" s="1" t="s">
        <v>47328</v>
      </c>
    </row>
    <row r="70945" spans="1:5" x14ac:dyDescent="0.25">
      <c r="A70945" s="1">
        <v>71065</v>
      </c>
      <c r="B70945" s="1">
        <v>15934</v>
      </c>
      <c r="C70945" s="1" t="s">
        <v>74436</v>
      </c>
      <c r="D70945" s="1">
        <v>1</v>
      </c>
      <c r="E70945" s="1" t="s">
        <v>47328</v>
      </c>
    </row>
    <row r="70946" spans="1:5" x14ac:dyDescent="0.25">
      <c r="A70946" s="1">
        <v>71066</v>
      </c>
      <c r="B70946" s="1">
        <v>15934</v>
      </c>
      <c r="C70946" s="1" t="s">
        <v>74437</v>
      </c>
      <c r="D70946" s="1">
        <v>1</v>
      </c>
      <c r="E70946" s="1" t="s">
        <v>47328</v>
      </c>
    </row>
    <row r="70947" spans="1:5" x14ac:dyDescent="0.25">
      <c r="A70947" s="1">
        <v>71067</v>
      </c>
      <c r="B70947" s="1">
        <v>15934</v>
      </c>
      <c r="C70947" s="1" t="s">
        <v>61114</v>
      </c>
      <c r="D70947" s="1">
        <v>1</v>
      </c>
      <c r="E70947" s="1" t="s">
        <v>47328</v>
      </c>
    </row>
    <row r="70948" spans="1:5" x14ac:dyDescent="0.25">
      <c r="A70948" s="1">
        <v>71068</v>
      </c>
      <c r="B70948" s="1">
        <v>15934</v>
      </c>
      <c r="C70948" s="1" t="s">
        <v>74438</v>
      </c>
      <c r="D70948" s="1">
        <v>1</v>
      </c>
      <c r="E70948" s="1" t="s">
        <v>47328</v>
      </c>
    </row>
    <row r="70949" spans="1:5" x14ac:dyDescent="0.25">
      <c r="A70949" s="1">
        <v>71069</v>
      </c>
      <c r="B70949" s="1">
        <v>15934</v>
      </c>
      <c r="C70949" s="1" t="s">
        <v>69411</v>
      </c>
      <c r="D70949" s="1">
        <v>1</v>
      </c>
      <c r="E70949" s="1" t="s">
        <v>47328</v>
      </c>
    </row>
    <row r="70950" spans="1:5" x14ac:dyDescent="0.25">
      <c r="A70950" s="1">
        <v>71070</v>
      </c>
      <c r="B70950" s="1">
        <v>15934</v>
      </c>
      <c r="C70950" s="1" t="s">
        <v>74439</v>
      </c>
      <c r="D70950" s="1">
        <v>1</v>
      </c>
      <c r="E70950" s="1" t="s">
        <v>47328</v>
      </c>
    </row>
    <row r="70951" spans="1:5" x14ac:dyDescent="0.25">
      <c r="A70951" s="1">
        <v>71071</v>
      </c>
      <c r="B70951" s="1">
        <v>15934</v>
      </c>
      <c r="C70951" s="1" t="s">
        <v>13424</v>
      </c>
      <c r="D70951" s="1">
        <v>1</v>
      </c>
      <c r="E70951" s="1" t="s">
        <v>47328</v>
      </c>
    </row>
    <row r="70952" spans="1:5" x14ac:dyDescent="0.25">
      <c r="A70952" s="1">
        <v>71072</v>
      </c>
      <c r="B70952" s="1">
        <v>15934</v>
      </c>
      <c r="C70952" s="1" t="s">
        <v>74440</v>
      </c>
      <c r="D70952" s="1">
        <v>1</v>
      </c>
      <c r="E70952" s="1" t="s">
        <v>47328</v>
      </c>
    </row>
    <row r="70953" spans="1:5" x14ac:dyDescent="0.25">
      <c r="A70953" s="1">
        <v>71073</v>
      </c>
      <c r="B70953" s="1">
        <v>15935</v>
      </c>
      <c r="C70953" s="1" t="s">
        <v>60601</v>
      </c>
      <c r="D70953" s="1">
        <v>1</v>
      </c>
      <c r="E70953" s="1" t="s">
        <v>47328</v>
      </c>
    </row>
    <row r="70954" spans="1:5" x14ac:dyDescent="0.25">
      <c r="A70954" s="1">
        <v>71074</v>
      </c>
      <c r="B70954" s="1">
        <v>15935</v>
      </c>
      <c r="C70954" s="1" t="s">
        <v>60144</v>
      </c>
      <c r="D70954" s="1">
        <v>1</v>
      </c>
      <c r="E70954" s="1" t="s">
        <v>47328</v>
      </c>
    </row>
    <row r="70955" spans="1:5" x14ac:dyDescent="0.25">
      <c r="A70955" s="1">
        <v>71075</v>
      </c>
      <c r="B70955" s="1">
        <v>15935</v>
      </c>
      <c r="C70955" s="1" t="s">
        <v>74441</v>
      </c>
      <c r="D70955" s="1">
        <v>1</v>
      </c>
      <c r="E70955" s="1" t="s">
        <v>47328</v>
      </c>
    </row>
    <row r="70956" spans="1:5" x14ac:dyDescent="0.25">
      <c r="A70956" s="1">
        <v>71076</v>
      </c>
      <c r="B70956" s="1">
        <v>15935</v>
      </c>
      <c r="C70956" s="1" t="s">
        <v>64792</v>
      </c>
      <c r="D70956" s="1">
        <v>1</v>
      </c>
      <c r="E70956" s="1" t="s">
        <v>47328</v>
      </c>
    </row>
    <row r="70957" spans="1:5" x14ac:dyDescent="0.25">
      <c r="A70957" s="1">
        <v>71077</v>
      </c>
      <c r="B70957" s="1">
        <v>15935</v>
      </c>
      <c r="C70957" s="1" t="s">
        <v>74442</v>
      </c>
      <c r="D70957" s="1">
        <v>1</v>
      </c>
      <c r="E70957" s="1" t="s">
        <v>47328</v>
      </c>
    </row>
    <row r="70958" spans="1:5" x14ac:dyDescent="0.25">
      <c r="A70958" s="1">
        <v>71078</v>
      </c>
      <c r="B70958" s="1">
        <v>15935</v>
      </c>
      <c r="C70958" s="1" t="s">
        <v>74443</v>
      </c>
      <c r="D70958" s="1">
        <v>1</v>
      </c>
      <c r="E70958" s="1" t="s">
        <v>47328</v>
      </c>
    </row>
    <row r="70959" spans="1:5" x14ac:dyDescent="0.25">
      <c r="A70959" s="1">
        <v>71079</v>
      </c>
      <c r="B70959" s="1">
        <v>15938</v>
      </c>
      <c r="C70959" s="1" t="s">
        <v>74444</v>
      </c>
      <c r="D70959" s="1">
        <v>1</v>
      </c>
      <c r="E70959" s="1" t="s">
        <v>47328</v>
      </c>
    </row>
    <row r="70960" spans="1:5" x14ac:dyDescent="0.25">
      <c r="A70960" s="1">
        <v>71080</v>
      </c>
      <c r="B70960" s="1">
        <v>15938</v>
      </c>
      <c r="C70960" s="1" t="s">
        <v>74445</v>
      </c>
      <c r="D70960" s="1">
        <v>1</v>
      </c>
      <c r="E70960" s="1" t="s">
        <v>47328</v>
      </c>
    </row>
    <row r="70961" spans="1:5" x14ac:dyDescent="0.25">
      <c r="A70961" s="1">
        <v>71081</v>
      </c>
      <c r="B70961" s="1">
        <v>15938</v>
      </c>
      <c r="C70961" s="1" t="s">
        <v>74446</v>
      </c>
      <c r="D70961" s="1">
        <v>1</v>
      </c>
      <c r="E70961" s="1" t="s">
        <v>47328</v>
      </c>
    </row>
    <row r="70962" spans="1:5" x14ac:dyDescent="0.25">
      <c r="A70962" s="1">
        <v>71082</v>
      </c>
      <c r="B70962" s="1">
        <v>15940</v>
      </c>
      <c r="C70962" s="1" t="s">
        <v>28</v>
      </c>
      <c r="D70962" s="1">
        <v>1</v>
      </c>
      <c r="E70962" s="1" t="s">
        <v>47328</v>
      </c>
    </row>
    <row r="70963" spans="1:5" x14ac:dyDescent="0.25">
      <c r="A70963" s="1">
        <v>71083</v>
      </c>
      <c r="B70963" s="1">
        <v>15940</v>
      </c>
      <c r="C70963" s="1" t="s">
        <v>74447</v>
      </c>
      <c r="D70963" s="1">
        <v>1</v>
      </c>
      <c r="E70963" s="1" t="s">
        <v>47328</v>
      </c>
    </row>
    <row r="70964" spans="1:5" x14ac:dyDescent="0.25">
      <c r="A70964" s="1">
        <v>71084</v>
      </c>
      <c r="B70964" s="1">
        <v>15940</v>
      </c>
      <c r="C70964" s="1" t="s">
        <v>74448</v>
      </c>
      <c r="D70964" s="1">
        <v>1</v>
      </c>
      <c r="E70964" s="1" t="s">
        <v>47328</v>
      </c>
    </row>
    <row r="70965" spans="1:5" x14ac:dyDescent="0.25">
      <c r="A70965" s="1">
        <v>71085</v>
      </c>
      <c r="B70965" s="1">
        <v>15940</v>
      </c>
      <c r="C70965" s="1" t="s">
        <v>74449</v>
      </c>
      <c r="D70965" s="1">
        <v>1</v>
      </c>
      <c r="E70965" s="1" t="s">
        <v>47328</v>
      </c>
    </row>
    <row r="70966" spans="1:5" x14ac:dyDescent="0.25">
      <c r="A70966" s="1">
        <v>71086</v>
      </c>
      <c r="B70966" s="1">
        <v>15940</v>
      </c>
      <c r="C70966" s="1" t="s">
        <v>60171</v>
      </c>
      <c r="D70966" s="1">
        <v>1</v>
      </c>
      <c r="E70966" s="1" t="s">
        <v>47328</v>
      </c>
    </row>
    <row r="70967" spans="1:5" x14ac:dyDescent="0.25">
      <c r="A70967" s="1">
        <v>71087</v>
      </c>
      <c r="B70967" s="1">
        <v>15941</v>
      </c>
      <c r="C70967" s="1" t="s">
        <v>73424</v>
      </c>
      <c r="D70967" s="1">
        <v>1</v>
      </c>
      <c r="E70967" s="1" t="s">
        <v>47328</v>
      </c>
    </row>
    <row r="70968" spans="1:5" x14ac:dyDescent="0.25">
      <c r="A70968" s="1">
        <v>71088</v>
      </c>
      <c r="B70968" s="1">
        <v>15941</v>
      </c>
      <c r="C70968" s="1" t="s">
        <v>74450</v>
      </c>
      <c r="D70968" s="1">
        <v>1</v>
      </c>
      <c r="E70968" s="1" t="s">
        <v>47328</v>
      </c>
    </row>
    <row r="70969" spans="1:5" x14ac:dyDescent="0.25">
      <c r="A70969" s="1">
        <v>71089</v>
      </c>
      <c r="B70969" s="1">
        <v>15941</v>
      </c>
      <c r="C70969" s="1" t="s">
        <v>74451</v>
      </c>
      <c r="D70969" s="1">
        <v>1</v>
      </c>
      <c r="E70969" s="1" t="s">
        <v>47328</v>
      </c>
    </row>
    <row r="70970" spans="1:5" x14ac:dyDescent="0.25">
      <c r="A70970" s="1">
        <v>71090</v>
      </c>
      <c r="B70970" s="1">
        <v>15941</v>
      </c>
      <c r="C70970" s="1" t="s">
        <v>60210</v>
      </c>
      <c r="D70970" s="1">
        <v>1</v>
      </c>
      <c r="E70970" s="1" t="s">
        <v>47328</v>
      </c>
    </row>
    <row r="70971" spans="1:5" x14ac:dyDescent="0.25">
      <c r="A70971" s="1">
        <v>71091</v>
      </c>
      <c r="B70971" s="1">
        <v>15941</v>
      </c>
      <c r="C70971" s="1" t="s">
        <v>74452</v>
      </c>
      <c r="D70971" s="1">
        <v>1</v>
      </c>
      <c r="E70971" s="1" t="s">
        <v>47328</v>
      </c>
    </row>
    <row r="70972" spans="1:5" x14ac:dyDescent="0.25">
      <c r="A70972" s="1">
        <v>71092</v>
      </c>
      <c r="B70972" s="1">
        <v>15943</v>
      </c>
      <c r="C70972" s="1" t="s">
        <v>74453</v>
      </c>
      <c r="D70972" s="1">
        <v>1</v>
      </c>
      <c r="E70972" s="1" t="s">
        <v>47328</v>
      </c>
    </row>
    <row r="70973" spans="1:5" x14ac:dyDescent="0.25">
      <c r="A70973" s="1">
        <v>71093</v>
      </c>
      <c r="B70973" s="1">
        <v>15943</v>
      </c>
      <c r="C70973" s="1" t="s">
        <v>44</v>
      </c>
      <c r="D70973" s="1">
        <v>1</v>
      </c>
      <c r="E70973" s="1" t="s">
        <v>47328</v>
      </c>
    </row>
    <row r="70974" spans="1:5" x14ac:dyDescent="0.25">
      <c r="A70974" s="1">
        <v>71094</v>
      </c>
      <c r="B70974" s="1">
        <v>15943</v>
      </c>
      <c r="C70974" s="1" t="s">
        <v>44</v>
      </c>
      <c r="D70974" s="1">
        <v>1</v>
      </c>
      <c r="E70974" s="1" t="s">
        <v>47328</v>
      </c>
    </row>
    <row r="70975" spans="1:5" x14ac:dyDescent="0.25">
      <c r="A70975" s="1">
        <v>71095</v>
      </c>
      <c r="B70975" s="1">
        <v>15943</v>
      </c>
      <c r="C70975" s="1" t="s">
        <v>74454</v>
      </c>
      <c r="D70975" s="1">
        <v>1</v>
      </c>
      <c r="E70975" s="1" t="s">
        <v>47328</v>
      </c>
    </row>
    <row r="70976" spans="1:5" x14ac:dyDescent="0.25">
      <c r="A70976" s="1">
        <v>71096</v>
      </c>
      <c r="B70976" s="1">
        <v>15946</v>
      </c>
      <c r="C70976" s="1" t="s">
        <v>74455</v>
      </c>
      <c r="D70976" s="1">
        <v>1</v>
      </c>
      <c r="E70976" s="1" t="s">
        <v>47328</v>
      </c>
    </row>
    <row r="70977" spans="1:5" x14ac:dyDescent="0.25">
      <c r="A70977" s="1">
        <v>71097</v>
      </c>
      <c r="B70977" s="1">
        <v>15946</v>
      </c>
      <c r="C70977" s="1" t="s">
        <v>74456</v>
      </c>
      <c r="D70977" s="1">
        <v>1</v>
      </c>
      <c r="E70977" s="1" t="s">
        <v>47328</v>
      </c>
    </row>
    <row r="70978" spans="1:5" x14ac:dyDescent="0.25">
      <c r="A70978" s="1">
        <v>71098</v>
      </c>
      <c r="B70978" s="1">
        <v>15946</v>
      </c>
      <c r="C70978" s="1" t="s">
        <v>74457</v>
      </c>
      <c r="D70978" s="1">
        <v>1</v>
      </c>
      <c r="E70978" s="1" t="s">
        <v>47328</v>
      </c>
    </row>
    <row r="70979" spans="1:5" x14ac:dyDescent="0.25">
      <c r="A70979" s="1">
        <v>71099</v>
      </c>
      <c r="B70979" s="1">
        <v>15946</v>
      </c>
      <c r="C70979" s="1" t="s">
        <v>74458</v>
      </c>
      <c r="D70979" s="1">
        <v>1</v>
      </c>
      <c r="E70979" s="1" t="s">
        <v>47328</v>
      </c>
    </row>
    <row r="70980" spans="1:5" x14ac:dyDescent="0.25">
      <c r="A70980" s="1">
        <v>71100</v>
      </c>
      <c r="B70980" s="1">
        <v>15947</v>
      </c>
      <c r="C70980" s="1" t="s">
        <v>74459</v>
      </c>
      <c r="D70980" s="1">
        <v>1</v>
      </c>
      <c r="E70980" s="1" t="s">
        <v>47328</v>
      </c>
    </row>
    <row r="70981" spans="1:5" x14ac:dyDescent="0.25">
      <c r="A70981" s="1">
        <v>71101</v>
      </c>
      <c r="B70981" s="1">
        <v>15947</v>
      </c>
      <c r="C70981" s="1" t="s">
        <v>74455</v>
      </c>
      <c r="D70981" s="1">
        <v>1</v>
      </c>
      <c r="E70981" s="1" t="s">
        <v>47328</v>
      </c>
    </row>
    <row r="70982" spans="1:5" x14ac:dyDescent="0.25">
      <c r="A70982" s="1">
        <v>71102</v>
      </c>
      <c r="B70982" s="1">
        <v>15947</v>
      </c>
      <c r="C70982" s="1" t="s">
        <v>74456</v>
      </c>
      <c r="D70982" s="1">
        <v>1</v>
      </c>
      <c r="E70982" s="1" t="s">
        <v>47328</v>
      </c>
    </row>
    <row r="70983" spans="1:5" x14ac:dyDescent="0.25">
      <c r="A70983" s="1">
        <v>71103</v>
      </c>
      <c r="B70983" s="1">
        <v>15947</v>
      </c>
      <c r="C70983" s="1" t="s">
        <v>74457</v>
      </c>
      <c r="D70983" s="1">
        <v>1</v>
      </c>
      <c r="E70983" s="1" t="s">
        <v>47328</v>
      </c>
    </row>
    <row r="70984" spans="1:5" x14ac:dyDescent="0.25">
      <c r="A70984" s="1">
        <v>71104</v>
      </c>
      <c r="B70984" s="1">
        <v>15947</v>
      </c>
      <c r="C70984" s="1" t="s">
        <v>74458</v>
      </c>
      <c r="D70984" s="1">
        <v>1</v>
      </c>
      <c r="E70984" s="1" t="s">
        <v>47328</v>
      </c>
    </row>
    <row r="70985" spans="1:5" x14ac:dyDescent="0.25">
      <c r="A70985" s="1">
        <v>71105</v>
      </c>
      <c r="B70985" s="1">
        <v>15948</v>
      </c>
      <c r="C70985" s="1" t="s">
        <v>74459</v>
      </c>
      <c r="D70985" s="1">
        <v>1</v>
      </c>
      <c r="E70985" s="1" t="s">
        <v>47328</v>
      </c>
    </row>
    <row r="70986" spans="1:5" x14ac:dyDescent="0.25">
      <c r="A70986" s="1">
        <v>71106</v>
      </c>
      <c r="B70986" s="1">
        <v>15948</v>
      </c>
      <c r="C70986" s="1" t="s">
        <v>74455</v>
      </c>
      <c r="D70986" s="1">
        <v>1</v>
      </c>
      <c r="E70986" s="1" t="s">
        <v>47328</v>
      </c>
    </row>
    <row r="70987" spans="1:5" x14ac:dyDescent="0.25">
      <c r="A70987" s="1">
        <v>71107</v>
      </c>
      <c r="B70987" s="1">
        <v>15948</v>
      </c>
      <c r="C70987" s="1" t="s">
        <v>74456</v>
      </c>
      <c r="D70987" s="1">
        <v>1</v>
      </c>
      <c r="E70987" s="1" t="s">
        <v>47328</v>
      </c>
    </row>
    <row r="70988" spans="1:5" x14ac:dyDescent="0.25">
      <c r="A70988" s="1">
        <v>71108</v>
      </c>
      <c r="B70988" s="1">
        <v>15948</v>
      </c>
      <c r="C70988" s="1" t="s">
        <v>74457</v>
      </c>
      <c r="D70988" s="1">
        <v>1</v>
      </c>
      <c r="E70988" s="1" t="s">
        <v>47328</v>
      </c>
    </row>
    <row r="70989" spans="1:5" x14ac:dyDescent="0.25">
      <c r="A70989" s="1">
        <v>71109</v>
      </c>
      <c r="B70989" s="1">
        <v>15948</v>
      </c>
      <c r="C70989" s="1" t="s">
        <v>74458</v>
      </c>
      <c r="D70989" s="1">
        <v>1</v>
      </c>
      <c r="E70989" s="1" t="s">
        <v>47328</v>
      </c>
    </row>
    <row r="70990" spans="1:5" x14ac:dyDescent="0.25">
      <c r="A70990" s="1">
        <v>71110</v>
      </c>
      <c r="B70990" s="1">
        <v>15949</v>
      </c>
      <c r="C70990" s="1" t="s">
        <v>74460</v>
      </c>
      <c r="D70990" s="1">
        <v>1</v>
      </c>
      <c r="E70990" s="1" t="s">
        <v>47328</v>
      </c>
    </row>
    <row r="70991" spans="1:5" x14ac:dyDescent="0.25">
      <c r="A70991" s="1">
        <v>71111</v>
      </c>
      <c r="B70991" s="1">
        <v>15949</v>
      </c>
      <c r="C70991" s="1" t="s">
        <v>74461</v>
      </c>
      <c r="D70991" s="1">
        <v>1</v>
      </c>
      <c r="E70991" s="1" t="s">
        <v>47328</v>
      </c>
    </row>
    <row r="70992" spans="1:5" x14ac:dyDescent="0.25">
      <c r="A70992" s="1">
        <v>71112</v>
      </c>
      <c r="B70992" s="1">
        <v>15949</v>
      </c>
      <c r="C70992" s="1" t="s">
        <v>74462</v>
      </c>
      <c r="D70992" s="1">
        <v>1</v>
      </c>
      <c r="E70992" s="1" t="s">
        <v>47328</v>
      </c>
    </row>
    <row r="70993" spans="1:5" x14ac:dyDescent="0.25">
      <c r="A70993" s="1">
        <v>71113</v>
      </c>
      <c r="B70993" s="1">
        <v>15949</v>
      </c>
      <c r="C70993" s="1" t="s">
        <v>74463</v>
      </c>
      <c r="D70993" s="1">
        <v>1</v>
      </c>
      <c r="E70993" s="1" t="s">
        <v>47328</v>
      </c>
    </row>
    <row r="70994" spans="1:5" x14ac:dyDescent="0.25">
      <c r="A70994" s="1">
        <v>71114</v>
      </c>
      <c r="B70994" s="1">
        <v>15949</v>
      </c>
      <c r="C70994" s="1" t="s">
        <v>13424</v>
      </c>
      <c r="D70994" s="1">
        <v>1</v>
      </c>
      <c r="E70994" s="1" t="s">
        <v>47328</v>
      </c>
    </row>
    <row r="70995" spans="1:5" x14ac:dyDescent="0.25">
      <c r="A70995" s="1">
        <v>71115</v>
      </c>
      <c r="B70995" s="1">
        <v>15949</v>
      </c>
      <c r="C70995" s="1" t="s">
        <v>74464</v>
      </c>
      <c r="D70995" s="1">
        <v>1</v>
      </c>
      <c r="E70995" s="1" t="s">
        <v>47328</v>
      </c>
    </row>
    <row r="70996" spans="1:5" x14ac:dyDescent="0.25">
      <c r="A70996" s="1">
        <v>71116</v>
      </c>
      <c r="B70996" s="1">
        <v>15949</v>
      </c>
      <c r="C70996" s="1" t="s">
        <v>74465</v>
      </c>
      <c r="D70996" s="1">
        <v>1</v>
      </c>
      <c r="E70996" s="1" t="s">
        <v>47328</v>
      </c>
    </row>
    <row r="70997" spans="1:5" x14ac:dyDescent="0.25">
      <c r="A70997" s="1">
        <v>71117</v>
      </c>
      <c r="B70997" s="1">
        <v>15949</v>
      </c>
      <c r="C70997" s="1" t="s">
        <v>74466</v>
      </c>
      <c r="D70997" s="1">
        <v>1</v>
      </c>
      <c r="E70997" s="1" t="s">
        <v>47328</v>
      </c>
    </row>
    <row r="70998" spans="1:5" x14ac:dyDescent="0.25">
      <c r="A70998" s="1">
        <v>71118</v>
      </c>
      <c r="B70998" s="1">
        <v>15949</v>
      </c>
      <c r="C70998" s="1" t="s">
        <v>74467</v>
      </c>
      <c r="D70998" s="1">
        <v>1</v>
      </c>
      <c r="E70998" s="1" t="s">
        <v>47328</v>
      </c>
    </row>
    <row r="70999" spans="1:5" x14ac:dyDescent="0.25">
      <c r="A70999" s="1">
        <v>71119</v>
      </c>
      <c r="B70999" s="1">
        <v>15952</v>
      </c>
      <c r="C70999" s="1" t="s">
        <v>74459</v>
      </c>
      <c r="D70999" s="1">
        <v>1</v>
      </c>
      <c r="E70999" s="1" t="s">
        <v>47328</v>
      </c>
    </row>
    <row r="71000" spans="1:5" x14ac:dyDescent="0.25">
      <c r="A71000" s="1">
        <v>71120</v>
      </c>
      <c r="B71000" s="1">
        <v>15952</v>
      </c>
      <c r="C71000" s="1" t="s">
        <v>74455</v>
      </c>
      <c r="D71000" s="1">
        <v>1</v>
      </c>
      <c r="E71000" s="1" t="s">
        <v>47328</v>
      </c>
    </row>
    <row r="71001" spans="1:5" x14ac:dyDescent="0.25">
      <c r="A71001" s="1">
        <v>71121</v>
      </c>
      <c r="B71001" s="1">
        <v>15952</v>
      </c>
      <c r="C71001" s="1" t="s">
        <v>74456</v>
      </c>
      <c r="D71001" s="1">
        <v>1</v>
      </c>
      <c r="E71001" s="1" t="s">
        <v>47328</v>
      </c>
    </row>
    <row r="71002" spans="1:5" x14ac:dyDescent="0.25">
      <c r="A71002" s="1">
        <v>71122</v>
      </c>
      <c r="B71002" s="1">
        <v>15952</v>
      </c>
      <c r="C71002" s="1" t="s">
        <v>74457</v>
      </c>
      <c r="D71002" s="1">
        <v>1</v>
      </c>
      <c r="E71002" s="1" t="s">
        <v>47328</v>
      </c>
    </row>
    <row r="71003" spans="1:5" x14ac:dyDescent="0.25">
      <c r="A71003" s="1">
        <v>71123</v>
      </c>
      <c r="B71003" s="1">
        <v>15952</v>
      </c>
      <c r="C71003" s="1" t="s">
        <v>74458</v>
      </c>
      <c r="D71003" s="1">
        <v>1</v>
      </c>
      <c r="E71003" s="1" t="s">
        <v>47328</v>
      </c>
    </row>
    <row r="71004" spans="1:5" x14ac:dyDescent="0.25">
      <c r="A71004" s="1">
        <v>71124</v>
      </c>
      <c r="B71004" s="1">
        <v>15953</v>
      </c>
      <c r="C71004" s="1" t="s">
        <v>74468</v>
      </c>
      <c r="D71004" s="1">
        <v>1</v>
      </c>
      <c r="E71004" s="1" t="s">
        <v>47328</v>
      </c>
    </row>
    <row r="71005" spans="1:5" x14ac:dyDescent="0.25">
      <c r="A71005" s="1">
        <v>71125</v>
      </c>
      <c r="B71005" s="1">
        <v>15953</v>
      </c>
      <c r="C71005" s="1" t="s">
        <v>74469</v>
      </c>
      <c r="D71005" s="1">
        <v>1</v>
      </c>
      <c r="E71005" s="1" t="s">
        <v>47328</v>
      </c>
    </row>
    <row r="71006" spans="1:5" x14ac:dyDescent="0.25">
      <c r="A71006" s="1">
        <v>71126</v>
      </c>
      <c r="B71006" s="1">
        <v>15953</v>
      </c>
      <c r="C71006" s="1" t="s">
        <v>74470</v>
      </c>
      <c r="D71006" s="1">
        <v>1</v>
      </c>
      <c r="E71006" s="1" t="s">
        <v>47328</v>
      </c>
    </row>
    <row r="71007" spans="1:5" x14ac:dyDescent="0.25">
      <c r="A71007" s="1">
        <v>71127</v>
      </c>
      <c r="B71007" s="1">
        <v>15953</v>
      </c>
      <c r="C71007" s="1" t="s">
        <v>74471</v>
      </c>
      <c r="D71007" s="1">
        <v>1</v>
      </c>
      <c r="E71007" s="1" t="s">
        <v>47328</v>
      </c>
    </row>
    <row r="71008" spans="1:5" x14ac:dyDescent="0.25">
      <c r="A71008" s="1">
        <v>71128</v>
      </c>
      <c r="B71008" s="1">
        <v>15955</v>
      </c>
      <c r="C71008" s="1" t="s">
        <v>74468</v>
      </c>
      <c r="D71008" s="1">
        <v>1</v>
      </c>
      <c r="E71008" s="1" t="s">
        <v>47328</v>
      </c>
    </row>
    <row r="71009" spans="1:5" x14ac:dyDescent="0.25">
      <c r="A71009" s="1">
        <v>71129</v>
      </c>
      <c r="B71009" s="1">
        <v>15955</v>
      </c>
      <c r="C71009" s="1" t="s">
        <v>74472</v>
      </c>
      <c r="D71009" s="1">
        <v>1</v>
      </c>
      <c r="E71009" s="1" t="s">
        <v>47328</v>
      </c>
    </row>
    <row r="71010" spans="1:5" x14ac:dyDescent="0.25">
      <c r="A71010" s="1">
        <v>71130</v>
      </c>
      <c r="B71010" s="1">
        <v>15955</v>
      </c>
      <c r="C71010" s="1" t="s">
        <v>74471</v>
      </c>
      <c r="D71010" s="1">
        <v>1</v>
      </c>
      <c r="E71010" s="1" t="s">
        <v>47328</v>
      </c>
    </row>
    <row r="71011" spans="1:5" x14ac:dyDescent="0.25">
      <c r="A71011" s="1">
        <v>71131</v>
      </c>
      <c r="B71011" s="1">
        <v>15956</v>
      </c>
      <c r="C71011" s="1" t="s">
        <v>13424</v>
      </c>
      <c r="D71011" s="1">
        <v>1</v>
      </c>
      <c r="E71011" s="1" t="s">
        <v>47328</v>
      </c>
    </row>
    <row r="71012" spans="1:5" x14ac:dyDescent="0.25">
      <c r="A71012" s="1">
        <v>71132</v>
      </c>
      <c r="B71012" s="1">
        <v>15956</v>
      </c>
      <c r="C71012" s="1" t="s">
        <v>74473</v>
      </c>
      <c r="D71012" s="1">
        <v>1</v>
      </c>
      <c r="E71012" s="1" t="s">
        <v>47328</v>
      </c>
    </row>
    <row r="71013" spans="1:5" x14ac:dyDescent="0.25">
      <c r="A71013" s="1">
        <v>71133</v>
      </c>
      <c r="B71013" s="1">
        <v>15956</v>
      </c>
      <c r="C71013" s="1" t="s">
        <v>60481</v>
      </c>
      <c r="D71013" s="1">
        <v>1</v>
      </c>
      <c r="E71013" s="1" t="s">
        <v>47328</v>
      </c>
    </row>
    <row r="71014" spans="1:5" x14ac:dyDescent="0.25">
      <c r="A71014" s="1">
        <v>71134</v>
      </c>
      <c r="B71014" s="1">
        <v>15956</v>
      </c>
      <c r="C71014" s="1" t="s">
        <v>74474</v>
      </c>
      <c r="D71014" s="1">
        <v>1</v>
      </c>
      <c r="E71014" s="1" t="s">
        <v>47328</v>
      </c>
    </row>
    <row r="71015" spans="1:5" x14ac:dyDescent="0.25">
      <c r="A71015" s="1">
        <v>71135</v>
      </c>
      <c r="B71015" s="1">
        <v>15957</v>
      </c>
      <c r="C71015" s="1" t="s">
        <v>74475</v>
      </c>
      <c r="D71015" s="1">
        <v>1</v>
      </c>
      <c r="E71015" s="1" t="s">
        <v>47328</v>
      </c>
    </row>
    <row r="71016" spans="1:5" x14ac:dyDescent="0.25">
      <c r="A71016" s="1">
        <v>71136</v>
      </c>
      <c r="B71016" s="1">
        <v>15957</v>
      </c>
      <c r="C71016" s="1" t="s">
        <v>74476</v>
      </c>
      <c r="D71016" s="1">
        <v>1</v>
      </c>
      <c r="E71016" s="1" t="s">
        <v>47328</v>
      </c>
    </row>
    <row r="71017" spans="1:5" x14ac:dyDescent="0.25">
      <c r="A71017" s="1">
        <v>71137</v>
      </c>
      <c r="B71017" s="1">
        <v>15957</v>
      </c>
      <c r="C71017" s="1" t="s">
        <v>74477</v>
      </c>
      <c r="D71017" s="1">
        <v>1</v>
      </c>
      <c r="E71017" s="1" t="s">
        <v>47328</v>
      </c>
    </row>
    <row r="71018" spans="1:5" x14ac:dyDescent="0.25">
      <c r="A71018" s="1">
        <v>71138</v>
      </c>
      <c r="B71018" s="1">
        <v>15958</v>
      </c>
      <c r="C71018" s="1" t="s">
        <v>13424</v>
      </c>
      <c r="D71018" s="1">
        <v>1</v>
      </c>
      <c r="E71018" s="1" t="s">
        <v>47328</v>
      </c>
    </row>
    <row r="71019" spans="1:5" x14ac:dyDescent="0.25">
      <c r="A71019" s="1">
        <v>71139</v>
      </c>
      <c r="B71019" s="1">
        <v>15958</v>
      </c>
      <c r="C71019" s="1" t="s">
        <v>74478</v>
      </c>
      <c r="D71019" s="1">
        <v>1</v>
      </c>
      <c r="E71019" s="1" t="s">
        <v>47328</v>
      </c>
    </row>
    <row r="71020" spans="1:5" x14ac:dyDescent="0.25">
      <c r="A71020" s="1">
        <v>71140</v>
      </c>
      <c r="B71020" s="1">
        <v>15958</v>
      </c>
      <c r="C71020" s="1" t="s">
        <v>69250</v>
      </c>
      <c r="D71020" s="1">
        <v>1</v>
      </c>
      <c r="E71020" s="1" t="s">
        <v>47328</v>
      </c>
    </row>
    <row r="71021" spans="1:5" x14ac:dyDescent="0.25">
      <c r="A71021" s="1">
        <v>71141</v>
      </c>
      <c r="B71021" s="1">
        <v>15958</v>
      </c>
      <c r="C71021" s="1" t="s">
        <v>66847</v>
      </c>
      <c r="D71021" s="1">
        <v>1</v>
      </c>
      <c r="E71021" s="1" t="s">
        <v>47328</v>
      </c>
    </row>
    <row r="71022" spans="1:5" x14ac:dyDescent="0.25">
      <c r="A71022" s="1">
        <v>71142</v>
      </c>
      <c r="B71022" s="1">
        <v>15958</v>
      </c>
      <c r="C71022" s="1" t="s">
        <v>61850</v>
      </c>
      <c r="D71022" s="1">
        <v>1</v>
      </c>
      <c r="E71022" s="1" t="s">
        <v>47328</v>
      </c>
    </row>
    <row r="71023" spans="1:5" x14ac:dyDescent="0.25">
      <c r="A71023" s="1">
        <v>71143</v>
      </c>
      <c r="B71023" s="1">
        <v>15958</v>
      </c>
      <c r="C71023" s="1" t="s">
        <v>62004</v>
      </c>
      <c r="D71023" s="1">
        <v>1</v>
      </c>
      <c r="E71023" s="1" t="s">
        <v>47328</v>
      </c>
    </row>
    <row r="71024" spans="1:5" x14ac:dyDescent="0.25">
      <c r="A71024" s="1">
        <v>71144</v>
      </c>
      <c r="B71024" s="1">
        <v>15959</v>
      </c>
      <c r="C71024" s="1" t="s">
        <v>60720</v>
      </c>
      <c r="D71024" s="1">
        <v>1</v>
      </c>
      <c r="E71024" s="1" t="s">
        <v>47328</v>
      </c>
    </row>
    <row r="71025" spans="1:5" x14ac:dyDescent="0.25">
      <c r="A71025" s="1">
        <v>71145</v>
      </c>
      <c r="B71025" s="1">
        <v>15959</v>
      </c>
      <c r="C71025" s="1" t="s">
        <v>28</v>
      </c>
      <c r="D71025" s="1">
        <v>1</v>
      </c>
      <c r="E71025" s="1" t="s">
        <v>47328</v>
      </c>
    </row>
    <row r="71026" spans="1:5" x14ac:dyDescent="0.25">
      <c r="A71026" s="1">
        <v>71146</v>
      </c>
      <c r="B71026" s="1">
        <v>15959</v>
      </c>
      <c r="C71026" s="1" t="s">
        <v>44</v>
      </c>
      <c r="D71026" s="1">
        <v>1</v>
      </c>
      <c r="E71026" s="1" t="s">
        <v>47328</v>
      </c>
    </row>
    <row r="71027" spans="1:5" x14ac:dyDescent="0.25">
      <c r="A71027" s="1">
        <v>71147</v>
      </c>
      <c r="B71027" s="1">
        <v>15959</v>
      </c>
      <c r="C71027" s="1" t="s">
        <v>74479</v>
      </c>
      <c r="D71027" s="1">
        <v>1</v>
      </c>
      <c r="E71027" s="1" t="s">
        <v>47328</v>
      </c>
    </row>
    <row r="71028" spans="1:5" x14ac:dyDescent="0.25">
      <c r="A71028" s="1">
        <v>71148</v>
      </c>
      <c r="B71028" s="1">
        <v>15959</v>
      </c>
      <c r="C71028" s="1" t="s">
        <v>74480</v>
      </c>
      <c r="D71028" s="1">
        <v>1</v>
      </c>
      <c r="E71028" s="1" t="s">
        <v>47328</v>
      </c>
    </row>
    <row r="71029" spans="1:5" x14ac:dyDescent="0.25">
      <c r="A71029" s="1">
        <v>71149</v>
      </c>
      <c r="B71029" s="1">
        <v>15960</v>
      </c>
      <c r="C71029" s="1" t="s">
        <v>13424</v>
      </c>
      <c r="D71029" s="1">
        <v>1</v>
      </c>
      <c r="E71029" s="1" t="s">
        <v>47328</v>
      </c>
    </row>
    <row r="71030" spans="1:5" x14ac:dyDescent="0.25">
      <c r="A71030" s="1">
        <v>71150</v>
      </c>
      <c r="B71030" s="1">
        <v>15960</v>
      </c>
      <c r="C71030" s="1" t="s">
        <v>74481</v>
      </c>
      <c r="D71030" s="1">
        <v>1</v>
      </c>
      <c r="E71030" s="1" t="s">
        <v>47328</v>
      </c>
    </row>
    <row r="71031" spans="1:5" x14ac:dyDescent="0.25">
      <c r="A71031" s="1">
        <v>71151</v>
      </c>
      <c r="B71031" s="1">
        <v>15960</v>
      </c>
      <c r="C71031" s="1" t="s">
        <v>64070</v>
      </c>
      <c r="D71031" s="1">
        <v>1</v>
      </c>
      <c r="E71031" s="1" t="s">
        <v>47328</v>
      </c>
    </row>
    <row r="71032" spans="1:5" x14ac:dyDescent="0.25">
      <c r="A71032" s="1">
        <v>71152</v>
      </c>
      <c r="B71032" s="1">
        <v>15960</v>
      </c>
      <c r="C71032" s="1" t="s">
        <v>74482</v>
      </c>
      <c r="D71032" s="1">
        <v>1</v>
      </c>
      <c r="E71032" s="1" t="s">
        <v>47328</v>
      </c>
    </row>
    <row r="71033" spans="1:5" x14ac:dyDescent="0.25">
      <c r="A71033" s="1">
        <v>71153</v>
      </c>
      <c r="B71033" s="1">
        <v>15960</v>
      </c>
      <c r="C71033" s="1" t="s">
        <v>61368</v>
      </c>
      <c r="D71033" s="1">
        <v>1</v>
      </c>
      <c r="E71033" s="1" t="s">
        <v>47328</v>
      </c>
    </row>
    <row r="71034" spans="1:5" x14ac:dyDescent="0.25">
      <c r="A71034" s="1">
        <v>71154</v>
      </c>
      <c r="B71034" s="1">
        <v>15960</v>
      </c>
      <c r="C71034" s="1" t="s">
        <v>74483</v>
      </c>
      <c r="D71034" s="1">
        <v>1</v>
      </c>
      <c r="E71034" s="1" t="s">
        <v>47328</v>
      </c>
    </row>
    <row r="71035" spans="1:5" x14ac:dyDescent="0.25">
      <c r="A71035" s="1">
        <v>71155</v>
      </c>
      <c r="B71035" s="1">
        <v>15960</v>
      </c>
      <c r="C71035" s="1" t="s">
        <v>69250</v>
      </c>
      <c r="D71035" s="1">
        <v>1</v>
      </c>
      <c r="E71035" s="1" t="s">
        <v>47328</v>
      </c>
    </row>
    <row r="71036" spans="1:5" x14ac:dyDescent="0.25">
      <c r="A71036" s="1">
        <v>71156</v>
      </c>
      <c r="B71036" s="1">
        <v>15961</v>
      </c>
      <c r="C71036" s="1" t="s">
        <v>13424</v>
      </c>
      <c r="D71036" s="1">
        <v>1</v>
      </c>
      <c r="E71036" s="1" t="s">
        <v>47328</v>
      </c>
    </row>
    <row r="71037" spans="1:5" x14ac:dyDescent="0.25">
      <c r="A71037" s="1">
        <v>71157</v>
      </c>
      <c r="B71037" s="1">
        <v>15961</v>
      </c>
      <c r="C71037" s="1" t="s">
        <v>74484</v>
      </c>
      <c r="D71037" s="1">
        <v>1</v>
      </c>
      <c r="E71037" s="1" t="s">
        <v>47328</v>
      </c>
    </row>
    <row r="71038" spans="1:5" x14ac:dyDescent="0.25">
      <c r="A71038" s="1">
        <v>71158</v>
      </c>
      <c r="B71038" s="1">
        <v>15961</v>
      </c>
      <c r="C71038" s="1" t="s">
        <v>74485</v>
      </c>
      <c r="D71038" s="1">
        <v>1</v>
      </c>
      <c r="E71038" s="1" t="s">
        <v>47328</v>
      </c>
    </row>
    <row r="71039" spans="1:5" x14ac:dyDescent="0.25">
      <c r="A71039" s="1">
        <v>71159</v>
      </c>
      <c r="B71039" s="1">
        <v>15961</v>
      </c>
      <c r="C71039" s="1" t="s">
        <v>60951</v>
      </c>
      <c r="D71039" s="1">
        <v>1</v>
      </c>
      <c r="E71039" s="1" t="s">
        <v>47328</v>
      </c>
    </row>
    <row r="71040" spans="1:5" x14ac:dyDescent="0.25">
      <c r="A71040" s="1">
        <v>71160</v>
      </c>
      <c r="B71040" s="1">
        <v>15961</v>
      </c>
      <c r="C71040" s="1" t="s">
        <v>74485</v>
      </c>
      <c r="D71040" s="1">
        <v>1</v>
      </c>
      <c r="E71040" s="1" t="s">
        <v>47328</v>
      </c>
    </row>
    <row r="71041" spans="1:5" x14ac:dyDescent="0.25">
      <c r="A71041" s="1">
        <v>71161</v>
      </c>
      <c r="B71041" s="1">
        <v>15961</v>
      </c>
      <c r="C71041" s="1" t="s">
        <v>60618</v>
      </c>
      <c r="D71041" s="1">
        <v>1</v>
      </c>
      <c r="E71041" s="1" t="s">
        <v>47328</v>
      </c>
    </row>
    <row r="71042" spans="1:5" x14ac:dyDescent="0.25">
      <c r="A71042" s="1">
        <v>71162</v>
      </c>
      <c r="B71042" s="1">
        <v>15962</v>
      </c>
      <c r="C71042" s="1" t="s">
        <v>68565</v>
      </c>
      <c r="D71042" s="1">
        <v>1</v>
      </c>
      <c r="E71042" s="1" t="s">
        <v>47328</v>
      </c>
    </row>
    <row r="71043" spans="1:5" x14ac:dyDescent="0.25">
      <c r="A71043" s="1">
        <v>71163</v>
      </c>
      <c r="B71043" s="1">
        <v>15962</v>
      </c>
      <c r="C71043" s="1" t="s">
        <v>61449</v>
      </c>
      <c r="D71043" s="1">
        <v>1</v>
      </c>
      <c r="E71043" s="1" t="s">
        <v>47328</v>
      </c>
    </row>
    <row r="71044" spans="1:5" x14ac:dyDescent="0.25">
      <c r="A71044" s="1">
        <v>71164</v>
      </c>
      <c r="B71044" s="1">
        <v>15962</v>
      </c>
      <c r="C71044" s="1" t="s">
        <v>74486</v>
      </c>
      <c r="D71044" s="1">
        <v>1</v>
      </c>
      <c r="E71044" s="1" t="s">
        <v>47328</v>
      </c>
    </row>
    <row r="71045" spans="1:5" x14ac:dyDescent="0.25">
      <c r="A71045" s="1">
        <v>71165</v>
      </c>
      <c r="B71045" s="1">
        <v>15962</v>
      </c>
      <c r="C71045" s="1" t="s">
        <v>1778</v>
      </c>
      <c r="D71045" s="1">
        <v>1</v>
      </c>
      <c r="E71045" s="1" t="s">
        <v>47328</v>
      </c>
    </row>
    <row r="71046" spans="1:5" x14ac:dyDescent="0.25">
      <c r="A71046" s="1">
        <v>71166</v>
      </c>
      <c r="B71046" s="1">
        <v>15962</v>
      </c>
      <c r="C71046" s="1" t="s">
        <v>13424</v>
      </c>
      <c r="D71046" s="1">
        <v>1</v>
      </c>
      <c r="E71046" s="1" t="s">
        <v>47328</v>
      </c>
    </row>
    <row r="71047" spans="1:5" x14ac:dyDescent="0.25">
      <c r="A71047" s="1">
        <v>71167</v>
      </c>
      <c r="B71047" s="1">
        <v>15963</v>
      </c>
      <c r="C71047" s="1" t="s">
        <v>60144</v>
      </c>
      <c r="D71047" s="1">
        <v>1</v>
      </c>
      <c r="E71047" s="1" t="s">
        <v>47328</v>
      </c>
    </row>
    <row r="71048" spans="1:5" x14ac:dyDescent="0.25">
      <c r="A71048" s="1">
        <v>71168</v>
      </c>
      <c r="B71048" s="1">
        <v>15963</v>
      </c>
      <c r="C71048" s="1" t="s">
        <v>64801</v>
      </c>
      <c r="D71048" s="1">
        <v>1</v>
      </c>
      <c r="E71048" s="1" t="s">
        <v>47328</v>
      </c>
    </row>
    <row r="71049" spans="1:5" x14ac:dyDescent="0.25">
      <c r="A71049" s="1">
        <v>71169</v>
      </c>
      <c r="B71049" s="1">
        <v>15963</v>
      </c>
      <c r="C71049" s="1" t="s">
        <v>64802</v>
      </c>
      <c r="D71049" s="1">
        <v>1</v>
      </c>
      <c r="E71049" s="1" t="s">
        <v>47328</v>
      </c>
    </row>
    <row r="71050" spans="1:5" x14ac:dyDescent="0.25">
      <c r="A71050" s="1">
        <v>71170</v>
      </c>
      <c r="B71050" s="1">
        <v>15963</v>
      </c>
      <c r="C71050" s="1" t="s">
        <v>64803</v>
      </c>
      <c r="D71050" s="1">
        <v>1</v>
      </c>
      <c r="E71050" s="1" t="s">
        <v>47328</v>
      </c>
    </row>
    <row r="71051" spans="1:5" x14ac:dyDescent="0.25">
      <c r="A71051" s="1">
        <v>71171</v>
      </c>
      <c r="B71051" s="1">
        <v>15963</v>
      </c>
      <c r="C71051" s="1" t="s">
        <v>64798</v>
      </c>
      <c r="D71051" s="1">
        <v>1</v>
      </c>
      <c r="E71051" s="1" t="s">
        <v>47328</v>
      </c>
    </row>
    <row r="71052" spans="1:5" x14ac:dyDescent="0.25">
      <c r="A71052" s="1">
        <v>71172</v>
      </c>
      <c r="B71052" s="1">
        <v>15963</v>
      </c>
      <c r="C71052" s="1" t="s">
        <v>63832</v>
      </c>
      <c r="D71052" s="1">
        <v>1</v>
      </c>
      <c r="E71052" s="1" t="s">
        <v>47328</v>
      </c>
    </row>
    <row r="71053" spans="1:5" x14ac:dyDescent="0.25">
      <c r="A71053" s="1">
        <v>71173</v>
      </c>
      <c r="B71053" s="1">
        <v>15963</v>
      </c>
      <c r="C71053" s="1" t="s">
        <v>64804</v>
      </c>
      <c r="D71053" s="1">
        <v>1</v>
      </c>
      <c r="E71053" s="1" t="s">
        <v>47328</v>
      </c>
    </row>
    <row r="71054" spans="1:5" x14ac:dyDescent="0.25">
      <c r="A71054" s="1">
        <v>71174</v>
      </c>
      <c r="B71054" s="1">
        <v>15963</v>
      </c>
      <c r="C71054" s="1" t="s">
        <v>64792</v>
      </c>
      <c r="D71054" s="1">
        <v>1</v>
      </c>
      <c r="E71054" s="1" t="s">
        <v>47328</v>
      </c>
    </row>
    <row r="71055" spans="1:5" x14ac:dyDescent="0.25">
      <c r="A71055" s="1">
        <v>71175</v>
      </c>
      <c r="B71055" s="1">
        <v>15964</v>
      </c>
      <c r="C71055" s="1" t="s">
        <v>13424</v>
      </c>
      <c r="D71055" s="1">
        <v>1</v>
      </c>
      <c r="E71055" s="1" t="s">
        <v>47328</v>
      </c>
    </row>
    <row r="71056" spans="1:5" x14ac:dyDescent="0.25">
      <c r="A71056" s="1">
        <v>71176</v>
      </c>
      <c r="B71056" s="1">
        <v>15964</v>
      </c>
      <c r="C71056" s="1" t="s">
        <v>74487</v>
      </c>
      <c r="D71056" s="1">
        <v>1</v>
      </c>
      <c r="E71056" s="1" t="s">
        <v>47328</v>
      </c>
    </row>
    <row r="71057" spans="1:5" x14ac:dyDescent="0.25">
      <c r="A71057" s="1">
        <v>71177</v>
      </c>
      <c r="B71057" s="1">
        <v>15964</v>
      </c>
      <c r="C71057" s="1" t="s">
        <v>74488</v>
      </c>
      <c r="D71057" s="1">
        <v>1</v>
      </c>
      <c r="E71057" s="1" t="s">
        <v>47328</v>
      </c>
    </row>
    <row r="71058" spans="1:5" x14ac:dyDescent="0.25">
      <c r="A71058" s="1">
        <v>71178</v>
      </c>
      <c r="B71058" s="1">
        <v>15965</v>
      </c>
      <c r="C71058" s="1" t="s">
        <v>74489</v>
      </c>
      <c r="D71058" s="1">
        <v>1</v>
      </c>
      <c r="E71058" s="1" t="s">
        <v>47328</v>
      </c>
    </row>
    <row r="71059" spans="1:5" x14ac:dyDescent="0.25">
      <c r="A71059" s="1">
        <v>71179</v>
      </c>
      <c r="B71059" s="1">
        <v>15965</v>
      </c>
      <c r="C71059" s="1" t="s">
        <v>74490</v>
      </c>
      <c r="D71059" s="1">
        <v>1</v>
      </c>
      <c r="E71059" s="1" t="s">
        <v>47328</v>
      </c>
    </row>
    <row r="71060" spans="1:5" x14ac:dyDescent="0.25">
      <c r="A71060" s="1">
        <v>71180</v>
      </c>
      <c r="B71060" s="1">
        <v>15965</v>
      </c>
      <c r="C71060" s="1" t="s">
        <v>74491</v>
      </c>
      <c r="D71060" s="1">
        <v>1</v>
      </c>
      <c r="E71060" s="1" t="s">
        <v>47328</v>
      </c>
    </row>
    <row r="71061" spans="1:5" x14ac:dyDescent="0.25">
      <c r="A71061" s="1">
        <v>71181</v>
      </c>
      <c r="B71061" s="1">
        <v>15965</v>
      </c>
      <c r="C71061" s="1" t="s">
        <v>28</v>
      </c>
      <c r="D71061" s="1">
        <v>1</v>
      </c>
      <c r="E71061" s="1" t="s">
        <v>47328</v>
      </c>
    </row>
    <row r="71062" spans="1:5" x14ac:dyDescent="0.25">
      <c r="A71062" s="1">
        <v>71182</v>
      </c>
      <c r="B71062" s="1">
        <v>15965</v>
      </c>
      <c r="C71062" s="1" t="s">
        <v>44</v>
      </c>
      <c r="D71062" s="1">
        <v>1</v>
      </c>
      <c r="E71062" s="1" t="s">
        <v>47328</v>
      </c>
    </row>
    <row r="71063" spans="1:5" x14ac:dyDescent="0.25">
      <c r="A71063" s="1">
        <v>71183</v>
      </c>
      <c r="B71063" s="1">
        <v>15965</v>
      </c>
      <c r="C71063" s="1" t="s">
        <v>74492</v>
      </c>
      <c r="D71063" s="1">
        <v>1</v>
      </c>
      <c r="E71063" s="1" t="s">
        <v>47328</v>
      </c>
    </row>
    <row r="71064" spans="1:5" x14ac:dyDescent="0.25">
      <c r="A71064" s="1">
        <v>71184</v>
      </c>
      <c r="B71064" s="1">
        <v>15965</v>
      </c>
      <c r="C71064" s="1" t="s">
        <v>74493</v>
      </c>
      <c r="D71064" s="1">
        <v>1</v>
      </c>
      <c r="E71064" s="1" t="s">
        <v>47328</v>
      </c>
    </row>
    <row r="71065" spans="1:5" x14ac:dyDescent="0.25">
      <c r="A71065" s="1">
        <v>71185</v>
      </c>
      <c r="B71065" s="1">
        <v>15966</v>
      </c>
      <c r="C71065" s="1" t="s">
        <v>74494</v>
      </c>
      <c r="D71065" s="1">
        <v>1</v>
      </c>
      <c r="E71065" s="1" t="s">
        <v>47328</v>
      </c>
    </row>
    <row r="71066" spans="1:5" x14ac:dyDescent="0.25">
      <c r="A71066" s="1">
        <v>71186</v>
      </c>
      <c r="B71066" s="1">
        <v>15966</v>
      </c>
      <c r="C71066" s="1" t="s">
        <v>28</v>
      </c>
      <c r="D71066" s="1">
        <v>1</v>
      </c>
      <c r="E71066" s="1" t="s">
        <v>47328</v>
      </c>
    </row>
    <row r="71067" spans="1:5" x14ac:dyDescent="0.25">
      <c r="A71067" s="1">
        <v>71187</v>
      </c>
      <c r="B71067" s="1">
        <v>15966</v>
      </c>
      <c r="C71067" s="1" t="s">
        <v>8811</v>
      </c>
      <c r="D71067" s="1">
        <v>1</v>
      </c>
      <c r="E71067" s="1" t="s">
        <v>47328</v>
      </c>
    </row>
    <row r="71068" spans="1:5" x14ac:dyDescent="0.25">
      <c r="A71068" s="1">
        <v>71188</v>
      </c>
      <c r="B71068" s="1">
        <v>15966</v>
      </c>
      <c r="C71068" s="1" t="s">
        <v>74495</v>
      </c>
      <c r="D71068" s="1">
        <v>1</v>
      </c>
      <c r="E71068" s="1" t="s">
        <v>47328</v>
      </c>
    </row>
    <row r="71069" spans="1:5" x14ac:dyDescent="0.25">
      <c r="A71069" s="1">
        <v>71189</v>
      </c>
      <c r="B71069" s="1">
        <v>15966</v>
      </c>
      <c r="C71069" s="1" t="s">
        <v>74496</v>
      </c>
      <c r="D71069" s="1">
        <v>1</v>
      </c>
      <c r="E71069" s="1" t="s">
        <v>47328</v>
      </c>
    </row>
    <row r="71070" spans="1:5" x14ac:dyDescent="0.25">
      <c r="A71070" s="1">
        <v>71190</v>
      </c>
      <c r="B71070" s="1">
        <v>15967</v>
      </c>
      <c r="C71070" s="1" t="s">
        <v>13424</v>
      </c>
      <c r="D71070" s="1">
        <v>1</v>
      </c>
      <c r="E71070" s="1" t="s">
        <v>47328</v>
      </c>
    </row>
    <row r="71071" spans="1:5" x14ac:dyDescent="0.25">
      <c r="A71071" s="1">
        <v>71191</v>
      </c>
      <c r="B71071" s="1">
        <v>15967</v>
      </c>
      <c r="C71071" s="1" t="s">
        <v>74497</v>
      </c>
      <c r="D71071" s="1">
        <v>1</v>
      </c>
      <c r="E71071" s="1" t="s">
        <v>47328</v>
      </c>
    </row>
    <row r="71072" spans="1:5" x14ac:dyDescent="0.25">
      <c r="A71072" s="1">
        <v>71192</v>
      </c>
      <c r="B71072" s="1">
        <v>15967</v>
      </c>
      <c r="C71072" s="1" t="s">
        <v>70786</v>
      </c>
      <c r="D71072" s="1">
        <v>1</v>
      </c>
      <c r="E71072" s="1" t="s">
        <v>47328</v>
      </c>
    </row>
    <row r="71073" spans="1:5" x14ac:dyDescent="0.25">
      <c r="A71073" s="1">
        <v>71193</v>
      </c>
      <c r="B71073" s="1">
        <v>15967</v>
      </c>
      <c r="C71073" s="1" t="s">
        <v>66808</v>
      </c>
      <c r="D71073" s="1">
        <v>1</v>
      </c>
      <c r="E71073" s="1" t="s">
        <v>47328</v>
      </c>
    </row>
    <row r="71074" spans="1:5" x14ac:dyDescent="0.25">
      <c r="A71074" s="1">
        <v>71194</v>
      </c>
      <c r="B71074" s="1">
        <v>15968</v>
      </c>
      <c r="C71074" s="1" t="s">
        <v>74498</v>
      </c>
      <c r="D71074" s="1">
        <v>1</v>
      </c>
      <c r="E71074" s="1" t="s">
        <v>47328</v>
      </c>
    </row>
    <row r="71075" spans="1:5" x14ac:dyDescent="0.25">
      <c r="A71075" s="1">
        <v>71195</v>
      </c>
      <c r="B71075" s="1">
        <v>15969</v>
      </c>
      <c r="C71075" s="1" t="s">
        <v>13424</v>
      </c>
      <c r="D71075" s="1">
        <v>1</v>
      </c>
      <c r="E71075" s="1" t="s">
        <v>47328</v>
      </c>
    </row>
    <row r="71076" spans="1:5" x14ac:dyDescent="0.25">
      <c r="A71076" s="1">
        <v>71196</v>
      </c>
      <c r="B71076" s="1">
        <v>15969</v>
      </c>
      <c r="C71076" s="1" t="s">
        <v>74499</v>
      </c>
      <c r="D71076" s="1">
        <v>1</v>
      </c>
      <c r="E71076" s="1" t="s">
        <v>47328</v>
      </c>
    </row>
    <row r="71077" spans="1:5" x14ac:dyDescent="0.25">
      <c r="A71077" s="1">
        <v>71197</v>
      </c>
      <c r="B71077" s="1">
        <v>15969</v>
      </c>
      <c r="C71077" s="1" t="s">
        <v>60675</v>
      </c>
      <c r="D71077" s="1">
        <v>1</v>
      </c>
      <c r="E71077" s="1" t="s">
        <v>47328</v>
      </c>
    </row>
    <row r="71078" spans="1:5" x14ac:dyDescent="0.25">
      <c r="A71078" s="1">
        <v>71198</v>
      </c>
      <c r="B71078" s="1">
        <v>15969</v>
      </c>
      <c r="C71078" s="1" t="s">
        <v>64258</v>
      </c>
      <c r="D71078" s="1">
        <v>1</v>
      </c>
      <c r="E71078" s="1" t="s">
        <v>47328</v>
      </c>
    </row>
    <row r="71079" spans="1:5" x14ac:dyDescent="0.25">
      <c r="A71079" s="1">
        <v>71199</v>
      </c>
      <c r="B71079" s="1">
        <v>15969</v>
      </c>
      <c r="C71079" s="1" t="s">
        <v>74500</v>
      </c>
      <c r="D71079" s="1">
        <v>1</v>
      </c>
      <c r="E71079" s="1" t="s">
        <v>47328</v>
      </c>
    </row>
    <row r="71080" spans="1:5" x14ac:dyDescent="0.25">
      <c r="A71080" s="1">
        <v>71200</v>
      </c>
      <c r="B71080" s="1">
        <v>15969</v>
      </c>
      <c r="C71080" s="1" t="s">
        <v>74501</v>
      </c>
      <c r="D71080" s="1">
        <v>1</v>
      </c>
      <c r="E71080" s="1" t="s">
        <v>47328</v>
      </c>
    </row>
    <row r="71081" spans="1:5" x14ac:dyDescent="0.25">
      <c r="A71081" s="1">
        <v>71201</v>
      </c>
      <c r="B71081" s="1">
        <v>15970</v>
      </c>
      <c r="C71081" s="1" t="s">
        <v>60144</v>
      </c>
      <c r="D71081" s="1">
        <v>1</v>
      </c>
      <c r="E71081" s="1" t="s">
        <v>47328</v>
      </c>
    </row>
    <row r="71082" spans="1:5" x14ac:dyDescent="0.25">
      <c r="A71082" s="1">
        <v>71202</v>
      </c>
      <c r="B71082" s="1">
        <v>15970</v>
      </c>
      <c r="C71082" s="1" t="s">
        <v>64824</v>
      </c>
      <c r="D71082" s="1">
        <v>1</v>
      </c>
      <c r="E71082" s="1" t="s">
        <v>47328</v>
      </c>
    </row>
    <row r="71083" spans="1:5" x14ac:dyDescent="0.25">
      <c r="A71083" s="1">
        <v>71203</v>
      </c>
      <c r="B71083" s="1">
        <v>15971</v>
      </c>
      <c r="C71083" s="1" t="s">
        <v>60144</v>
      </c>
      <c r="D71083" s="1">
        <v>1</v>
      </c>
      <c r="E71083" s="1" t="s">
        <v>47328</v>
      </c>
    </row>
    <row r="71084" spans="1:5" x14ac:dyDescent="0.25">
      <c r="A71084" s="1">
        <v>71204</v>
      </c>
      <c r="B71084" s="1">
        <v>15971</v>
      </c>
      <c r="C71084" s="1" t="s">
        <v>64824</v>
      </c>
      <c r="D71084" s="1">
        <v>1</v>
      </c>
      <c r="E71084" s="1" t="s">
        <v>47328</v>
      </c>
    </row>
    <row r="71085" spans="1:5" x14ac:dyDescent="0.25">
      <c r="A71085" s="1">
        <v>71205</v>
      </c>
      <c r="B71085" s="1">
        <v>15972</v>
      </c>
      <c r="C71085" s="1" t="s">
        <v>60144</v>
      </c>
      <c r="D71085" s="1">
        <v>1</v>
      </c>
      <c r="E71085" s="1" t="s">
        <v>47328</v>
      </c>
    </row>
    <row r="71086" spans="1:5" x14ac:dyDescent="0.25">
      <c r="A71086" s="1">
        <v>71206</v>
      </c>
      <c r="B71086" s="1">
        <v>15972</v>
      </c>
      <c r="C71086" s="1" t="s">
        <v>64824</v>
      </c>
      <c r="D71086" s="1">
        <v>1</v>
      </c>
      <c r="E71086" s="1" t="s">
        <v>47328</v>
      </c>
    </row>
    <row r="71087" spans="1:5" x14ac:dyDescent="0.25">
      <c r="A71087" s="1">
        <v>71207</v>
      </c>
      <c r="B71087" s="1">
        <v>15973</v>
      </c>
      <c r="C71087" s="1" t="s">
        <v>60144</v>
      </c>
      <c r="D71087" s="1">
        <v>1</v>
      </c>
      <c r="E71087" s="1" t="s">
        <v>47328</v>
      </c>
    </row>
    <row r="71088" spans="1:5" x14ac:dyDescent="0.25">
      <c r="A71088" s="1">
        <v>71208</v>
      </c>
      <c r="B71088" s="1">
        <v>15973</v>
      </c>
      <c r="C71088" s="1" t="s">
        <v>64824</v>
      </c>
      <c r="D71088" s="1">
        <v>1</v>
      </c>
      <c r="E71088" s="1" t="s">
        <v>47328</v>
      </c>
    </row>
    <row r="71089" spans="1:5" x14ac:dyDescent="0.25">
      <c r="A71089" s="1">
        <v>71209</v>
      </c>
      <c r="B71089" s="1">
        <v>15974</v>
      </c>
      <c r="C71089" s="1" t="s">
        <v>60144</v>
      </c>
      <c r="D71089" s="1">
        <v>1</v>
      </c>
      <c r="E71089" s="1" t="s">
        <v>47328</v>
      </c>
    </row>
    <row r="71090" spans="1:5" x14ac:dyDescent="0.25">
      <c r="A71090" s="1">
        <v>71210</v>
      </c>
      <c r="B71090" s="1">
        <v>15974</v>
      </c>
      <c r="C71090" s="1" t="s">
        <v>64824</v>
      </c>
      <c r="D71090" s="1">
        <v>1</v>
      </c>
      <c r="E71090" s="1" t="s">
        <v>47328</v>
      </c>
    </row>
    <row r="71091" spans="1:5" x14ac:dyDescent="0.25">
      <c r="A71091" s="1">
        <v>71211</v>
      </c>
      <c r="B71091" s="1">
        <v>15975</v>
      </c>
      <c r="C71091" s="1" t="s">
        <v>60144</v>
      </c>
      <c r="D71091" s="1">
        <v>1</v>
      </c>
      <c r="E71091" s="1" t="s">
        <v>47328</v>
      </c>
    </row>
    <row r="71092" spans="1:5" x14ac:dyDescent="0.25">
      <c r="A71092" s="1">
        <v>71212</v>
      </c>
      <c r="B71092" s="1">
        <v>15975</v>
      </c>
      <c r="C71092" s="1" t="s">
        <v>64824</v>
      </c>
      <c r="D71092" s="1">
        <v>1</v>
      </c>
      <c r="E71092" s="1" t="s">
        <v>47328</v>
      </c>
    </row>
    <row r="71093" spans="1:5" x14ac:dyDescent="0.25">
      <c r="A71093" s="1">
        <v>71213</v>
      </c>
      <c r="B71093" s="1">
        <v>15976</v>
      </c>
      <c r="C71093" s="1" t="s">
        <v>60144</v>
      </c>
      <c r="D71093" s="1">
        <v>1</v>
      </c>
      <c r="E71093" s="1" t="s">
        <v>47328</v>
      </c>
    </row>
    <row r="71094" spans="1:5" x14ac:dyDescent="0.25">
      <c r="A71094" s="1">
        <v>71214</v>
      </c>
      <c r="B71094" s="1">
        <v>15976</v>
      </c>
      <c r="C71094" s="1" t="s">
        <v>64824</v>
      </c>
      <c r="D71094" s="1">
        <v>1</v>
      </c>
      <c r="E71094" s="1" t="s">
        <v>47328</v>
      </c>
    </row>
    <row r="71095" spans="1:5" x14ac:dyDescent="0.25">
      <c r="A71095" s="1">
        <v>71215</v>
      </c>
      <c r="B71095" s="1">
        <v>15977</v>
      </c>
      <c r="C71095" s="1" t="s">
        <v>60144</v>
      </c>
      <c r="D71095" s="1">
        <v>1</v>
      </c>
      <c r="E71095" s="1" t="s">
        <v>47328</v>
      </c>
    </row>
    <row r="71096" spans="1:5" x14ac:dyDescent="0.25">
      <c r="A71096" s="1">
        <v>71216</v>
      </c>
      <c r="B71096" s="1">
        <v>15977</v>
      </c>
      <c r="C71096" s="1" t="s">
        <v>64824</v>
      </c>
      <c r="D71096" s="1">
        <v>1</v>
      </c>
      <c r="E71096" s="1" t="s">
        <v>47328</v>
      </c>
    </row>
    <row r="71097" spans="1:5" x14ac:dyDescent="0.25">
      <c r="A71097" s="1">
        <v>71217</v>
      </c>
      <c r="B71097" s="1">
        <v>15978</v>
      </c>
      <c r="C71097" s="1" t="s">
        <v>60144</v>
      </c>
      <c r="D71097" s="1">
        <v>1</v>
      </c>
      <c r="E71097" s="1" t="s">
        <v>47328</v>
      </c>
    </row>
    <row r="71098" spans="1:5" x14ac:dyDescent="0.25">
      <c r="A71098" s="1">
        <v>71218</v>
      </c>
      <c r="B71098" s="1">
        <v>15978</v>
      </c>
      <c r="C71098" s="1" t="s">
        <v>64824</v>
      </c>
      <c r="D71098" s="1">
        <v>1</v>
      </c>
      <c r="E71098" s="1" t="s">
        <v>47328</v>
      </c>
    </row>
    <row r="71099" spans="1:5" x14ac:dyDescent="0.25">
      <c r="A71099" s="1">
        <v>71219</v>
      </c>
      <c r="B71099" s="1">
        <v>15979</v>
      </c>
      <c r="C71099" s="1" t="s">
        <v>60144</v>
      </c>
      <c r="D71099" s="1">
        <v>1</v>
      </c>
      <c r="E71099" s="1" t="s">
        <v>47328</v>
      </c>
    </row>
    <row r="71100" spans="1:5" x14ac:dyDescent="0.25">
      <c r="A71100" s="1">
        <v>71220</v>
      </c>
      <c r="B71100" s="1">
        <v>15979</v>
      </c>
      <c r="C71100" s="1" t="s">
        <v>64824</v>
      </c>
      <c r="D71100" s="1">
        <v>1</v>
      </c>
      <c r="E71100" s="1" t="s">
        <v>47328</v>
      </c>
    </row>
    <row r="71101" spans="1:5" x14ac:dyDescent="0.25">
      <c r="A71101" s="1">
        <v>71221</v>
      </c>
      <c r="B71101" s="1">
        <v>15980</v>
      </c>
      <c r="C71101" s="1" t="s">
        <v>60144</v>
      </c>
      <c r="D71101" s="1">
        <v>1</v>
      </c>
      <c r="E71101" s="1" t="s">
        <v>47328</v>
      </c>
    </row>
    <row r="71102" spans="1:5" x14ac:dyDescent="0.25">
      <c r="A71102" s="1">
        <v>71222</v>
      </c>
      <c r="B71102" s="1">
        <v>15980</v>
      </c>
      <c r="C71102" s="1" t="s">
        <v>64824</v>
      </c>
      <c r="D71102" s="1">
        <v>1</v>
      </c>
      <c r="E71102" s="1" t="s">
        <v>47328</v>
      </c>
    </row>
    <row r="71103" spans="1:5" x14ac:dyDescent="0.25">
      <c r="A71103" s="1">
        <v>71223</v>
      </c>
      <c r="B71103" s="1">
        <v>15981</v>
      </c>
      <c r="C71103" s="1" t="s">
        <v>60144</v>
      </c>
      <c r="D71103" s="1">
        <v>1</v>
      </c>
      <c r="E71103" s="1" t="s">
        <v>47328</v>
      </c>
    </row>
    <row r="71104" spans="1:5" x14ac:dyDescent="0.25">
      <c r="A71104" s="1">
        <v>71224</v>
      </c>
      <c r="B71104" s="1">
        <v>15981</v>
      </c>
      <c r="C71104" s="1" t="s">
        <v>64824</v>
      </c>
      <c r="D71104" s="1">
        <v>1</v>
      </c>
      <c r="E71104" s="1" t="s">
        <v>47328</v>
      </c>
    </row>
    <row r="71105" spans="1:5" x14ac:dyDescent="0.25">
      <c r="A71105" s="1">
        <v>71225</v>
      </c>
      <c r="B71105" s="1">
        <v>15982</v>
      </c>
      <c r="C71105" s="1" t="s">
        <v>60144</v>
      </c>
      <c r="D71105" s="1">
        <v>1</v>
      </c>
      <c r="E71105" s="1" t="s">
        <v>47328</v>
      </c>
    </row>
    <row r="71106" spans="1:5" x14ac:dyDescent="0.25">
      <c r="A71106" s="1">
        <v>71226</v>
      </c>
      <c r="B71106" s="1">
        <v>15982</v>
      </c>
      <c r="C71106" s="1" t="s">
        <v>64824</v>
      </c>
      <c r="D71106" s="1">
        <v>1</v>
      </c>
      <c r="E71106" s="1" t="s">
        <v>47328</v>
      </c>
    </row>
    <row r="71107" spans="1:5" x14ac:dyDescent="0.25">
      <c r="A71107" s="1">
        <v>71227</v>
      </c>
      <c r="B71107" s="1">
        <v>15983</v>
      </c>
      <c r="C71107" s="1" t="s">
        <v>60144</v>
      </c>
      <c r="D71107" s="1">
        <v>1</v>
      </c>
      <c r="E71107" s="1" t="s">
        <v>47328</v>
      </c>
    </row>
    <row r="71108" spans="1:5" x14ac:dyDescent="0.25">
      <c r="A71108" s="1">
        <v>71228</v>
      </c>
      <c r="B71108" s="1">
        <v>15983</v>
      </c>
      <c r="C71108" s="1" t="s">
        <v>64824</v>
      </c>
      <c r="D71108" s="1">
        <v>1</v>
      </c>
      <c r="E71108" s="1" t="s">
        <v>47328</v>
      </c>
    </row>
    <row r="71109" spans="1:5" x14ac:dyDescent="0.25">
      <c r="A71109" s="1">
        <v>71229</v>
      </c>
      <c r="B71109" s="1">
        <v>15984</v>
      </c>
      <c r="C71109" s="1" t="s">
        <v>60144</v>
      </c>
      <c r="D71109" s="1">
        <v>1</v>
      </c>
      <c r="E71109" s="1" t="s">
        <v>47328</v>
      </c>
    </row>
    <row r="71110" spans="1:5" x14ac:dyDescent="0.25">
      <c r="A71110" s="1">
        <v>71230</v>
      </c>
      <c r="B71110" s="1">
        <v>15984</v>
      </c>
      <c r="C71110" s="1" t="s">
        <v>64824</v>
      </c>
      <c r="D71110" s="1">
        <v>1</v>
      </c>
      <c r="E71110" s="1" t="s">
        <v>47328</v>
      </c>
    </row>
    <row r="71111" spans="1:5" x14ac:dyDescent="0.25">
      <c r="A71111" s="1">
        <v>71231</v>
      </c>
      <c r="B71111" s="1">
        <v>15985</v>
      </c>
      <c r="C71111" s="1" t="s">
        <v>60144</v>
      </c>
      <c r="D71111" s="1">
        <v>1</v>
      </c>
      <c r="E71111" s="1" t="s">
        <v>47328</v>
      </c>
    </row>
    <row r="71112" spans="1:5" x14ac:dyDescent="0.25">
      <c r="A71112" s="1">
        <v>71232</v>
      </c>
      <c r="B71112" s="1">
        <v>15985</v>
      </c>
      <c r="C71112" s="1" t="s">
        <v>64824</v>
      </c>
      <c r="D71112" s="1">
        <v>1</v>
      </c>
      <c r="E71112" s="1" t="s">
        <v>47328</v>
      </c>
    </row>
    <row r="71113" spans="1:5" x14ac:dyDescent="0.25">
      <c r="A71113" s="1">
        <v>71233</v>
      </c>
      <c r="B71113" s="1">
        <v>15986</v>
      </c>
      <c r="C71113" s="1" t="s">
        <v>60144</v>
      </c>
      <c r="D71113" s="1">
        <v>1</v>
      </c>
      <c r="E71113" s="1" t="s">
        <v>47328</v>
      </c>
    </row>
    <row r="71114" spans="1:5" x14ac:dyDescent="0.25">
      <c r="A71114" s="1">
        <v>71234</v>
      </c>
      <c r="B71114" s="1">
        <v>15986</v>
      </c>
      <c r="C71114" s="1" t="s">
        <v>64824</v>
      </c>
      <c r="D71114" s="1">
        <v>1</v>
      </c>
      <c r="E71114" s="1" t="s">
        <v>47328</v>
      </c>
    </row>
    <row r="71115" spans="1:5" x14ac:dyDescent="0.25">
      <c r="A71115" s="1">
        <v>71235</v>
      </c>
      <c r="B71115" s="1">
        <v>15987</v>
      </c>
      <c r="C71115" s="1" t="s">
        <v>60144</v>
      </c>
      <c r="D71115" s="1">
        <v>1</v>
      </c>
      <c r="E71115" s="1" t="s">
        <v>47328</v>
      </c>
    </row>
    <row r="71116" spans="1:5" x14ac:dyDescent="0.25">
      <c r="A71116" s="1">
        <v>71236</v>
      </c>
      <c r="B71116" s="1">
        <v>15987</v>
      </c>
      <c r="C71116" s="1" t="s">
        <v>64824</v>
      </c>
      <c r="D71116" s="1">
        <v>1</v>
      </c>
      <c r="E71116" s="1" t="s">
        <v>47328</v>
      </c>
    </row>
    <row r="71117" spans="1:5" x14ac:dyDescent="0.25">
      <c r="A71117" s="1">
        <v>71237</v>
      </c>
      <c r="B71117" s="1">
        <v>15988</v>
      </c>
      <c r="C71117" s="1" t="s">
        <v>60144</v>
      </c>
      <c r="D71117" s="1">
        <v>1</v>
      </c>
      <c r="E71117" s="1" t="s">
        <v>47328</v>
      </c>
    </row>
    <row r="71118" spans="1:5" x14ac:dyDescent="0.25">
      <c r="A71118" s="1">
        <v>71238</v>
      </c>
      <c r="B71118" s="1">
        <v>15988</v>
      </c>
      <c r="C71118" s="1" t="s">
        <v>64824</v>
      </c>
      <c r="D71118" s="1">
        <v>1</v>
      </c>
      <c r="E71118" s="1" t="s">
        <v>47328</v>
      </c>
    </row>
    <row r="71119" spans="1:5" x14ac:dyDescent="0.25">
      <c r="A71119" s="1">
        <v>71239</v>
      </c>
      <c r="B71119" s="1">
        <v>15989</v>
      </c>
      <c r="C71119" s="1" t="s">
        <v>60144</v>
      </c>
      <c r="D71119" s="1">
        <v>1</v>
      </c>
      <c r="E71119" s="1" t="s">
        <v>47328</v>
      </c>
    </row>
    <row r="71120" spans="1:5" x14ac:dyDescent="0.25">
      <c r="A71120" s="1">
        <v>71240</v>
      </c>
      <c r="B71120" s="1">
        <v>15989</v>
      </c>
      <c r="C71120" s="1" t="s">
        <v>64824</v>
      </c>
      <c r="D71120" s="1">
        <v>1</v>
      </c>
      <c r="E71120" s="1" t="s">
        <v>47328</v>
      </c>
    </row>
    <row r="71121" spans="1:5" x14ac:dyDescent="0.25">
      <c r="A71121" s="1">
        <v>71241</v>
      </c>
      <c r="B71121" s="1">
        <v>15990</v>
      </c>
      <c r="C71121" s="1" t="s">
        <v>60144</v>
      </c>
      <c r="D71121" s="1">
        <v>1</v>
      </c>
      <c r="E71121" s="1" t="s">
        <v>47328</v>
      </c>
    </row>
    <row r="71122" spans="1:5" x14ac:dyDescent="0.25">
      <c r="A71122" s="1">
        <v>71242</v>
      </c>
      <c r="B71122" s="1">
        <v>15990</v>
      </c>
      <c r="C71122" s="1" t="s">
        <v>64824</v>
      </c>
      <c r="D71122" s="1">
        <v>1</v>
      </c>
      <c r="E71122" s="1" t="s">
        <v>47328</v>
      </c>
    </row>
    <row r="71123" spans="1:5" x14ac:dyDescent="0.25">
      <c r="A71123" s="1">
        <v>71243</v>
      </c>
      <c r="B71123" s="1">
        <v>15991</v>
      </c>
      <c r="C71123" s="1" t="s">
        <v>60144</v>
      </c>
      <c r="D71123" s="1">
        <v>1</v>
      </c>
      <c r="E71123" s="1" t="s">
        <v>47328</v>
      </c>
    </row>
    <row r="71124" spans="1:5" x14ac:dyDescent="0.25">
      <c r="A71124" s="1">
        <v>71244</v>
      </c>
      <c r="B71124" s="1">
        <v>15991</v>
      </c>
      <c r="C71124" s="1" t="s">
        <v>64824</v>
      </c>
      <c r="D71124" s="1">
        <v>1</v>
      </c>
      <c r="E71124" s="1" t="s">
        <v>47328</v>
      </c>
    </row>
    <row r="71125" spans="1:5" x14ac:dyDescent="0.25">
      <c r="A71125" s="1">
        <v>71245</v>
      </c>
      <c r="B71125" s="1">
        <v>15992</v>
      </c>
      <c r="C71125" s="1" t="s">
        <v>60144</v>
      </c>
      <c r="D71125" s="1">
        <v>1</v>
      </c>
      <c r="E71125" s="1" t="s">
        <v>47328</v>
      </c>
    </row>
    <row r="71126" spans="1:5" x14ac:dyDescent="0.25">
      <c r="A71126" s="1">
        <v>71246</v>
      </c>
      <c r="B71126" s="1">
        <v>15992</v>
      </c>
      <c r="C71126" s="1" t="s">
        <v>64824</v>
      </c>
      <c r="D71126" s="1">
        <v>1</v>
      </c>
      <c r="E71126" s="1" t="s">
        <v>47328</v>
      </c>
    </row>
    <row r="71127" spans="1:5" x14ac:dyDescent="0.25">
      <c r="A71127" s="1">
        <v>71247</v>
      </c>
      <c r="B71127" s="1">
        <v>15993</v>
      </c>
      <c r="C71127" s="1" t="s">
        <v>74502</v>
      </c>
      <c r="D71127" s="1">
        <v>1</v>
      </c>
      <c r="E71127" s="1" t="s">
        <v>47328</v>
      </c>
    </row>
    <row r="71128" spans="1:5" x14ac:dyDescent="0.25">
      <c r="A71128" s="1">
        <v>71248</v>
      </c>
      <c r="B71128" s="1">
        <v>15994</v>
      </c>
      <c r="C71128" s="1" t="s">
        <v>60144</v>
      </c>
      <c r="D71128" s="1">
        <v>1</v>
      </c>
      <c r="E71128" s="1" t="s">
        <v>47328</v>
      </c>
    </row>
    <row r="71129" spans="1:5" x14ac:dyDescent="0.25">
      <c r="A71129" s="1">
        <v>71249</v>
      </c>
      <c r="B71129" s="1">
        <v>15994</v>
      </c>
      <c r="C71129" s="1" t="s">
        <v>64824</v>
      </c>
      <c r="D71129" s="1">
        <v>1</v>
      </c>
      <c r="E71129" s="1" t="s">
        <v>47328</v>
      </c>
    </row>
    <row r="71130" spans="1:5" x14ac:dyDescent="0.25">
      <c r="A71130" s="1">
        <v>71250</v>
      </c>
      <c r="B71130" s="1">
        <v>15995</v>
      </c>
      <c r="C71130" s="1" t="s">
        <v>13424</v>
      </c>
      <c r="D71130" s="1">
        <v>1</v>
      </c>
      <c r="E71130" s="1" t="s">
        <v>47328</v>
      </c>
    </row>
    <row r="71131" spans="1:5" x14ac:dyDescent="0.25">
      <c r="A71131" s="1">
        <v>71251</v>
      </c>
      <c r="B71131" s="1">
        <v>15995</v>
      </c>
      <c r="C71131" s="1" t="s">
        <v>68256</v>
      </c>
      <c r="D71131" s="1">
        <v>1</v>
      </c>
      <c r="E71131" s="1" t="s">
        <v>47328</v>
      </c>
    </row>
    <row r="71132" spans="1:5" x14ac:dyDescent="0.25">
      <c r="A71132" s="1">
        <v>71252</v>
      </c>
      <c r="B71132" s="1">
        <v>15995</v>
      </c>
      <c r="C71132" s="1" t="s">
        <v>63449</v>
      </c>
      <c r="D71132" s="1">
        <v>1</v>
      </c>
      <c r="E71132" s="1" t="s">
        <v>47328</v>
      </c>
    </row>
    <row r="71133" spans="1:5" x14ac:dyDescent="0.25">
      <c r="A71133" s="1">
        <v>71253</v>
      </c>
      <c r="B71133" s="1">
        <v>15995</v>
      </c>
      <c r="C71133" s="1" t="s">
        <v>74503</v>
      </c>
      <c r="D71133" s="1">
        <v>1</v>
      </c>
      <c r="E71133" s="1" t="s">
        <v>47328</v>
      </c>
    </row>
    <row r="71134" spans="1:5" x14ac:dyDescent="0.25">
      <c r="A71134" s="1">
        <v>71254</v>
      </c>
      <c r="B71134" s="1">
        <v>15996</v>
      </c>
      <c r="C71134" s="1" t="s">
        <v>60144</v>
      </c>
      <c r="D71134" s="1">
        <v>1</v>
      </c>
      <c r="E71134" s="1" t="s">
        <v>47328</v>
      </c>
    </row>
    <row r="71135" spans="1:5" x14ac:dyDescent="0.25">
      <c r="A71135" s="1">
        <v>71255</v>
      </c>
      <c r="B71135" s="1">
        <v>15996</v>
      </c>
      <c r="C71135" s="1" t="s">
        <v>64824</v>
      </c>
      <c r="D71135" s="1">
        <v>1</v>
      </c>
      <c r="E71135" s="1" t="s">
        <v>47328</v>
      </c>
    </row>
    <row r="71136" spans="1:5" x14ac:dyDescent="0.25">
      <c r="A71136" s="1">
        <v>71256</v>
      </c>
      <c r="B71136" s="1">
        <v>15997</v>
      </c>
      <c r="C71136" s="1" t="s">
        <v>60144</v>
      </c>
      <c r="D71136" s="1">
        <v>1</v>
      </c>
      <c r="E71136" s="1" t="s">
        <v>47328</v>
      </c>
    </row>
    <row r="71137" spans="1:5" x14ac:dyDescent="0.25">
      <c r="A71137" s="1">
        <v>71257</v>
      </c>
      <c r="B71137" s="1">
        <v>15997</v>
      </c>
      <c r="C71137" s="1" t="s">
        <v>64824</v>
      </c>
      <c r="D71137" s="1">
        <v>1</v>
      </c>
      <c r="E71137" s="1" t="s">
        <v>47328</v>
      </c>
    </row>
    <row r="71138" spans="1:5" x14ac:dyDescent="0.25">
      <c r="A71138" s="1">
        <v>71258</v>
      </c>
      <c r="B71138" s="1">
        <v>15998</v>
      </c>
      <c r="C71138" s="1" t="s">
        <v>60144</v>
      </c>
      <c r="D71138" s="1">
        <v>1</v>
      </c>
      <c r="E71138" s="1" t="s">
        <v>47328</v>
      </c>
    </row>
    <row r="71139" spans="1:5" x14ac:dyDescent="0.25">
      <c r="A71139" s="1">
        <v>71259</v>
      </c>
      <c r="B71139" s="1">
        <v>15998</v>
      </c>
      <c r="C71139" s="1" t="s">
        <v>64824</v>
      </c>
      <c r="D71139" s="1">
        <v>1</v>
      </c>
      <c r="E71139" s="1" t="s">
        <v>47328</v>
      </c>
    </row>
    <row r="71140" spans="1:5" x14ac:dyDescent="0.25">
      <c r="A71140" s="1">
        <v>71260</v>
      </c>
      <c r="B71140" s="1">
        <v>15999</v>
      </c>
      <c r="C71140" s="1" t="s">
        <v>60144</v>
      </c>
      <c r="D71140" s="1">
        <v>1</v>
      </c>
      <c r="E71140" s="1" t="s">
        <v>47328</v>
      </c>
    </row>
    <row r="71141" spans="1:5" x14ac:dyDescent="0.25">
      <c r="A71141" s="1">
        <v>71261</v>
      </c>
      <c r="B71141" s="1">
        <v>15999</v>
      </c>
      <c r="C71141" s="1" t="s">
        <v>64824</v>
      </c>
      <c r="D71141" s="1">
        <v>1</v>
      </c>
      <c r="E71141" s="1" t="s">
        <v>47328</v>
      </c>
    </row>
    <row r="71142" spans="1:5" x14ac:dyDescent="0.25">
      <c r="A71142" s="1">
        <v>71262</v>
      </c>
      <c r="B71142" s="1">
        <v>16000</v>
      </c>
      <c r="C71142" s="1" t="s">
        <v>60144</v>
      </c>
      <c r="D71142" s="1">
        <v>1</v>
      </c>
      <c r="E71142" s="1" t="s">
        <v>47328</v>
      </c>
    </row>
    <row r="71143" spans="1:5" x14ac:dyDescent="0.25">
      <c r="A71143" s="1">
        <v>71263</v>
      </c>
      <c r="B71143" s="1">
        <v>16000</v>
      </c>
      <c r="C71143" s="1" t="s">
        <v>64824</v>
      </c>
      <c r="D71143" s="1">
        <v>1</v>
      </c>
      <c r="E71143" s="1" t="s">
        <v>47328</v>
      </c>
    </row>
    <row r="71144" spans="1:5" x14ac:dyDescent="0.25">
      <c r="A71144" s="1">
        <v>71264</v>
      </c>
      <c r="B71144" s="1">
        <v>16001</v>
      </c>
      <c r="C71144" s="1" t="s">
        <v>13424</v>
      </c>
      <c r="D71144" s="1">
        <v>1</v>
      </c>
      <c r="E71144" s="1" t="s">
        <v>47328</v>
      </c>
    </row>
    <row r="71145" spans="1:5" x14ac:dyDescent="0.25">
      <c r="A71145" s="1">
        <v>71265</v>
      </c>
      <c r="B71145" s="1">
        <v>16001</v>
      </c>
      <c r="C71145" s="1" t="s">
        <v>74504</v>
      </c>
      <c r="D71145" s="1">
        <v>1</v>
      </c>
      <c r="E71145" s="1" t="s">
        <v>47328</v>
      </c>
    </row>
    <row r="71146" spans="1:5" x14ac:dyDescent="0.25">
      <c r="A71146" s="1">
        <v>71266</v>
      </c>
      <c r="B71146" s="1">
        <v>16001</v>
      </c>
      <c r="C71146" s="1" t="s">
        <v>249</v>
      </c>
      <c r="D71146" s="1">
        <v>1</v>
      </c>
      <c r="E71146" s="1" t="s">
        <v>47328</v>
      </c>
    </row>
    <row r="71147" spans="1:5" x14ac:dyDescent="0.25">
      <c r="A71147" s="1">
        <v>71267</v>
      </c>
      <c r="B71147" s="1">
        <v>16001</v>
      </c>
      <c r="C71147" s="1" t="s">
        <v>74505</v>
      </c>
      <c r="D71147" s="1">
        <v>1</v>
      </c>
      <c r="E71147" s="1" t="s">
        <v>47328</v>
      </c>
    </row>
    <row r="71148" spans="1:5" x14ac:dyDescent="0.25">
      <c r="A71148" s="1">
        <v>71268</v>
      </c>
      <c r="B71148" s="1">
        <v>16001</v>
      </c>
      <c r="C71148" s="1" t="s">
        <v>63449</v>
      </c>
      <c r="D71148" s="1">
        <v>1</v>
      </c>
      <c r="E71148" s="1" t="s">
        <v>47328</v>
      </c>
    </row>
    <row r="71149" spans="1:5" x14ac:dyDescent="0.25">
      <c r="A71149" s="1">
        <v>71269</v>
      </c>
      <c r="B71149" s="1">
        <v>16001</v>
      </c>
      <c r="C71149" s="1" t="s">
        <v>60171</v>
      </c>
      <c r="D71149" s="1">
        <v>1</v>
      </c>
      <c r="E71149" s="1" t="s">
        <v>47328</v>
      </c>
    </row>
    <row r="71150" spans="1:5" x14ac:dyDescent="0.25">
      <c r="A71150" s="1">
        <v>71270</v>
      </c>
      <c r="B71150" s="1">
        <v>16002</v>
      </c>
      <c r="C71150" s="1" t="s">
        <v>60144</v>
      </c>
      <c r="D71150" s="1">
        <v>1</v>
      </c>
      <c r="E71150" s="1" t="s">
        <v>47328</v>
      </c>
    </row>
    <row r="71151" spans="1:5" x14ac:dyDescent="0.25">
      <c r="A71151" s="1">
        <v>71271</v>
      </c>
      <c r="B71151" s="1">
        <v>16002</v>
      </c>
      <c r="C71151" s="1" t="s">
        <v>64824</v>
      </c>
      <c r="D71151" s="1">
        <v>1</v>
      </c>
      <c r="E71151" s="1" t="s">
        <v>47328</v>
      </c>
    </row>
    <row r="71152" spans="1:5" x14ac:dyDescent="0.25">
      <c r="A71152" s="1">
        <v>71272</v>
      </c>
      <c r="B71152" s="1">
        <v>16004</v>
      </c>
      <c r="C71152" s="1" t="s">
        <v>60144</v>
      </c>
      <c r="D71152" s="1">
        <v>1</v>
      </c>
      <c r="E71152" s="1" t="s">
        <v>47328</v>
      </c>
    </row>
    <row r="71153" spans="1:5" x14ac:dyDescent="0.25">
      <c r="A71153" s="1">
        <v>71273</v>
      </c>
      <c r="B71153" s="1">
        <v>16004</v>
      </c>
      <c r="C71153" s="1" t="s">
        <v>64824</v>
      </c>
      <c r="D71153" s="1">
        <v>1</v>
      </c>
      <c r="E71153" s="1" t="s">
        <v>47328</v>
      </c>
    </row>
    <row r="71154" spans="1:5" x14ac:dyDescent="0.25">
      <c r="A71154" s="1">
        <v>71274</v>
      </c>
      <c r="B71154" s="1">
        <v>16005</v>
      </c>
      <c r="C71154" s="1" t="s">
        <v>60144</v>
      </c>
      <c r="D71154" s="1">
        <v>1</v>
      </c>
      <c r="E71154" s="1" t="s">
        <v>47328</v>
      </c>
    </row>
    <row r="71155" spans="1:5" x14ac:dyDescent="0.25">
      <c r="A71155" s="1">
        <v>71275</v>
      </c>
      <c r="B71155" s="1">
        <v>16005</v>
      </c>
      <c r="C71155" s="1" t="s">
        <v>64824</v>
      </c>
      <c r="D71155" s="1">
        <v>1</v>
      </c>
      <c r="E71155" s="1" t="s">
        <v>47328</v>
      </c>
    </row>
    <row r="71156" spans="1:5" x14ac:dyDescent="0.25">
      <c r="A71156" s="1">
        <v>71276</v>
      </c>
      <c r="B71156" s="1">
        <v>16006</v>
      </c>
      <c r="C71156" s="1" t="s">
        <v>60144</v>
      </c>
      <c r="D71156" s="1">
        <v>1</v>
      </c>
      <c r="E71156" s="1" t="s">
        <v>47328</v>
      </c>
    </row>
    <row r="71157" spans="1:5" x14ac:dyDescent="0.25">
      <c r="A71157" s="1">
        <v>71277</v>
      </c>
      <c r="B71157" s="1">
        <v>16006</v>
      </c>
      <c r="C71157" s="1" t="s">
        <v>64824</v>
      </c>
      <c r="D71157" s="1">
        <v>1</v>
      </c>
      <c r="E71157" s="1" t="s">
        <v>47328</v>
      </c>
    </row>
    <row r="71158" spans="1:5" x14ac:dyDescent="0.25">
      <c r="A71158" s="1">
        <v>71278</v>
      </c>
      <c r="B71158" s="1">
        <v>16007</v>
      </c>
      <c r="C71158" s="1" t="s">
        <v>60144</v>
      </c>
      <c r="D71158" s="1">
        <v>1</v>
      </c>
      <c r="E71158" s="1" t="s">
        <v>47328</v>
      </c>
    </row>
    <row r="71159" spans="1:5" x14ac:dyDescent="0.25">
      <c r="A71159" s="1">
        <v>71279</v>
      </c>
      <c r="B71159" s="1">
        <v>16007</v>
      </c>
      <c r="C71159" s="1" t="s">
        <v>64824</v>
      </c>
      <c r="D71159" s="1">
        <v>1</v>
      </c>
      <c r="E71159" s="1" t="s">
        <v>47328</v>
      </c>
    </row>
    <row r="71160" spans="1:5" x14ac:dyDescent="0.25">
      <c r="A71160" s="1">
        <v>71280</v>
      </c>
      <c r="B71160" s="1">
        <v>16008</v>
      </c>
      <c r="C71160" s="1" t="s">
        <v>60144</v>
      </c>
      <c r="D71160" s="1">
        <v>1</v>
      </c>
      <c r="E71160" s="1" t="s">
        <v>47328</v>
      </c>
    </row>
    <row r="71161" spans="1:5" x14ac:dyDescent="0.25">
      <c r="A71161" s="1">
        <v>71281</v>
      </c>
      <c r="B71161" s="1">
        <v>16008</v>
      </c>
      <c r="C71161" s="1" t="s">
        <v>64824</v>
      </c>
      <c r="D71161" s="1">
        <v>1</v>
      </c>
      <c r="E71161" s="1" t="s">
        <v>47328</v>
      </c>
    </row>
    <row r="71162" spans="1:5" x14ac:dyDescent="0.25">
      <c r="A71162" s="1">
        <v>71282</v>
      </c>
      <c r="B71162" s="1">
        <v>16009</v>
      </c>
      <c r="C71162" s="1" t="s">
        <v>60144</v>
      </c>
      <c r="D71162" s="1">
        <v>1</v>
      </c>
      <c r="E71162" s="1" t="s">
        <v>47328</v>
      </c>
    </row>
    <row r="71163" spans="1:5" x14ac:dyDescent="0.25">
      <c r="A71163" s="1">
        <v>71283</v>
      </c>
      <c r="B71163" s="1">
        <v>16009</v>
      </c>
      <c r="C71163" s="1" t="s">
        <v>64830</v>
      </c>
      <c r="D71163" s="1">
        <v>1</v>
      </c>
      <c r="E71163" s="1" t="s">
        <v>47328</v>
      </c>
    </row>
    <row r="71164" spans="1:5" x14ac:dyDescent="0.25">
      <c r="A71164" s="1">
        <v>71284</v>
      </c>
      <c r="B71164" s="1">
        <v>16009</v>
      </c>
      <c r="C71164" s="1" t="s">
        <v>74506</v>
      </c>
      <c r="D71164" s="1">
        <v>1</v>
      </c>
      <c r="E71164" s="1" t="s">
        <v>47328</v>
      </c>
    </row>
    <row r="71165" spans="1:5" x14ac:dyDescent="0.25">
      <c r="A71165" s="1">
        <v>71285</v>
      </c>
      <c r="B71165" s="1">
        <v>16009</v>
      </c>
      <c r="C71165" s="1" t="s">
        <v>64833</v>
      </c>
      <c r="D71165" s="1">
        <v>1</v>
      </c>
      <c r="E71165" s="1" t="s">
        <v>47328</v>
      </c>
    </row>
    <row r="71166" spans="1:5" x14ac:dyDescent="0.25">
      <c r="A71166" s="1">
        <v>71286</v>
      </c>
      <c r="B71166" s="1">
        <v>16009</v>
      </c>
      <c r="C71166" s="1" t="s">
        <v>74507</v>
      </c>
      <c r="D71166" s="1">
        <v>1</v>
      </c>
      <c r="E71166" s="1" t="s">
        <v>47328</v>
      </c>
    </row>
    <row r="71167" spans="1:5" x14ac:dyDescent="0.25">
      <c r="A71167" s="1">
        <v>71287</v>
      </c>
      <c r="B71167" s="1">
        <v>16009</v>
      </c>
      <c r="C71167" s="1" t="s">
        <v>74508</v>
      </c>
      <c r="D71167" s="1">
        <v>1</v>
      </c>
      <c r="E71167" s="1" t="s">
        <v>47328</v>
      </c>
    </row>
    <row r="71168" spans="1:5" x14ac:dyDescent="0.25">
      <c r="A71168" s="1">
        <v>71288</v>
      </c>
      <c r="B71168" s="1">
        <v>16010</v>
      </c>
      <c r="C71168" s="1" t="s">
        <v>60144</v>
      </c>
      <c r="D71168" s="1">
        <v>1</v>
      </c>
      <c r="E71168" s="1" t="s">
        <v>47328</v>
      </c>
    </row>
    <row r="71169" spans="1:5" x14ac:dyDescent="0.25">
      <c r="A71169" s="1">
        <v>71289</v>
      </c>
      <c r="B71169" s="1">
        <v>16010</v>
      </c>
      <c r="C71169" s="1" t="s">
        <v>64830</v>
      </c>
      <c r="D71169" s="1">
        <v>1</v>
      </c>
      <c r="E71169" s="1" t="s">
        <v>47328</v>
      </c>
    </row>
    <row r="71170" spans="1:5" x14ac:dyDescent="0.25">
      <c r="A71170" s="1">
        <v>71290</v>
      </c>
      <c r="B71170" s="1">
        <v>16010</v>
      </c>
      <c r="C71170" s="1" t="s">
        <v>74506</v>
      </c>
      <c r="D71170" s="1">
        <v>1</v>
      </c>
      <c r="E71170" s="1" t="s">
        <v>47328</v>
      </c>
    </row>
    <row r="71171" spans="1:5" x14ac:dyDescent="0.25">
      <c r="A71171" s="1">
        <v>71291</v>
      </c>
      <c r="B71171" s="1">
        <v>16010</v>
      </c>
      <c r="C71171" s="1" t="s">
        <v>64833</v>
      </c>
      <c r="D71171" s="1">
        <v>1</v>
      </c>
      <c r="E71171" s="1" t="s">
        <v>47328</v>
      </c>
    </row>
    <row r="71172" spans="1:5" x14ac:dyDescent="0.25">
      <c r="A71172" s="1">
        <v>71292</v>
      </c>
      <c r="B71172" s="1">
        <v>16010</v>
      </c>
      <c r="C71172" s="1" t="s">
        <v>74507</v>
      </c>
      <c r="D71172" s="1">
        <v>1</v>
      </c>
      <c r="E71172" s="1" t="s">
        <v>47328</v>
      </c>
    </row>
    <row r="71173" spans="1:5" x14ac:dyDescent="0.25">
      <c r="A71173" s="1">
        <v>71293</v>
      </c>
      <c r="B71173" s="1">
        <v>16010</v>
      </c>
      <c r="C71173" s="1" t="s">
        <v>74508</v>
      </c>
      <c r="D71173" s="1">
        <v>1</v>
      </c>
      <c r="E71173" s="1" t="s">
        <v>47328</v>
      </c>
    </row>
    <row r="71174" spans="1:5" x14ac:dyDescent="0.25">
      <c r="A71174" s="1">
        <v>71294</v>
      </c>
      <c r="B71174" s="1">
        <v>16011</v>
      </c>
      <c r="C71174" s="1" t="s">
        <v>60144</v>
      </c>
      <c r="D71174" s="1">
        <v>1</v>
      </c>
      <c r="E71174" s="1" t="s">
        <v>47328</v>
      </c>
    </row>
    <row r="71175" spans="1:5" x14ac:dyDescent="0.25">
      <c r="A71175" s="1">
        <v>71295</v>
      </c>
      <c r="B71175" s="1">
        <v>16011</v>
      </c>
      <c r="C71175" s="1" t="s">
        <v>64830</v>
      </c>
      <c r="D71175" s="1">
        <v>1</v>
      </c>
      <c r="E71175" s="1" t="s">
        <v>47328</v>
      </c>
    </row>
    <row r="71176" spans="1:5" x14ac:dyDescent="0.25">
      <c r="A71176" s="1">
        <v>71296</v>
      </c>
      <c r="B71176" s="1">
        <v>16011</v>
      </c>
      <c r="C71176" s="1" t="s">
        <v>74506</v>
      </c>
      <c r="D71176" s="1">
        <v>1</v>
      </c>
      <c r="E71176" s="1" t="s">
        <v>47328</v>
      </c>
    </row>
    <row r="71177" spans="1:5" x14ac:dyDescent="0.25">
      <c r="A71177" s="1">
        <v>71297</v>
      </c>
      <c r="B71177" s="1">
        <v>16011</v>
      </c>
      <c r="C71177" s="1" t="s">
        <v>64833</v>
      </c>
      <c r="D71177" s="1">
        <v>1</v>
      </c>
      <c r="E71177" s="1" t="s">
        <v>47328</v>
      </c>
    </row>
    <row r="71178" spans="1:5" x14ac:dyDescent="0.25">
      <c r="A71178" s="1">
        <v>71298</v>
      </c>
      <c r="B71178" s="1">
        <v>16011</v>
      </c>
      <c r="C71178" s="1" t="s">
        <v>74507</v>
      </c>
      <c r="D71178" s="1">
        <v>1</v>
      </c>
      <c r="E71178" s="1" t="s">
        <v>47328</v>
      </c>
    </row>
    <row r="71179" spans="1:5" x14ac:dyDescent="0.25">
      <c r="A71179" s="1">
        <v>71299</v>
      </c>
      <c r="B71179" s="1">
        <v>16011</v>
      </c>
      <c r="C71179" s="1" t="s">
        <v>74508</v>
      </c>
      <c r="D71179" s="1">
        <v>1</v>
      </c>
      <c r="E71179" s="1" t="s">
        <v>47328</v>
      </c>
    </row>
    <row r="71180" spans="1:5" x14ac:dyDescent="0.25">
      <c r="A71180" s="1">
        <v>71300</v>
      </c>
      <c r="B71180" s="1">
        <v>16012</v>
      </c>
      <c r="C71180" s="1" t="s">
        <v>60144</v>
      </c>
      <c r="D71180" s="1">
        <v>1</v>
      </c>
      <c r="E71180" s="1" t="s">
        <v>47328</v>
      </c>
    </row>
    <row r="71181" spans="1:5" x14ac:dyDescent="0.25">
      <c r="A71181" s="1">
        <v>71301</v>
      </c>
      <c r="B71181" s="1">
        <v>16012</v>
      </c>
      <c r="C71181" s="1" t="s">
        <v>64830</v>
      </c>
      <c r="D71181" s="1">
        <v>1</v>
      </c>
      <c r="E71181" s="1" t="s">
        <v>47328</v>
      </c>
    </row>
    <row r="71182" spans="1:5" x14ac:dyDescent="0.25">
      <c r="A71182" s="1">
        <v>71302</v>
      </c>
      <c r="B71182" s="1">
        <v>16012</v>
      </c>
      <c r="C71182" s="1" t="s">
        <v>74506</v>
      </c>
      <c r="D71182" s="1">
        <v>1</v>
      </c>
      <c r="E71182" s="1" t="s">
        <v>47328</v>
      </c>
    </row>
    <row r="71183" spans="1:5" x14ac:dyDescent="0.25">
      <c r="A71183" s="1">
        <v>71303</v>
      </c>
      <c r="B71183" s="1">
        <v>16012</v>
      </c>
      <c r="C71183" s="1" t="s">
        <v>64833</v>
      </c>
      <c r="D71183" s="1">
        <v>1</v>
      </c>
      <c r="E71183" s="1" t="s">
        <v>47328</v>
      </c>
    </row>
    <row r="71184" spans="1:5" x14ac:dyDescent="0.25">
      <c r="A71184" s="1">
        <v>71304</v>
      </c>
      <c r="B71184" s="1">
        <v>16012</v>
      </c>
      <c r="C71184" s="1" t="s">
        <v>74507</v>
      </c>
      <c r="D71184" s="1">
        <v>1</v>
      </c>
      <c r="E71184" s="1" t="s">
        <v>47328</v>
      </c>
    </row>
    <row r="71185" spans="1:5" x14ac:dyDescent="0.25">
      <c r="A71185" s="1">
        <v>71305</v>
      </c>
      <c r="B71185" s="1">
        <v>16012</v>
      </c>
      <c r="C71185" s="1" t="s">
        <v>74508</v>
      </c>
      <c r="D71185" s="1">
        <v>1</v>
      </c>
      <c r="E71185" s="1" t="s">
        <v>47328</v>
      </c>
    </row>
    <row r="71186" spans="1:5" x14ac:dyDescent="0.25">
      <c r="A71186" s="1">
        <v>71306</v>
      </c>
      <c r="B71186" s="1">
        <v>16013</v>
      </c>
      <c r="C71186" s="1" t="s">
        <v>60144</v>
      </c>
      <c r="D71186" s="1">
        <v>1</v>
      </c>
      <c r="E71186" s="1" t="s">
        <v>47328</v>
      </c>
    </row>
    <row r="71187" spans="1:5" x14ac:dyDescent="0.25">
      <c r="A71187" s="1">
        <v>71307</v>
      </c>
      <c r="B71187" s="1">
        <v>16013</v>
      </c>
      <c r="C71187" s="1" t="s">
        <v>64830</v>
      </c>
      <c r="D71187" s="1">
        <v>1</v>
      </c>
      <c r="E71187" s="1" t="s">
        <v>47328</v>
      </c>
    </row>
    <row r="71188" spans="1:5" x14ac:dyDescent="0.25">
      <c r="A71188" s="1">
        <v>71308</v>
      </c>
      <c r="B71188" s="1">
        <v>16013</v>
      </c>
      <c r="C71188" s="1" t="s">
        <v>74506</v>
      </c>
      <c r="D71188" s="1">
        <v>1</v>
      </c>
      <c r="E71188" s="1" t="s">
        <v>47328</v>
      </c>
    </row>
    <row r="71189" spans="1:5" x14ac:dyDescent="0.25">
      <c r="A71189" s="1">
        <v>71309</v>
      </c>
      <c r="B71189" s="1">
        <v>16013</v>
      </c>
      <c r="C71189" s="1" t="s">
        <v>64833</v>
      </c>
      <c r="D71189" s="1">
        <v>1</v>
      </c>
      <c r="E71189" s="1" t="s">
        <v>47328</v>
      </c>
    </row>
    <row r="71190" spans="1:5" x14ac:dyDescent="0.25">
      <c r="A71190" s="1">
        <v>71310</v>
      </c>
      <c r="B71190" s="1">
        <v>16013</v>
      </c>
      <c r="C71190" s="1" t="s">
        <v>74507</v>
      </c>
      <c r="D71190" s="1">
        <v>1</v>
      </c>
      <c r="E71190" s="1" t="s">
        <v>47328</v>
      </c>
    </row>
    <row r="71191" spans="1:5" x14ac:dyDescent="0.25">
      <c r="A71191" s="1">
        <v>71311</v>
      </c>
      <c r="B71191" s="1">
        <v>16013</v>
      </c>
      <c r="C71191" s="1" t="s">
        <v>74508</v>
      </c>
      <c r="D71191" s="1">
        <v>1</v>
      </c>
      <c r="E71191" s="1" t="s">
        <v>47328</v>
      </c>
    </row>
    <row r="71192" spans="1:5" x14ac:dyDescent="0.25">
      <c r="A71192" s="1">
        <v>71312</v>
      </c>
      <c r="B71192" s="1">
        <v>16014</v>
      </c>
      <c r="C71192" s="1" t="s">
        <v>60144</v>
      </c>
      <c r="D71192" s="1">
        <v>1</v>
      </c>
      <c r="E71192" s="1" t="s">
        <v>47328</v>
      </c>
    </row>
    <row r="71193" spans="1:5" x14ac:dyDescent="0.25">
      <c r="A71193" s="1">
        <v>71313</v>
      </c>
      <c r="B71193" s="1">
        <v>16014</v>
      </c>
      <c r="C71193" s="1" t="s">
        <v>64830</v>
      </c>
      <c r="D71193" s="1">
        <v>1</v>
      </c>
      <c r="E71193" s="1" t="s">
        <v>47328</v>
      </c>
    </row>
    <row r="71194" spans="1:5" x14ac:dyDescent="0.25">
      <c r="A71194" s="1">
        <v>71314</v>
      </c>
      <c r="B71194" s="1">
        <v>16014</v>
      </c>
      <c r="C71194" s="1" t="s">
        <v>74506</v>
      </c>
      <c r="D71194" s="1">
        <v>1</v>
      </c>
      <c r="E71194" s="1" t="s">
        <v>47328</v>
      </c>
    </row>
    <row r="71195" spans="1:5" x14ac:dyDescent="0.25">
      <c r="A71195" s="1">
        <v>71315</v>
      </c>
      <c r="B71195" s="1">
        <v>16014</v>
      </c>
      <c r="C71195" s="1" t="s">
        <v>64833</v>
      </c>
      <c r="D71195" s="1">
        <v>1</v>
      </c>
      <c r="E71195" s="1" t="s">
        <v>47328</v>
      </c>
    </row>
    <row r="71196" spans="1:5" x14ac:dyDescent="0.25">
      <c r="A71196" s="1">
        <v>71316</v>
      </c>
      <c r="B71196" s="1">
        <v>16014</v>
      </c>
      <c r="C71196" s="1" t="s">
        <v>74507</v>
      </c>
      <c r="D71196" s="1">
        <v>1</v>
      </c>
      <c r="E71196" s="1" t="s">
        <v>47328</v>
      </c>
    </row>
    <row r="71197" spans="1:5" x14ac:dyDescent="0.25">
      <c r="A71197" s="1">
        <v>71317</v>
      </c>
      <c r="B71197" s="1">
        <v>16014</v>
      </c>
      <c r="C71197" s="1" t="s">
        <v>74508</v>
      </c>
      <c r="D71197" s="1">
        <v>1</v>
      </c>
      <c r="E71197" s="1" t="s">
        <v>47328</v>
      </c>
    </row>
    <row r="71198" spans="1:5" x14ac:dyDescent="0.25">
      <c r="A71198" s="1">
        <v>71318</v>
      </c>
      <c r="B71198" s="1">
        <v>16015</v>
      </c>
      <c r="C71198" s="1" t="s">
        <v>60144</v>
      </c>
      <c r="D71198" s="1">
        <v>1</v>
      </c>
      <c r="E71198" s="1" t="s">
        <v>47328</v>
      </c>
    </row>
    <row r="71199" spans="1:5" x14ac:dyDescent="0.25">
      <c r="A71199" s="1">
        <v>71319</v>
      </c>
      <c r="B71199" s="1">
        <v>16015</v>
      </c>
      <c r="C71199" s="1" t="s">
        <v>64830</v>
      </c>
      <c r="D71199" s="1">
        <v>1</v>
      </c>
      <c r="E71199" s="1" t="s">
        <v>47328</v>
      </c>
    </row>
    <row r="71200" spans="1:5" x14ac:dyDescent="0.25">
      <c r="A71200" s="1">
        <v>71320</v>
      </c>
      <c r="B71200" s="1">
        <v>16015</v>
      </c>
      <c r="C71200" s="1" t="s">
        <v>74506</v>
      </c>
      <c r="D71200" s="1">
        <v>1</v>
      </c>
      <c r="E71200" s="1" t="s">
        <v>47328</v>
      </c>
    </row>
    <row r="71201" spans="1:5" x14ac:dyDescent="0.25">
      <c r="A71201" s="1">
        <v>71321</v>
      </c>
      <c r="B71201" s="1">
        <v>16015</v>
      </c>
      <c r="C71201" s="1" t="s">
        <v>64833</v>
      </c>
      <c r="D71201" s="1">
        <v>1</v>
      </c>
      <c r="E71201" s="1" t="s">
        <v>47328</v>
      </c>
    </row>
    <row r="71202" spans="1:5" x14ac:dyDescent="0.25">
      <c r="A71202" s="1">
        <v>71322</v>
      </c>
      <c r="B71202" s="1">
        <v>16015</v>
      </c>
      <c r="C71202" s="1" t="s">
        <v>74507</v>
      </c>
      <c r="D71202" s="1">
        <v>1</v>
      </c>
      <c r="E71202" s="1" t="s">
        <v>47328</v>
      </c>
    </row>
    <row r="71203" spans="1:5" x14ac:dyDescent="0.25">
      <c r="A71203" s="1">
        <v>71323</v>
      </c>
      <c r="B71203" s="1">
        <v>16015</v>
      </c>
      <c r="C71203" s="1" t="s">
        <v>74508</v>
      </c>
      <c r="D71203" s="1">
        <v>1</v>
      </c>
      <c r="E71203" s="1" t="s">
        <v>47328</v>
      </c>
    </row>
    <row r="71204" spans="1:5" x14ac:dyDescent="0.25">
      <c r="A71204" s="1">
        <v>71324</v>
      </c>
      <c r="B71204" s="1">
        <v>16016</v>
      </c>
      <c r="C71204" s="1" t="s">
        <v>60144</v>
      </c>
      <c r="D71204" s="1">
        <v>1</v>
      </c>
      <c r="E71204" s="1" t="s">
        <v>47328</v>
      </c>
    </row>
    <row r="71205" spans="1:5" x14ac:dyDescent="0.25">
      <c r="A71205" s="1">
        <v>71325</v>
      </c>
      <c r="B71205" s="1">
        <v>16016</v>
      </c>
      <c r="C71205" s="1" t="s">
        <v>64824</v>
      </c>
      <c r="D71205" s="1">
        <v>1</v>
      </c>
      <c r="E71205" s="1" t="s">
        <v>47328</v>
      </c>
    </row>
    <row r="71206" spans="1:5" x14ac:dyDescent="0.25">
      <c r="A71206" s="1">
        <v>71326</v>
      </c>
      <c r="B71206" s="1">
        <v>16018</v>
      </c>
      <c r="C71206" s="1" t="s">
        <v>60144</v>
      </c>
      <c r="D71206" s="1">
        <v>1</v>
      </c>
      <c r="E71206" s="1" t="s">
        <v>47328</v>
      </c>
    </row>
    <row r="71207" spans="1:5" x14ac:dyDescent="0.25">
      <c r="A71207" s="1">
        <v>71327</v>
      </c>
      <c r="B71207" s="1">
        <v>16018</v>
      </c>
      <c r="C71207" s="1" t="s">
        <v>60301</v>
      </c>
      <c r="D71207" s="1">
        <v>1</v>
      </c>
      <c r="E71207" s="1" t="s">
        <v>47328</v>
      </c>
    </row>
    <row r="71208" spans="1:5" x14ac:dyDescent="0.25">
      <c r="A71208" s="1">
        <v>71328</v>
      </c>
      <c r="B71208" s="1">
        <v>16018</v>
      </c>
      <c r="C71208" s="1" t="s">
        <v>64835</v>
      </c>
      <c r="D71208" s="1">
        <v>1</v>
      </c>
      <c r="E71208" s="1" t="s">
        <v>47328</v>
      </c>
    </row>
    <row r="71209" spans="1:5" x14ac:dyDescent="0.25">
      <c r="A71209" s="1">
        <v>71329</v>
      </c>
      <c r="B71209" s="1">
        <v>16018</v>
      </c>
      <c r="C71209" s="1" t="s">
        <v>64836</v>
      </c>
      <c r="D71209" s="1">
        <v>1</v>
      </c>
      <c r="E71209" s="1" t="s">
        <v>47328</v>
      </c>
    </row>
    <row r="71210" spans="1:5" x14ac:dyDescent="0.25">
      <c r="A71210" s="1">
        <v>71330</v>
      </c>
      <c r="B71210" s="1">
        <v>16018</v>
      </c>
      <c r="C71210" s="1" t="s">
        <v>64830</v>
      </c>
      <c r="D71210" s="1">
        <v>1</v>
      </c>
      <c r="E71210" s="1" t="s">
        <v>47328</v>
      </c>
    </row>
    <row r="71211" spans="1:5" x14ac:dyDescent="0.25">
      <c r="A71211" s="1">
        <v>71331</v>
      </c>
      <c r="B71211" s="1">
        <v>16018</v>
      </c>
      <c r="C71211" s="1" t="s">
        <v>63976</v>
      </c>
      <c r="D71211" s="1">
        <v>1</v>
      </c>
      <c r="E71211" s="1" t="s">
        <v>47328</v>
      </c>
    </row>
    <row r="71212" spans="1:5" x14ac:dyDescent="0.25">
      <c r="A71212" s="1">
        <v>71332</v>
      </c>
      <c r="B71212" s="1">
        <v>16019</v>
      </c>
      <c r="C71212" s="1" t="s">
        <v>60144</v>
      </c>
      <c r="D71212" s="1">
        <v>1</v>
      </c>
      <c r="E71212" s="1" t="s">
        <v>47328</v>
      </c>
    </row>
    <row r="71213" spans="1:5" x14ac:dyDescent="0.25">
      <c r="A71213" s="1">
        <v>71333</v>
      </c>
      <c r="B71213" s="1">
        <v>16019</v>
      </c>
      <c r="C71213" s="1" t="s">
        <v>60301</v>
      </c>
      <c r="D71213" s="1">
        <v>1</v>
      </c>
      <c r="E71213" s="1" t="s">
        <v>47328</v>
      </c>
    </row>
    <row r="71214" spans="1:5" x14ac:dyDescent="0.25">
      <c r="A71214" s="1">
        <v>71334</v>
      </c>
      <c r="B71214" s="1">
        <v>16019</v>
      </c>
      <c r="C71214" s="1" t="s">
        <v>64835</v>
      </c>
      <c r="D71214" s="1">
        <v>1</v>
      </c>
      <c r="E71214" s="1" t="s">
        <v>47328</v>
      </c>
    </row>
    <row r="71215" spans="1:5" x14ac:dyDescent="0.25">
      <c r="A71215" s="1">
        <v>71335</v>
      </c>
      <c r="B71215" s="1">
        <v>16019</v>
      </c>
      <c r="C71215" s="1" t="s">
        <v>64836</v>
      </c>
      <c r="D71215" s="1">
        <v>1</v>
      </c>
      <c r="E71215" s="1" t="s">
        <v>47328</v>
      </c>
    </row>
    <row r="71216" spans="1:5" x14ac:dyDescent="0.25">
      <c r="A71216" s="1">
        <v>71336</v>
      </c>
      <c r="B71216" s="1">
        <v>16019</v>
      </c>
      <c r="C71216" s="1" t="s">
        <v>64830</v>
      </c>
      <c r="D71216" s="1">
        <v>1</v>
      </c>
      <c r="E71216" s="1" t="s">
        <v>47328</v>
      </c>
    </row>
    <row r="71217" spans="1:5" x14ac:dyDescent="0.25">
      <c r="A71217" s="1">
        <v>71337</v>
      </c>
      <c r="B71217" s="1">
        <v>16019</v>
      </c>
      <c r="C71217" s="1" t="s">
        <v>63976</v>
      </c>
      <c r="D71217" s="1">
        <v>1</v>
      </c>
      <c r="E71217" s="1" t="s">
        <v>47328</v>
      </c>
    </row>
    <row r="71218" spans="1:5" x14ac:dyDescent="0.25">
      <c r="A71218" s="1">
        <v>71338</v>
      </c>
      <c r="B71218" s="1">
        <v>16020</v>
      </c>
      <c r="C71218" s="1" t="s">
        <v>60144</v>
      </c>
      <c r="D71218" s="1">
        <v>1</v>
      </c>
      <c r="E71218" s="1" t="s">
        <v>47328</v>
      </c>
    </row>
    <row r="71219" spans="1:5" x14ac:dyDescent="0.25">
      <c r="A71219" s="1">
        <v>71339</v>
      </c>
      <c r="B71219" s="1">
        <v>16020</v>
      </c>
      <c r="C71219" s="1" t="s">
        <v>60301</v>
      </c>
      <c r="D71219" s="1">
        <v>1</v>
      </c>
      <c r="E71219" s="1" t="s">
        <v>47328</v>
      </c>
    </row>
    <row r="71220" spans="1:5" x14ac:dyDescent="0.25">
      <c r="A71220" s="1">
        <v>71340</v>
      </c>
      <c r="B71220" s="1">
        <v>16020</v>
      </c>
      <c r="C71220" s="1" t="s">
        <v>64835</v>
      </c>
      <c r="D71220" s="1">
        <v>1</v>
      </c>
      <c r="E71220" s="1" t="s">
        <v>47328</v>
      </c>
    </row>
    <row r="71221" spans="1:5" x14ac:dyDescent="0.25">
      <c r="A71221" s="1">
        <v>71341</v>
      </c>
      <c r="B71221" s="1">
        <v>16020</v>
      </c>
      <c r="C71221" s="1" t="s">
        <v>64836</v>
      </c>
      <c r="D71221" s="1">
        <v>1</v>
      </c>
      <c r="E71221" s="1" t="s">
        <v>47328</v>
      </c>
    </row>
    <row r="71222" spans="1:5" x14ac:dyDescent="0.25">
      <c r="A71222" s="1">
        <v>71342</v>
      </c>
      <c r="B71222" s="1">
        <v>16020</v>
      </c>
      <c r="C71222" s="1" t="s">
        <v>64830</v>
      </c>
      <c r="D71222" s="1">
        <v>1</v>
      </c>
      <c r="E71222" s="1" t="s">
        <v>47328</v>
      </c>
    </row>
    <row r="71223" spans="1:5" x14ac:dyDescent="0.25">
      <c r="A71223" s="1">
        <v>71343</v>
      </c>
      <c r="B71223" s="1">
        <v>16020</v>
      </c>
      <c r="C71223" s="1" t="s">
        <v>63976</v>
      </c>
      <c r="D71223" s="1">
        <v>1</v>
      </c>
      <c r="E71223" s="1" t="s">
        <v>47328</v>
      </c>
    </row>
    <row r="71224" spans="1:5" x14ac:dyDescent="0.25">
      <c r="A71224" s="1">
        <v>71344</v>
      </c>
      <c r="B71224" s="1">
        <v>16021</v>
      </c>
      <c r="C71224" s="1" t="s">
        <v>60144</v>
      </c>
      <c r="D71224" s="1">
        <v>1</v>
      </c>
      <c r="E71224" s="1" t="s">
        <v>47328</v>
      </c>
    </row>
    <row r="71225" spans="1:5" x14ac:dyDescent="0.25">
      <c r="A71225" s="1">
        <v>71345</v>
      </c>
      <c r="B71225" s="1">
        <v>16021</v>
      </c>
      <c r="C71225" s="1" t="s">
        <v>60301</v>
      </c>
      <c r="D71225" s="1">
        <v>1</v>
      </c>
      <c r="E71225" s="1" t="s">
        <v>47328</v>
      </c>
    </row>
    <row r="71226" spans="1:5" x14ac:dyDescent="0.25">
      <c r="A71226" s="1">
        <v>71346</v>
      </c>
      <c r="B71226" s="1">
        <v>16021</v>
      </c>
      <c r="C71226" s="1" t="s">
        <v>64835</v>
      </c>
      <c r="D71226" s="1">
        <v>1</v>
      </c>
      <c r="E71226" s="1" t="s">
        <v>47328</v>
      </c>
    </row>
    <row r="71227" spans="1:5" x14ac:dyDescent="0.25">
      <c r="A71227" s="1">
        <v>71347</v>
      </c>
      <c r="B71227" s="1">
        <v>16021</v>
      </c>
      <c r="C71227" s="1" t="s">
        <v>64836</v>
      </c>
      <c r="D71227" s="1">
        <v>1</v>
      </c>
      <c r="E71227" s="1" t="s">
        <v>47328</v>
      </c>
    </row>
    <row r="71228" spans="1:5" x14ac:dyDescent="0.25">
      <c r="A71228" s="1">
        <v>71348</v>
      </c>
      <c r="B71228" s="1">
        <v>16021</v>
      </c>
      <c r="C71228" s="1" t="s">
        <v>64830</v>
      </c>
      <c r="D71228" s="1">
        <v>1</v>
      </c>
      <c r="E71228" s="1" t="s">
        <v>47328</v>
      </c>
    </row>
    <row r="71229" spans="1:5" x14ac:dyDescent="0.25">
      <c r="A71229" s="1">
        <v>71349</v>
      </c>
      <c r="B71229" s="1">
        <v>16021</v>
      </c>
      <c r="C71229" s="1" t="s">
        <v>63976</v>
      </c>
      <c r="D71229" s="1">
        <v>1</v>
      </c>
      <c r="E71229" s="1" t="s">
        <v>47328</v>
      </c>
    </row>
    <row r="71230" spans="1:5" x14ac:dyDescent="0.25">
      <c r="A71230" s="1">
        <v>71350</v>
      </c>
      <c r="B71230" s="1">
        <v>16022</v>
      </c>
      <c r="C71230" s="1" t="s">
        <v>60144</v>
      </c>
      <c r="D71230" s="1">
        <v>1</v>
      </c>
      <c r="E71230" s="1" t="s">
        <v>47328</v>
      </c>
    </row>
    <row r="71231" spans="1:5" x14ac:dyDescent="0.25">
      <c r="A71231" s="1">
        <v>71351</v>
      </c>
      <c r="B71231" s="1">
        <v>16022</v>
      </c>
      <c r="C71231" s="1" t="s">
        <v>60301</v>
      </c>
      <c r="D71231" s="1">
        <v>1</v>
      </c>
      <c r="E71231" s="1" t="s">
        <v>47328</v>
      </c>
    </row>
    <row r="71232" spans="1:5" x14ac:dyDescent="0.25">
      <c r="A71232" s="1">
        <v>71352</v>
      </c>
      <c r="B71232" s="1">
        <v>16022</v>
      </c>
      <c r="C71232" s="1" t="s">
        <v>64835</v>
      </c>
      <c r="D71232" s="1">
        <v>1</v>
      </c>
      <c r="E71232" s="1" t="s">
        <v>47328</v>
      </c>
    </row>
    <row r="71233" spans="1:5" x14ac:dyDescent="0.25">
      <c r="A71233" s="1">
        <v>71353</v>
      </c>
      <c r="B71233" s="1">
        <v>16022</v>
      </c>
      <c r="C71233" s="1" t="s">
        <v>64836</v>
      </c>
      <c r="D71233" s="1">
        <v>1</v>
      </c>
      <c r="E71233" s="1" t="s">
        <v>47328</v>
      </c>
    </row>
    <row r="71234" spans="1:5" x14ac:dyDescent="0.25">
      <c r="A71234" s="1">
        <v>71354</v>
      </c>
      <c r="B71234" s="1">
        <v>16022</v>
      </c>
      <c r="C71234" s="1" t="s">
        <v>64830</v>
      </c>
      <c r="D71234" s="1">
        <v>1</v>
      </c>
      <c r="E71234" s="1" t="s">
        <v>47328</v>
      </c>
    </row>
    <row r="71235" spans="1:5" x14ac:dyDescent="0.25">
      <c r="A71235" s="1">
        <v>71355</v>
      </c>
      <c r="B71235" s="1">
        <v>16022</v>
      </c>
      <c r="C71235" s="1" t="s">
        <v>63976</v>
      </c>
      <c r="D71235" s="1">
        <v>1</v>
      </c>
      <c r="E71235" s="1" t="s">
        <v>47328</v>
      </c>
    </row>
    <row r="71236" spans="1:5" x14ac:dyDescent="0.25">
      <c r="A71236" s="1">
        <v>71356</v>
      </c>
      <c r="B71236" s="1">
        <v>16023</v>
      </c>
      <c r="C71236" s="1" t="s">
        <v>60144</v>
      </c>
      <c r="D71236" s="1">
        <v>1</v>
      </c>
      <c r="E71236" s="1" t="s">
        <v>47328</v>
      </c>
    </row>
    <row r="71237" spans="1:5" x14ac:dyDescent="0.25">
      <c r="A71237" s="1">
        <v>71357</v>
      </c>
      <c r="B71237" s="1">
        <v>16023</v>
      </c>
      <c r="C71237" s="1" t="s">
        <v>60301</v>
      </c>
      <c r="D71237" s="1">
        <v>1</v>
      </c>
      <c r="E71237" s="1" t="s">
        <v>47328</v>
      </c>
    </row>
    <row r="71238" spans="1:5" x14ac:dyDescent="0.25">
      <c r="A71238" s="1">
        <v>71358</v>
      </c>
      <c r="B71238" s="1">
        <v>16023</v>
      </c>
      <c r="C71238" s="1" t="s">
        <v>64835</v>
      </c>
      <c r="D71238" s="1">
        <v>1</v>
      </c>
      <c r="E71238" s="1" t="s">
        <v>47328</v>
      </c>
    </row>
    <row r="71239" spans="1:5" x14ac:dyDescent="0.25">
      <c r="A71239" s="1">
        <v>71359</v>
      </c>
      <c r="B71239" s="1">
        <v>16023</v>
      </c>
      <c r="C71239" s="1" t="s">
        <v>64836</v>
      </c>
      <c r="D71239" s="1">
        <v>1</v>
      </c>
      <c r="E71239" s="1" t="s">
        <v>47328</v>
      </c>
    </row>
    <row r="71240" spans="1:5" x14ac:dyDescent="0.25">
      <c r="A71240" s="1">
        <v>71360</v>
      </c>
      <c r="B71240" s="1">
        <v>16023</v>
      </c>
      <c r="C71240" s="1" t="s">
        <v>64830</v>
      </c>
      <c r="D71240" s="1">
        <v>1</v>
      </c>
      <c r="E71240" s="1" t="s">
        <v>47328</v>
      </c>
    </row>
    <row r="71241" spans="1:5" x14ac:dyDescent="0.25">
      <c r="A71241" s="1">
        <v>71361</v>
      </c>
      <c r="B71241" s="1">
        <v>16023</v>
      </c>
      <c r="C71241" s="1" t="s">
        <v>63976</v>
      </c>
      <c r="D71241" s="1">
        <v>1</v>
      </c>
      <c r="E71241" s="1" t="s">
        <v>47328</v>
      </c>
    </row>
    <row r="71242" spans="1:5" x14ac:dyDescent="0.25">
      <c r="A71242" s="1">
        <v>71362</v>
      </c>
      <c r="B71242" s="1">
        <v>16024</v>
      </c>
      <c r="C71242" s="1" t="s">
        <v>60144</v>
      </c>
      <c r="D71242" s="1">
        <v>1</v>
      </c>
      <c r="E71242" s="1" t="s">
        <v>47328</v>
      </c>
    </row>
    <row r="71243" spans="1:5" x14ac:dyDescent="0.25">
      <c r="A71243" s="1">
        <v>71363</v>
      </c>
      <c r="B71243" s="1">
        <v>16024</v>
      </c>
      <c r="C71243" s="1" t="s">
        <v>60301</v>
      </c>
      <c r="D71243" s="1">
        <v>1</v>
      </c>
      <c r="E71243" s="1" t="s">
        <v>47328</v>
      </c>
    </row>
    <row r="71244" spans="1:5" x14ac:dyDescent="0.25">
      <c r="A71244" s="1">
        <v>71364</v>
      </c>
      <c r="B71244" s="1">
        <v>16024</v>
      </c>
      <c r="C71244" s="1" t="s">
        <v>64835</v>
      </c>
      <c r="D71244" s="1">
        <v>1</v>
      </c>
      <c r="E71244" s="1" t="s">
        <v>47328</v>
      </c>
    </row>
    <row r="71245" spans="1:5" x14ac:dyDescent="0.25">
      <c r="A71245" s="1">
        <v>71365</v>
      </c>
      <c r="B71245" s="1">
        <v>16024</v>
      </c>
      <c r="C71245" s="1" t="s">
        <v>64836</v>
      </c>
      <c r="D71245" s="1">
        <v>1</v>
      </c>
      <c r="E71245" s="1" t="s">
        <v>47328</v>
      </c>
    </row>
    <row r="71246" spans="1:5" x14ac:dyDescent="0.25">
      <c r="A71246" s="1">
        <v>71366</v>
      </c>
      <c r="B71246" s="1">
        <v>16024</v>
      </c>
      <c r="C71246" s="1" t="s">
        <v>64830</v>
      </c>
      <c r="D71246" s="1">
        <v>1</v>
      </c>
      <c r="E71246" s="1" t="s">
        <v>47328</v>
      </c>
    </row>
    <row r="71247" spans="1:5" x14ac:dyDescent="0.25">
      <c r="A71247" s="1">
        <v>71367</v>
      </c>
      <c r="B71247" s="1">
        <v>16024</v>
      </c>
      <c r="C71247" s="1" t="s">
        <v>63976</v>
      </c>
      <c r="D71247" s="1">
        <v>1</v>
      </c>
      <c r="E71247" s="1" t="s">
        <v>47328</v>
      </c>
    </row>
    <row r="71248" spans="1:5" x14ac:dyDescent="0.25">
      <c r="A71248" s="1">
        <v>71368</v>
      </c>
      <c r="B71248" s="1">
        <v>16025</v>
      </c>
      <c r="C71248" s="1" t="s">
        <v>60144</v>
      </c>
      <c r="D71248" s="1">
        <v>1</v>
      </c>
      <c r="E71248" s="1" t="s">
        <v>47328</v>
      </c>
    </row>
    <row r="71249" spans="1:5" x14ac:dyDescent="0.25">
      <c r="A71249" s="1">
        <v>71369</v>
      </c>
      <c r="B71249" s="1">
        <v>16025</v>
      </c>
      <c r="C71249" s="1" t="s">
        <v>60301</v>
      </c>
      <c r="D71249" s="1">
        <v>1</v>
      </c>
      <c r="E71249" s="1" t="s">
        <v>47328</v>
      </c>
    </row>
    <row r="71250" spans="1:5" x14ac:dyDescent="0.25">
      <c r="A71250" s="1">
        <v>71370</v>
      </c>
      <c r="B71250" s="1">
        <v>16025</v>
      </c>
      <c r="C71250" s="1" t="s">
        <v>64835</v>
      </c>
      <c r="D71250" s="1">
        <v>1</v>
      </c>
      <c r="E71250" s="1" t="s">
        <v>47328</v>
      </c>
    </row>
    <row r="71251" spans="1:5" x14ac:dyDescent="0.25">
      <c r="A71251" s="1">
        <v>71371</v>
      </c>
      <c r="B71251" s="1">
        <v>16025</v>
      </c>
      <c r="C71251" s="1" t="s">
        <v>64836</v>
      </c>
      <c r="D71251" s="1">
        <v>1</v>
      </c>
      <c r="E71251" s="1" t="s">
        <v>47328</v>
      </c>
    </row>
    <row r="71252" spans="1:5" x14ac:dyDescent="0.25">
      <c r="A71252" s="1">
        <v>71372</v>
      </c>
      <c r="B71252" s="1">
        <v>16025</v>
      </c>
      <c r="C71252" s="1" t="s">
        <v>64830</v>
      </c>
      <c r="D71252" s="1">
        <v>1</v>
      </c>
      <c r="E71252" s="1" t="s">
        <v>47328</v>
      </c>
    </row>
    <row r="71253" spans="1:5" x14ac:dyDescent="0.25">
      <c r="A71253" s="1">
        <v>71373</v>
      </c>
      <c r="B71253" s="1">
        <v>16025</v>
      </c>
      <c r="C71253" s="1" t="s">
        <v>63976</v>
      </c>
      <c r="D71253" s="1">
        <v>1</v>
      </c>
      <c r="E71253" s="1" t="s">
        <v>47328</v>
      </c>
    </row>
    <row r="71254" spans="1:5" x14ac:dyDescent="0.25">
      <c r="A71254" s="1">
        <v>71374</v>
      </c>
      <c r="B71254" s="1">
        <v>16026</v>
      </c>
      <c r="C71254" s="1" t="s">
        <v>60144</v>
      </c>
      <c r="D71254" s="1">
        <v>1</v>
      </c>
      <c r="E71254" s="1" t="s">
        <v>47328</v>
      </c>
    </row>
    <row r="71255" spans="1:5" x14ac:dyDescent="0.25">
      <c r="A71255" s="1">
        <v>71375</v>
      </c>
      <c r="B71255" s="1">
        <v>16026</v>
      </c>
      <c r="C71255" s="1" t="s">
        <v>60301</v>
      </c>
      <c r="D71255" s="1">
        <v>1</v>
      </c>
      <c r="E71255" s="1" t="s">
        <v>47328</v>
      </c>
    </row>
    <row r="71256" spans="1:5" x14ac:dyDescent="0.25">
      <c r="A71256" s="1">
        <v>71376</v>
      </c>
      <c r="B71256" s="1">
        <v>16026</v>
      </c>
      <c r="C71256" s="1" t="s">
        <v>64835</v>
      </c>
      <c r="D71256" s="1">
        <v>1</v>
      </c>
      <c r="E71256" s="1" t="s">
        <v>47328</v>
      </c>
    </row>
    <row r="71257" spans="1:5" x14ac:dyDescent="0.25">
      <c r="A71257" s="1">
        <v>71377</v>
      </c>
      <c r="B71257" s="1">
        <v>16026</v>
      </c>
      <c r="C71257" s="1" t="s">
        <v>64836</v>
      </c>
      <c r="D71257" s="1">
        <v>1</v>
      </c>
      <c r="E71257" s="1" t="s">
        <v>47328</v>
      </c>
    </row>
    <row r="71258" spans="1:5" x14ac:dyDescent="0.25">
      <c r="A71258" s="1">
        <v>71378</v>
      </c>
      <c r="B71258" s="1">
        <v>16026</v>
      </c>
      <c r="C71258" s="1" t="s">
        <v>64830</v>
      </c>
      <c r="D71258" s="1">
        <v>1</v>
      </c>
      <c r="E71258" s="1" t="s">
        <v>47328</v>
      </c>
    </row>
    <row r="71259" spans="1:5" x14ac:dyDescent="0.25">
      <c r="A71259" s="1">
        <v>71379</v>
      </c>
      <c r="B71259" s="1">
        <v>16026</v>
      </c>
      <c r="C71259" s="1" t="s">
        <v>63976</v>
      </c>
      <c r="D71259" s="1">
        <v>1</v>
      </c>
      <c r="E71259" s="1" t="s">
        <v>47328</v>
      </c>
    </row>
    <row r="71260" spans="1:5" x14ac:dyDescent="0.25">
      <c r="A71260" s="1">
        <v>71380</v>
      </c>
      <c r="B71260" s="1">
        <v>16027</v>
      </c>
      <c r="C71260" s="1" t="s">
        <v>60144</v>
      </c>
      <c r="D71260" s="1">
        <v>1</v>
      </c>
      <c r="E71260" s="1" t="s">
        <v>47328</v>
      </c>
    </row>
    <row r="71261" spans="1:5" x14ac:dyDescent="0.25">
      <c r="A71261" s="1">
        <v>71381</v>
      </c>
      <c r="B71261" s="1">
        <v>16027</v>
      </c>
      <c r="C71261" s="1" t="s">
        <v>60301</v>
      </c>
      <c r="D71261" s="1">
        <v>1</v>
      </c>
      <c r="E71261" s="1" t="s">
        <v>47328</v>
      </c>
    </row>
    <row r="71262" spans="1:5" x14ac:dyDescent="0.25">
      <c r="A71262" s="1">
        <v>71382</v>
      </c>
      <c r="B71262" s="1">
        <v>16027</v>
      </c>
      <c r="C71262" s="1" t="s">
        <v>64835</v>
      </c>
      <c r="D71262" s="1">
        <v>1</v>
      </c>
      <c r="E71262" s="1" t="s">
        <v>47328</v>
      </c>
    </row>
    <row r="71263" spans="1:5" x14ac:dyDescent="0.25">
      <c r="A71263" s="1">
        <v>71383</v>
      </c>
      <c r="B71263" s="1">
        <v>16027</v>
      </c>
      <c r="C71263" s="1" t="s">
        <v>64836</v>
      </c>
      <c r="D71263" s="1">
        <v>1</v>
      </c>
      <c r="E71263" s="1" t="s">
        <v>47328</v>
      </c>
    </row>
    <row r="71264" spans="1:5" x14ac:dyDescent="0.25">
      <c r="A71264" s="1">
        <v>71384</v>
      </c>
      <c r="B71264" s="1">
        <v>16027</v>
      </c>
      <c r="C71264" s="1" t="s">
        <v>64830</v>
      </c>
      <c r="D71264" s="1">
        <v>1</v>
      </c>
      <c r="E71264" s="1" t="s">
        <v>47328</v>
      </c>
    </row>
    <row r="71265" spans="1:5" x14ac:dyDescent="0.25">
      <c r="A71265" s="1">
        <v>71385</v>
      </c>
      <c r="B71265" s="1">
        <v>16027</v>
      </c>
      <c r="C71265" s="1" t="s">
        <v>63976</v>
      </c>
      <c r="D71265" s="1">
        <v>1</v>
      </c>
      <c r="E71265" s="1" t="s">
        <v>47328</v>
      </c>
    </row>
    <row r="71266" spans="1:5" x14ac:dyDescent="0.25">
      <c r="A71266" s="1">
        <v>71386</v>
      </c>
      <c r="B71266" s="1">
        <v>16028</v>
      </c>
      <c r="C71266" s="1" t="s">
        <v>60144</v>
      </c>
      <c r="D71266" s="1">
        <v>1</v>
      </c>
      <c r="E71266" s="1" t="s">
        <v>47328</v>
      </c>
    </row>
    <row r="71267" spans="1:5" x14ac:dyDescent="0.25">
      <c r="A71267" s="1">
        <v>71387</v>
      </c>
      <c r="B71267" s="1">
        <v>16028</v>
      </c>
      <c r="C71267" s="1" t="s">
        <v>60301</v>
      </c>
      <c r="D71267" s="1">
        <v>1</v>
      </c>
      <c r="E71267" s="1" t="s">
        <v>47328</v>
      </c>
    </row>
    <row r="71268" spans="1:5" x14ac:dyDescent="0.25">
      <c r="A71268" s="1">
        <v>71388</v>
      </c>
      <c r="B71268" s="1">
        <v>16028</v>
      </c>
      <c r="C71268" s="1" t="s">
        <v>64835</v>
      </c>
      <c r="D71268" s="1">
        <v>1</v>
      </c>
      <c r="E71268" s="1" t="s">
        <v>47328</v>
      </c>
    </row>
    <row r="71269" spans="1:5" x14ac:dyDescent="0.25">
      <c r="A71269" s="1">
        <v>71389</v>
      </c>
      <c r="B71269" s="1">
        <v>16028</v>
      </c>
      <c r="C71269" s="1" t="s">
        <v>64836</v>
      </c>
      <c r="D71269" s="1">
        <v>1</v>
      </c>
      <c r="E71269" s="1" t="s">
        <v>47328</v>
      </c>
    </row>
    <row r="71270" spans="1:5" x14ac:dyDescent="0.25">
      <c r="A71270" s="1">
        <v>71390</v>
      </c>
      <c r="B71270" s="1">
        <v>16028</v>
      </c>
      <c r="C71270" s="1" t="s">
        <v>64830</v>
      </c>
      <c r="D71270" s="1">
        <v>1</v>
      </c>
      <c r="E71270" s="1" t="s">
        <v>47328</v>
      </c>
    </row>
    <row r="71271" spans="1:5" x14ac:dyDescent="0.25">
      <c r="A71271" s="1">
        <v>71391</v>
      </c>
      <c r="B71271" s="1">
        <v>16028</v>
      </c>
      <c r="C71271" s="1" t="s">
        <v>63976</v>
      </c>
      <c r="D71271" s="1">
        <v>1</v>
      </c>
      <c r="E71271" s="1" t="s">
        <v>47328</v>
      </c>
    </row>
    <row r="71272" spans="1:5" x14ac:dyDescent="0.25">
      <c r="A71272" s="1">
        <v>71392</v>
      </c>
      <c r="B71272" s="1">
        <v>16029</v>
      </c>
      <c r="C71272" s="1" t="s">
        <v>60144</v>
      </c>
      <c r="D71272" s="1">
        <v>1</v>
      </c>
      <c r="E71272" s="1" t="s">
        <v>47328</v>
      </c>
    </row>
    <row r="71273" spans="1:5" x14ac:dyDescent="0.25">
      <c r="A71273" s="1">
        <v>71393</v>
      </c>
      <c r="B71273" s="1">
        <v>16029</v>
      </c>
      <c r="C71273" s="1" t="s">
        <v>60301</v>
      </c>
      <c r="D71273" s="1">
        <v>1</v>
      </c>
      <c r="E71273" s="1" t="s">
        <v>47328</v>
      </c>
    </row>
    <row r="71274" spans="1:5" x14ac:dyDescent="0.25">
      <c r="A71274" s="1">
        <v>71394</v>
      </c>
      <c r="B71274" s="1">
        <v>16029</v>
      </c>
      <c r="C71274" s="1" t="s">
        <v>64835</v>
      </c>
      <c r="D71274" s="1">
        <v>1</v>
      </c>
      <c r="E71274" s="1" t="s">
        <v>47328</v>
      </c>
    </row>
    <row r="71275" spans="1:5" x14ac:dyDescent="0.25">
      <c r="A71275" s="1">
        <v>71395</v>
      </c>
      <c r="B71275" s="1">
        <v>16029</v>
      </c>
      <c r="C71275" s="1" t="s">
        <v>64836</v>
      </c>
      <c r="D71275" s="1">
        <v>1</v>
      </c>
      <c r="E71275" s="1" t="s">
        <v>47328</v>
      </c>
    </row>
    <row r="71276" spans="1:5" x14ac:dyDescent="0.25">
      <c r="A71276" s="1">
        <v>71396</v>
      </c>
      <c r="B71276" s="1">
        <v>16029</v>
      </c>
      <c r="C71276" s="1" t="s">
        <v>64830</v>
      </c>
      <c r="D71276" s="1">
        <v>1</v>
      </c>
      <c r="E71276" s="1" t="s">
        <v>47328</v>
      </c>
    </row>
    <row r="71277" spans="1:5" x14ac:dyDescent="0.25">
      <c r="A71277" s="1">
        <v>71397</v>
      </c>
      <c r="B71277" s="1">
        <v>16029</v>
      </c>
      <c r="C71277" s="1" t="s">
        <v>63976</v>
      </c>
      <c r="D71277" s="1">
        <v>1</v>
      </c>
      <c r="E71277" s="1" t="s">
        <v>47328</v>
      </c>
    </row>
    <row r="71278" spans="1:5" x14ac:dyDescent="0.25">
      <c r="A71278" s="1">
        <v>71398</v>
      </c>
      <c r="B71278" s="1">
        <v>16030</v>
      </c>
      <c r="C71278" s="1" t="s">
        <v>60144</v>
      </c>
      <c r="D71278" s="1">
        <v>1</v>
      </c>
      <c r="E71278" s="1" t="s">
        <v>47328</v>
      </c>
    </row>
    <row r="71279" spans="1:5" x14ac:dyDescent="0.25">
      <c r="A71279" s="1">
        <v>71399</v>
      </c>
      <c r="B71279" s="1">
        <v>16030</v>
      </c>
      <c r="C71279" s="1" t="s">
        <v>60301</v>
      </c>
      <c r="D71279" s="1">
        <v>1</v>
      </c>
      <c r="E71279" s="1" t="s">
        <v>47328</v>
      </c>
    </row>
    <row r="71280" spans="1:5" x14ac:dyDescent="0.25">
      <c r="A71280" s="1">
        <v>71400</v>
      </c>
      <c r="B71280" s="1">
        <v>16030</v>
      </c>
      <c r="C71280" s="1" t="s">
        <v>64835</v>
      </c>
      <c r="D71280" s="1">
        <v>1</v>
      </c>
      <c r="E71280" s="1" t="s">
        <v>47328</v>
      </c>
    </row>
    <row r="71281" spans="1:5" x14ac:dyDescent="0.25">
      <c r="A71281" s="1">
        <v>71401</v>
      </c>
      <c r="B71281" s="1">
        <v>16030</v>
      </c>
      <c r="C71281" s="1" t="s">
        <v>64836</v>
      </c>
      <c r="D71281" s="1">
        <v>1</v>
      </c>
      <c r="E71281" s="1" t="s">
        <v>47328</v>
      </c>
    </row>
    <row r="71282" spans="1:5" x14ac:dyDescent="0.25">
      <c r="A71282" s="1">
        <v>71402</v>
      </c>
      <c r="B71282" s="1">
        <v>16030</v>
      </c>
      <c r="C71282" s="1" t="s">
        <v>64830</v>
      </c>
      <c r="D71282" s="1">
        <v>1</v>
      </c>
      <c r="E71282" s="1" t="s">
        <v>47328</v>
      </c>
    </row>
    <row r="71283" spans="1:5" x14ac:dyDescent="0.25">
      <c r="A71283" s="1">
        <v>71403</v>
      </c>
      <c r="B71283" s="1">
        <v>16030</v>
      </c>
      <c r="C71283" s="1" t="s">
        <v>63976</v>
      </c>
      <c r="D71283" s="1">
        <v>1</v>
      </c>
      <c r="E71283" s="1" t="s">
        <v>47328</v>
      </c>
    </row>
    <row r="71284" spans="1:5" x14ac:dyDescent="0.25">
      <c r="A71284" s="1">
        <v>71404</v>
      </c>
      <c r="B71284" s="1">
        <v>16031</v>
      </c>
      <c r="C71284" s="1" t="s">
        <v>60144</v>
      </c>
      <c r="D71284" s="1">
        <v>1</v>
      </c>
      <c r="E71284" s="1" t="s">
        <v>47328</v>
      </c>
    </row>
    <row r="71285" spans="1:5" x14ac:dyDescent="0.25">
      <c r="A71285" s="1">
        <v>71405</v>
      </c>
      <c r="B71285" s="1">
        <v>16031</v>
      </c>
      <c r="C71285" s="1" t="s">
        <v>60301</v>
      </c>
      <c r="D71285" s="1">
        <v>1</v>
      </c>
      <c r="E71285" s="1" t="s">
        <v>47328</v>
      </c>
    </row>
    <row r="71286" spans="1:5" x14ac:dyDescent="0.25">
      <c r="A71286" s="1">
        <v>71406</v>
      </c>
      <c r="B71286" s="1">
        <v>16031</v>
      </c>
      <c r="C71286" s="1" t="s">
        <v>64835</v>
      </c>
      <c r="D71286" s="1">
        <v>1</v>
      </c>
      <c r="E71286" s="1" t="s">
        <v>47328</v>
      </c>
    </row>
    <row r="71287" spans="1:5" x14ac:dyDescent="0.25">
      <c r="A71287" s="1">
        <v>71407</v>
      </c>
      <c r="B71287" s="1">
        <v>16031</v>
      </c>
      <c r="C71287" s="1" t="s">
        <v>64836</v>
      </c>
      <c r="D71287" s="1">
        <v>1</v>
      </c>
      <c r="E71287" s="1" t="s">
        <v>47328</v>
      </c>
    </row>
    <row r="71288" spans="1:5" x14ac:dyDescent="0.25">
      <c r="A71288" s="1">
        <v>71408</v>
      </c>
      <c r="B71288" s="1">
        <v>16031</v>
      </c>
      <c r="C71288" s="1" t="s">
        <v>64830</v>
      </c>
      <c r="D71288" s="1">
        <v>1</v>
      </c>
      <c r="E71288" s="1" t="s">
        <v>47328</v>
      </c>
    </row>
    <row r="71289" spans="1:5" x14ac:dyDescent="0.25">
      <c r="A71289" s="1">
        <v>71409</v>
      </c>
      <c r="B71289" s="1">
        <v>16031</v>
      </c>
      <c r="C71289" s="1" t="s">
        <v>63976</v>
      </c>
      <c r="D71289" s="1">
        <v>1</v>
      </c>
      <c r="E71289" s="1" t="s">
        <v>47328</v>
      </c>
    </row>
    <row r="71290" spans="1:5" x14ac:dyDescent="0.25">
      <c r="A71290" s="1">
        <v>71410</v>
      </c>
      <c r="B71290" s="1">
        <v>16032</v>
      </c>
      <c r="C71290" s="1" t="s">
        <v>60144</v>
      </c>
      <c r="D71290" s="1">
        <v>1</v>
      </c>
      <c r="E71290" s="1" t="s">
        <v>47328</v>
      </c>
    </row>
    <row r="71291" spans="1:5" x14ac:dyDescent="0.25">
      <c r="A71291" s="1">
        <v>71411</v>
      </c>
      <c r="B71291" s="1">
        <v>16032</v>
      </c>
      <c r="C71291" s="1" t="s">
        <v>60301</v>
      </c>
      <c r="D71291" s="1">
        <v>1</v>
      </c>
      <c r="E71291" s="1" t="s">
        <v>47328</v>
      </c>
    </row>
    <row r="71292" spans="1:5" x14ac:dyDescent="0.25">
      <c r="A71292" s="1">
        <v>71412</v>
      </c>
      <c r="B71292" s="1">
        <v>16032</v>
      </c>
      <c r="C71292" s="1" t="s">
        <v>64835</v>
      </c>
      <c r="D71292" s="1">
        <v>1</v>
      </c>
      <c r="E71292" s="1" t="s">
        <v>47328</v>
      </c>
    </row>
    <row r="71293" spans="1:5" x14ac:dyDescent="0.25">
      <c r="A71293" s="1">
        <v>71413</v>
      </c>
      <c r="B71293" s="1">
        <v>16032</v>
      </c>
      <c r="C71293" s="1" t="s">
        <v>64836</v>
      </c>
      <c r="D71293" s="1">
        <v>1</v>
      </c>
      <c r="E71293" s="1" t="s">
        <v>47328</v>
      </c>
    </row>
    <row r="71294" spans="1:5" x14ac:dyDescent="0.25">
      <c r="A71294" s="1">
        <v>71414</v>
      </c>
      <c r="B71294" s="1">
        <v>16032</v>
      </c>
      <c r="C71294" s="1" t="s">
        <v>64830</v>
      </c>
      <c r="D71294" s="1">
        <v>1</v>
      </c>
      <c r="E71294" s="1" t="s">
        <v>47328</v>
      </c>
    </row>
    <row r="71295" spans="1:5" x14ac:dyDescent="0.25">
      <c r="A71295" s="1">
        <v>71415</v>
      </c>
      <c r="B71295" s="1">
        <v>16032</v>
      </c>
      <c r="C71295" s="1" t="s">
        <v>63976</v>
      </c>
      <c r="D71295" s="1">
        <v>1</v>
      </c>
      <c r="E71295" s="1" t="s">
        <v>47328</v>
      </c>
    </row>
    <row r="71296" spans="1:5" x14ac:dyDescent="0.25">
      <c r="A71296" s="1">
        <v>71416</v>
      </c>
      <c r="B71296" s="1">
        <v>16033</v>
      </c>
      <c r="C71296" s="1" t="s">
        <v>60144</v>
      </c>
      <c r="D71296" s="1">
        <v>1</v>
      </c>
      <c r="E71296" s="1" t="s">
        <v>47328</v>
      </c>
    </row>
    <row r="71297" spans="1:5" x14ac:dyDescent="0.25">
      <c r="A71297" s="1">
        <v>71417</v>
      </c>
      <c r="B71297" s="1">
        <v>16033</v>
      </c>
      <c r="C71297" s="1" t="s">
        <v>60301</v>
      </c>
      <c r="D71297" s="1">
        <v>1</v>
      </c>
      <c r="E71297" s="1" t="s">
        <v>47328</v>
      </c>
    </row>
    <row r="71298" spans="1:5" x14ac:dyDescent="0.25">
      <c r="A71298" s="1">
        <v>71418</v>
      </c>
      <c r="B71298" s="1">
        <v>16033</v>
      </c>
      <c r="C71298" s="1" t="s">
        <v>64835</v>
      </c>
      <c r="D71298" s="1">
        <v>1</v>
      </c>
      <c r="E71298" s="1" t="s">
        <v>47328</v>
      </c>
    </row>
    <row r="71299" spans="1:5" x14ac:dyDescent="0.25">
      <c r="A71299" s="1">
        <v>71419</v>
      </c>
      <c r="B71299" s="1">
        <v>16033</v>
      </c>
      <c r="C71299" s="1" t="s">
        <v>64836</v>
      </c>
      <c r="D71299" s="1">
        <v>1</v>
      </c>
      <c r="E71299" s="1" t="s">
        <v>47328</v>
      </c>
    </row>
    <row r="71300" spans="1:5" x14ac:dyDescent="0.25">
      <c r="A71300" s="1">
        <v>71420</v>
      </c>
      <c r="B71300" s="1">
        <v>16033</v>
      </c>
      <c r="C71300" s="1" t="s">
        <v>64830</v>
      </c>
      <c r="D71300" s="1">
        <v>1</v>
      </c>
      <c r="E71300" s="1" t="s">
        <v>47328</v>
      </c>
    </row>
    <row r="71301" spans="1:5" x14ac:dyDescent="0.25">
      <c r="A71301" s="1">
        <v>71421</v>
      </c>
      <c r="B71301" s="1">
        <v>16033</v>
      </c>
      <c r="C71301" s="1" t="s">
        <v>63976</v>
      </c>
      <c r="D71301" s="1">
        <v>1</v>
      </c>
      <c r="E71301" s="1" t="s">
        <v>47328</v>
      </c>
    </row>
    <row r="71302" spans="1:5" x14ac:dyDescent="0.25">
      <c r="A71302" s="1">
        <v>71422</v>
      </c>
      <c r="B71302" s="1">
        <v>16034</v>
      </c>
      <c r="C71302" s="1" t="s">
        <v>60144</v>
      </c>
      <c r="D71302" s="1">
        <v>1</v>
      </c>
      <c r="E71302" s="1" t="s">
        <v>47328</v>
      </c>
    </row>
    <row r="71303" spans="1:5" x14ac:dyDescent="0.25">
      <c r="A71303" s="1">
        <v>71423</v>
      </c>
      <c r="B71303" s="1">
        <v>16034</v>
      </c>
      <c r="C71303" s="1" t="s">
        <v>60301</v>
      </c>
      <c r="D71303" s="1">
        <v>1</v>
      </c>
      <c r="E71303" s="1" t="s">
        <v>47328</v>
      </c>
    </row>
    <row r="71304" spans="1:5" x14ac:dyDescent="0.25">
      <c r="A71304" s="1">
        <v>71424</v>
      </c>
      <c r="B71304" s="1">
        <v>16034</v>
      </c>
      <c r="C71304" s="1" t="s">
        <v>64835</v>
      </c>
      <c r="D71304" s="1">
        <v>1</v>
      </c>
      <c r="E71304" s="1" t="s">
        <v>47328</v>
      </c>
    </row>
    <row r="71305" spans="1:5" x14ac:dyDescent="0.25">
      <c r="A71305" s="1">
        <v>71425</v>
      </c>
      <c r="B71305" s="1">
        <v>16034</v>
      </c>
      <c r="C71305" s="1" t="s">
        <v>64836</v>
      </c>
      <c r="D71305" s="1">
        <v>1</v>
      </c>
      <c r="E71305" s="1" t="s">
        <v>47328</v>
      </c>
    </row>
    <row r="71306" spans="1:5" x14ac:dyDescent="0.25">
      <c r="A71306" s="1">
        <v>71426</v>
      </c>
      <c r="B71306" s="1">
        <v>16034</v>
      </c>
      <c r="C71306" s="1" t="s">
        <v>64830</v>
      </c>
      <c r="D71306" s="1">
        <v>1</v>
      </c>
      <c r="E71306" s="1" t="s">
        <v>47328</v>
      </c>
    </row>
    <row r="71307" spans="1:5" x14ac:dyDescent="0.25">
      <c r="A71307" s="1">
        <v>71427</v>
      </c>
      <c r="B71307" s="1">
        <v>16034</v>
      </c>
      <c r="C71307" s="1" t="s">
        <v>63976</v>
      </c>
      <c r="D71307" s="1">
        <v>1</v>
      </c>
      <c r="E71307" s="1" t="s">
        <v>47328</v>
      </c>
    </row>
    <row r="71308" spans="1:5" x14ac:dyDescent="0.25">
      <c r="A71308" s="1">
        <v>71428</v>
      </c>
      <c r="B71308" s="1">
        <v>16035</v>
      </c>
      <c r="C71308" s="1" t="s">
        <v>14459</v>
      </c>
      <c r="D71308" s="1">
        <v>1</v>
      </c>
      <c r="E71308" s="1" t="s">
        <v>47328</v>
      </c>
    </row>
    <row r="71309" spans="1:5" x14ac:dyDescent="0.25">
      <c r="A71309" s="1">
        <v>71429</v>
      </c>
      <c r="B71309" s="1">
        <v>16035</v>
      </c>
      <c r="C71309" s="1" t="s">
        <v>28</v>
      </c>
      <c r="D71309" s="1">
        <v>1</v>
      </c>
      <c r="E71309" s="1" t="s">
        <v>47328</v>
      </c>
    </row>
    <row r="71310" spans="1:5" x14ac:dyDescent="0.25">
      <c r="A71310" s="1">
        <v>71430</v>
      </c>
      <c r="B71310" s="1">
        <v>16035</v>
      </c>
      <c r="C71310" s="1" t="s">
        <v>44</v>
      </c>
      <c r="D71310" s="1">
        <v>1</v>
      </c>
      <c r="E71310" s="1" t="s">
        <v>47328</v>
      </c>
    </row>
    <row r="71311" spans="1:5" x14ac:dyDescent="0.25">
      <c r="A71311" s="1">
        <v>71431</v>
      </c>
      <c r="B71311" s="1">
        <v>16035</v>
      </c>
      <c r="C71311" s="1" t="s">
        <v>74509</v>
      </c>
      <c r="D71311" s="1">
        <v>1</v>
      </c>
      <c r="E71311" s="1" t="s">
        <v>47328</v>
      </c>
    </row>
    <row r="71312" spans="1:5" x14ac:dyDescent="0.25">
      <c r="A71312" s="1">
        <v>71432</v>
      </c>
      <c r="B71312" s="1">
        <v>16035</v>
      </c>
      <c r="C71312" s="1" t="s">
        <v>74510</v>
      </c>
      <c r="D71312" s="1">
        <v>1</v>
      </c>
      <c r="E71312" s="1" t="s">
        <v>47328</v>
      </c>
    </row>
    <row r="71313" spans="1:5" x14ac:dyDescent="0.25">
      <c r="A71313" s="1">
        <v>71433</v>
      </c>
      <c r="B71313" s="1">
        <v>16036</v>
      </c>
      <c r="C71313" s="1" t="s">
        <v>60144</v>
      </c>
      <c r="D71313" s="1">
        <v>1</v>
      </c>
      <c r="E71313" s="1" t="s">
        <v>47328</v>
      </c>
    </row>
    <row r="71314" spans="1:5" x14ac:dyDescent="0.25">
      <c r="A71314" s="1">
        <v>71434</v>
      </c>
      <c r="B71314" s="1">
        <v>16036</v>
      </c>
      <c r="C71314" s="1" t="s">
        <v>60301</v>
      </c>
      <c r="D71314" s="1">
        <v>1</v>
      </c>
      <c r="E71314" s="1" t="s">
        <v>47328</v>
      </c>
    </row>
    <row r="71315" spans="1:5" x14ac:dyDescent="0.25">
      <c r="A71315" s="1">
        <v>71435</v>
      </c>
      <c r="B71315" s="1">
        <v>16036</v>
      </c>
      <c r="C71315" s="1" t="s">
        <v>64835</v>
      </c>
      <c r="D71315" s="1">
        <v>1</v>
      </c>
      <c r="E71315" s="1" t="s">
        <v>47328</v>
      </c>
    </row>
    <row r="71316" spans="1:5" x14ac:dyDescent="0.25">
      <c r="A71316" s="1">
        <v>71436</v>
      </c>
      <c r="B71316" s="1">
        <v>16036</v>
      </c>
      <c r="C71316" s="1" t="s">
        <v>64836</v>
      </c>
      <c r="D71316" s="1">
        <v>1</v>
      </c>
      <c r="E71316" s="1" t="s">
        <v>47328</v>
      </c>
    </row>
    <row r="71317" spans="1:5" x14ac:dyDescent="0.25">
      <c r="A71317" s="1">
        <v>71437</v>
      </c>
      <c r="B71317" s="1">
        <v>16036</v>
      </c>
      <c r="C71317" s="1" t="s">
        <v>64830</v>
      </c>
      <c r="D71317" s="1">
        <v>1</v>
      </c>
      <c r="E71317" s="1" t="s">
        <v>47328</v>
      </c>
    </row>
    <row r="71318" spans="1:5" x14ac:dyDescent="0.25">
      <c r="A71318" s="1">
        <v>71438</v>
      </c>
      <c r="B71318" s="1">
        <v>16036</v>
      </c>
      <c r="C71318" s="1" t="s">
        <v>63976</v>
      </c>
      <c r="D71318" s="1">
        <v>1</v>
      </c>
      <c r="E71318" s="1" t="s">
        <v>47328</v>
      </c>
    </row>
    <row r="71319" spans="1:5" x14ac:dyDescent="0.25">
      <c r="A71319" s="1">
        <v>71439</v>
      </c>
      <c r="B71319" s="1">
        <v>16037</v>
      </c>
      <c r="C71319" s="1" t="s">
        <v>60144</v>
      </c>
      <c r="D71319" s="1">
        <v>1</v>
      </c>
      <c r="E71319" s="1" t="s">
        <v>47328</v>
      </c>
    </row>
    <row r="71320" spans="1:5" x14ac:dyDescent="0.25">
      <c r="A71320" s="1">
        <v>71440</v>
      </c>
      <c r="B71320" s="1">
        <v>16037</v>
      </c>
      <c r="C71320" s="1" t="s">
        <v>60301</v>
      </c>
      <c r="D71320" s="1">
        <v>1</v>
      </c>
      <c r="E71320" s="1" t="s">
        <v>47328</v>
      </c>
    </row>
    <row r="71321" spans="1:5" x14ac:dyDescent="0.25">
      <c r="A71321" s="1">
        <v>71441</v>
      </c>
      <c r="B71321" s="1">
        <v>16037</v>
      </c>
      <c r="C71321" s="1" t="s">
        <v>64835</v>
      </c>
      <c r="D71321" s="1">
        <v>1</v>
      </c>
      <c r="E71321" s="1" t="s">
        <v>47328</v>
      </c>
    </row>
    <row r="71322" spans="1:5" x14ac:dyDescent="0.25">
      <c r="A71322" s="1">
        <v>71442</v>
      </c>
      <c r="B71322" s="1">
        <v>16037</v>
      </c>
      <c r="C71322" s="1" t="s">
        <v>64836</v>
      </c>
      <c r="D71322" s="1">
        <v>1</v>
      </c>
      <c r="E71322" s="1" t="s">
        <v>47328</v>
      </c>
    </row>
    <row r="71323" spans="1:5" x14ac:dyDescent="0.25">
      <c r="A71323" s="1">
        <v>71443</v>
      </c>
      <c r="B71323" s="1">
        <v>16037</v>
      </c>
      <c r="C71323" s="1" t="s">
        <v>64830</v>
      </c>
      <c r="D71323" s="1">
        <v>1</v>
      </c>
      <c r="E71323" s="1" t="s">
        <v>47328</v>
      </c>
    </row>
    <row r="71324" spans="1:5" x14ac:dyDescent="0.25">
      <c r="A71324" s="1">
        <v>71444</v>
      </c>
      <c r="B71324" s="1">
        <v>16037</v>
      </c>
      <c r="C71324" s="1" t="s">
        <v>63976</v>
      </c>
      <c r="D71324" s="1">
        <v>1</v>
      </c>
      <c r="E71324" s="1" t="s">
        <v>47328</v>
      </c>
    </row>
    <row r="71325" spans="1:5" x14ac:dyDescent="0.25">
      <c r="A71325" s="1">
        <v>71445</v>
      </c>
      <c r="B71325" s="1">
        <v>16038</v>
      </c>
      <c r="C71325" s="1" t="s">
        <v>60144</v>
      </c>
      <c r="D71325" s="1">
        <v>1</v>
      </c>
      <c r="E71325" s="1" t="s">
        <v>47328</v>
      </c>
    </row>
    <row r="71326" spans="1:5" x14ac:dyDescent="0.25">
      <c r="A71326" s="1">
        <v>71446</v>
      </c>
      <c r="B71326" s="1">
        <v>16038</v>
      </c>
      <c r="C71326" s="1" t="s">
        <v>60301</v>
      </c>
      <c r="D71326" s="1">
        <v>1</v>
      </c>
      <c r="E71326" s="1" t="s">
        <v>47328</v>
      </c>
    </row>
    <row r="71327" spans="1:5" x14ac:dyDescent="0.25">
      <c r="A71327" s="1">
        <v>71447</v>
      </c>
      <c r="B71327" s="1">
        <v>16038</v>
      </c>
      <c r="C71327" s="1" t="s">
        <v>64835</v>
      </c>
      <c r="D71327" s="1">
        <v>1</v>
      </c>
      <c r="E71327" s="1" t="s">
        <v>47328</v>
      </c>
    </row>
    <row r="71328" spans="1:5" x14ac:dyDescent="0.25">
      <c r="A71328" s="1">
        <v>71448</v>
      </c>
      <c r="B71328" s="1">
        <v>16038</v>
      </c>
      <c r="C71328" s="1" t="s">
        <v>64836</v>
      </c>
      <c r="D71328" s="1">
        <v>1</v>
      </c>
      <c r="E71328" s="1" t="s">
        <v>47328</v>
      </c>
    </row>
    <row r="71329" spans="1:5" x14ac:dyDescent="0.25">
      <c r="A71329" s="1">
        <v>71449</v>
      </c>
      <c r="B71329" s="1">
        <v>16038</v>
      </c>
      <c r="C71329" s="1" t="s">
        <v>64830</v>
      </c>
      <c r="D71329" s="1">
        <v>1</v>
      </c>
      <c r="E71329" s="1" t="s">
        <v>47328</v>
      </c>
    </row>
    <row r="71330" spans="1:5" x14ac:dyDescent="0.25">
      <c r="A71330" s="1">
        <v>71450</v>
      </c>
      <c r="B71330" s="1">
        <v>16038</v>
      </c>
      <c r="C71330" s="1" t="s">
        <v>63976</v>
      </c>
      <c r="D71330" s="1">
        <v>1</v>
      </c>
      <c r="E71330" s="1" t="s">
        <v>47328</v>
      </c>
    </row>
    <row r="71331" spans="1:5" x14ac:dyDescent="0.25">
      <c r="A71331" s="1">
        <v>71451</v>
      </c>
      <c r="B71331" s="1">
        <v>16040</v>
      </c>
      <c r="C71331" s="1" t="s">
        <v>60144</v>
      </c>
      <c r="D71331" s="1">
        <v>1</v>
      </c>
      <c r="E71331" s="1" t="s">
        <v>47328</v>
      </c>
    </row>
    <row r="71332" spans="1:5" x14ac:dyDescent="0.25">
      <c r="A71332" s="1">
        <v>71452</v>
      </c>
      <c r="B71332" s="1">
        <v>16040</v>
      </c>
      <c r="C71332" s="1" t="s">
        <v>60301</v>
      </c>
      <c r="D71332" s="1">
        <v>1</v>
      </c>
      <c r="E71332" s="1" t="s">
        <v>47328</v>
      </c>
    </row>
    <row r="71333" spans="1:5" x14ac:dyDescent="0.25">
      <c r="A71333" s="1">
        <v>71453</v>
      </c>
      <c r="B71333" s="1">
        <v>16040</v>
      </c>
      <c r="C71333" s="1" t="s">
        <v>64835</v>
      </c>
      <c r="D71333" s="1">
        <v>1</v>
      </c>
      <c r="E71333" s="1" t="s">
        <v>47328</v>
      </c>
    </row>
    <row r="71334" spans="1:5" x14ac:dyDescent="0.25">
      <c r="A71334" s="1">
        <v>71454</v>
      </c>
      <c r="B71334" s="1">
        <v>16040</v>
      </c>
      <c r="C71334" s="1" t="s">
        <v>64836</v>
      </c>
      <c r="D71334" s="1">
        <v>1</v>
      </c>
      <c r="E71334" s="1" t="s">
        <v>47328</v>
      </c>
    </row>
    <row r="71335" spans="1:5" x14ac:dyDescent="0.25">
      <c r="A71335" s="1">
        <v>71455</v>
      </c>
      <c r="B71335" s="1">
        <v>16040</v>
      </c>
      <c r="C71335" s="1" t="s">
        <v>64830</v>
      </c>
      <c r="D71335" s="1">
        <v>1</v>
      </c>
      <c r="E71335" s="1" t="s">
        <v>47328</v>
      </c>
    </row>
    <row r="71336" spans="1:5" x14ac:dyDescent="0.25">
      <c r="A71336" s="1">
        <v>71456</v>
      </c>
      <c r="B71336" s="1">
        <v>16040</v>
      </c>
      <c r="C71336" s="1" t="s">
        <v>63976</v>
      </c>
      <c r="D71336" s="1">
        <v>1</v>
      </c>
      <c r="E71336" s="1" t="s">
        <v>47328</v>
      </c>
    </row>
    <row r="71337" spans="1:5" x14ac:dyDescent="0.25">
      <c r="A71337" s="1">
        <v>71457</v>
      </c>
      <c r="B71337" s="1">
        <v>16041</v>
      </c>
      <c r="C71337" s="1" t="s">
        <v>60144</v>
      </c>
      <c r="D71337" s="1">
        <v>1</v>
      </c>
      <c r="E71337" s="1" t="s">
        <v>47328</v>
      </c>
    </row>
    <row r="71338" spans="1:5" x14ac:dyDescent="0.25">
      <c r="A71338" s="1">
        <v>71458</v>
      </c>
      <c r="B71338" s="1">
        <v>16041</v>
      </c>
      <c r="C71338" s="1" t="s">
        <v>60301</v>
      </c>
      <c r="D71338" s="1">
        <v>1</v>
      </c>
      <c r="E71338" s="1" t="s">
        <v>47328</v>
      </c>
    </row>
    <row r="71339" spans="1:5" x14ac:dyDescent="0.25">
      <c r="A71339" s="1">
        <v>71459</v>
      </c>
      <c r="B71339" s="1">
        <v>16041</v>
      </c>
      <c r="C71339" s="1" t="s">
        <v>64835</v>
      </c>
      <c r="D71339" s="1">
        <v>1</v>
      </c>
      <c r="E71339" s="1" t="s">
        <v>47328</v>
      </c>
    </row>
    <row r="71340" spans="1:5" x14ac:dyDescent="0.25">
      <c r="A71340" s="1">
        <v>71460</v>
      </c>
      <c r="B71340" s="1">
        <v>16041</v>
      </c>
      <c r="C71340" s="1" t="s">
        <v>64836</v>
      </c>
      <c r="D71340" s="1">
        <v>1</v>
      </c>
      <c r="E71340" s="1" t="s">
        <v>47328</v>
      </c>
    </row>
    <row r="71341" spans="1:5" x14ac:dyDescent="0.25">
      <c r="A71341" s="1">
        <v>71461</v>
      </c>
      <c r="B71341" s="1">
        <v>16041</v>
      </c>
      <c r="C71341" s="1" t="s">
        <v>64830</v>
      </c>
      <c r="D71341" s="1">
        <v>1</v>
      </c>
      <c r="E71341" s="1" t="s">
        <v>47328</v>
      </c>
    </row>
    <row r="71342" spans="1:5" x14ac:dyDescent="0.25">
      <c r="A71342" s="1">
        <v>71462</v>
      </c>
      <c r="B71342" s="1">
        <v>16041</v>
      </c>
      <c r="C71342" s="1" t="s">
        <v>63976</v>
      </c>
      <c r="D71342" s="1">
        <v>1</v>
      </c>
      <c r="E71342" s="1" t="s">
        <v>47328</v>
      </c>
    </row>
    <row r="71343" spans="1:5" x14ac:dyDescent="0.25">
      <c r="A71343" s="1">
        <v>71463</v>
      </c>
      <c r="B71343" s="1">
        <v>16042</v>
      </c>
      <c r="C71343" s="1" t="s">
        <v>74511</v>
      </c>
      <c r="D71343" s="1">
        <v>1</v>
      </c>
      <c r="E71343" s="1" t="s">
        <v>47328</v>
      </c>
    </row>
    <row r="71344" spans="1:5" x14ac:dyDescent="0.25">
      <c r="A71344" s="1">
        <v>71464</v>
      </c>
      <c r="B71344" s="1">
        <v>16042</v>
      </c>
      <c r="C71344" s="1" t="s">
        <v>73424</v>
      </c>
      <c r="D71344" s="1">
        <v>1</v>
      </c>
      <c r="E71344" s="1" t="s">
        <v>47328</v>
      </c>
    </row>
    <row r="71345" spans="1:5" x14ac:dyDescent="0.25">
      <c r="A71345" s="1">
        <v>71465</v>
      </c>
      <c r="B71345" s="1">
        <v>16043</v>
      </c>
      <c r="C71345" s="1" t="s">
        <v>74512</v>
      </c>
      <c r="D71345" s="1">
        <v>1</v>
      </c>
      <c r="E71345" s="1" t="s">
        <v>47328</v>
      </c>
    </row>
    <row r="71346" spans="1:5" x14ac:dyDescent="0.25">
      <c r="A71346" s="1">
        <v>71466</v>
      </c>
      <c r="B71346" s="1">
        <v>16043</v>
      </c>
      <c r="C71346" s="1" t="s">
        <v>74511</v>
      </c>
      <c r="D71346" s="1">
        <v>1</v>
      </c>
      <c r="E71346" s="1" t="s">
        <v>47328</v>
      </c>
    </row>
    <row r="71347" spans="1:5" x14ac:dyDescent="0.25">
      <c r="A71347" s="1">
        <v>71467</v>
      </c>
      <c r="B71347" s="1">
        <v>16043</v>
      </c>
      <c r="C71347" s="1" t="s">
        <v>73424</v>
      </c>
      <c r="D71347" s="1">
        <v>1</v>
      </c>
      <c r="E71347" s="1" t="s">
        <v>47328</v>
      </c>
    </row>
    <row r="71348" spans="1:5" x14ac:dyDescent="0.25">
      <c r="A71348" s="1">
        <v>71468</v>
      </c>
      <c r="B71348" s="1">
        <v>16044</v>
      </c>
      <c r="C71348" s="1" t="s">
        <v>13424</v>
      </c>
      <c r="D71348" s="1">
        <v>1</v>
      </c>
      <c r="E71348" s="1" t="s">
        <v>47328</v>
      </c>
    </row>
    <row r="71349" spans="1:5" x14ac:dyDescent="0.25">
      <c r="A71349" s="1">
        <v>71469</v>
      </c>
      <c r="B71349" s="1">
        <v>16044</v>
      </c>
      <c r="C71349" s="1" t="s">
        <v>74513</v>
      </c>
      <c r="D71349" s="1">
        <v>1</v>
      </c>
      <c r="E71349" s="1" t="s">
        <v>47328</v>
      </c>
    </row>
    <row r="71350" spans="1:5" x14ac:dyDescent="0.25">
      <c r="A71350" s="1">
        <v>71470</v>
      </c>
      <c r="B71350" s="1">
        <v>16044</v>
      </c>
      <c r="C71350" s="1" t="s">
        <v>74514</v>
      </c>
      <c r="D71350" s="1">
        <v>1</v>
      </c>
      <c r="E71350" s="1" t="s">
        <v>47328</v>
      </c>
    </row>
    <row r="71351" spans="1:5" x14ac:dyDescent="0.25">
      <c r="A71351" s="1">
        <v>71471</v>
      </c>
      <c r="B71351" s="1">
        <v>16044</v>
      </c>
      <c r="C71351" s="1" t="s">
        <v>61123</v>
      </c>
      <c r="D71351" s="1">
        <v>1</v>
      </c>
      <c r="E71351" s="1" t="s">
        <v>47328</v>
      </c>
    </row>
    <row r="71352" spans="1:5" x14ac:dyDescent="0.25">
      <c r="A71352" s="1">
        <v>71472</v>
      </c>
      <c r="B71352" s="1">
        <v>16044</v>
      </c>
      <c r="C71352" s="1" t="s">
        <v>65255</v>
      </c>
      <c r="D71352" s="1">
        <v>1</v>
      </c>
      <c r="E71352" s="1" t="s">
        <v>47328</v>
      </c>
    </row>
    <row r="71353" spans="1:5" x14ac:dyDescent="0.25">
      <c r="A71353" s="1">
        <v>71473</v>
      </c>
      <c r="B71353" s="1">
        <v>16044</v>
      </c>
      <c r="C71353" s="1" t="s">
        <v>74515</v>
      </c>
      <c r="D71353" s="1">
        <v>1</v>
      </c>
      <c r="E71353" s="1" t="s">
        <v>47328</v>
      </c>
    </row>
    <row r="71354" spans="1:5" x14ac:dyDescent="0.25">
      <c r="A71354" s="1">
        <v>71474</v>
      </c>
      <c r="B71354" s="1">
        <v>16044</v>
      </c>
      <c r="C71354" s="1" t="s">
        <v>74516</v>
      </c>
      <c r="D71354" s="1">
        <v>1</v>
      </c>
      <c r="E71354" s="1" t="s">
        <v>47328</v>
      </c>
    </row>
    <row r="71355" spans="1:5" x14ac:dyDescent="0.25">
      <c r="A71355" s="1">
        <v>71475</v>
      </c>
      <c r="B71355" s="1">
        <v>16045</v>
      </c>
      <c r="C71355" s="1" t="s">
        <v>74512</v>
      </c>
      <c r="D71355" s="1">
        <v>1</v>
      </c>
      <c r="E71355" s="1" t="s">
        <v>47328</v>
      </c>
    </row>
    <row r="71356" spans="1:5" x14ac:dyDescent="0.25">
      <c r="A71356" s="1">
        <v>71476</v>
      </c>
      <c r="B71356" s="1">
        <v>16045</v>
      </c>
      <c r="C71356" s="1" t="s">
        <v>74511</v>
      </c>
      <c r="D71356" s="1">
        <v>1</v>
      </c>
      <c r="E71356" s="1" t="s">
        <v>47328</v>
      </c>
    </row>
    <row r="71357" spans="1:5" x14ac:dyDescent="0.25">
      <c r="A71357" s="1">
        <v>71477</v>
      </c>
      <c r="B71357" s="1">
        <v>16045</v>
      </c>
      <c r="C71357" s="1" t="s">
        <v>73424</v>
      </c>
      <c r="D71357" s="1">
        <v>1</v>
      </c>
      <c r="E71357" s="1" t="s">
        <v>47328</v>
      </c>
    </row>
    <row r="71358" spans="1:5" x14ac:dyDescent="0.25">
      <c r="A71358" s="1">
        <v>71478</v>
      </c>
      <c r="B71358" s="1">
        <v>16046</v>
      </c>
      <c r="C71358" s="1" t="s">
        <v>13424</v>
      </c>
      <c r="D71358" s="1">
        <v>1</v>
      </c>
      <c r="E71358" s="1" t="s">
        <v>47328</v>
      </c>
    </row>
    <row r="71359" spans="1:5" x14ac:dyDescent="0.25">
      <c r="A71359" s="1">
        <v>71479</v>
      </c>
      <c r="B71359" s="1">
        <v>16046</v>
      </c>
      <c r="C71359" s="1" t="s">
        <v>73787</v>
      </c>
      <c r="D71359" s="1">
        <v>1</v>
      </c>
      <c r="E71359" s="1" t="s">
        <v>47328</v>
      </c>
    </row>
    <row r="71360" spans="1:5" x14ac:dyDescent="0.25">
      <c r="A71360" s="1">
        <v>71480</v>
      </c>
      <c r="B71360" s="1">
        <v>16046</v>
      </c>
      <c r="C71360" s="1" t="s">
        <v>73788</v>
      </c>
      <c r="D71360" s="1">
        <v>1</v>
      </c>
      <c r="E71360" s="1" t="s">
        <v>47328</v>
      </c>
    </row>
    <row r="71361" spans="1:5" x14ac:dyDescent="0.25">
      <c r="A71361" s="1">
        <v>71481</v>
      </c>
      <c r="B71361" s="1">
        <v>16047</v>
      </c>
      <c r="C71361" s="1" t="s">
        <v>60711</v>
      </c>
      <c r="D71361" s="1">
        <v>1</v>
      </c>
      <c r="E71361" s="1" t="s">
        <v>47328</v>
      </c>
    </row>
    <row r="71362" spans="1:5" x14ac:dyDescent="0.25">
      <c r="A71362" s="1">
        <v>71482</v>
      </c>
      <c r="B71362" s="1">
        <v>16047</v>
      </c>
      <c r="C71362" s="1" t="s">
        <v>65936</v>
      </c>
      <c r="D71362" s="1">
        <v>1</v>
      </c>
      <c r="E71362" s="1" t="s">
        <v>47328</v>
      </c>
    </row>
    <row r="71363" spans="1:5" x14ac:dyDescent="0.25">
      <c r="A71363" s="1">
        <v>71483</v>
      </c>
      <c r="B71363" s="1">
        <v>16048</v>
      </c>
      <c r="C71363" s="1" t="s">
        <v>65935</v>
      </c>
      <c r="D71363" s="1">
        <v>1</v>
      </c>
      <c r="E71363" s="1" t="s">
        <v>47328</v>
      </c>
    </row>
    <row r="71364" spans="1:5" x14ac:dyDescent="0.25">
      <c r="A71364" s="1">
        <v>71484</v>
      </c>
      <c r="B71364" s="1">
        <v>16048</v>
      </c>
      <c r="C71364" s="1" t="s">
        <v>60711</v>
      </c>
      <c r="D71364" s="1">
        <v>1</v>
      </c>
      <c r="E71364" s="1" t="s">
        <v>47328</v>
      </c>
    </row>
    <row r="71365" spans="1:5" x14ac:dyDescent="0.25">
      <c r="A71365" s="1">
        <v>71485</v>
      </c>
      <c r="B71365" s="1">
        <v>16048</v>
      </c>
      <c r="C71365" s="1" t="s">
        <v>65936</v>
      </c>
      <c r="D71365" s="1">
        <v>1</v>
      </c>
      <c r="E71365" s="1" t="s">
        <v>47328</v>
      </c>
    </row>
    <row r="71366" spans="1:5" x14ac:dyDescent="0.25">
      <c r="A71366" s="1">
        <v>71486</v>
      </c>
      <c r="B71366" s="1">
        <v>16049</v>
      </c>
      <c r="C71366" s="1" t="s">
        <v>65935</v>
      </c>
      <c r="D71366" s="1">
        <v>1</v>
      </c>
      <c r="E71366" s="1" t="s">
        <v>47328</v>
      </c>
    </row>
    <row r="71367" spans="1:5" x14ac:dyDescent="0.25">
      <c r="A71367" s="1">
        <v>71487</v>
      </c>
      <c r="B71367" s="1">
        <v>16049</v>
      </c>
      <c r="C71367" s="1" t="s">
        <v>60711</v>
      </c>
      <c r="D71367" s="1">
        <v>1</v>
      </c>
      <c r="E71367" s="1" t="s">
        <v>47328</v>
      </c>
    </row>
    <row r="71368" spans="1:5" x14ac:dyDescent="0.25">
      <c r="A71368" s="1">
        <v>71488</v>
      </c>
      <c r="B71368" s="1">
        <v>16049</v>
      </c>
      <c r="C71368" s="1" t="s">
        <v>65936</v>
      </c>
      <c r="D71368" s="1">
        <v>1</v>
      </c>
      <c r="E71368" s="1" t="s">
        <v>47328</v>
      </c>
    </row>
    <row r="71369" spans="1:5" x14ac:dyDescent="0.25">
      <c r="A71369" s="1">
        <v>71489</v>
      </c>
      <c r="B71369" s="1">
        <v>16050</v>
      </c>
      <c r="C71369" s="1" t="s">
        <v>74517</v>
      </c>
      <c r="D71369" s="1">
        <v>1</v>
      </c>
      <c r="E71369" s="1" t="s">
        <v>47328</v>
      </c>
    </row>
    <row r="71370" spans="1:5" x14ac:dyDescent="0.25">
      <c r="A71370" s="1">
        <v>71490</v>
      </c>
      <c r="B71370" s="1">
        <v>16050</v>
      </c>
      <c r="C71370" s="1" t="s">
        <v>74518</v>
      </c>
      <c r="D71370" s="1">
        <v>1</v>
      </c>
      <c r="E71370" s="1" t="s">
        <v>47328</v>
      </c>
    </row>
    <row r="71371" spans="1:5" x14ac:dyDescent="0.25">
      <c r="A71371" s="1">
        <v>71491</v>
      </c>
      <c r="B71371" s="1">
        <v>16051</v>
      </c>
      <c r="C71371" s="1" t="s">
        <v>65935</v>
      </c>
      <c r="D71371" s="1">
        <v>1</v>
      </c>
      <c r="E71371" s="1" t="s">
        <v>47328</v>
      </c>
    </row>
    <row r="71372" spans="1:5" x14ac:dyDescent="0.25">
      <c r="A71372" s="1">
        <v>71492</v>
      </c>
      <c r="B71372" s="1">
        <v>16051</v>
      </c>
      <c r="C71372" s="1" t="s">
        <v>60711</v>
      </c>
      <c r="D71372" s="1">
        <v>1</v>
      </c>
      <c r="E71372" s="1" t="s">
        <v>47328</v>
      </c>
    </row>
    <row r="71373" spans="1:5" x14ac:dyDescent="0.25">
      <c r="A71373" s="1">
        <v>71493</v>
      </c>
      <c r="B71373" s="1">
        <v>16051</v>
      </c>
      <c r="C71373" s="1" t="s">
        <v>65936</v>
      </c>
      <c r="D71373" s="1">
        <v>1</v>
      </c>
      <c r="E71373" s="1" t="s">
        <v>47328</v>
      </c>
    </row>
    <row r="71374" spans="1:5" x14ac:dyDescent="0.25">
      <c r="A71374" s="1">
        <v>71494</v>
      </c>
      <c r="B71374" s="1">
        <v>16052</v>
      </c>
      <c r="C71374" s="1" t="s">
        <v>65935</v>
      </c>
      <c r="D71374" s="1">
        <v>1</v>
      </c>
      <c r="E71374" s="1" t="s">
        <v>47328</v>
      </c>
    </row>
    <row r="71375" spans="1:5" x14ac:dyDescent="0.25">
      <c r="A71375" s="1">
        <v>71495</v>
      </c>
      <c r="B71375" s="1">
        <v>16052</v>
      </c>
      <c r="C71375" s="1" t="s">
        <v>60711</v>
      </c>
      <c r="D71375" s="1">
        <v>1</v>
      </c>
      <c r="E71375" s="1" t="s">
        <v>47328</v>
      </c>
    </row>
    <row r="71376" spans="1:5" x14ac:dyDescent="0.25">
      <c r="A71376" s="1">
        <v>71496</v>
      </c>
      <c r="B71376" s="1">
        <v>16052</v>
      </c>
      <c r="C71376" s="1" t="s">
        <v>65936</v>
      </c>
      <c r="D71376" s="1">
        <v>1</v>
      </c>
      <c r="E71376" s="1" t="s">
        <v>47328</v>
      </c>
    </row>
    <row r="71377" spans="1:5" x14ac:dyDescent="0.25">
      <c r="A71377" s="1">
        <v>71497</v>
      </c>
      <c r="B71377" s="1">
        <v>16053</v>
      </c>
      <c r="C71377" s="1" t="s">
        <v>28</v>
      </c>
      <c r="D71377" s="1">
        <v>1</v>
      </c>
      <c r="E71377" s="1" t="s">
        <v>47328</v>
      </c>
    </row>
    <row r="71378" spans="1:5" x14ac:dyDescent="0.25">
      <c r="A71378" s="1">
        <v>71498</v>
      </c>
      <c r="B71378" s="1">
        <v>16053</v>
      </c>
      <c r="C71378" s="1" t="s">
        <v>60833</v>
      </c>
      <c r="D71378" s="1">
        <v>1</v>
      </c>
      <c r="E71378" s="1" t="s">
        <v>47328</v>
      </c>
    </row>
    <row r="71379" spans="1:5" x14ac:dyDescent="0.25">
      <c r="A71379" s="1">
        <v>71499</v>
      </c>
      <c r="B71379" s="1">
        <v>16053</v>
      </c>
      <c r="C71379" s="1" t="s">
        <v>74519</v>
      </c>
      <c r="D71379" s="1">
        <v>1</v>
      </c>
      <c r="E71379" s="1" t="s">
        <v>47328</v>
      </c>
    </row>
    <row r="71380" spans="1:5" x14ac:dyDescent="0.25">
      <c r="A71380" s="1">
        <v>71500</v>
      </c>
      <c r="B71380" s="1">
        <v>16053</v>
      </c>
      <c r="C71380" s="1" t="s">
        <v>61516</v>
      </c>
      <c r="D71380" s="1">
        <v>1</v>
      </c>
      <c r="E71380" s="1" t="s">
        <v>47328</v>
      </c>
    </row>
    <row r="71381" spans="1:5" x14ac:dyDescent="0.25">
      <c r="A71381" s="1">
        <v>71501</v>
      </c>
      <c r="B71381" s="1">
        <v>16054</v>
      </c>
      <c r="C71381" s="1" t="s">
        <v>28</v>
      </c>
      <c r="D71381" s="1">
        <v>1</v>
      </c>
      <c r="E71381" s="1" t="s">
        <v>47328</v>
      </c>
    </row>
    <row r="71382" spans="1:5" x14ac:dyDescent="0.25">
      <c r="A71382" s="1">
        <v>71502</v>
      </c>
      <c r="B71382" s="1">
        <v>16054</v>
      </c>
      <c r="C71382" s="1" t="s">
        <v>68256</v>
      </c>
      <c r="D71382" s="1">
        <v>1</v>
      </c>
      <c r="E71382" s="1" t="s">
        <v>47328</v>
      </c>
    </row>
    <row r="71383" spans="1:5" x14ac:dyDescent="0.25">
      <c r="A71383" s="1">
        <v>71503</v>
      </c>
      <c r="B71383" s="1">
        <v>16054</v>
      </c>
      <c r="C71383" s="1" t="s">
        <v>63449</v>
      </c>
      <c r="D71383" s="1">
        <v>1</v>
      </c>
      <c r="E71383" s="1" t="s">
        <v>47328</v>
      </c>
    </row>
    <row r="71384" spans="1:5" x14ac:dyDescent="0.25">
      <c r="A71384" s="1">
        <v>71504</v>
      </c>
      <c r="B71384" s="1">
        <v>16054</v>
      </c>
      <c r="C71384" s="1" t="s">
        <v>70653</v>
      </c>
      <c r="D71384" s="1">
        <v>1</v>
      </c>
      <c r="E71384" s="1" t="s">
        <v>47328</v>
      </c>
    </row>
    <row r="71385" spans="1:5" x14ac:dyDescent="0.25">
      <c r="A71385" s="1">
        <v>71505</v>
      </c>
      <c r="B71385" s="1">
        <v>16054</v>
      </c>
      <c r="C71385" s="1" t="s">
        <v>61516</v>
      </c>
      <c r="D71385" s="1">
        <v>1</v>
      </c>
      <c r="E71385" s="1" t="s">
        <v>47328</v>
      </c>
    </row>
    <row r="71386" spans="1:5" x14ac:dyDescent="0.25">
      <c r="A71386" s="1">
        <v>71506</v>
      </c>
      <c r="B71386" s="1">
        <v>16055</v>
      </c>
      <c r="C71386" s="1" t="s">
        <v>72997</v>
      </c>
      <c r="D71386" s="1">
        <v>1</v>
      </c>
      <c r="E71386" s="1" t="s">
        <v>47328</v>
      </c>
    </row>
    <row r="71387" spans="1:5" x14ac:dyDescent="0.25">
      <c r="A71387" s="1">
        <v>71507</v>
      </c>
      <c r="B71387" s="1">
        <v>16055</v>
      </c>
      <c r="C71387" s="1" t="s">
        <v>74520</v>
      </c>
      <c r="D71387" s="1">
        <v>1</v>
      </c>
      <c r="E71387" s="1" t="s">
        <v>47328</v>
      </c>
    </row>
    <row r="71388" spans="1:5" x14ac:dyDescent="0.25">
      <c r="A71388" s="1">
        <v>71508</v>
      </c>
      <c r="B71388" s="1">
        <v>16055</v>
      </c>
      <c r="C71388" s="1" t="s">
        <v>74521</v>
      </c>
      <c r="D71388" s="1">
        <v>1</v>
      </c>
      <c r="E71388" s="1" t="s">
        <v>47328</v>
      </c>
    </row>
    <row r="71389" spans="1:5" x14ac:dyDescent="0.25">
      <c r="A71389" s="1">
        <v>71509</v>
      </c>
      <c r="B71389" s="1">
        <v>16055</v>
      </c>
      <c r="C71389" s="1" t="s">
        <v>74177</v>
      </c>
      <c r="D71389" s="1">
        <v>1</v>
      </c>
      <c r="E71389" s="1" t="s">
        <v>47328</v>
      </c>
    </row>
    <row r="71390" spans="1:5" x14ac:dyDescent="0.25">
      <c r="A71390" s="1">
        <v>71510</v>
      </c>
      <c r="B71390" s="1">
        <v>16055</v>
      </c>
      <c r="C71390" s="1" t="s">
        <v>74178</v>
      </c>
      <c r="D71390" s="1">
        <v>1</v>
      </c>
      <c r="E71390" s="1" t="s">
        <v>47328</v>
      </c>
    </row>
    <row r="71391" spans="1:5" x14ac:dyDescent="0.25">
      <c r="A71391" s="1">
        <v>71511</v>
      </c>
      <c r="B71391" s="1">
        <v>16056</v>
      </c>
      <c r="C71391" s="1" t="s">
        <v>14459</v>
      </c>
      <c r="D71391" s="1">
        <v>1</v>
      </c>
      <c r="E71391" s="1" t="s">
        <v>47328</v>
      </c>
    </row>
    <row r="71392" spans="1:5" x14ac:dyDescent="0.25">
      <c r="A71392" s="1">
        <v>71512</v>
      </c>
      <c r="B71392" s="1">
        <v>16056</v>
      </c>
      <c r="C71392" s="1" t="s">
        <v>28</v>
      </c>
      <c r="D71392" s="1">
        <v>1</v>
      </c>
      <c r="E71392" s="1" t="s">
        <v>47328</v>
      </c>
    </row>
    <row r="71393" spans="1:5" x14ac:dyDescent="0.25">
      <c r="A71393" s="1">
        <v>71513</v>
      </c>
      <c r="B71393" s="1">
        <v>16056</v>
      </c>
      <c r="C71393" s="1" t="s">
        <v>44</v>
      </c>
      <c r="D71393" s="1">
        <v>1</v>
      </c>
      <c r="E71393" s="1" t="s">
        <v>47328</v>
      </c>
    </row>
    <row r="71394" spans="1:5" x14ac:dyDescent="0.25">
      <c r="A71394" s="1">
        <v>71514</v>
      </c>
      <c r="B71394" s="1">
        <v>16056</v>
      </c>
      <c r="C71394" s="1" t="s">
        <v>74522</v>
      </c>
      <c r="D71394" s="1">
        <v>1</v>
      </c>
      <c r="E71394" s="1" t="s">
        <v>47328</v>
      </c>
    </row>
    <row r="71395" spans="1:5" x14ac:dyDescent="0.25">
      <c r="A71395" s="1">
        <v>71515</v>
      </c>
      <c r="B71395" s="1">
        <v>16056</v>
      </c>
      <c r="C71395" s="1" t="s">
        <v>74523</v>
      </c>
      <c r="D71395" s="1">
        <v>1</v>
      </c>
      <c r="E71395" s="1" t="s">
        <v>47328</v>
      </c>
    </row>
    <row r="71396" spans="1:5" x14ac:dyDescent="0.25">
      <c r="A71396" s="1">
        <v>71516</v>
      </c>
      <c r="B71396" s="1">
        <v>16056</v>
      </c>
      <c r="C71396" s="1" t="s">
        <v>74524</v>
      </c>
      <c r="D71396" s="1">
        <v>1</v>
      </c>
      <c r="E71396" s="1" t="s">
        <v>47328</v>
      </c>
    </row>
    <row r="71397" spans="1:5" x14ac:dyDescent="0.25">
      <c r="A71397" s="1">
        <v>71517</v>
      </c>
      <c r="B71397" s="1">
        <v>16056</v>
      </c>
      <c r="C71397" s="1" t="s">
        <v>74525</v>
      </c>
      <c r="D71397" s="1">
        <v>1</v>
      </c>
      <c r="E71397" s="1" t="s">
        <v>47328</v>
      </c>
    </row>
    <row r="71398" spans="1:5" x14ac:dyDescent="0.25">
      <c r="A71398" s="1">
        <v>71518</v>
      </c>
      <c r="B71398" s="1">
        <v>16057</v>
      </c>
      <c r="C71398" s="1" t="s">
        <v>74526</v>
      </c>
      <c r="D71398" s="1">
        <v>1</v>
      </c>
      <c r="E71398" s="1" t="s">
        <v>47328</v>
      </c>
    </row>
    <row r="71399" spans="1:5" x14ac:dyDescent="0.25">
      <c r="A71399" s="1">
        <v>71519</v>
      </c>
      <c r="B71399" s="1">
        <v>16058</v>
      </c>
      <c r="C71399" s="1" t="s">
        <v>14459</v>
      </c>
      <c r="D71399" s="1">
        <v>1</v>
      </c>
      <c r="E71399" s="1" t="s">
        <v>47328</v>
      </c>
    </row>
    <row r="71400" spans="1:5" x14ac:dyDescent="0.25">
      <c r="A71400" s="1">
        <v>71520</v>
      </c>
      <c r="B71400" s="1">
        <v>16058</v>
      </c>
      <c r="C71400" s="1" t="s">
        <v>28</v>
      </c>
      <c r="D71400" s="1">
        <v>1</v>
      </c>
      <c r="E71400" s="1" t="s">
        <v>47328</v>
      </c>
    </row>
    <row r="71401" spans="1:5" x14ac:dyDescent="0.25">
      <c r="A71401" s="1">
        <v>71521</v>
      </c>
      <c r="B71401" s="1">
        <v>16058</v>
      </c>
      <c r="C71401" s="1" t="s">
        <v>44</v>
      </c>
      <c r="D71401" s="1">
        <v>1</v>
      </c>
      <c r="E71401" s="1" t="s">
        <v>47328</v>
      </c>
    </row>
    <row r="71402" spans="1:5" x14ac:dyDescent="0.25">
      <c r="A71402" s="1">
        <v>71522</v>
      </c>
      <c r="B71402" s="1">
        <v>16058</v>
      </c>
      <c r="C71402" s="1" t="s">
        <v>74527</v>
      </c>
      <c r="D71402" s="1">
        <v>1</v>
      </c>
      <c r="E71402" s="1" t="s">
        <v>47328</v>
      </c>
    </row>
    <row r="71403" spans="1:5" x14ac:dyDescent="0.25">
      <c r="A71403" s="1">
        <v>71523</v>
      </c>
      <c r="B71403" s="1">
        <v>16058</v>
      </c>
      <c r="C71403" s="1" t="s">
        <v>74528</v>
      </c>
      <c r="D71403" s="1">
        <v>1</v>
      </c>
      <c r="E71403" s="1" t="s">
        <v>47328</v>
      </c>
    </row>
    <row r="71404" spans="1:5" x14ac:dyDescent="0.25">
      <c r="A71404" s="1">
        <v>71524</v>
      </c>
      <c r="B71404" s="1">
        <v>16059</v>
      </c>
      <c r="C71404" s="1" t="s">
        <v>60144</v>
      </c>
      <c r="D71404" s="1">
        <v>1</v>
      </c>
      <c r="E71404" s="1" t="s">
        <v>47328</v>
      </c>
    </row>
    <row r="71405" spans="1:5" x14ac:dyDescent="0.25">
      <c r="A71405" s="1">
        <v>71525</v>
      </c>
      <c r="B71405" s="1">
        <v>16059</v>
      </c>
      <c r="C71405" s="1" t="s">
        <v>64841</v>
      </c>
      <c r="D71405" s="1">
        <v>1</v>
      </c>
      <c r="E71405" s="1" t="s">
        <v>47328</v>
      </c>
    </row>
    <row r="71406" spans="1:5" x14ac:dyDescent="0.25">
      <c r="A71406" s="1">
        <v>71526</v>
      </c>
      <c r="B71406" s="1">
        <v>16059</v>
      </c>
      <c r="C71406" s="1" t="s">
        <v>64842</v>
      </c>
      <c r="D71406" s="1">
        <v>1</v>
      </c>
      <c r="E71406" s="1" t="s">
        <v>47328</v>
      </c>
    </row>
    <row r="71407" spans="1:5" x14ac:dyDescent="0.25">
      <c r="A71407" s="1">
        <v>71527</v>
      </c>
      <c r="B71407" s="1">
        <v>16059</v>
      </c>
      <c r="C71407" s="1" t="s">
        <v>64866</v>
      </c>
      <c r="D71407" s="1">
        <v>1</v>
      </c>
      <c r="E71407" s="1" t="s">
        <v>47328</v>
      </c>
    </row>
    <row r="71408" spans="1:5" x14ac:dyDescent="0.25">
      <c r="A71408" s="1">
        <v>71528</v>
      </c>
      <c r="B71408" s="1">
        <v>16059</v>
      </c>
      <c r="C71408" s="1" t="s">
        <v>64853</v>
      </c>
      <c r="D71408" s="1">
        <v>1</v>
      </c>
      <c r="E71408" s="1" t="s">
        <v>47328</v>
      </c>
    </row>
    <row r="71409" spans="1:5" x14ac:dyDescent="0.25">
      <c r="A71409" s="1">
        <v>71529</v>
      </c>
      <c r="B71409" s="1">
        <v>16059</v>
      </c>
      <c r="C71409" s="1" t="s">
        <v>64844</v>
      </c>
      <c r="D71409" s="1">
        <v>1</v>
      </c>
      <c r="E71409" s="1" t="s">
        <v>47328</v>
      </c>
    </row>
    <row r="71410" spans="1:5" x14ac:dyDescent="0.25">
      <c r="A71410" s="1">
        <v>71530</v>
      </c>
      <c r="B71410" s="1">
        <v>16059</v>
      </c>
      <c r="C71410" s="1" t="s">
        <v>64845</v>
      </c>
      <c r="D71410" s="1">
        <v>1</v>
      </c>
      <c r="E71410" s="1" t="s">
        <v>47328</v>
      </c>
    </row>
    <row r="71411" spans="1:5" x14ac:dyDescent="0.25">
      <c r="A71411" s="1">
        <v>71531</v>
      </c>
      <c r="B71411" s="1">
        <v>16059</v>
      </c>
      <c r="C71411" s="1" t="s">
        <v>64846</v>
      </c>
      <c r="D71411" s="1">
        <v>1</v>
      </c>
      <c r="E71411" s="1" t="s">
        <v>47328</v>
      </c>
    </row>
    <row r="71412" spans="1:5" x14ac:dyDescent="0.25">
      <c r="A71412" s="1">
        <v>71532</v>
      </c>
      <c r="B71412" s="1">
        <v>16059</v>
      </c>
      <c r="C71412" s="1" t="s">
        <v>64847</v>
      </c>
      <c r="D71412" s="1">
        <v>1</v>
      </c>
      <c r="E71412" s="1" t="s">
        <v>47328</v>
      </c>
    </row>
    <row r="71413" spans="1:5" x14ac:dyDescent="0.25">
      <c r="A71413" s="1">
        <v>71533</v>
      </c>
      <c r="B71413" s="1">
        <v>16059</v>
      </c>
      <c r="C71413" s="1" t="s">
        <v>74529</v>
      </c>
      <c r="D71413" s="1">
        <v>1</v>
      </c>
      <c r="E71413" s="1" t="s">
        <v>47328</v>
      </c>
    </row>
    <row r="71414" spans="1:5" x14ac:dyDescent="0.25">
      <c r="A71414" s="1">
        <v>71534</v>
      </c>
      <c r="B71414" s="1">
        <v>16060</v>
      </c>
      <c r="C71414" s="1" t="s">
        <v>60144</v>
      </c>
      <c r="D71414" s="1">
        <v>1</v>
      </c>
      <c r="E71414" s="1" t="s">
        <v>47328</v>
      </c>
    </row>
    <row r="71415" spans="1:5" x14ac:dyDescent="0.25">
      <c r="A71415" s="1">
        <v>71535</v>
      </c>
      <c r="B71415" s="1">
        <v>16060</v>
      </c>
      <c r="C71415" s="1" t="s">
        <v>64841</v>
      </c>
      <c r="D71415" s="1">
        <v>1</v>
      </c>
      <c r="E71415" s="1" t="s">
        <v>47328</v>
      </c>
    </row>
    <row r="71416" spans="1:5" x14ac:dyDescent="0.25">
      <c r="A71416" s="1">
        <v>71536</v>
      </c>
      <c r="B71416" s="1">
        <v>16060</v>
      </c>
      <c r="C71416" s="1" t="s">
        <v>64842</v>
      </c>
      <c r="D71416" s="1">
        <v>1</v>
      </c>
      <c r="E71416" s="1" t="s">
        <v>47328</v>
      </c>
    </row>
    <row r="71417" spans="1:5" x14ac:dyDescent="0.25">
      <c r="A71417" s="1">
        <v>71537</v>
      </c>
      <c r="B71417" s="1">
        <v>16060</v>
      </c>
      <c r="C71417" s="1" t="s">
        <v>64866</v>
      </c>
      <c r="D71417" s="1">
        <v>1</v>
      </c>
      <c r="E71417" s="1" t="s">
        <v>47328</v>
      </c>
    </row>
    <row r="71418" spans="1:5" x14ac:dyDescent="0.25">
      <c r="A71418" s="1">
        <v>71538</v>
      </c>
      <c r="B71418" s="1">
        <v>16060</v>
      </c>
      <c r="C71418" s="1" t="s">
        <v>64853</v>
      </c>
      <c r="D71418" s="1">
        <v>1</v>
      </c>
      <c r="E71418" s="1" t="s">
        <v>47328</v>
      </c>
    </row>
    <row r="71419" spans="1:5" x14ac:dyDescent="0.25">
      <c r="A71419" s="1">
        <v>71539</v>
      </c>
      <c r="B71419" s="1">
        <v>16060</v>
      </c>
      <c r="C71419" s="1" t="s">
        <v>64844</v>
      </c>
      <c r="D71419" s="1">
        <v>1</v>
      </c>
      <c r="E71419" s="1" t="s">
        <v>47328</v>
      </c>
    </row>
    <row r="71420" spans="1:5" x14ac:dyDescent="0.25">
      <c r="A71420" s="1">
        <v>71540</v>
      </c>
      <c r="B71420" s="1">
        <v>16060</v>
      </c>
      <c r="C71420" s="1" t="s">
        <v>64845</v>
      </c>
      <c r="D71420" s="1">
        <v>1</v>
      </c>
      <c r="E71420" s="1" t="s">
        <v>47328</v>
      </c>
    </row>
    <row r="71421" spans="1:5" x14ac:dyDescent="0.25">
      <c r="A71421" s="1">
        <v>71541</v>
      </c>
      <c r="B71421" s="1">
        <v>16060</v>
      </c>
      <c r="C71421" s="1" t="s">
        <v>64846</v>
      </c>
      <c r="D71421" s="1">
        <v>1</v>
      </c>
      <c r="E71421" s="1" t="s">
        <v>47328</v>
      </c>
    </row>
    <row r="71422" spans="1:5" x14ac:dyDescent="0.25">
      <c r="A71422" s="1">
        <v>71542</v>
      </c>
      <c r="B71422" s="1">
        <v>16060</v>
      </c>
      <c r="C71422" s="1" t="s">
        <v>64847</v>
      </c>
      <c r="D71422" s="1">
        <v>1</v>
      </c>
      <c r="E71422" s="1" t="s">
        <v>47328</v>
      </c>
    </row>
    <row r="71423" spans="1:5" x14ac:dyDescent="0.25">
      <c r="A71423" s="1">
        <v>71543</v>
      </c>
      <c r="B71423" s="1">
        <v>16060</v>
      </c>
      <c r="C71423" s="1" t="s">
        <v>74529</v>
      </c>
      <c r="D71423" s="1">
        <v>1</v>
      </c>
      <c r="E71423" s="1" t="s">
        <v>47328</v>
      </c>
    </row>
    <row r="71424" spans="1:5" x14ac:dyDescent="0.25">
      <c r="A71424" s="1">
        <v>71544</v>
      </c>
      <c r="B71424" s="1">
        <v>16061</v>
      </c>
      <c r="C71424" s="1" t="s">
        <v>60144</v>
      </c>
      <c r="D71424" s="1">
        <v>1</v>
      </c>
      <c r="E71424" s="1" t="s">
        <v>47328</v>
      </c>
    </row>
    <row r="71425" spans="1:5" x14ac:dyDescent="0.25">
      <c r="A71425" s="1">
        <v>71545</v>
      </c>
      <c r="B71425" s="1">
        <v>16061</v>
      </c>
      <c r="C71425" s="1" t="s">
        <v>64841</v>
      </c>
      <c r="D71425" s="1">
        <v>1</v>
      </c>
      <c r="E71425" s="1" t="s">
        <v>47328</v>
      </c>
    </row>
    <row r="71426" spans="1:5" x14ac:dyDescent="0.25">
      <c r="A71426" s="1">
        <v>71546</v>
      </c>
      <c r="B71426" s="1">
        <v>16061</v>
      </c>
      <c r="C71426" s="1" t="s">
        <v>64842</v>
      </c>
      <c r="D71426" s="1">
        <v>1</v>
      </c>
      <c r="E71426" s="1" t="s">
        <v>47328</v>
      </c>
    </row>
    <row r="71427" spans="1:5" x14ac:dyDescent="0.25">
      <c r="A71427" s="1">
        <v>71547</v>
      </c>
      <c r="B71427" s="1">
        <v>16061</v>
      </c>
      <c r="C71427" s="1" t="s">
        <v>64866</v>
      </c>
      <c r="D71427" s="1">
        <v>1</v>
      </c>
      <c r="E71427" s="1" t="s">
        <v>47328</v>
      </c>
    </row>
    <row r="71428" spans="1:5" x14ac:dyDescent="0.25">
      <c r="A71428" s="1">
        <v>71548</v>
      </c>
      <c r="B71428" s="1">
        <v>16061</v>
      </c>
      <c r="C71428" s="1" t="s">
        <v>64853</v>
      </c>
      <c r="D71428" s="1">
        <v>1</v>
      </c>
      <c r="E71428" s="1" t="s">
        <v>47328</v>
      </c>
    </row>
    <row r="71429" spans="1:5" x14ac:dyDescent="0.25">
      <c r="A71429" s="1">
        <v>71549</v>
      </c>
      <c r="B71429" s="1">
        <v>16061</v>
      </c>
      <c r="C71429" s="1" t="s">
        <v>64844</v>
      </c>
      <c r="D71429" s="1">
        <v>1</v>
      </c>
      <c r="E71429" s="1" t="s">
        <v>47328</v>
      </c>
    </row>
    <row r="71430" spans="1:5" x14ac:dyDescent="0.25">
      <c r="A71430" s="1">
        <v>71550</v>
      </c>
      <c r="B71430" s="1">
        <v>16061</v>
      </c>
      <c r="C71430" s="1" t="s">
        <v>64845</v>
      </c>
      <c r="D71430" s="1">
        <v>1</v>
      </c>
      <c r="E71430" s="1" t="s">
        <v>47328</v>
      </c>
    </row>
    <row r="71431" spans="1:5" x14ac:dyDescent="0.25">
      <c r="A71431" s="1">
        <v>71551</v>
      </c>
      <c r="B71431" s="1">
        <v>16061</v>
      </c>
      <c r="C71431" s="1" t="s">
        <v>64846</v>
      </c>
      <c r="D71431" s="1">
        <v>1</v>
      </c>
      <c r="E71431" s="1" t="s">
        <v>47328</v>
      </c>
    </row>
    <row r="71432" spans="1:5" x14ac:dyDescent="0.25">
      <c r="A71432" s="1">
        <v>71552</v>
      </c>
      <c r="B71432" s="1">
        <v>16061</v>
      </c>
      <c r="C71432" s="1" t="s">
        <v>64847</v>
      </c>
      <c r="D71432" s="1">
        <v>1</v>
      </c>
      <c r="E71432" s="1" t="s">
        <v>47328</v>
      </c>
    </row>
    <row r="71433" spans="1:5" x14ac:dyDescent="0.25">
      <c r="A71433" s="1">
        <v>71553</v>
      </c>
      <c r="B71433" s="1">
        <v>16061</v>
      </c>
      <c r="C71433" s="1" t="s">
        <v>74529</v>
      </c>
      <c r="D71433" s="1">
        <v>1</v>
      </c>
      <c r="E71433" s="1" t="s">
        <v>47328</v>
      </c>
    </row>
    <row r="71434" spans="1:5" x14ac:dyDescent="0.25">
      <c r="A71434" s="1">
        <v>71554</v>
      </c>
      <c r="B71434" s="1">
        <v>16062</v>
      </c>
      <c r="C71434" s="1" t="s">
        <v>60144</v>
      </c>
      <c r="D71434" s="1">
        <v>1</v>
      </c>
      <c r="E71434" s="1" t="s">
        <v>47328</v>
      </c>
    </row>
    <row r="71435" spans="1:5" x14ac:dyDescent="0.25">
      <c r="A71435" s="1">
        <v>71555</v>
      </c>
      <c r="B71435" s="1">
        <v>16062</v>
      </c>
      <c r="C71435" s="1" t="s">
        <v>64841</v>
      </c>
      <c r="D71435" s="1">
        <v>1</v>
      </c>
      <c r="E71435" s="1" t="s">
        <v>47328</v>
      </c>
    </row>
    <row r="71436" spans="1:5" x14ac:dyDescent="0.25">
      <c r="A71436" s="1">
        <v>71556</v>
      </c>
      <c r="B71436" s="1">
        <v>16062</v>
      </c>
      <c r="C71436" s="1" t="s">
        <v>64842</v>
      </c>
      <c r="D71436" s="1">
        <v>1</v>
      </c>
      <c r="E71436" s="1" t="s">
        <v>47328</v>
      </c>
    </row>
    <row r="71437" spans="1:5" x14ac:dyDescent="0.25">
      <c r="A71437" s="1">
        <v>71557</v>
      </c>
      <c r="B71437" s="1">
        <v>16062</v>
      </c>
      <c r="C71437" s="1" t="s">
        <v>64866</v>
      </c>
      <c r="D71437" s="1">
        <v>1</v>
      </c>
      <c r="E71437" s="1" t="s">
        <v>47328</v>
      </c>
    </row>
    <row r="71438" spans="1:5" x14ac:dyDescent="0.25">
      <c r="A71438" s="1">
        <v>71558</v>
      </c>
      <c r="B71438" s="1">
        <v>16062</v>
      </c>
      <c r="C71438" s="1" t="s">
        <v>64853</v>
      </c>
      <c r="D71438" s="1">
        <v>1</v>
      </c>
      <c r="E71438" s="1" t="s">
        <v>47328</v>
      </c>
    </row>
    <row r="71439" spans="1:5" x14ac:dyDescent="0.25">
      <c r="A71439" s="1">
        <v>71559</v>
      </c>
      <c r="B71439" s="1">
        <v>16062</v>
      </c>
      <c r="C71439" s="1" t="s">
        <v>64844</v>
      </c>
      <c r="D71439" s="1">
        <v>1</v>
      </c>
      <c r="E71439" s="1" t="s">
        <v>47328</v>
      </c>
    </row>
    <row r="71440" spans="1:5" x14ac:dyDescent="0.25">
      <c r="A71440" s="1">
        <v>71560</v>
      </c>
      <c r="B71440" s="1">
        <v>16062</v>
      </c>
      <c r="C71440" s="1" t="s">
        <v>64845</v>
      </c>
      <c r="D71440" s="1">
        <v>1</v>
      </c>
      <c r="E71440" s="1" t="s">
        <v>47328</v>
      </c>
    </row>
    <row r="71441" spans="1:5" x14ac:dyDescent="0.25">
      <c r="A71441" s="1">
        <v>71561</v>
      </c>
      <c r="B71441" s="1">
        <v>16062</v>
      </c>
      <c r="C71441" s="1" t="s">
        <v>64846</v>
      </c>
      <c r="D71441" s="1">
        <v>1</v>
      </c>
      <c r="E71441" s="1" t="s">
        <v>47328</v>
      </c>
    </row>
    <row r="71442" spans="1:5" x14ac:dyDescent="0.25">
      <c r="A71442" s="1">
        <v>71562</v>
      </c>
      <c r="B71442" s="1">
        <v>16062</v>
      </c>
      <c r="C71442" s="1" t="s">
        <v>64847</v>
      </c>
      <c r="D71442" s="1">
        <v>1</v>
      </c>
      <c r="E71442" s="1" t="s">
        <v>47328</v>
      </c>
    </row>
    <row r="71443" spans="1:5" x14ac:dyDescent="0.25">
      <c r="A71443" s="1">
        <v>71563</v>
      </c>
      <c r="B71443" s="1">
        <v>16062</v>
      </c>
      <c r="C71443" s="1" t="s">
        <v>74529</v>
      </c>
      <c r="D71443" s="1">
        <v>1</v>
      </c>
      <c r="E71443" s="1" t="s">
        <v>47328</v>
      </c>
    </row>
    <row r="71444" spans="1:5" x14ac:dyDescent="0.25">
      <c r="A71444" s="1">
        <v>71564</v>
      </c>
      <c r="B71444" s="1">
        <v>16063</v>
      </c>
      <c r="C71444" s="1" t="s">
        <v>74530</v>
      </c>
      <c r="D71444" s="1">
        <v>1</v>
      </c>
      <c r="E71444" s="1" t="s">
        <v>47328</v>
      </c>
    </row>
    <row r="71445" spans="1:5" x14ac:dyDescent="0.25">
      <c r="A71445" s="1">
        <v>71565</v>
      </c>
      <c r="B71445" s="1">
        <v>16063</v>
      </c>
      <c r="C71445" s="1" t="s">
        <v>72997</v>
      </c>
      <c r="D71445" s="1">
        <v>1</v>
      </c>
      <c r="E71445" s="1" t="s">
        <v>47328</v>
      </c>
    </row>
    <row r="71446" spans="1:5" x14ac:dyDescent="0.25">
      <c r="A71446" s="1">
        <v>71566</v>
      </c>
      <c r="B71446" s="1">
        <v>16063</v>
      </c>
      <c r="C71446" s="1" t="s">
        <v>74520</v>
      </c>
      <c r="D71446" s="1">
        <v>1</v>
      </c>
      <c r="E71446" s="1" t="s">
        <v>47328</v>
      </c>
    </row>
    <row r="71447" spans="1:5" x14ac:dyDescent="0.25">
      <c r="A71447" s="1">
        <v>71567</v>
      </c>
      <c r="B71447" s="1">
        <v>16063</v>
      </c>
      <c r="C71447" s="1" t="s">
        <v>74521</v>
      </c>
      <c r="D71447" s="1">
        <v>1</v>
      </c>
      <c r="E71447" s="1" t="s">
        <v>47328</v>
      </c>
    </row>
    <row r="71448" spans="1:5" x14ac:dyDescent="0.25">
      <c r="A71448" s="1">
        <v>71568</v>
      </c>
      <c r="B71448" s="1">
        <v>16063</v>
      </c>
      <c r="C71448" s="1" t="s">
        <v>74177</v>
      </c>
      <c r="D71448" s="1">
        <v>1</v>
      </c>
      <c r="E71448" s="1" t="s">
        <v>47328</v>
      </c>
    </row>
    <row r="71449" spans="1:5" x14ac:dyDescent="0.25">
      <c r="A71449" s="1">
        <v>71569</v>
      </c>
      <c r="B71449" s="1">
        <v>16063</v>
      </c>
      <c r="C71449" s="1" t="s">
        <v>74178</v>
      </c>
      <c r="D71449" s="1">
        <v>1</v>
      </c>
      <c r="E71449" s="1" t="s">
        <v>47328</v>
      </c>
    </row>
    <row r="71450" spans="1:5" x14ac:dyDescent="0.25">
      <c r="A71450" s="1">
        <v>71570</v>
      </c>
      <c r="B71450" s="1">
        <v>16064</v>
      </c>
      <c r="C71450" s="1" t="s">
        <v>60144</v>
      </c>
      <c r="D71450" s="1">
        <v>1</v>
      </c>
      <c r="E71450" s="1" t="s">
        <v>47328</v>
      </c>
    </row>
    <row r="71451" spans="1:5" x14ac:dyDescent="0.25">
      <c r="A71451" s="1">
        <v>71571</v>
      </c>
      <c r="B71451" s="1">
        <v>16064</v>
      </c>
      <c r="C71451" s="1" t="s">
        <v>64841</v>
      </c>
      <c r="D71451" s="1">
        <v>1</v>
      </c>
      <c r="E71451" s="1" t="s">
        <v>47328</v>
      </c>
    </row>
    <row r="71452" spans="1:5" x14ac:dyDescent="0.25">
      <c r="A71452" s="1">
        <v>71572</v>
      </c>
      <c r="B71452" s="1">
        <v>16064</v>
      </c>
      <c r="C71452" s="1" t="s">
        <v>64842</v>
      </c>
      <c r="D71452" s="1">
        <v>1</v>
      </c>
      <c r="E71452" s="1" t="s">
        <v>47328</v>
      </c>
    </row>
    <row r="71453" spans="1:5" x14ac:dyDescent="0.25">
      <c r="A71453" s="1">
        <v>71573</v>
      </c>
      <c r="B71453" s="1">
        <v>16064</v>
      </c>
      <c r="C71453" s="1" t="s">
        <v>64866</v>
      </c>
      <c r="D71453" s="1">
        <v>1</v>
      </c>
      <c r="E71453" s="1" t="s">
        <v>47328</v>
      </c>
    </row>
    <row r="71454" spans="1:5" x14ac:dyDescent="0.25">
      <c r="A71454" s="1">
        <v>71574</v>
      </c>
      <c r="B71454" s="1">
        <v>16064</v>
      </c>
      <c r="C71454" s="1" t="s">
        <v>64853</v>
      </c>
      <c r="D71454" s="1">
        <v>1</v>
      </c>
      <c r="E71454" s="1" t="s">
        <v>47328</v>
      </c>
    </row>
    <row r="71455" spans="1:5" x14ac:dyDescent="0.25">
      <c r="A71455" s="1">
        <v>71575</v>
      </c>
      <c r="B71455" s="1">
        <v>16064</v>
      </c>
      <c r="C71455" s="1" t="s">
        <v>64844</v>
      </c>
      <c r="D71455" s="1">
        <v>1</v>
      </c>
      <c r="E71455" s="1" t="s">
        <v>47328</v>
      </c>
    </row>
    <row r="71456" spans="1:5" x14ac:dyDescent="0.25">
      <c r="A71456" s="1">
        <v>71576</v>
      </c>
      <c r="B71456" s="1">
        <v>16064</v>
      </c>
      <c r="C71456" s="1" t="s">
        <v>64845</v>
      </c>
      <c r="D71456" s="1">
        <v>1</v>
      </c>
      <c r="E71456" s="1" t="s">
        <v>47328</v>
      </c>
    </row>
    <row r="71457" spans="1:5" x14ac:dyDescent="0.25">
      <c r="A71457" s="1">
        <v>71577</v>
      </c>
      <c r="B71457" s="1">
        <v>16064</v>
      </c>
      <c r="C71457" s="1" t="s">
        <v>64846</v>
      </c>
      <c r="D71457" s="1">
        <v>1</v>
      </c>
      <c r="E71457" s="1" t="s">
        <v>47328</v>
      </c>
    </row>
    <row r="71458" spans="1:5" x14ac:dyDescent="0.25">
      <c r="A71458" s="1">
        <v>71578</v>
      </c>
      <c r="B71458" s="1">
        <v>16064</v>
      </c>
      <c r="C71458" s="1" t="s">
        <v>64847</v>
      </c>
      <c r="D71458" s="1">
        <v>1</v>
      </c>
      <c r="E71458" s="1" t="s">
        <v>47328</v>
      </c>
    </row>
    <row r="71459" spans="1:5" x14ac:dyDescent="0.25">
      <c r="A71459" s="1">
        <v>71579</v>
      </c>
      <c r="B71459" s="1">
        <v>16064</v>
      </c>
      <c r="C71459" s="1" t="s">
        <v>74529</v>
      </c>
      <c r="D71459" s="1">
        <v>1</v>
      </c>
      <c r="E71459" s="1" t="s">
        <v>47328</v>
      </c>
    </row>
    <row r="71460" spans="1:5" x14ac:dyDescent="0.25">
      <c r="A71460" s="1">
        <v>71580</v>
      </c>
      <c r="B71460" s="1">
        <v>16065</v>
      </c>
      <c r="C71460" s="1" t="s">
        <v>74531</v>
      </c>
      <c r="D71460" s="1">
        <v>1</v>
      </c>
      <c r="E71460" s="1" t="s">
        <v>47328</v>
      </c>
    </row>
    <row r="71461" spans="1:5" x14ac:dyDescent="0.25">
      <c r="A71461" s="1">
        <v>71581</v>
      </c>
      <c r="B71461" s="1">
        <v>16065</v>
      </c>
      <c r="C71461" s="1" t="s">
        <v>13424</v>
      </c>
      <c r="D71461" s="1">
        <v>1</v>
      </c>
      <c r="E71461" s="1" t="s">
        <v>47328</v>
      </c>
    </row>
    <row r="71462" spans="1:5" x14ac:dyDescent="0.25">
      <c r="A71462" s="1">
        <v>71582</v>
      </c>
      <c r="B71462" s="1">
        <v>16065</v>
      </c>
      <c r="C71462" s="1" t="s">
        <v>74532</v>
      </c>
      <c r="D71462" s="1">
        <v>1</v>
      </c>
      <c r="E71462" s="1" t="s">
        <v>47328</v>
      </c>
    </row>
    <row r="71463" spans="1:5" x14ac:dyDescent="0.25">
      <c r="A71463" s="1">
        <v>71583</v>
      </c>
      <c r="B71463" s="1">
        <v>16065</v>
      </c>
      <c r="C71463" s="1" t="s">
        <v>74533</v>
      </c>
      <c r="D71463" s="1">
        <v>1</v>
      </c>
      <c r="E71463" s="1" t="s">
        <v>47328</v>
      </c>
    </row>
    <row r="71464" spans="1:5" x14ac:dyDescent="0.25">
      <c r="A71464" s="1">
        <v>71584</v>
      </c>
      <c r="B71464" s="1">
        <v>16065</v>
      </c>
      <c r="C71464" s="1" t="s">
        <v>74534</v>
      </c>
      <c r="D71464" s="1">
        <v>1</v>
      </c>
      <c r="E71464" s="1" t="s">
        <v>47328</v>
      </c>
    </row>
    <row r="71465" spans="1:5" x14ac:dyDescent="0.25">
      <c r="A71465" s="1">
        <v>71585</v>
      </c>
      <c r="B71465" s="1">
        <v>16065</v>
      </c>
      <c r="C71465" s="1" t="s">
        <v>74535</v>
      </c>
      <c r="D71465" s="1">
        <v>1</v>
      </c>
      <c r="E71465" s="1" t="s">
        <v>47328</v>
      </c>
    </row>
    <row r="71466" spans="1:5" x14ac:dyDescent="0.25">
      <c r="A71466" s="1">
        <v>71586</v>
      </c>
      <c r="B71466" s="1">
        <v>16065</v>
      </c>
      <c r="C71466" s="1" t="s">
        <v>62468</v>
      </c>
      <c r="D71466" s="1">
        <v>1</v>
      </c>
      <c r="E71466" s="1" t="s">
        <v>47328</v>
      </c>
    </row>
    <row r="71467" spans="1:5" x14ac:dyDescent="0.25">
      <c r="A71467" s="1">
        <v>71587</v>
      </c>
      <c r="B71467" s="1">
        <v>16066</v>
      </c>
      <c r="C71467" s="1" t="s">
        <v>74536</v>
      </c>
      <c r="D71467" s="1">
        <v>1</v>
      </c>
      <c r="E71467" s="1" t="s">
        <v>47328</v>
      </c>
    </row>
    <row r="71468" spans="1:5" x14ac:dyDescent="0.25">
      <c r="A71468" s="1">
        <v>71588</v>
      </c>
      <c r="B71468" s="1">
        <v>16066</v>
      </c>
      <c r="C71468" s="1" t="s">
        <v>64174</v>
      </c>
      <c r="D71468" s="1">
        <v>1</v>
      </c>
      <c r="E71468" s="1" t="s">
        <v>47328</v>
      </c>
    </row>
    <row r="71469" spans="1:5" x14ac:dyDescent="0.25">
      <c r="A71469" s="1">
        <v>71589</v>
      </c>
      <c r="B71469" s="1">
        <v>16066</v>
      </c>
      <c r="C71469" s="1" t="s">
        <v>74537</v>
      </c>
      <c r="D71469" s="1">
        <v>1</v>
      </c>
      <c r="E71469" s="1" t="s">
        <v>47328</v>
      </c>
    </row>
    <row r="71470" spans="1:5" x14ac:dyDescent="0.25">
      <c r="A71470" s="1">
        <v>71590</v>
      </c>
      <c r="B71470" s="1">
        <v>16066</v>
      </c>
      <c r="C71470" s="1" t="s">
        <v>74538</v>
      </c>
      <c r="D71470" s="1">
        <v>1</v>
      </c>
      <c r="E71470" s="1" t="s">
        <v>47328</v>
      </c>
    </row>
    <row r="71471" spans="1:5" x14ac:dyDescent="0.25">
      <c r="A71471" s="1">
        <v>71591</v>
      </c>
      <c r="B71471" s="1">
        <v>16066</v>
      </c>
      <c r="C71471" s="1" t="s">
        <v>74539</v>
      </c>
      <c r="D71471" s="1">
        <v>1</v>
      </c>
      <c r="E71471" s="1" t="s">
        <v>47328</v>
      </c>
    </row>
    <row r="71472" spans="1:5" x14ac:dyDescent="0.25">
      <c r="A71472" s="1">
        <v>71592</v>
      </c>
      <c r="B71472" s="1">
        <v>16066</v>
      </c>
      <c r="C71472" s="1" t="s">
        <v>74540</v>
      </c>
      <c r="D71472" s="1">
        <v>1</v>
      </c>
      <c r="E71472" s="1" t="s">
        <v>47328</v>
      </c>
    </row>
    <row r="71473" spans="1:5" x14ac:dyDescent="0.25">
      <c r="A71473" s="1">
        <v>71593</v>
      </c>
      <c r="B71473" s="1">
        <v>16067</v>
      </c>
      <c r="C71473" s="1" t="s">
        <v>60644</v>
      </c>
      <c r="D71473" s="1">
        <v>1</v>
      </c>
      <c r="E71473" s="1" t="s">
        <v>47328</v>
      </c>
    </row>
    <row r="71474" spans="1:5" x14ac:dyDescent="0.25">
      <c r="A71474" s="1">
        <v>71594</v>
      </c>
      <c r="B71474" s="1">
        <v>16067</v>
      </c>
      <c r="C71474" s="1" t="s">
        <v>74536</v>
      </c>
      <c r="D71474" s="1">
        <v>1</v>
      </c>
      <c r="E71474" s="1" t="s">
        <v>47328</v>
      </c>
    </row>
    <row r="71475" spans="1:5" x14ac:dyDescent="0.25">
      <c r="A71475" s="1">
        <v>71595</v>
      </c>
      <c r="B71475" s="1">
        <v>16067</v>
      </c>
      <c r="C71475" s="1" t="s">
        <v>64174</v>
      </c>
      <c r="D71475" s="1">
        <v>1</v>
      </c>
      <c r="E71475" s="1" t="s">
        <v>47328</v>
      </c>
    </row>
    <row r="71476" spans="1:5" x14ac:dyDescent="0.25">
      <c r="A71476" s="1">
        <v>71596</v>
      </c>
      <c r="B71476" s="1">
        <v>16067</v>
      </c>
      <c r="C71476" s="1" t="s">
        <v>74537</v>
      </c>
      <c r="D71476" s="1">
        <v>1</v>
      </c>
      <c r="E71476" s="1" t="s">
        <v>47328</v>
      </c>
    </row>
    <row r="71477" spans="1:5" x14ac:dyDescent="0.25">
      <c r="A71477" s="1">
        <v>71597</v>
      </c>
      <c r="B71477" s="1">
        <v>16067</v>
      </c>
      <c r="C71477" s="1" t="s">
        <v>74538</v>
      </c>
      <c r="D71477" s="1">
        <v>1</v>
      </c>
      <c r="E71477" s="1" t="s">
        <v>47328</v>
      </c>
    </row>
    <row r="71478" spans="1:5" x14ac:dyDescent="0.25">
      <c r="A71478" s="1">
        <v>71598</v>
      </c>
      <c r="B71478" s="1">
        <v>16067</v>
      </c>
      <c r="C71478" s="1" t="s">
        <v>74539</v>
      </c>
      <c r="D71478" s="1">
        <v>1</v>
      </c>
      <c r="E71478" s="1" t="s">
        <v>47328</v>
      </c>
    </row>
    <row r="71479" spans="1:5" x14ac:dyDescent="0.25">
      <c r="A71479" s="1">
        <v>71599</v>
      </c>
      <c r="B71479" s="1">
        <v>16067</v>
      </c>
      <c r="C71479" s="1" t="s">
        <v>74540</v>
      </c>
      <c r="D71479" s="1">
        <v>1</v>
      </c>
      <c r="E71479" s="1" t="s">
        <v>47328</v>
      </c>
    </row>
    <row r="71480" spans="1:5" x14ac:dyDescent="0.25">
      <c r="A71480" s="1">
        <v>71600</v>
      </c>
      <c r="B71480" s="1">
        <v>16068</v>
      </c>
      <c r="C71480" s="1" t="s">
        <v>60564</v>
      </c>
      <c r="D71480" s="1">
        <v>1</v>
      </c>
      <c r="E71480" s="1" t="s">
        <v>47328</v>
      </c>
    </row>
    <row r="71481" spans="1:5" x14ac:dyDescent="0.25">
      <c r="A71481" s="1">
        <v>71601</v>
      </c>
      <c r="B71481" s="1">
        <v>16068</v>
      </c>
      <c r="C71481" s="1" t="s">
        <v>28</v>
      </c>
      <c r="D71481" s="1">
        <v>1</v>
      </c>
      <c r="E71481" s="1" t="s">
        <v>47328</v>
      </c>
    </row>
    <row r="71482" spans="1:5" x14ac:dyDescent="0.25">
      <c r="A71482" s="1">
        <v>71602</v>
      </c>
      <c r="B71482" s="1">
        <v>16068</v>
      </c>
      <c r="C71482" s="1" t="s">
        <v>44</v>
      </c>
      <c r="D71482" s="1">
        <v>1</v>
      </c>
      <c r="E71482" s="1" t="s">
        <v>47328</v>
      </c>
    </row>
    <row r="71483" spans="1:5" x14ac:dyDescent="0.25">
      <c r="A71483" s="1">
        <v>71603</v>
      </c>
      <c r="B71483" s="1">
        <v>16068</v>
      </c>
      <c r="C71483" s="1" t="s">
        <v>74541</v>
      </c>
      <c r="D71483" s="1">
        <v>1</v>
      </c>
      <c r="E71483" s="1" t="s">
        <v>47328</v>
      </c>
    </row>
    <row r="71484" spans="1:5" x14ac:dyDescent="0.25">
      <c r="A71484" s="1">
        <v>71604</v>
      </c>
      <c r="B71484" s="1">
        <v>16068</v>
      </c>
      <c r="C71484" s="1" t="s">
        <v>74542</v>
      </c>
      <c r="D71484" s="1">
        <v>1</v>
      </c>
      <c r="E71484" s="1" t="s">
        <v>47328</v>
      </c>
    </row>
    <row r="71485" spans="1:5" x14ac:dyDescent="0.25">
      <c r="A71485" s="1">
        <v>71605</v>
      </c>
      <c r="B71485" s="1">
        <v>16070</v>
      </c>
      <c r="C71485" s="1" t="s">
        <v>74543</v>
      </c>
      <c r="D71485" s="1">
        <v>1</v>
      </c>
      <c r="E71485" s="1" t="s">
        <v>47328</v>
      </c>
    </row>
    <row r="71486" spans="1:5" x14ac:dyDescent="0.25">
      <c r="A71486" s="1">
        <v>71606</v>
      </c>
      <c r="B71486" s="1">
        <v>16070</v>
      </c>
      <c r="C71486" s="1" t="s">
        <v>74544</v>
      </c>
      <c r="D71486" s="1">
        <v>1</v>
      </c>
      <c r="E71486" s="1" t="s">
        <v>47328</v>
      </c>
    </row>
    <row r="71487" spans="1:5" x14ac:dyDescent="0.25">
      <c r="A71487" s="1">
        <v>71607</v>
      </c>
      <c r="B71487" s="1">
        <v>16070</v>
      </c>
      <c r="C71487" s="1" t="s">
        <v>74545</v>
      </c>
      <c r="D71487" s="1">
        <v>1</v>
      </c>
      <c r="E71487" s="1" t="s">
        <v>47328</v>
      </c>
    </row>
    <row r="71488" spans="1:5" x14ac:dyDescent="0.25">
      <c r="A71488" s="1">
        <v>71608</v>
      </c>
      <c r="B71488" s="1">
        <v>16070</v>
      </c>
      <c r="C71488" s="1" t="s">
        <v>13424</v>
      </c>
      <c r="D71488" s="1">
        <v>1</v>
      </c>
      <c r="E71488" s="1" t="s">
        <v>47328</v>
      </c>
    </row>
    <row r="71489" spans="1:5" x14ac:dyDescent="0.25">
      <c r="A71489" s="1">
        <v>71609</v>
      </c>
      <c r="B71489" s="1">
        <v>16070</v>
      </c>
      <c r="C71489" s="1" t="s">
        <v>62421</v>
      </c>
      <c r="D71489" s="1">
        <v>1</v>
      </c>
      <c r="E71489" s="1" t="s">
        <v>47328</v>
      </c>
    </row>
    <row r="71490" spans="1:5" x14ac:dyDescent="0.25">
      <c r="A71490" s="1">
        <v>71610</v>
      </c>
      <c r="B71490" s="1">
        <v>16070</v>
      </c>
      <c r="C71490" s="1" t="s">
        <v>74546</v>
      </c>
      <c r="D71490" s="1">
        <v>1</v>
      </c>
      <c r="E71490" s="1" t="s">
        <v>47328</v>
      </c>
    </row>
    <row r="71491" spans="1:5" x14ac:dyDescent="0.25">
      <c r="A71491" s="1">
        <v>71611</v>
      </c>
      <c r="B71491" s="1">
        <v>16070</v>
      </c>
      <c r="C71491" s="1" t="s">
        <v>74547</v>
      </c>
      <c r="D71491" s="1">
        <v>1</v>
      </c>
      <c r="E71491" s="1" t="s">
        <v>47328</v>
      </c>
    </row>
    <row r="71492" spans="1:5" x14ac:dyDescent="0.25">
      <c r="A71492" s="1">
        <v>71612</v>
      </c>
      <c r="B71492" s="1">
        <v>16070</v>
      </c>
      <c r="C71492" s="1" t="s">
        <v>74548</v>
      </c>
      <c r="D71492" s="1">
        <v>1</v>
      </c>
      <c r="E71492" s="1" t="s">
        <v>47328</v>
      </c>
    </row>
    <row r="71493" spans="1:5" x14ac:dyDescent="0.25">
      <c r="A71493" s="1">
        <v>71613</v>
      </c>
      <c r="B71493" s="1">
        <v>16071</v>
      </c>
      <c r="C71493" s="1" t="s">
        <v>60210</v>
      </c>
      <c r="D71493" s="1">
        <v>1</v>
      </c>
      <c r="E71493" s="1" t="s">
        <v>47328</v>
      </c>
    </row>
    <row r="71494" spans="1:5" x14ac:dyDescent="0.25">
      <c r="A71494" s="1">
        <v>71614</v>
      </c>
      <c r="B71494" s="1">
        <v>16071</v>
      </c>
      <c r="C71494" s="1" t="s">
        <v>74549</v>
      </c>
      <c r="D71494" s="1">
        <v>1</v>
      </c>
      <c r="E71494" s="1" t="s">
        <v>47328</v>
      </c>
    </row>
    <row r="71495" spans="1:5" x14ac:dyDescent="0.25">
      <c r="A71495" s="1">
        <v>71615</v>
      </c>
      <c r="B71495" s="1">
        <v>16071</v>
      </c>
      <c r="C71495" s="1" t="s">
        <v>74550</v>
      </c>
      <c r="D71495" s="1">
        <v>1</v>
      </c>
      <c r="E71495" s="1" t="s">
        <v>47328</v>
      </c>
    </row>
    <row r="71496" spans="1:5" x14ac:dyDescent="0.25">
      <c r="A71496" s="1">
        <v>71616</v>
      </c>
      <c r="B71496" s="1">
        <v>16072</v>
      </c>
      <c r="C71496" s="1" t="s">
        <v>74551</v>
      </c>
      <c r="D71496" s="1">
        <v>1</v>
      </c>
      <c r="E71496" s="1" t="s">
        <v>47328</v>
      </c>
    </row>
    <row r="71497" spans="1:5" x14ac:dyDescent="0.25">
      <c r="A71497" s="1">
        <v>71617</v>
      </c>
      <c r="B71497" s="1">
        <v>16072</v>
      </c>
      <c r="C71497" s="1" t="s">
        <v>60432</v>
      </c>
      <c r="D71497" s="1">
        <v>1</v>
      </c>
      <c r="E71497" s="1" t="s">
        <v>47328</v>
      </c>
    </row>
    <row r="71498" spans="1:5" x14ac:dyDescent="0.25">
      <c r="A71498" s="1">
        <v>71618</v>
      </c>
      <c r="B71498" s="1">
        <v>16072</v>
      </c>
      <c r="C71498" s="1" t="s">
        <v>74552</v>
      </c>
      <c r="D71498" s="1">
        <v>1</v>
      </c>
      <c r="E71498" s="1" t="s">
        <v>47328</v>
      </c>
    </row>
    <row r="71499" spans="1:5" x14ac:dyDescent="0.25">
      <c r="A71499" s="1">
        <v>71619</v>
      </c>
      <c r="B71499" s="1">
        <v>16072</v>
      </c>
      <c r="C71499" s="1" t="s">
        <v>74553</v>
      </c>
      <c r="D71499" s="1">
        <v>1</v>
      </c>
      <c r="E71499" s="1" t="s">
        <v>47328</v>
      </c>
    </row>
    <row r="71500" spans="1:5" x14ac:dyDescent="0.25">
      <c r="A71500" s="1">
        <v>71620</v>
      </c>
      <c r="B71500" s="1">
        <v>16072</v>
      </c>
      <c r="C71500" s="1" t="s">
        <v>13424</v>
      </c>
      <c r="D71500" s="1">
        <v>1</v>
      </c>
      <c r="E71500" s="1" t="s">
        <v>47328</v>
      </c>
    </row>
    <row r="71501" spans="1:5" x14ac:dyDescent="0.25">
      <c r="A71501" s="1">
        <v>71621</v>
      </c>
      <c r="B71501" s="1">
        <v>16072</v>
      </c>
      <c r="C71501" s="1" t="s">
        <v>74554</v>
      </c>
      <c r="D71501" s="1">
        <v>1</v>
      </c>
      <c r="E71501" s="1" t="s">
        <v>47328</v>
      </c>
    </row>
    <row r="71502" spans="1:5" x14ac:dyDescent="0.25">
      <c r="A71502" s="1">
        <v>71622</v>
      </c>
      <c r="B71502" s="1">
        <v>16072</v>
      </c>
      <c r="C71502" s="1" t="s">
        <v>74555</v>
      </c>
      <c r="D71502" s="1">
        <v>1</v>
      </c>
      <c r="E71502" s="1" t="s">
        <v>47328</v>
      </c>
    </row>
    <row r="71503" spans="1:5" x14ac:dyDescent="0.25">
      <c r="A71503" s="1">
        <v>71623</v>
      </c>
      <c r="B71503" s="1">
        <v>16073</v>
      </c>
      <c r="C71503" s="1" t="s">
        <v>60144</v>
      </c>
      <c r="D71503" s="1">
        <v>1</v>
      </c>
      <c r="E71503" s="1" t="s">
        <v>47328</v>
      </c>
    </row>
    <row r="71504" spans="1:5" x14ac:dyDescent="0.25">
      <c r="A71504" s="1">
        <v>71624</v>
      </c>
      <c r="B71504" s="1">
        <v>16073</v>
      </c>
      <c r="C71504" s="1" t="s">
        <v>64849</v>
      </c>
      <c r="D71504" s="1">
        <v>1</v>
      </c>
      <c r="E71504" s="1" t="s">
        <v>47328</v>
      </c>
    </row>
    <row r="71505" spans="1:5" x14ac:dyDescent="0.25">
      <c r="A71505" s="1">
        <v>71625</v>
      </c>
      <c r="B71505" s="1">
        <v>16073</v>
      </c>
      <c r="C71505" s="1" t="s">
        <v>14</v>
      </c>
      <c r="D71505" s="1">
        <v>1</v>
      </c>
      <c r="E71505" s="1" t="s">
        <v>47328</v>
      </c>
    </row>
    <row r="71506" spans="1:5" x14ac:dyDescent="0.25">
      <c r="A71506" s="1">
        <v>71626</v>
      </c>
      <c r="B71506" s="1">
        <v>16073</v>
      </c>
      <c r="C71506" s="1" t="s">
        <v>63207</v>
      </c>
      <c r="D71506" s="1">
        <v>1</v>
      </c>
      <c r="E71506" s="1" t="s">
        <v>47328</v>
      </c>
    </row>
    <row r="71507" spans="1:5" x14ac:dyDescent="0.25">
      <c r="A71507" s="1">
        <v>71627</v>
      </c>
      <c r="B71507" s="1">
        <v>16073</v>
      </c>
      <c r="C71507" s="1" t="s">
        <v>64850</v>
      </c>
      <c r="D71507" s="1">
        <v>1</v>
      </c>
      <c r="E71507" s="1" t="s">
        <v>47328</v>
      </c>
    </row>
    <row r="71508" spans="1:5" x14ac:dyDescent="0.25">
      <c r="A71508" s="1">
        <v>71628</v>
      </c>
      <c r="B71508" s="1">
        <v>16073</v>
      </c>
      <c r="C71508" s="1" t="s">
        <v>65914</v>
      </c>
      <c r="D71508" s="1">
        <v>1</v>
      </c>
      <c r="E71508" s="1" t="s">
        <v>47328</v>
      </c>
    </row>
    <row r="71509" spans="1:5" x14ac:dyDescent="0.25">
      <c r="A71509" s="1">
        <v>71629</v>
      </c>
      <c r="B71509" s="1">
        <v>16073</v>
      </c>
      <c r="C71509" s="1" t="s">
        <v>65915</v>
      </c>
      <c r="D71509" s="1">
        <v>1</v>
      </c>
      <c r="E71509" s="1" t="s">
        <v>47328</v>
      </c>
    </row>
    <row r="71510" spans="1:5" x14ac:dyDescent="0.25">
      <c r="A71510" s="1">
        <v>71630</v>
      </c>
      <c r="B71510" s="1">
        <v>16073</v>
      </c>
      <c r="C71510" s="1" t="s">
        <v>60413</v>
      </c>
      <c r="D71510" s="1">
        <v>1</v>
      </c>
      <c r="E71510" s="1" t="s">
        <v>47328</v>
      </c>
    </row>
    <row r="71511" spans="1:5" x14ac:dyDescent="0.25">
      <c r="A71511" s="1">
        <v>71631</v>
      </c>
      <c r="B71511" s="1">
        <v>16074</v>
      </c>
      <c r="C71511" s="1" t="s">
        <v>60144</v>
      </c>
      <c r="D71511" s="1">
        <v>1</v>
      </c>
      <c r="E71511" s="1" t="s">
        <v>47328</v>
      </c>
    </row>
    <row r="71512" spans="1:5" x14ac:dyDescent="0.25">
      <c r="A71512" s="1">
        <v>71632</v>
      </c>
      <c r="B71512" s="1">
        <v>16074</v>
      </c>
      <c r="C71512" s="1" t="s">
        <v>64849</v>
      </c>
      <c r="D71512" s="1">
        <v>1</v>
      </c>
      <c r="E71512" s="1" t="s">
        <v>47328</v>
      </c>
    </row>
    <row r="71513" spans="1:5" x14ac:dyDescent="0.25">
      <c r="A71513" s="1">
        <v>71633</v>
      </c>
      <c r="B71513" s="1">
        <v>16074</v>
      </c>
      <c r="C71513" s="1" t="s">
        <v>14</v>
      </c>
      <c r="D71513" s="1">
        <v>1</v>
      </c>
      <c r="E71513" s="1" t="s">
        <v>47328</v>
      </c>
    </row>
    <row r="71514" spans="1:5" x14ac:dyDescent="0.25">
      <c r="A71514" s="1">
        <v>71634</v>
      </c>
      <c r="B71514" s="1">
        <v>16074</v>
      </c>
      <c r="C71514" s="1" t="s">
        <v>63207</v>
      </c>
      <c r="D71514" s="1">
        <v>1</v>
      </c>
      <c r="E71514" s="1" t="s">
        <v>47328</v>
      </c>
    </row>
    <row r="71515" spans="1:5" x14ac:dyDescent="0.25">
      <c r="A71515" s="1">
        <v>71635</v>
      </c>
      <c r="B71515" s="1">
        <v>16074</v>
      </c>
      <c r="C71515" s="1" t="s">
        <v>64850</v>
      </c>
      <c r="D71515" s="1">
        <v>1</v>
      </c>
      <c r="E71515" s="1" t="s">
        <v>47328</v>
      </c>
    </row>
    <row r="71516" spans="1:5" x14ac:dyDescent="0.25">
      <c r="A71516" s="1">
        <v>71636</v>
      </c>
      <c r="B71516" s="1">
        <v>16074</v>
      </c>
      <c r="C71516" s="1" t="s">
        <v>65914</v>
      </c>
      <c r="D71516" s="1">
        <v>1</v>
      </c>
      <c r="E71516" s="1" t="s">
        <v>47328</v>
      </c>
    </row>
    <row r="71517" spans="1:5" x14ac:dyDescent="0.25">
      <c r="A71517" s="1">
        <v>71637</v>
      </c>
      <c r="B71517" s="1">
        <v>16074</v>
      </c>
      <c r="C71517" s="1" t="s">
        <v>65915</v>
      </c>
      <c r="D71517" s="1">
        <v>1</v>
      </c>
      <c r="E71517" s="1" t="s">
        <v>47328</v>
      </c>
    </row>
    <row r="71518" spans="1:5" x14ac:dyDescent="0.25">
      <c r="A71518" s="1">
        <v>71638</v>
      </c>
      <c r="B71518" s="1">
        <v>16074</v>
      </c>
      <c r="C71518" s="1" t="s">
        <v>60413</v>
      </c>
      <c r="D71518" s="1">
        <v>1</v>
      </c>
      <c r="E71518" s="1" t="s">
        <v>47328</v>
      </c>
    </row>
    <row r="71519" spans="1:5" x14ac:dyDescent="0.25">
      <c r="A71519" s="1">
        <v>71639</v>
      </c>
      <c r="B71519" s="1">
        <v>16075</v>
      </c>
      <c r="C71519" s="1" t="s">
        <v>60144</v>
      </c>
      <c r="D71519" s="1">
        <v>1</v>
      </c>
      <c r="E71519" s="1" t="s">
        <v>47328</v>
      </c>
    </row>
    <row r="71520" spans="1:5" x14ac:dyDescent="0.25">
      <c r="A71520" s="1">
        <v>71640</v>
      </c>
      <c r="B71520" s="1">
        <v>16075</v>
      </c>
      <c r="C71520" s="1" t="s">
        <v>64849</v>
      </c>
      <c r="D71520" s="1">
        <v>1</v>
      </c>
      <c r="E71520" s="1" t="s">
        <v>47328</v>
      </c>
    </row>
    <row r="71521" spans="1:5" x14ac:dyDescent="0.25">
      <c r="A71521" s="1">
        <v>71641</v>
      </c>
      <c r="B71521" s="1">
        <v>16075</v>
      </c>
      <c r="C71521" s="1" t="s">
        <v>14</v>
      </c>
      <c r="D71521" s="1">
        <v>1</v>
      </c>
      <c r="E71521" s="1" t="s">
        <v>47328</v>
      </c>
    </row>
    <row r="71522" spans="1:5" x14ac:dyDescent="0.25">
      <c r="A71522" s="1">
        <v>71642</v>
      </c>
      <c r="B71522" s="1">
        <v>16075</v>
      </c>
      <c r="C71522" s="1" t="s">
        <v>63207</v>
      </c>
      <c r="D71522" s="1">
        <v>1</v>
      </c>
      <c r="E71522" s="1" t="s">
        <v>47328</v>
      </c>
    </row>
    <row r="71523" spans="1:5" x14ac:dyDescent="0.25">
      <c r="A71523" s="1">
        <v>71643</v>
      </c>
      <c r="B71523" s="1">
        <v>16075</v>
      </c>
      <c r="C71523" s="1" t="s">
        <v>64850</v>
      </c>
      <c r="D71523" s="1">
        <v>1</v>
      </c>
      <c r="E71523" s="1" t="s">
        <v>47328</v>
      </c>
    </row>
    <row r="71524" spans="1:5" x14ac:dyDescent="0.25">
      <c r="A71524" s="1">
        <v>71644</v>
      </c>
      <c r="B71524" s="1">
        <v>16075</v>
      </c>
      <c r="C71524" s="1" t="s">
        <v>65914</v>
      </c>
      <c r="D71524" s="1">
        <v>1</v>
      </c>
      <c r="E71524" s="1" t="s">
        <v>47328</v>
      </c>
    </row>
    <row r="71525" spans="1:5" x14ac:dyDescent="0.25">
      <c r="A71525" s="1">
        <v>71645</v>
      </c>
      <c r="B71525" s="1">
        <v>16075</v>
      </c>
      <c r="C71525" s="1" t="s">
        <v>65915</v>
      </c>
      <c r="D71525" s="1">
        <v>1</v>
      </c>
      <c r="E71525" s="1" t="s">
        <v>47328</v>
      </c>
    </row>
    <row r="71526" spans="1:5" x14ac:dyDescent="0.25">
      <c r="A71526" s="1">
        <v>71646</v>
      </c>
      <c r="B71526" s="1">
        <v>16075</v>
      </c>
      <c r="C71526" s="1" t="s">
        <v>60413</v>
      </c>
      <c r="D71526" s="1">
        <v>1</v>
      </c>
      <c r="E71526" s="1" t="s">
        <v>47328</v>
      </c>
    </row>
    <row r="71527" spans="1:5" x14ac:dyDescent="0.25">
      <c r="A71527" s="1">
        <v>71647</v>
      </c>
      <c r="B71527" s="1">
        <v>16076</v>
      </c>
      <c r="C71527" s="1" t="s">
        <v>60144</v>
      </c>
      <c r="D71527" s="1">
        <v>1</v>
      </c>
      <c r="E71527" s="1" t="s">
        <v>47328</v>
      </c>
    </row>
    <row r="71528" spans="1:5" x14ac:dyDescent="0.25">
      <c r="A71528" s="1">
        <v>71648</v>
      </c>
      <c r="B71528" s="1">
        <v>16076</v>
      </c>
      <c r="C71528" s="1" t="s">
        <v>64849</v>
      </c>
      <c r="D71528" s="1">
        <v>1</v>
      </c>
      <c r="E71528" s="1" t="s">
        <v>47328</v>
      </c>
    </row>
    <row r="71529" spans="1:5" x14ac:dyDescent="0.25">
      <c r="A71529" s="1">
        <v>71649</v>
      </c>
      <c r="B71529" s="1">
        <v>16076</v>
      </c>
      <c r="C71529" s="1" t="s">
        <v>14</v>
      </c>
      <c r="D71529" s="1">
        <v>1</v>
      </c>
      <c r="E71529" s="1" t="s">
        <v>47328</v>
      </c>
    </row>
    <row r="71530" spans="1:5" x14ac:dyDescent="0.25">
      <c r="A71530" s="1">
        <v>71650</v>
      </c>
      <c r="B71530" s="1">
        <v>16076</v>
      </c>
      <c r="C71530" s="1" t="s">
        <v>63207</v>
      </c>
      <c r="D71530" s="1">
        <v>1</v>
      </c>
      <c r="E71530" s="1" t="s">
        <v>47328</v>
      </c>
    </row>
    <row r="71531" spans="1:5" x14ac:dyDescent="0.25">
      <c r="A71531" s="1">
        <v>71651</v>
      </c>
      <c r="B71531" s="1">
        <v>16076</v>
      </c>
      <c r="C71531" s="1" t="s">
        <v>64850</v>
      </c>
      <c r="D71531" s="1">
        <v>1</v>
      </c>
      <c r="E71531" s="1" t="s">
        <v>47328</v>
      </c>
    </row>
    <row r="71532" spans="1:5" x14ac:dyDescent="0.25">
      <c r="A71532" s="1">
        <v>71652</v>
      </c>
      <c r="B71532" s="1">
        <v>16076</v>
      </c>
      <c r="C71532" s="1" t="s">
        <v>65914</v>
      </c>
      <c r="D71532" s="1">
        <v>1</v>
      </c>
      <c r="E71532" s="1" t="s">
        <v>47328</v>
      </c>
    </row>
    <row r="71533" spans="1:5" x14ac:dyDescent="0.25">
      <c r="A71533" s="1">
        <v>71653</v>
      </c>
      <c r="B71533" s="1">
        <v>16076</v>
      </c>
      <c r="C71533" s="1" t="s">
        <v>65915</v>
      </c>
      <c r="D71533" s="1">
        <v>1</v>
      </c>
      <c r="E71533" s="1" t="s">
        <v>47328</v>
      </c>
    </row>
    <row r="71534" spans="1:5" x14ac:dyDescent="0.25">
      <c r="A71534" s="1">
        <v>71654</v>
      </c>
      <c r="B71534" s="1">
        <v>16076</v>
      </c>
      <c r="C71534" s="1" t="s">
        <v>60413</v>
      </c>
      <c r="D71534" s="1">
        <v>1</v>
      </c>
      <c r="E71534" s="1" t="s">
        <v>47328</v>
      </c>
    </row>
    <row r="71535" spans="1:5" x14ac:dyDescent="0.25">
      <c r="A71535" s="1">
        <v>71655</v>
      </c>
      <c r="B71535" s="1">
        <v>16077</v>
      </c>
      <c r="C71535" s="1" t="s">
        <v>60144</v>
      </c>
      <c r="D71535" s="1">
        <v>1</v>
      </c>
      <c r="E71535" s="1" t="s">
        <v>47328</v>
      </c>
    </row>
    <row r="71536" spans="1:5" x14ac:dyDescent="0.25">
      <c r="A71536" s="1">
        <v>71656</v>
      </c>
      <c r="B71536" s="1">
        <v>16077</v>
      </c>
      <c r="C71536" s="1" t="s">
        <v>64849</v>
      </c>
      <c r="D71536" s="1">
        <v>1</v>
      </c>
      <c r="E71536" s="1" t="s">
        <v>47328</v>
      </c>
    </row>
    <row r="71537" spans="1:5" x14ac:dyDescent="0.25">
      <c r="A71537" s="1">
        <v>71657</v>
      </c>
      <c r="B71537" s="1">
        <v>16077</v>
      </c>
      <c r="C71537" s="1" t="s">
        <v>14</v>
      </c>
      <c r="D71537" s="1">
        <v>1</v>
      </c>
      <c r="E71537" s="1" t="s">
        <v>47328</v>
      </c>
    </row>
    <row r="71538" spans="1:5" x14ac:dyDescent="0.25">
      <c r="A71538" s="1">
        <v>71658</v>
      </c>
      <c r="B71538" s="1">
        <v>16077</v>
      </c>
      <c r="C71538" s="1" t="s">
        <v>63207</v>
      </c>
      <c r="D71538" s="1">
        <v>1</v>
      </c>
      <c r="E71538" s="1" t="s">
        <v>47328</v>
      </c>
    </row>
    <row r="71539" spans="1:5" x14ac:dyDescent="0.25">
      <c r="A71539" s="1">
        <v>71659</v>
      </c>
      <c r="B71539" s="1">
        <v>16077</v>
      </c>
      <c r="C71539" s="1" t="s">
        <v>64850</v>
      </c>
      <c r="D71539" s="1">
        <v>1</v>
      </c>
      <c r="E71539" s="1" t="s">
        <v>47328</v>
      </c>
    </row>
    <row r="71540" spans="1:5" x14ac:dyDescent="0.25">
      <c r="A71540" s="1">
        <v>71660</v>
      </c>
      <c r="B71540" s="1">
        <v>16077</v>
      </c>
      <c r="C71540" s="1" t="s">
        <v>65914</v>
      </c>
      <c r="D71540" s="1">
        <v>1</v>
      </c>
      <c r="E71540" s="1" t="s">
        <v>47328</v>
      </c>
    </row>
    <row r="71541" spans="1:5" x14ac:dyDescent="0.25">
      <c r="A71541" s="1">
        <v>71661</v>
      </c>
      <c r="B71541" s="1">
        <v>16077</v>
      </c>
      <c r="C71541" s="1" t="s">
        <v>65915</v>
      </c>
      <c r="D71541" s="1">
        <v>1</v>
      </c>
      <c r="E71541" s="1" t="s">
        <v>47328</v>
      </c>
    </row>
    <row r="71542" spans="1:5" x14ac:dyDescent="0.25">
      <c r="A71542" s="1">
        <v>71662</v>
      </c>
      <c r="B71542" s="1">
        <v>16077</v>
      </c>
      <c r="C71542" s="1" t="s">
        <v>60413</v>
      </c>
      <c r="D71542" s="1">
        <v>1</v>
      </c>
      <c r="E71542" s="1" t="s">
        <v>47328</v>
      </c>
    </row>
    <row r="71543" spans="1:5" x14ac:dyDescent="0.25">
      <c r="A71543" s="1">
        <v>71663</v>
      </c>
      <c r="B71543" s="1">
        <v>16078</v>
      </c>
      <c r="C71543" s="1" t="s">
        <v>74556</v>
      </c>
      <c r="D71543" s="1">
        <v>1</v>
      </c>
      <c r="E71543" s="1" t="s">
        <v>47328</v>
      </c>
    </row>
    <row r="71544" spans="1:5" x14ac:dyDescent="0.25">
      <c r="A71544" s="1">
        <v>71664</v>
      </c>
      <c r="B71544" s="1">
        <v>16078</v>
      </c>
      <c r="C71544" s="1" t="s">
        <v>74557</v>
      </c>
      <c r="D71544" s="1">
        <v>1</v>
      </c>
      <c r="E71544" s="1" t="s">
        <v>47328</v>
      </c>
    </row>
    <row r="71545" spans="1:5" x14ac:dyDescent="0.25">
      <c r="A71545" s="1">
        <v>71665</v>
      </c>
      <c r="B71545" s="1">
        <v>16080</v>
      </c>
      <c r="C71545" s="1" t="s">
        <v>70465</v>
      </c>
      <c r="D71545" s="1">
        <v>1</v>
      </c>
      <c r="E71545" s="1" t="s">
        <v>47328</v>
      </c>
    </row>
    <row r="71546" spans="1:5" x14ac:dyDescent="0.25">
      <c r="A71546" s="1">
        <v>71666</v>
      </c>
      <c r="B71546" s="1">
        <v>16080</v>
      </c>
      <c r="C71546" s="1" t="s">
        <v>61165</v>
      </c>
      <c r="D71546" s="1">
        <v>1</v>
      </c>
      <c r="E71546" s="1" t="s">
        <v>47328</v>
      </c>
    </row>
    <row r="71547" spans="1:5" x14ac:dyDescent="0.25">
      <c r="A71547" s="1">
        <v>71667</v>
      </c>
      <c r="B71547" s="1">
        <v>16080</v>
      </c>
      <c r="C71547" s="1" t="s">
        <v>61600</v>
      </c>
      <c r="D71547" s="1">
        <v>1</v>
      </c>
      <c r="E71547" s="1" t="s">
        <v>47328</v>
      </c>
    </row>
    <row r="71548" spans="1:5" x14ac:dyDescent="0.25">
      <c r="A71548" s="1">
        <v>71668</v>
      </c>
      <c r="B71548" s="1">
        <v>16080</v>
      </c>
      <c r="C71548" s="1" t="s">
        <v>68028</v>
      </c>
      <c r="D71548" s="1">
        <v>1</v>
      </c>
      <c r="E71548" s="1" t="s">
        <v>47328</v>
      </c>
    </row>
    <row r="71549" spans="1:5" x14ac:dyDescent="0.25">
      <c r="A71549" s="1">
        <v>71669</v>
      </c>
      <c r="B71549" s="1">
        <v>16081</v>
      </c>
      <c r="C71549" s="1" t="s">
        <v>61589</v>
      </c>
      <c r="D71549" s="1">
        <v>1</v>
      </c>
      <c r="E71549" s="1" t="s">
        <v>47328</v>
      </c>
    </row>
    <row r="71550" spans="1:5" x14ac:dyDescent="0.25">
      <c r="A71550" s="1">
        <v>71670</v>
      </c>
      <c r="B71550" s="1">
        <v>16084</v>
      </c>
      <c r="C71550" s="1" t="s">
        <v>74558</v>
      </c>
      <c r="D71550" s="1">
        <v>1</v>
      </c>
      <c r="E71550" s="1" t="s">
        <v>47328</v>
      </c>
    </row>
    <row r="71551" spans="1:5" x14ac:dyDescent="0.25">
      <c r="A71551" s="1">
        <v>71671</v>
      </c>
      <c r="B71551" s="1">
        <v>16084</v>
      </c>
      <c r="C71551" s="1" t="s">
        <v>64733</v>
      </c>
      <c r="D71551" s="1">
        <v>1</v>
      </c>
      <c r="E71551" s="1" t="s">
        <v>47328</v>
      </c>
    </row>
    <row r="71552" spans="1:5" x14ac:dyDescent="0.25">
      <c r="A71552" s="1">
        <v>71672</v>
      </c>
      <c r="B71552" s="1">
        <v>16084</v>
      </c>
      <c r="C71552" s="1" t="s">
        <v>63074</v>
      </c>
      <c r="D71552" s="1">
        <v>1</v>
      </c>
      <c r="E71552" s="1" t="s">
        <v>47328</v>
      </c>
    </row>
    <row r="71553" spans="1:5" x14ac:dyDescent="0.25">
      <c r="A71553" s="1">
        <v>71673</v>
      </c>
      <c r="B71553" s="1">
        <v>16085</v>
      </c>
      <c r="C71553" s="1" t="s">
        <v>73396</v>
      </c>
      <c r="D71553" s="1">
        <v>1</v>
      </c>
      <c r="E71553" s="1" t="s">
        <v>47328</v>
      </c>
    </row>
    <row r="71554" spans="1:5" x14ac:dyDescent="0.25">
      <c r="A71554" s="1">
        <v>71674</v>
      </c>
      <c r="B71554" s="1">
        <v>16085</v>
      </c>
      <c r="C71554" s="1" t="s">
        <v>60825</v>
      </c>
      <c r="D71554" s="1">
        <v>1</v>
      </c>
      <c r="E71554" s="1" t="s">
        <v>47328</v>
      </c>
    </row>
    <row r="71555" spans="1:5" x14ac:dyDescent="0.25">
      <c r="A71555" s="1">
        <v>71675</v>
      </c>
      <c r="B71555" s="1">
        <v>16086</v>
      </c>
      <c r="C71555" s="1" t="s">
        <v>74559</v>
      </c>
      <c r="D71555" s="1">
        <v>1</v>
      </c>
      <c r="E71555" s="1" t="s">
        <v>47328</v>
      </c>
    </row>
    <row r="71556" spans="1:5" x14ac:dyDescent="0.25">
      <c r="A71556" s="1">
        <v>71676</v>
      </c>
      <c r="B71556" s="1">
        <v>16086</v>
      </c>
      <c r="C71556" s="1" t="s">
        <v>71977</v>
      </c>
      <c r="D71556" s="1">
        <v>1</v>
      </c>
      <c r="E71556" s="1" t="s">
        <v>47328</v>
      </c>
    </row>
    <row r="71557" spans="1:5" x14ac:dyDescent="0.25">
      <c r="A71557" s="1">
        <v>71677</v>
      </c>
      <c r="B71557" s="1">
        <v>16086</v>
      </c>
      <c r="C71557" s="1" t="s">
        <v>60825</v>
      </c>
      <c r="D71557" s="1">
        <v>1</v>
      </c>
      <c r="E71557" s="1" t="s">
        <v>47328</v>
      </c>
    </row>
    <row r="71558" spans="1:5" x14ac:dyDescent="0.25">
      <c r="A71558" s="1">
        <v>71678</v>
      </c>
      <c r="B71558" s="1">
        <v>16086</v>
      </c>
      <c r="C71558" s="1" t="s">
        <v>63925</v>
      </c>
      <c r="D71558" s="1">
        <v>1</v>
      </c>
      <c r="E71558" s="1" t="s">
        <v>47328</v>
      </c>
    </row>
    <row r="71559" spans="1:5" x14ac:dyDescent="0.25">
      <c r="A71559" s="1">
        <v>71679</v>
      </c>
      <c r="B71559" s="1">
        <v>16086</v>
      </c>
      <c r="C71559" s="1" t="s">
        <v>64988</v>
      </c>
      <c r="D71559" s="1">
        <v>1</v>
      </c>
      <c r="E71559" s="1" t="s">
        <v>47328</v>
      </c>
    </row>
    <row r="71560" spans="1:5" x14ac:dyDescent="0.25">
      <c r="A71560" s="1">
        <v>71680</v>
      </c>
      <c r="B71560" s="1">
        <v>16087</v>
      </c>
      <c r="C71560" s="1" t="s">
        <v>68080</v>
      </c>
      <c r="D71560" s="1">
        <v>1</v>
      </c>
      <c r="E71560" s="1" t="s">
        <v>47328</v>
      </c>
    </row>
    <row r="71561" spans="1:5" x14ac:dyDescent="0.25">
      <c r="A71561" s="1">
        <v>71681</v>
      </c>
      <c r="B71561" s="1">
        <v>16087</v>
      </c>
      <c r="C71561" s="1" t="s">
        <v>68081</v>
      </c>
      <c r="D71561" s="1">
        <v>1</v>
      </c>
      <c r="E71561" s="1" t="s">
        <v>47328</v>
      </c>
    </row>
    <row r="71562" spans="1:5" x14ac:dyDescent="0.25">
      <c r="A71562" s="1">
        <v>71682</v>
      </c>
      <c r="B71562" s="1">
        <v>16087</v>
      </c>
      <c r="C71562" s="1" t="s">
        <v>60112</v>
      </c>
      <c r="D71562" s="1">
        <v>1</v>
      </c>
      <c r="E71562" s="1" t="s">
        <v>47328</v>
      </c>
    </row>
    <row r="71563" spans="1:5" x14ac:dyDescent="0.25">
      <c r="A71563" s="1">
        <v>71683</v>
      </c>
      <c r="B71563" s="1">
        <v>16088</v>
      </c>
      <c r="C71563" s="1" t="s">
        <v>74560</v>
      </c>
      <c r="D71563" s="1">
        <v>1</v>
      </c>
      <c r="E71563" s="1" t="s">
        <v>47328</v>
      </c>
    </row>
    <row r="71564" spans="1:5" x14ac:dyDescent="0.25">
      <c r="A71564" s="1">
        <v>71684</v>
      </c>
      <c r="B71564" s="1">
        <v>16088</v>
      </c>
      <c r="C71564" s="1" t="s">
        <v>64694</v>
      </c>
      <c r="D71564" s="1">
        <v>1</v>
      </c>
      <c r="E71564" s="1" t="s">
        <v>47328</v>
      </c>
    </row>
    <row r="71565" spans="1:5" x14ac:dyDescent="0.25">
      <c r="A71565" s="1">
        <v>71685</v>
      </c>
      <c r="B71565" s="1">
        <v>16088</v>
      </c>
      <c r="C71565" s="1" t="s">
        <v>64159</v>
      </c>
      <c r="D71565" s="1">
        <v>1</v>
      </c>
      <c r="E71565" s="1" t="s">
        <v>47328</v>
      </c>
    </row>
    <row r="71566" spans="1:5" x14ac:dyDescent="0.25">
      <c r="A71566" s="1">
        <v>71686</v>
      </c>
      <c r="B71566" s="1">
        <v>16088</v>
      </c>
      <c r="C71566" s="1" t="s">
        <v>60825</v>
      </c>
      <c r="D71566" s="1">
        <v>1</v>
      </c>
      <c r="E71566" s="1" t="s">
        <v>47328</v>
      </c>
    </row>
    <row r="71567" spans="1:5" x14ac:dyDescent="0.25">
      <c r="A71567" s="1">
        <v>71687</v>
      </c>
      <c r="B71567" s="1">
        <v>16088</v>
      </c>
      <c r="C71567" s="1" t="s">
        <v>64733</v>
      </c>
      <c r="D71567" s="1">
        <v>1</v>
      </c>
      <c r="E71567" s="1" t="s">
        <v>47328</v>
      </c>
    </row>
    <row r="71568" spans="1:5" x14ac:dyDescent="0.25">
      <c r="A71568" s="1">
        <v>71688</v>
      </c>
      <c r="B71568" s="1">
        <v>16088</v>
      </c>
      <c r="C71568" s="1" t="s">
        <v>64128</v>
      </c>
      <c r="D71568" s="1">
        <v>1</v>
      </c>
      <c r="E71568" s="1" t="s">
        <v>47328</v>
      </c>
    </row>
    <row r="71569" spans="1:5" x14ac:dyDescent="0.25">
      <c r="A71569" s="1">
        <v>71689</v>
      </c>
      <c r="B71569" s="1">
        <v>16089</v>
      </c>
      <c r="C71569" s="1" t="s">
        <v>70330</v>
      </c>
      <c r="D71569" s="1">
        <v>1</v>
      </c>
      <c r="E71569" s="1" t="s">
        <v>47328</v>
      </c>
    </row>
    <row r="71570" spans="1:5" x14ac:dyDescent="0.25">
      <c r="A71570" s="1">
        <v>71690</v>
      </c>
      <c r="B71570" s="1">
        <v>16089</v>
      </c>
      <c r="C71570" s="1" t="s">
        <v>70331</v>
      </c>
      <c r="D71570" s="1">
        <v>1</v>
      </c>
      <c r="E71570" s="1" t="s">
        <v>47328</v>
      </c>
    </row>
    <row r="71571" spans="1:5" x14ac:dyDescent="0.25">
      <c r="A71571" s="1">
        <v>71691</v>
      </c>
      <c r="B71571" s="1">
        <v>16089</v>
      </c>
      <c r="C71571" s="1" t="s">
        <v>44</v>
      </c>
      <c r="D71571" s="1">
        <v>1</v>
      </c>
      <c r="E71571" s="1" t="s">
        <v>47328</v>
      </c>
    </row>
    <row r="71572" spans="1:5" x14ac:dyDescent="0.25">
      <c r="A71572" s="1">
        <v>71692</v>
      </c>
      <c r="B71572" s="1">
        <v>16090</v>
      </c>
      <c r="C71572" s="1" t="s">
        <v>70332</v>
      </c>
      <c r="D71572" s="1">
        <v>1</v>
      </c>
      <c r="E71572" s="1" t="s">
        <v>47328</v>
      </c>
    </row>
    <row r="71573" spans="1:5" x14ac:dyDescent="0.25">
      <c r="A71573" s="1">
        <v>71693</v>
      </c>
      <c r="B71573" s="1">
        <v>16090</v>
      </c>
      <c r="C71573" s="1" t="s">
        <v>44</v>
      </c>
      <c r="D71573" s="1">
        <v>1</v>
      </c>
      <c r="E71573" s="1" t="s">
        <v>47328</v>
      </c>
    </row>
    <row r="71574" spans="1:5" x14ac:dyDescent="0.25">
      <c r="A71574" s="1">
        <v>71694</v>
      </c>
      <c r="B71574" s="1">
        <v>16091</v>
      </c>
      <c r="C71574" s="1" t="s">
        <v>61951</v>
      </c>
      <c r="D71574" s="1">
        <v>1</v>
      </c>
      <c r="E71574" s="1" t="s">
        <v>47328</v>
      </c>
    </row>
    <row r="71575" spans="1:5" x14ac:dyDescent="0.25">
      <c r="A71575" s="1">
        <v>71695</v>
      </c>
      <c r="B71575" s="1">
        <v>16091</v>
      </c>
      <c r="C71575" s="1" t="s">
        <v>68535</v>
      </c>
      <c r="D71575" s="1">
        <v>1</v>
      </c>
      <c r="E71575" s="1" t="s">
        <v>47328</v>
      </c>
    </row>
    <row r="71576" spans="1:5" x14ac:dyDescent="0.25">
      <c r="A71576" s="1">
        <v>71696</v>
      </c>
      <c r="B71576" s="1">
        <v>16091</v>
      </c>
      <c r="C71576" s="1" t="s">
        <v>68536</v>
      </c>
      <c r="D71576" s="1">
        <v>1</v>
      </c>
      <c r="E71576" s="1" t="s">
        <v>47328</v>
      </c>
    </row>
    <row r="71577" spans="1:5" x14ac:dyDescent="0.25">
      <c r="A71577" s="1">
        <v>71697</v>
      </c>
      <c r="B71577" s="1">
        <v>16091</v>
      </c>
      <c r="C71577" s="1" t="s">
        <v>68537</v>
      </c>
      <c r="D71577" s="1">
        <v>1</v>
      </c>
      <c r="E71577" s="1" t="s">
        <v>47328</v>
      </c>
    </row>
    <row r="71578" spans="1:5" x14ac:dyDescent="0.25">
      <c r="A71578" s="1">
        <v>71698</v>
      </c>
      <c r="B71578" s="1">
        <v>16091</v>
      </c>
      <c r="C71578" s="1" t="s">
        <v>68538</v>
      </c>
      <c r="D71578" s="1">
        <v>1</v>
      </c>
      <c r="E71578" s="1" t="s">
        <v>47328</v>
      </c>
    </row>
    <row r="71579" spans="1:5" x14ac:dyDescent="0.25">
      <c r="A71579" s="1">
        <v>71699</v>
      </c>
      <c r="B71579" s="1">
        <v>16091</v>
      </c>
      <c r="C71579" s="1" t="s">
        <v>68539</v>
      </c>
      <c r="D71579" s="1">
        <v>1</v>
      </c>
      <c r="E71579" s="1" t="s">
        <v>47328</v>
      </c>
    </row>
    <row r="71580" spans="1:5" x14ac:dyDescent="0.25">
      <c r="A71580" s="1">
        <v>71700</v>
      </c>
      <c r="B71580" s="1">
        <v>16091</v>
      </c>
      <c r="C71580" s="1" t="s">
        <v>68540</v>
      </c>
      <c r="D71580" s="1">
        <v>1</v>
      </c>
      <c r="E71580" s="1" t="s">
        <v>47328</v>
      </c>
    </row>
    <row r="71581" spans="1:5" x14ac:dyDescent="0.25">
      <c r="A71581" s="1">
        <v>71701</v>
      </c>
      <c r="B71581" s="1">
        <v>16091</v>
      </c>
      <c r="C71581" s="1" t="s">
        <v>68541</v>
      </c>
      <c r="D71581" s="1">
        <v>1</v>
      </c>
      <c r="E71581" s="1" t="s">
        <v>47328</v>
      </c>
    </row>
    <row r="71582" spans="1:5" x14ac:dyDescent="0.25">
      <c r="A71582" s="1">
        <v>71702</v>
      </c>
      <c r="B71582" s="1">
        <v>16092</v>
      </c>
      <c r="C71582" s="1" t="s">
        <v>69321</v>
      </c>
      <c r="D71582" s="1">
        <v>1</v>
      </c>
      <c r="E71582" s="1" t="s">
        <v>47328</v>
      </c>
    </row>
    <row r="71583" spans="1:5" x14ac:dyDescent="0.25">
      <c r="A71583" s="1">
        <v>71703</v>
      </c>
      <c r="B71583" s="1">
        <v>16092</v>
      </c>
      <c r="C71583" s="1" t="s">
        <v>69322</v>
      </c>
      <c r="D71583" s="1">
        <v>1</v>
      </c>
      <c r="E71583" s="1" t="s">
        <v>47328</v>
      </c>
    </row>
    <row r="71584" spans="1:5" x14ac:dyDescent="0.25">
      <c r="A71584" s="1">
        <v>71704</v>
      </c>
      <c r="B71584" s="1">
        <v>16092</v>
      </c>
      <c r="C71584" s="1" t="s">
        <v>69323</v>
      </c>
      <c r="D71584" s="1">
        <v>1</v>
      </c>
      <c r="E71584" s="1" t="s">
        <v>47328</v>
      </c>
    </row>
    <row r="71585" spans="1:5" x14ac:dyDescent="0.25">
      <c r="A71585" s="1">
        <v>71705</v>
      </c>
      <c r="B71585" s="1">
        <v>16093</v>
      </c>
      <c r="C71585" s="1" t="s">
        <v>74561</v>
      </c>
      <c r="D71585" s="1">
        <v>1</v>
      </c>
      <c r="E71585" s="1" t="s">
        <v>47328</v>
      </c>
    </row>
    <row r="71586" spans="1:5" x14ac:dyDescent="0.25">
      <c r="A71586" s="1">
        <v>71706</v>
      </c>
      <c r="B71586" s="1">
        <v>16093</v>
      </c>
      <c r="C71586" s="1" t="s">
        <v>61077</v>
      </c>
      <c r="D71586" s="1">
        <v>1</v>
      </c>
      <c r="E71586" s="1" t="s">
        <v>47328</v>
      </c>
    </row>
    <row r="71587" spans="1:5" x14ac:dyDescent="0.25">
      <c r="A71587" s="1">
        <v>71707</v>
      </c>
      <c r="B71587" s="1">
        <v>16093</v>
      </c>
      <c r="C71587" s="1" t="s">
        <v>65532</v>
      </c>
      <c r="D71587" s="1">
        <v>1</v>
      </c>
      <c r="E71587" s="1" t="s">
        <v>47328</v>
      </c>
    </row>
    <row r="71588" spans="1:5" x14ac:dyDescent="0.25">
      <c r="A71588" s="1">
        <v>71708</v>
      </c>
      <c r="B71588" s="1">
        <v>16093</v>
      </c>
      <c r="C71588" s="1" t="s">
        <v>60481</v>
      </c>
      <c r="D71588" s="1">
        <v>1</v>
      </c>
      <c r="E71588" s="1" t="s">
        <v>47328</v>
      </c>
    </row>
    <row r="71589" spans="1:5" x14ac:dyDescent="0.25">
      <c r="A71589" s="1">
        <v>71709</v>
      </c>
      <c r="B71589" s="1">
        <v>16093</v>
      </c>
      <c r="C71589" s="1" t="s">
        <v>60146</v>
      </c>
      <c r="D71589" s="1">
        <v>1</v>
      </c>
      <c r="E71589" s="1" t="s">
        <v>47328</v>
      </c>
    </row>
    <row r="71590" spans="1:5" x14ac:dyDescent="0.25">
      <c r="A71590" s="1">
        <v>71710</v>
      </c>
      <c r="B71590" s="1">
        <v>16094</v>
      </c>
      <c r="C71590" s="1" t="s">
        <v>70347</v>
      </c>
      <c r="D71590" s="1">
        <v>1</v>
      </c>
      <c r="E71590" s="1" t="s">
        <v>47328</v>
      </c>
    </row>
    <row r="71591" spans="1:5" x14ac:dyDescent="0.25">
      <c r="A71591" s="1">
        <v>71711</v>
      </c>
      <c r="B71591" s="1">
        <v>16094</v>
      </c>
      <c r="C71591" s="1" t="s">
        <v>70348</v>
      </c>
      <c r="D71591" s="1">
        <v>1</v>
      </c>
      <c r="E71591" s="1" t="s">
        <v>47328</v>
      </c>
    </row>
    <row r="71592" spans="1:5" x14ac:dyDescent="0.25">
      <c r="A71592" s="1">
        <v>71712</v>
      </c>
      <c r="B71592" s="1">
        <v>16094</v>
      </c>
      <c r="C71592" s="1" t="s">
        <v>60302</v>
      </c>
      <c r="D71592" s="1">
        <v>1</v>
      </c>
      <c r="E71592" s="1" t="s">
        <v>47328</v>
      </c>
    </row>
    <row r="71593" spans="1:5" x14ac:dyDescent="0.25">
      <c r="A71593" s="1">
        <v>71713</v>
      </c>
      <c r="B71593" s="1">
        <v>16094</v>
      </c>
      <c r="C71593" s="1" t="s">
        <v>70349</v>
      </c>
      <c r="D71593" s="1">
        <v>1</v>
      </c>
      <c r="E71593" s="1" t="s">
        <v>47328</v>
      </c>
    </row>
    <row r="71594" spans="1:5" x14ac:dyDescent="0.25">
      <c r="A71594" s="1">
        <v>71714</v>
      </c>
      <c r="B71594" s="1">
        <v>16095</v>
      </c>
      <c r="C71594" s="1" t="s">
        <v>70352</v>
      </c>
      <c r="D71594" s="1">
        <v>1</v>
      </c>
      <c r="E71594" s="1" t="s">
        <v>47328</v>
      </c>
    </row>
    <row r="71595" spans="1:5" x14ac:dyDescent="0.25">
      <c r="A71595" s="1">
        <v>71715</v>
      </c>
      <c r="B71595" s="1">
        <v>16095</v>
      </c>
      <c r="C71595" s="1" t="s">
        <v>70353</v>
      </c>
      <c r="D71595" s="1">
        <v>1</v>
      </c>
      <c r="E71595" s="1" t="s">
        <v>47328</v>
      </c>
    </row>
    <row r="71596" spans="1:5" x14ac:dyDescent="0.25">
      <c r="A71596" s="1">
        <v>71716</v>
      </c>
      <c r="B71596" s="1">
        <v>16095</v>
      </c>
      <c r="C71596" s="1" t="s">
        <v>70354</v>
      </c>
      <c r="D71596" s="1">
        <v>1</v>
      </c>
      <c r="E71596" s="1" t="s">
        <v>47328</v>
      </c>
    </row>
    <row r="71597" spans="1:5" x14ac:dyDescent="0.25">
      <c r="A71597" s="1">
        <v>71717</v>
      </c>
      <c r="B71597" s="1">
        <v>16097</v>
      </c>
      <c r="C71597" s="1" t="s">
        <v>70359</v>
      </c>
      <c r="D71597" s="1">
        <v>1</v>
      </c>
      <c r="E71597" s="1" t="s">
        <v>47328</v>
      </c>
    </row>
    <row r="71598" spans="1:5" x14ac:dyDescent="0.25">
      <c r="A71598" s="1">
        <v>71718</v>
      </c>
      <c r="B71598" s="1">
        <v>16098</v>
      </c>
      <c r="C71598" s="1" t="s">
        <v>61125</v>
      </c>
      <c r="D71598" s="1">
        <v>1</v>
      </c>
      <c r="E71598" s="1" t="s">
        <v>47328</v>
      </c>
    </row>
    <row r="71599" spans="1:5" x14ac:dyDescent="0.25">
      <c r="A71599" s="1">
        <v>71719</v>
      </c>
      <c r="B71599" s="1">
        <v>16098</v>
      </c>
      <c r="C71599" s="1" t="s">
        <v>74562</v>
      </c>
      <c r="D71599" s="1">
        <v>1</v>
      </c>
      <c r="E71599" s="1" t="s">
        <v>47328</v>
      </c>
    </row>
    <row r="71600" spans="1:5" x14ac:dyDescent="0.25">
      <c r="A71600" s="1">
        <v>71720</v>
      </c>
      <c r="B71600" s="1">
        <v>16098</v>
      </c>
      <c r="C71600" s="1" t="s">
        <v>60127</v>
      </c>
      <c r="D71600" s="1">
        <v>1</v>
      </c>
      <c r="E71600" s="1" t="s">
        <v>47328</v>
      </c>
    </row>
    <row r="71601" spans="1:5" x14ac:dyDescent="0.25">
      <c r="A71601" s="1">
        <v>71721</v>
      </c>
      <c r="B71601" s="1">
        <v>16098</v>
      </c>
      <c r="C71601" s="1" t="s">
        <v>74563</v>
      </c>
      <c r="D71601" s="1">
        <v>1</v>
      </c>
      <c r="E71601" s="1" t="s">
        <v>47328</v>
      </c>
    </row>
    <row r="71602" spans="1:5" x14ac:dyDescent="0.25">
      <c r="A71602" s="1">
        <v>71722</v>
      </c>
      <c r="B71602" s="1">
        <v>16099</v>
      </c>
      <c r="C71602" s="1" t="s">
        <v>60290</v>
      </c>
      <c r="D71602" s="1">
        <v>1</v>
      </c>
      <c r="E71602" s="1" t="s">
        <v>47328</v>
      </c>
    </row>
    <row r="71603" spans="1:5" x14ac:dyDescent="0.25">
      <c r="A71603" s="1">
        <v>71723</v>
      </c>
      <c r="B71603" s="1">
        <v>16100</v>
      </c>
      <c r="C71603" s="1" t="s">
        <v>74250</v>
      </c>
      <c r="D71603" s="1">
        <v>1</v>
      </c>
      <c r="E71603" s="1" t="s">
        <v>47328</v>
      </c>
    </row>
    <row r="71604" spans="1:5" x14ac:dyDescent="0.25">
      <c r="A71604" s="1">
        <v>71724</v>
      </c>
      <c r="B71604" s="1">
        <v>16100</v>
      </c>
      <c r="C71604" s="1" t="s">
        <v>65875</v>
      </c>
      <c r="D71604" s="1">
        <v>1</v>
      </c>
      <c r="E71604" s="1" t="s">
        <v>47328</v>
      </c>
    </row>
    <row r="71605" spans="1:5" x14ac:dyDescent="0.25">
      <c r="A71605" s="1">
        <v>71725</v>
      </c>
      <c r="B71605" s="1">
        <v>16100</v>
      </c>
      <c r="C71605" s="1" t="s">
        <v>65680</v>
      </c>
      <c r="D71605" s="1">
        <v>1</v>
      </c>
      <c r="E71605" s="1" t="s">
        <v>47328</v>
      </c>
    </row>
    <row r="71606" spans="1:5" x14ac:dyDescent="0.25">
      <c r="A71606" s="1">
        <v>71726</v>
      </c>
      <c r="B71606" s="1">
        <v>16101</v>
      </c>
      <c r="C71606" s="1" t="s">
        <v>64819</v>
      </c>
      <c r="D71606" s="1">
        <v>1</v>
      </c>
      <c r="E71606" s="1" t="s">
        <v>47328</v>
      </c>
    </row>
    <row r="71607" spans="1:5" x14ac:dyDescent="0.25">
      <c r="A71607" s="1">
        <v>71727</v>
      </c>
      <c r="B71607" s="1">
        <v>16101</v>
      </c>
      <c r="C71607" s="1" t="s">
        <v>60825</v>
      </c>
      <c r="D71607" s="1">
        <v>1</v>
      </c>
      <c r="E71607" s="1" t="s">
        <v>47328</v>
      </c>
    </row>
    <row r="71608" spans="1:5" x14ac:dyDescent="0.25">
      <c r="A71608" s="1">
        <v>71728</v>
      </c>
      <c r="B71608" s="1">
        <v>16104</v>
      </c>
      <c r="C71608" s="1" t="s">
        <v>68381</v>
      </c>
      <c r="D71608" s="1">
        <v>1</v>
      </c>
      <c r="E71608" s="1" t="s">
        <v>47328</v>
      </c>
    </row>
    <row r="71609" spans="1:5" x14ac:dyDescent="0.25">
      <c r="A71609" s="1">
        <v>71729</v>
      </c>
      <c r="B71609" s="1">
        <v>16105</v>
      </c>
      <c r="C71609" s="1" t="s">
        <v>68081</v>
      </c>
      <c r="D71609" s="1">
        <v>1</v>
      </c>
      <c r="E71609" s="1" t="s">
        <v>47328</v>
      </c>
    </row>
    <row r="71610" spans="1:5" x14ac:dyDescent="0.25">
      <c r="A71610" s="1">
        <v>71730</v>
      </c>
      <c r="B71610" s="1">
        <v>16105</v>
      </c>
      <c r="C71610" s="1" t="s">
        <v>67148</v>
      </c>
      <c r="D71610" s="1">
        <v>1</v>
      </c>
      <c r="E71610" s="1" t="s">
        <v>47328</v>
      </c>
    </row>
    <row r="71611" spans="1:5" x14ac:dyDescent="0.25">
      <c r="A71611" s="1">
        <v>71731</v>
      </c>
      <c r="B71611" s="1">
        <v>16105</v>
      </c>
      <c r="C71611" s="1" t="s">
        <v>60456</v>
      </c>
      <c r="D71611" s="1">
        <v>1</v>
      </c>
      <c r="E71611" s="1" t="s">
        <v>47328</v>
      </c>
    </row>
    <row r="71612" spans="1:5" x14ac:dyDescent="0.25">
      <c r="A71612" s="1">
        <v>71732</v>
      </c>
      <c r="B71612" s="1">
        <v>16106</v>
      </c>
      <c r="C71612" s="1" t="s">
        <v>60746</v>
      </c>
      <c r="D71612" s="1">
        <v>1</v>
      </c>
      <c r="E71612" s="1" t="s">
        <v>47328</v>
      </c>
    </row>
    <row r="71613" spans="1:5" x14ac:dyDescent="0.25">
      <c r="A71613" s="1">
        <v>71733</v>
      </c>
      <c r="B71613" s="1">
        <v>16106</v>
      </c>
      <c r="C71613" s="1" t="s">
        <v>68552</v>
      </c>
      <c r="D71613" s="1">
        <v>1</v>
      </c>
      <c r="E71613" s="1" t="s">
        <v>47328</v>
      </c>
    </row>
    <row r="71614" spans="1:5" x14ac:dyDescent="0.25">
      <c r="A71614" s="1">
        <v>71734</v>
      </c>
      <c r="B71614" s="1">
        <v>16106</v>
      </c>
      <c r="C71614" s="1" t="s">
        <v>68276</v>
      </c>
      <c r="D71614" s="1">
        <v>1</v>
      </c>
      <c r="E71614" s="1" t="s">
        <v>47328</v>
      </c>
    </row>
    <row r="71615" spans="1:5" x14ac:dyDescent="0.25">
      <c r="A71615" s="1">
        <v>71735</v>
      </c>
      <c r="B71615" s="1">
        <v>16106</v>
      </c>
      <c r="C71615" s="1" t="s">
        <v>60536</v>
      </c>
      <c r="D71615" s="1">
        <v>1</v>
      </c>
      <c r="E71615" s="1" t="s">
        <v>47328</v>
      </c>
    </row>
    <row r="71616" spans="1:5" x14ac:dyDescent="0.25">
      <c r="A71616" s="1">
        <v>71736</v>
      </c>
      <c r="B71616" s="1">
        <v>16106</v>
      </c>
      <c r="C71616" s="1" t="s">
        <v>70411</v>
      </c>
      <c r="D71616" s="1">
        <v>1</v>
      </c>
      <c r="E71616" s="1" t="s">
        <v>47328</v>
      </c>
    </row>
    <row r="71617" spans="1:5" x14ac:dyDescent="0.25">
      <c r="A71617" s="1">
        <v>71737</v>
      </c>
      <c r="B71617" s="1">
        <v>16106</v>
      </c>
      <c r="C71617" s="1" t="s">
        <v>68028</v>
      </c>
      <c r="D71617" s="1">
        <v>1</v>
      </c>
      <c r="E71617" s="1" t="s">
        <v>47328</v>
      </c>
    </row>
    <row r="71618" spans="1:5" x14ac:dyDescent="0.25">
      <c r="A71618" s="1">
        <v>71738</v>
      </c>
      <c r="B71618" s="1">
        <v>16107</v>
      </c>
      <c r="C71618" s="1" t="s">
        <v>60746</v>
      </c>
      <c r="D71618" s="1">
        <v>1</v>
      </c>
      <c r="E71618" s="1" t="s">
        <v>47328</v>
      </c>
    </row>
    <row r="71619" spans="1:5" x14ac:dyDescent="0.25">
      <c r="A71619" s="1">
        <v>71739</v>
      </c>
      <c r="B71619" s="1">
        <v>16107</v>
      </c>
      <c r="C71619" s="1" t="s">
        <v>68552</v>
      </c>
      <c r="D71619" s="1">
        <v>1</v>
      </c>
      <c r="E71619" s="1" t="s">
        <v>47328</v>
      </c>
    </row>
    <row r="71620" spans="1:5" x14ac:dyDescent="0.25">
      <c r="A71620" s="1">
        <v>71740</v>
      </c>
      <c r="B71620" s="1">
        <v>16107</v>
      </c>
      <c r="C71620" s="1" t="s">
        <v>68276</v>
      </c>
      <c r="D71620" s="1">
        <v>1</v>
      </c>
      <c r="E71620" s="1" t="s">
        <v>47328</v>
      </c>
    </row>
    <row r="71621" spans="1:5" x14ac:dyDescent="0.25">
      <c r="A71621" s="1">
        <v>71741</v>
      </c>
      <c r="B71621" s="1">
        <v>16107</v>
      </c>
      <c r="C71621" s="1" t="s">
        <v>60536</v>
      </c>
      <c r="D71621" s="1">
        <v>1</v>
      </c>
      <c r="E71621" s="1" t="s">
        <v>47328</v>
      </c>
    </row>
    <row r="71622" spans="1:5" x14ac:dyDescent="0.25">
      <c r="A71622" s="1">
        <v>71742</v>
      </c>
      <c r="B71622" s="1">
        <v>16107</v>
      </c>
      <c r="C71622" s="1" t="s">
        <v>68277</v>
      </c>
      <c r="D71622" s="1">
        <v>1</v>
      </c>
      <c r="E71622" s="1" t="s">
        <v>47328</v>
      </c>
    </row>
    <row r="71623" spans="1:5" x14ac:dyDescent="0.25">
      <c r="A71623" s="1">
        <v>71743</v>
      </c>
      <c r="B71623" s="1">
        <v>16107</v>
      </c>
      <c r="C71623" s="1" t="s">
        <v>68028</v>
      </c>
      <c r="D71623" s="1">
        <v>1</v>
      </c>
      <c r="E71623" s="1" t="s">
        <v>47328</v>
      </c>
    </row>
    <row r="71624" spans="1:5" x14ac:dyDescent="0.25">
      <c r="A71624" s="1">
        <v>71744</v>
      </c>
      <c r="B71624" s="1">
        <v>16108</v>
      </c>
      <c r="C71624" s="1" t="s">
        <v>61125</v>
      </c>
      <c r="D71624" s="1">
        <v>1</v>
      </c>
      <c r="E71624" s="1" t="s">
        <v>47328</v>
      </c>
    </row>
    <row r="71625" spans="1:5" x14ac:dyDescent="0.25">
      <c r="A71625" s="1">
        <v>71745</v>
      </c>
      <c r="B71625" s="1">
        <v>16108</v>
      </c>
      <c r="C71625" s="1" t="s">
        <v>62983</v>
      </c>
      <c r="D71625" s="1">
        <v>1</v>
      </c>
      <c r="E71625" s="1" t="s">
        <v>47328</v>
      </c>
    </row>
    <row r="71626" spans="1:5" x14ac:dyDescent="0.25">
      <c r="A71626" s="1">
        <v>71746</v>
      </c>
      <c r="B71626" s="1">
        <v>16108</v>
      </c>
      <c r="C71626" s="1" t="s">
        <v>68081</v>
      </c>
      <c r="D71626" s="1">
        <v>1</v>
      </c>
      <c r="E71626" s="1" t="s">
        <v>47328</v>
      </c>
    </row>
    <row r="71627" spans="1:5" x14ac:dyDescent="0.25">
      <c r="A71627" s="1">
        <v>71747</v>
      </c>
      <c r="B71627" s="1">
        <v>16108</v>
      </c>
      <c r="C71627" s="1" t="s">
        <v>74564</v>
      </c>
      <c r="D71627" s="1">
        <v>1</v>
      </c>
      <c r="E71627" s="1" t="s">
        <v>47328</v>
      </c>
    </row>
    <row r="71628" spans="1:5" x14ac:dyDescent="0.25">
      <c r="A71628" s="1">
        <v>71748</v>
      </c>
      <c r="B71628" s="1">
        <v>16108</v>
      </c>
      <c r="C71628" s="1" t="s">
        <v>74565</v>
      </c>
      <c r="D71628" s="1">
        <v>1</v>
      </c>
      <c r="E71628" s="1" t="s">
        <v>47328</v>
      </c>
    </row>
    <row r="71629" spans="1:5" x14ac:dyDescent="0.25">
      <c r="A71629" s="1">
        <v>71749</v>
      </c>
      <c r="B71629" s="1">
        <v>16108</v>
      </c>
      <c r="C71629" s="1" t="s">
        <v>74566</v>
      </c>
      <c r="D71629" s="1">
        <v>1</v>
      </c>
      <c r="E71629" s="1" t="s">
        <v>47328</v>
      </c>
    </row>
    <row r="71630" spans="1:5" x14ac:dyDescent="0.25">
      <c r="A71630" s="1">
        <v>71750</v>
      </c>
      <c r="B71630" s="1">
        <v>16108</v>
      </c>
      <c r="C71630" s="1" t="s">
        <v>74567</v>
      </c>
      <c r="D71630" s="1">
        <v>1</v>
      </c>
      <c r="E71630" s="1" t="s">
        <v>47328</v>
      </c>
    </row>
    <row r="71631" spans="1:5" x14ac:dyDescent="0.25">
      <c r="A71631" s="1">
        <v>71751</v>
      </c>
      <c r="B71631" s="1">
        <v>16109</v>
      </c>
      <c r="C71631" s="1" t="s">
        <v>68120</v>
      </c>
      <c r="D71631" s="1">
        <v>1</v>
      </c>
      <c r="E71631" s="1" t="s">
        <v>47328</v>
      </c>
    </row>
    <row r="71632" spans="1:5" x14ac:dyDescent="0.25">
      <c r="A71632" s="1">
        <v>71752</v>
      </c>
      <c r="B71632" s="1">
        <v>16109</v>
      </c>
      <c r="C71632" s="1" t="s">
        <v>68121</v>
      </c>
      <c r="D71632" s="1">
        <v>1</v>
      </c>
      <c r="E71632" s="1" t="s">
        <v>47328</v>
      </c>
    </row>
    <row r="71633" spans="1:5" x14ac:dyDescent="0.25">
      <c r="A71633" s="1">
        <v>71753</v>
      </c>
      <c r="B71633" s="1">
        <v>16109</v>
      </c>
      <c r="C71633" s="1" t="s">
        <v>61439</v>
      </c>
      <c r="D71633" s="1">
        <v>1</v>
      </c>
      <c r="E71633" s="1" t="s">
        <v>47328</v>
      </c>
    </row>
    <row r="71634" spans="1:5" x14ac:dyDescent="0.25">
      <c r="A71634" s="1">
        <v>71754</v>
      </c>
      <c r="B71634" s="1">
        <v>16109</v>
      </c>
      <c r="C71634" s="1" t="s">
        <v>70422</v>
      </c>
      <c r="D71634" s="1">
        <v>1</v>
      </c>
      <c r="E71634" s="1" t="s">
        <v>47328</v>
      </c>
    </row>
    <row r="71635" spans="1:5" x14ac:dyDescent="0.25">
      <c r="A71635" s="1">
        <v>71755</v>
      </c>
      <c r="B71635" s="1">
        <v>16110</v>
      </c>
      <c r="C71635" s="1" t="s">
        <v>61986</v>
      </c>
      <c r="D71635" s="1">
        <v>1</v>
      </c>
      <c r="E71635" s="1" t="s">
        <v>47328</v>
      </c>
    </row>
    <row r="71636" spans="1:5" x14ac:dyDescent="0.25">
      <c r="A71636" s="1">
        <v>71756</v>
      </c>
      <c r="B71636" s="1">
        <v>16110</v>
      </c>
      <c r="C71636" s="1" t="s">
        <v>70423</v>
      </c>
      <c r="D71636" s="1">
        <v>1</v>
      </c>
      <c r="E71636" s="1" t="s">
        <v>47328</v>
      </c>
    </row>
    <row r="71637" spans="1:5" x14ac:dyDescent="0.25">
      <c r="A71637" s="1">
        <v>71757</v>
      </c>
      <c r="B71637" s="1">
        <v>16110</v>
      </c>
      <c r="C71637" s="1" t="s">
        <v>68287</v>
      </c>
      <c r="D71637" s="1">
        <v>1</v>
      </c>
      <c r="E71637" s="1" t="s">
        <v>47328</v>
      </c>
    </row>
    <row r="71638" spans="1:5" x14ac:dyDescent="0.25">
      <c r="A71638" s="1">
        <v>71758</v>
      </c>
      <c r="B71638" s="1">
        <v>16111</v>
      </c>
      <c r="C71638" s="1" t="s">
        <v>70425</v>
      </c>
      <c r="D71638" s="1">
        <v>1</v>
      </c>
      <c r="E71638" s="1" t="s">
        <v>47328</v>
      </c>
    </row>
    <row r="71639" spans="1:5" x14ac:dyDescent="0.25">
      <c r="A71639" s="1">
        <v>71759</v>
      </c>
      <c r="B71639" s="1">
        <v>16111</v>
      </c>
      <c r="C71639" s="1" t="s">
        <v>70426</v>
      </c>
      <c r="D71639" s="1">
        <v>1</v>
      </c>
      <c r="E71639" s="1" t="s">
        <v>47328</v>
      </c>
    </row>
    <row r="71640" spans="1:5" x14ac:dyDescent="0.25">
      <c r="A71640" s="1">
        <v>71760</v>
      </c>
      <c r="B71640" s="1">
        <v>16111</v>
      </c>
      <c r="C71640" s="1" t="s">
        <v>68848</v>
      </c>
      <c r="D71640" s="1">
        <v>1</v>
      </c>
      <c r="E71640" s="1" t="s">
        <v>47328</v>
      </c>
    </row>
    <row r="71641" spans="1:5" x14ac:dyDescent="0.25">
      <c r="A71641" s="1">
        <v>71761</v>
      </c>
      <c r="B71641" s="1">
        <v>16111</v>
      </c>
      <c r="C71641" s="1" t="s">
        <v>65041</v>
      </c>
      <c r="D71641" s="1">
        <v>1</v>
      </c>
      <c r="E71641" s="1" t="s">
        <v>47328</v>
      </c>
    </row>
    <row r="71642" spans="1:5" x14ac:dyDescent="0.25">
      <c r="A71642" s="1">
        <v>71762</v>
      </c>
      <c r="B71642" s="1">
        <v>16111</v>
      </c>
      <c r="C71642" s="1" t="s">
        <v>60756</v>
      </c>
      <c r="D71642" s="1">
        <v>1</v>
      </c>
      <c r="E71642" s="1" t="s">
        <v>47328</v>
      </c>
    </row>
    <row r="71643" spans="1:5" x14ac:dyDescent="0.25">
      <c r="A71643" s="1">
        <v>71763</v>
      </c>
      <c r="B71643" s="1">
        <v>16112</v>
      </c>
      <c r="C71643" s="1" t="s">
        <v>68028</v>
      </c>
      <c r="D71643" s="1">
        <v>1</v>
      </c>
      <c r="E71643" s="1" t="s">
        <v>47328</v>
      </c>
    </row>
    <row r="71644" spans="1:5" x14ac:dyDescent="0.25">
      <c r="A71644" s="1">
        <v>71764</v>
      </c>
      <c r="B71644" s="1">
        <v>16113</v>
      </c>
      <c r="C71644" s="1" t="s">
        <v>69790</v>
      </c>
      <c r="D71644" s="1">
        <v>1</v>
      </c>
      <c r="E71644" s="1" t="s">
        <v>47328</v>
      </c>
    </row>
    <row r="71645" spans="1:5" x14ac:dyDescent="0.25">
      <c r="A71645" s="1">
        <v>71765</v>
      </c>
      <c r="B71645" s="1">
        <v>16115</v>
      </c>
      <c r="C71645" s="1" t="s">
        <v>65190</v>
      </c>
      <c r="D71645" s="1">
        <v>1</v>
      </c>
      <c r="E71645" s="1" t="s">
        <v>47328</v>
      </c>
    </row>
    <row r="71646" spans="1:5" x14ac:dyDescent="0.25">
      <c r="A71646" s="1">
        <v>71766</v>
      </c>
      <c r="B71646" s="1">
        <v>16115</v>
      </c>
      <c r="C71646" s="1" t="s">
        <v>95</v>
      </c>
      <c r="D71646" s="1">
        <v>1</v>
      </c>
      <c r="E71646" s="1" t="s">
        <v>47328</v>
      </c>
    </row>
    <row r="71647" spans="1:5" x14ac:dyDescent="0.25">
      <c r="A71647" s="1">
        <v>71767</v>
      </c>
      <c r="B71647" s="1">
        <v>16115</v>
      </c>
      <c r="C71647" s="1" t="s">
        <v>70431</v>
      </c>
      <c r="D71647" s="1">
        <v>1</v>
      </c>
      <c r="E71647" s="1" t="s">
        <v>47328</v>
      </c>
    </row>
    <row r="71648" spans="1:5" x14ac:dyDescent="0.25">
      <c r="A71648" s="1">
        <v>71768</v>
      </c>
      <c r="B71648" s="1">
        <v>16115</v>
      </c>
      <c r="C71648" s="1" t="s">
        <v>70432</v>
      </c>
      <c r="D71648" s="1">
        <v>1</v>
      </c>
      <c r="E71648" s="1" t="s">
        <v>47328</v>
      </c>
    </row>
    <row r="71649" spans="1:5" x14ac:dyDescent="0.25">
      <c r="A71649" s="1">
        <v>71769</v>
      </c>
      <c r="B71649" s="1">
        <v>16115</v>
      </c>
      <c r="C71649" s="1" t="s">
        <v>70433</v>
      </c>
      <c r="D71649" s="1">
        <v>1</v>
      </c>
      <c r="E71649" s="1" t="s">
        <v>47328</v>
      </c>
    </row>
    <row r="71650" spans="1:5" x14ac:dyDescent="0.25">
      <c r="A71650" s="1">
        <v>71770</v>
      </c>
      <c r="B71650" s="1">
        <v>16115</v>
      </c>
      <c r="C71650" s="1" t="s">
        <v>69809</v>
      </c>
      <c r="D71650" s="1">
        <v>1</v>
      </c>
      <c r="E71650" s="1" t="s">
        <v>47328</v>
      </c>
    </row>
    <row r="71651" spans="1:5" x14ac:dyDescent="0.25">
      <c r="A71651" s="1">
        <v>71771</v>
      </c>
      <c r="B71651" s="1">
        <v>16116</v>
      </c>
      <c r="C71651" s="1" t="s">
        <v>60297</v>
      </c>
      <c r="D71651" s="1">
        <v>1</v>
      </c>
      <c r="E71651" s="1" t="s">
        <v>47328</v>
      </c>
    </row>
    <row r="71652" spans="1:5" x14ac:dyDescent="0.25">
      <c r="A71652" s="1">
        <v>71772</v>
      </c>
      <c r="B71652" s="1">
        <v>16116</v>
      </c>
      <c r="C71652" s="1" t="s">
        <v>70441</v>
      </c>
      <c r="D71652" s="1">
        <v>1</v>
      </c>
      <c r="E71652" s="1" t="s">
        <v>47328</v>
      </c>
    </row>
    <row r="71653" spans="1:5" x14ac:dyDescent="0.25">
      <c r="A71653" s="1">
        <v>71773</v>
      </c>
      <c r="B71653" s="1">
        <v>16116</v>
      </c>
      <c r="C71653" s="1" t="s">
        <v>61192</v>
      </c>
      <c r="D71653" s="1">
        <v>1</v>
      </c>
      <c r="E71653" s="1" t="s">
        <v>47328</v>
      </c>
    </row>
    <row r="71654" spans="1:5" x14ac:dyDescent="0.25">
      <c r="A71654" s="1">
        <v>71774</v>
      </c>
      <c r="B71654" s="1">
        <v>16116</v>
      </c>
      <c r="C71654" s="1" t="s">
        <v>69477</v>
      </c>
      <c r="D71654" s="1">
        <v>1</v>
      </c>
      <c r="E71654" s="1" t="s">
        <v>47328</v>
      </c>
    </row>
    <row r="71655" spans="1:5" x14ac:dyDescent="0.25">
      <c r="A71655" s="1">
        <v>71775</v>
      </c>
      <c r="B71655" s="1">
        <v>16116</v>
      </c>
      <c r="C71655" s="1" t="s">
        <v>70442</v>
      </c>
      <c r="D71655" s="1">
        <v>1</v>
      </c>
      <c r="E71655" s="1" t="s">
        <v>47328</v>
      </c>
    </row>
    <row r="71656" spans="1:5" x14ac:dyDescent="0.25">
      <c r="A71656" s="1">
        <v>71776</v>
      </c>
      <c r="B71656" s="1">
        <v>16116</v>
      </c>
      <c r="C71656" s="1" t="s">
        <v>68502</v>
      </c>
      <c r="D71656" s="1">
        <v>1</v>
      </c>
      <c r="E71656" s="1" t="s">
        <v>47328</v>
      </c>
    </row>
    <row r="71657" spans="1:5" x14ac:dyDescent="0.25">
      <c r="A71657" s="1">
        <v>71777</v>
      </c>
      <c r="B71657" s="1">
        <v>16116</v>
      </c>
      <c r="C71657" s="1" t="s">
        <v>68028</v>
      </c>
      <c r="D71657" s="1">
        <v>1</v>
      </c>
      <c r="E71657" s="1" t="s">
        <v>47328</v>
      </c>
    </row>
    <row r="71658" spans="1:5" x14ac:dyDescent="0.25">
      <c r="A71658" s="1">
        <v>71778</v>
      </c>
      <c r="B71658" s="1">
        <v>16117</v>
      </c>
      <c r="C71658" s="1" t="s">
        <v>61986</v>
      </c>
      <c r="D71658" s="1">
        <v>1</v>
      </c>
      <c r="E71658" s="1" t="s">
        <v>47328</v>
      </c>
    </row>
    <row r="71659" spans="1:5" x14ac:dyDescent="0.25">
      <c r="A71659" s="1">
        <v>71779</v>
      </c>
      <c r="B71659" s="1">
        <v>16117</v>
      </c>
      <c r="C71659" s="1" t="s">
        <v>74568</v>
      </c>
      <c r="D71659" s="1">
        <v>1</v>
      </c>
      <c r="E71659" s="1" t="s">
        <v>47328</v>
      </c>
    </row>
    <row r="71660" spans="1:5" x14ac:dyDescent="0.25">
      <c r="A71660" s="1">
        <v>71780</v>
      </c>
      <c r="B71660" s="1">
        <v>16117</v>
      </c>
      <c r="C71660" s="1" t="s">
        <v>68287</v>
      </c>
      <c r="D71660" s="1">
        <v>1</v>
      </c>
      <c r="E71660" s="1" t="s">
        <v>47328</v>
      </c>
    </row>
    <row r="71661" spans="1:5" x14ac:dyDescent="0.25">
      <c r="A71661" s="1">
        <v>71781</v>
      </c>
      <c r="B71661" s="1">
        <v>16117</v>
      </c>
      <c r="C71661" s="1" t="s">
        <v>74569</v>
      </c>
      <c r="D71661" s="1">
        <v>1</v>
      </c>
      <c r="E71661" s="1" t="s">
        <v>47328</v>
      </c>
    </row>
    <row r="71662" spans="1:5" x14ac:dyDescent="0.25">
      <c r="A71662" s="1">
        <v>71782</v>
      </c>
      <c r="B71662" s="1">
        <v>16117</v>
      </c>
      <c r="C71662" s="1" t="s">
        <v>74570</v>
      </c>
      <c r="D71662" s="1">
        <v>1</v>
      </c>
      <c r="E71662" s="1" t="s">
        <v>47328</v>
      </c>
    </row>
    <row r="71663" spans="1:5" x14ac:dyDescent="0.25">
      <c r="A71663" s="1">
        <v>71783</v>
      </c>
      <c r="B71663" s="1">
        <v>16118</v>
      </c>
      <c r="C71663" s="1" t="s">
        <v>74571</v>
      </c>
      <c r="D71663" s="1">
        <v>1</v>
      </c>
      <c r="E71663" s="1" t="s">
        <v>47328</v>
      </c>
    </row>
    <row r="71664" spans="1:5" x14ac:dyDescent="0.25">
      <c r="A71664" s="1">
        <v>71784</v>
      </c>
      <c r="B71664" s="1">
        <v>16118</v>
      </c>
      <c r="C71664" s="1" t="s">
        <v>65653</v>
      </c>
      <c r="D71664" s="1">
        <v>1</v>
      </c>
      <c r="E71664" s="1" t="s">
        <v>47328</v>
      </c>
    </row>
    <row r="71665" spans="1:5" x14ac:dyDescent="0.25">
      <c r="A71665" s="1">
        <v>71785</v>
      </c>
      <c r="B71665" s="1">
        <v>16118</v>
      </c>
      <c r="C71665" s="1" t="s">
        <v>70456</v>
      </c>
      <c r="D71665" s="1">
        <v>1</v>
      </c>
      <c r="E71665" s="1" t="s">
        <v>47328</v>
      </c>
    </row>
    <row r="71666" spans="1:5" x14ac:dyDescent="0.25">
      <c r="A71666" s="1">
        <v>71786</v>
      </c>
      <c r="B71666" s="1">
        <v>16118</v>
      </c>
      <c r="C71666" s="1" t="s">
        <v>70457</v>
      </c>
      <c r="D71666" s="1">
        <v>1</v>
      </c>
      <c r="E71666" s="1" t="s">
        <v>47328</v>
      </c>
    </row>
    <row r="71667" spans="1:5" x14ac:dyDescent="0.25">
      <c r="A71667" s="1">
        <v>71787</v>
      </c>
      <c r="B71667" s="1">
        <v>16118</v>
      </c>
      <c r="C71667" s="1" t="s">
        <v>64633</v>
      </c>
      <c r="D71667" s="1">
        <v>1</v>
      </c>
      <c r="E71667" s="1" t="s">
        <v>47328</v>
      </c>
    </row>
    <row r="71668" spans="1:5" x14ac:dyDescent="0.25">
      <c r="A71668" s="1">
        <v>71788</v>
      </c>
      <c r="B71668" s="1">
        <v>16118</v>
      </c>
      <c r="C71668" s="1" t="s">
        <v>70458</v>
      </c>
      <c r="D71668" s="1">
        <v>1</v>
      </c>
      <c r="E71668" s="1" t="s">
        <v>47328</v>
      </c>
    </row>
    <row r="71669" spans="1:5" x14ac:dyDescent="0.25">
      <c r="A71669" s="1">
        <v>71789</v>
      </c>
      <c r="B71669" s="1">
        <v>16118</v>
      </c>
      <c r="C71669" s="1" t="s">
        <v>70459</v>
      </c>
      <c r="D71669" s="1">
        <v>1</v>
      </c>
      <c r="E71669" s="1" t="s">
        <v>47328</v>
      </c>
    </row>
    <row r="71670" spans="1:5" x14ac:dyDescent="0.25">
      <c r="A71670" s="1">
        <v>71790</v>
      </c>
      <c r="B71670" s="1">
        <v>16119</v>
      </c>
      <c r="C71670" s="1" t="s">
        <v>68500</v>
      </c>
      <c r="D71670" s="1">
        <v>1</v>
      </c>
      <c r="E71670" s="1" t="s">
        <v>47328</v>
      </c>
    </row>
    <row r="71671" spans="1:5" x14ac:dyDescent="0.25">
      <c r="A71671" s="1">
        <v>71791</v>
      </c>
      <c r="B71671" s="1">
        <v>16119</v>
      </c>
      <c r="C71671" s="1" t="s">
        <v>61192</v>
      </c>
      <c r="D71671" s="1">
        <v>1</v>
      </c>
      <c r="E71671" s="1" t="s">
        <v>47328</v>
      </c>
    </row>
    <row r="71672" spans="1:5" x14ac:dyDescent="0.25">
      <c r="A71672" s="1">
        <v>71792</v>
      </c>
      <c r="B71672" s="1">
        <v>16119</v>
      </c>
      <c r="C71672" s="1" t="s">
        <v>70464</v>
      </c>
      <c r="D71672" s="1">
        <v>1</v>
      </c>
      <c r="E71672" s="1" t="s">
        <v>47328</v>
      </c>
    </row>
    <row r="71673" spans="1:5" x14ac:dyDescent="0.25">
      <c r="A71673" s="1">
        <v>71793</v>
      </c>
      <c r="B71673" s="1">
        <v>16119</v>
      </c>
      <c r="C71673" s="1" t="s">
        <v>68502</v>
      </c>
      <c r="D71673" s="1">
        <v>1</v>
      </c>
      <c r="E71673" s="1" t="s">
        <v>47328</v>
      </c>
    </row>
    <row r="71674" spans="1:5" x14ac:dyDescent="0.25">
      <c r="A71674" s="1">
        <v>71794</v>
      </c>
      <c r="B71674" s="1">
        <v>16119</v>
      </c>
      <c r="C71674" s="1" t="s">
        <v>68503</v>
      </c>
      <c r="D71674" s="1">
        <v>1</v>
      </c>
      <c r="E71674" s="1" t="s">
        <v>47328</v>
      </c>
    </row>
    <row r="71675" spans="1:5" x14ac:dyDescent="0.25">
      <c r="A71675" s="1">
        <v>71795</v>
      </c>
      <c r="B71675" s="1">
        <v>16120</v>
      </c>
      <c r="C71675" s="1" t="s">
        <v>74571</v>
      </c>
      <c r="D71675" s="1">
        <v>1</v>
      </c>
      <c r="E71675" s="1" t="s">
        <v>47328</v>
      </c>
    </row>
    <row r="71676" spans="1:5" x14ac:dyDescent="0.25">
      <c r="A71676" s="1">
        <v>71796</v>
      </c>
      <c r="B71676" s="1">
        <v>16120</v>
      </c>
      <c r="C71676" s="1" t="s">
        <v>65653</v>
      </c>
      <c r="D71676" s="1">
        <v>1</v>
      </c>
      <c r="E71676" s="1" t="s">
        <v>47328</v>
      </c>
    </row>
    <row r="71677" spans="1:5" x14ac:dyDescent="0.25">
      <c r="A71677" s="1">
        <v>71797</v>
      </c>
      <c r="B71677" s="1">
        <v>16120</v>
      </c>
      <c r="C71677" s="1" t="s">
        <v>70456</v>
      </c>
      <c r="D71677" s="1">
        <v>1</v>
      </c>
      <c r="E71677" s="1" t="s">
        <v>47328</v>
      </c>
    </row>
    <row r="71678" spans="1:5" x14ac:dyDescent="0.25">
      <c r="A71678" s="1">
        <v>71798</v>
      </c>
      <c r="B71678" s="1">
        <v>16120</v>
      </c>
      <c r="C71678" s="1" t="s">
        <v>70457</v>
      </c>
      <c r="D71678" s="1">
        <v>1</v>
      </c>
      <c r="E71678" s="1" t="s">
        <v>47328</v>
      </c>
    </row>
    <row r="71679" spans="1:5" x14ac:dyDescent="0.25">
      <c r="A71679" s="1">
        <v>71799</v>
      </c>
      <c r="B71679" s="1">
        <v>16120</v>
      </c>
      <c r="C71679" s="1" t="s">
        <v>64633</v>
      </c>
      <c r="D71679" s="1">
        <v>1</v>
      </c>
      <c r="E71679" s="1" t="s">
        <v>47328</v>
      </c>
    </row>
    <row r="71680" spans="1:5" x14ac:dyDescent="0.25">
      <c r="A71680" s="1">
        <v>71800</v>
      </c>
      <c r="B71680" s="1">
        <v>16120</v>
      </c>
      <c r="C71680" s="1" t="s">
        <v>70500</v>
      </c>
      <c r="D71680" s="1">
        <v>1</v>
      </c>
      <c r="E71680" s="1" t="s">
        <v>47328</v>
      </c>
    </row>
    <row r="71681" spans="1:5" x14ac:dyDescent="0.25">
      <c r="A71681" s="1">
        <v>71801</v>
      </c>
      <c r="B71681" s="1">
        <v>16120</v>
      </c>
      <c r="C71681" s="1" t="s">
        <v>70501</v>
      </c>
      <c r="D71681" s="1">
        <v>1</v>
      </c>
      <c r="E71681" s="1" t="s">
        <v>47328</v>
      </c>
    </row>
    <row r="71682" spans="1:5" x14ac:dyDescent="0.25">
      <c r="A71682" s="1">
        <v>71802</v>
      </c>
      <c r="B71682" s="1">
        <v>16121</v>
      </c>
      <c r="C71682" s="1" t="s">
        <v>70502</v>
      </c>
      <c r="D71682" s="1">
        <v>1</v>
      </c>
      <c r="E71682" s="1" t="s">
        <v>47328</v>
      </c>
    </row>
    <row r="71683" spans="1:5" x14ac:dyDescent="0.25">
      <c r="A71683" s="1">
        <v>71803</v>
      </c>
      <c r="B71683" s="1">
        <v>16121</v>
      </c>
      <c r="C71683" s="1" t="s">
        <v>70503</v>
      </c>
      <c r="D71683" s="1">
        <v>1</v>
      </c>
      <c r="E71683" s="1" t="s">
        <v>47328</v>
      </c>
    </row>
    <row r="71684" spans="1:5" x14ac:dyDescent="0.25">
      <c r="A71684" s="1">
        <v>71804</v>
      </c>
      <c r="B71684" s="1">
        <v>16121</v>
      </c>
      <c r="C71684" s="1" t="s">
        <v>70504</v>
      </c>
      <c r="D71684" s="1">
        <v>1</v>
      </c>
      <c r="E71684" s="1" t="s">
        <v>47328</v>
      </c>
    </row>
    <row r="71685" spans="1:5" x14ac:dyDescent="0.25">
      <c r="A71685" s="1">
        <v>71805</v>
      </c>
      <c r="B71685" s="1">
        <v>16124</v>
      </c>
      <c r="C71685" s="1" t="s">
        <v>68504</v>
      </c>
      <c r="D71685" s="1">
        <v>1</v>
      </c>
      <c r="E71685" s="1" t="s">
        <v>47328</v>
      </c>
    </row>
    <row r="71686" spans="1:5" x14ac:dyDescent="0.25">
      <c r="A71686" s="1">
        <v>71806</v>
      </c>
      <c r="B71686" s="1">
        <v>16124</v>
      </c>
      <c r="C71686" s="1" t="s">
        <v>68505</v>
      </c>
      <c r="D71686" s="1">
        <v>1</v>
      </c>
      <c r="E71686" s="1" t="s">
        <v>47328</v>
      </c>
    </row>
    <row r="71687" spans="1:5" x14ac:dyDescent="0.25">
      <c r="A71687" s="1">
        <v>71807</v>
      </c>
      <c r="B71687" s="1">
        <v>16125</v>
      </c>
      <c r="C71687" s="1" t="s">
        <v>70515</v>
      </c>
      <c r="D71687" s="1">
        <v>1</v>
      </c>
      <c r="E71687" s="1" t="s">
        <v>47328</v>
      </c>
    </row>
    <row r="71688" spans="1:5" x14ac:dyDescent="0.25">
      <c r="A71688" s="1">
        <v>71808</v>
      </c>
      <c r="B71688" s="1">
        <v>16125</v>
      </c>
      <c r="C71688" s="1" t="s">
        <v>68861</v>
      </c>
      <c r="D71688" s="1">
        <v>1</v>
      </c>
      <c r="E71688" s="1" t="s">
        <v>47328</v>
      </c>
    </row>
    <row r="71689" spans="1:5" x14ac:dyDescent="0.25">
      <c r="A71689" s="1">
        <v>71809</v>
      </c>
      <c r="B71689" s="1">
        <v>16126</v>
      </c>
      <c r="C71689" s="1" t="s">
        <v>68500</v>
      </c>
      <c r="D71689" s="1">
        <v>1</v>
      </c>
      <c r="E71689" s="1" t="s">
        <v>47328</v>
      </c>
    </row>
    <row r="71690" spans="1:5" x14ac:dyDescent="0.25">
      <c r="A71690" s="1">
        <v>71810</v>
      </c>
      <c r="B71690" s="1">
        <v>16126</v>
      </c>
      <c r="C71690" s="1" t="s">
        <v>61192</v>
      </c>
      <c r="D71690" s="1">
        <v>1</v>
      </c>
      <c r="E71690" s="1" t="s">
        <v>47328</v>
      </c>
    </row>
    <row r="71691" spans="1:5" x14ac:dyDescent="0.25">
      <c r="A71691" s="1">
        <v>71811</v>
      </c>
      <c r="B71691" s="1">
        <v>16126</v>
      </c>
      <c r="C71691" s="1" t="s">
        <v>68501</v>
      </c>
      <c r="D71691" s="1">
        <v>1</v>
      </c>
      <c r="E71691" s="1" t="s">
        <v>47328</v>
      </c>
    </row>
    <row r="71692" spans="1:5" x14ac:dyDescent="0.25">
      <c r="A71692" s="1">
        <v>71812</v>
      </c>
      <c r="B71692" s="1">
        <v>16126</v>
      </c>
      <c r="C71692" s="1" t="s">
        <v>68502</v>
      </c>
      <c r="D71692" s="1">
        <v>1</v>
      </c>
      <c r="E71692" s="1" t="s">
        <v>47328</v>
      </c>
    </row>
    <row r="71693" spans="1:5" x14ac:dyDescent="0.25">
      <c r="A71693" s="1">
        <v>71813</v>
      </c>
      <c r="B71693" s="1">
        <v>16126</v>
      </c>
      <c r="C71693" s="1" t="s">
        <v>68503</v>
      </c>
      <c r="D71693" s="1">
        <v>1</v>
      </c>
      <c r="E71693" s="1" t="s">
        <v>47328</v>
      </c>
    </row>
    <row r="71694" spans="1:5" x14ac:dyDescent="0.25">
      <c r="A71694" s="1">
        <v>71814</v>
      </c>
      <c r="B71694" s="1">
        <v>16128</v>
      </c>
      <c r="C71694" s="1" t="s">
        <v>61986</v>
      </c>
      <c r="D71694" s="1">
        <v>1</v>
      </c>
      <c r="E71694" s="1" t="s">
        <v>47328</v>
      </c>
    </row>
    <row r="71695" spans="1:5" x14ac:dyDescent="0.25">
      <c r="A71695" s="1">
        <v>71815</v>
      </c>
      <c r="B71695" s="1">
        <v>16128</v>
      </c>
      <c r="C71695" s="1" t="s">
        <v>74572</v>
      </c>
      <c r="D71695" s="1">
        <v>1</v>
      </c>
      <c r="E71695" s="1" t="s">
        <v>47328</v>
      </c>
    </row>
    <row r="71696" spans="1:5" x14ac:dyDescent="0.25">
      <c r="A71696" s="1">
        <v>71816</v>
      </c>
      <c r="B71696" s="1">
        <v>16128</v>
      </c>
      <c r="C71696" s="1" t="s">
        <v>68287</v>
      </c>
      <c r="D71696" s="1">
        <v>1</v>
      </c>
      <c r="E71696" s="1" t="s">
        <v>47328</v>
      </c>
    </row>
    <row r="71697" spans="1:5" x14ac:dyDescent="0.25">
      <c r="A71697" s="1">
        <v>71817</v>
      </c>
      <c r="B71697" s="1">
        <v>16128</v>
      </c>
      <c r="C71697" s="1" t="s">
        <v>74573</v>
      </c>
      <c r="D71697" s="1">
        <v>1</v>
      </c>
      <c r="E71697" s="1" t="s">
        <v>47328</v>
      </c>
    </row>
    <row r="71698" spans="1:5" x14ac:dyDescent="0.25">
      <c r="A71698" s="1">
        <v>71818</v>
      </c>
      <c r="B71698" s="1">
        <v>16128</v>
      </c>
      <c r="C71698" s="1" t="s">
        <v>74570</v>
      </c>
      <c r="D71698" s="1">
        <v>1</v>
      </c>
      <c r="E71698" s="1" t="s">
        <v>47328</v>
      </c>
    </row>
    <row r="71699" spans="1:5" x14ac:dyDescent="0.25">
      <c r="A71699" s="1">
        <v>71819</v>
      </c>
      <c r="B71699" s="1">
        <v>16131</v>
      </c>
      <c r="C71699" s="1" t="s">
        <v>70978</v>
      </c>
      <c r="D71699" s="1">
        <v>1</v>
      </c>
      <c r="E71699" s="1" t="s">
        <v>47328</v>
      </c>
    </row>
    <row r="71700" spans="1:5" x14ac:dyDescent="0.25">
      <c r="A71700" s="1">
        <v>71820</v>
      </c>
      <c r="B71700" s="1">
        <v>16131</v>
      </c>
      <c r="C71700" s="1" t="s">
        <v>70979</v>
      </c>
      <c r="D71700" s="1">
        <v>1</v>
      </c>
      <c r="E71700" s="1" t="s">
        <v>47328</v>
      </c>
    </row>
    <row r="71701" spans="1:5" x14ac:dyDescent="0.25">
      <c r="A71701" s="1">
        <v>71821</v>
      </c>
      <c r="B71701" s="1">
        <v>16131</v>
      </c>
      <c r="C71701" s="1" t="s">
        <v>70980</v>
      </c>
      <c r="D71701" s="1">
        <v>1</v>
      </c>
      <c r="E71701" s="1" t="s">
        <v>47328</v>
      </c>
    </row>
    <row r="71702" spans="1:5" x14ac:dyDescent="0.25">
      <c r="A71702" s="1">
        <v>71822</v>
      </c>
      <c r="B71702" s="1">
        <v>16133</v>
      </c>
      <c r="C71702" s="1" t="s">
        <v>61986</v>
      </c>
      <c r="D71702" s="1">
        <v>1</v>
      </c>
      <c r="E71702" s="1" t="s">
        <v>47328</v>
      </c>
    </row>
    <row r="71703" spans="1:5" x14ac:dyDescent="0.25">
      <c r="A71703" s="1">
        <v>71823</v>
      </c>
      <c r="B71703" s="1">
        <v>16133</v>
      </c>
      <c r="C71703" s="1" t="s">
        <v>74574</v>
      </c>
      <c r="D71703" s="1">
        <v>1</v>
      </c>
      <c r="E71703" s="1" t="s">
        <v>47328</v>
      </c>
    </row>
    <row r="71704" spans="1:5" x14ac:dyDescent="0.25">
      <c r="A71704" s="1">
        <v>71824</v>
      </c>
      <c r="B71704" s="1">
        <v>16133</v>
      </c>
      <c r="C71704" s="1" t="s">
        <v>68287</v>
      </c>
      <c r="D71704" s="1">
        <v>1</v>
      </c>
      <c r="E71704" s="1" t="s">
        <v>47328</v>
      </c>
    </row>
    <row r="71705" spans="1:5" x14ac:dyDescent="0.25">
      <c r="A71705" s="1">
        <v>71825</v>
      </c>
      <c r="B71705" s="1">
        <v>16133</v>
      </c>
      <c r="C71705" s="1" t="s">
        <v>74575</v>
      </c>
      <c r="D71705" s="1">
        <v>1</v>
      </c>
      <c r="E71705" s="1" t="s">
        <v>47328</v>
      </c>
    </row>
    <row r="71706" spans="1:5" x14ac:dyDescent="0.25">
      <c r="A71706" s="1">
        <v>71826</v>
      </c>
      <c r="B71706" s="1">
        <v>16133</v>
      </c>
      <c r="C71706" s="1" t="s">
        <v>74570</v>
      </c>
      <c r="D71706" s="1">
        <v>1</v>
      </c>
      <c r="E71706" s="1" t="s">
        <v>47328</v>
      </c>
    </row>
    <row r="71707" spans="1:5" x14ac:dyDescent="0.25">
      <c r="A71707" s="1">
        <v>71827</v>
      </c>
      <c r="B71707" s="1">
        <v>16134</v>
      </c>
      <c r="C71707" s="1" t="s">
        <v>63267</v>
      </c>
      <c r="D71707" s="1">
        <v>1</v>
      </c>
      <c r="E71707" s="1" t="s">
        <v>47328</v>
      </c>
    </row>
    <row r="71708" spans="1:5" x14ac:dyDescent="0.25">
      <c r="A71708" s="1">
        <v>71828</v>
      </c>
      <c r="B71708" s="1">
        <v>16134</v>
      </c>
      <c r="C71708" s="1" t="s">
        <v>74576</v>
      </c>
      <c r="D71708" s="1">
        <v>1</v>
      </c>
      <c r="E71708" s="1" t="s">
        <v>47328</v>
      </c>
    </row>
    <row r="71709" spans="1:5" x14ac:dyDescent="0.25">
      <c r="A71709" s="1">
        <v>71829</v>
      </c>
      <c r="B71709" s="1">
        <v>16134</v>
      </c>
      <c r="C71709" s="1" t="s">
        <v>74577</v>
      </c>
      <c r="D71709" s="1">
        <v>1</v>
      </c>
      <c r="E71709" s="1" t="s">
        <v>47328</v>
      </c>
    </row>
    <row r="71710" spans="1:5" x14ac:dyDescent="0.25">
      <c r="A71710" s="1">
        <v>71830</v>
      </c>
      <c r="B71710" s="1">
        <v>16134</v>
      </c>
      <c r="C71710" s="1" t="s">
        <v>74578</v>
      </c>
      <c r="D71710" s="1">
        <v>1</v>
      </c>
      <c r="E71710" s="1" t="s">
        <v>47328</v>
      </c>
    </row>
    <row r="71711" spans="1:5" x14ac:dyDescent="0.25">
      <c r="A71711" s="1">
        <v>71831</v>
      </c>
      <c r="B71711" s="1">
        <v>16134</v>
      </c>
      <c r="C71711" s="1" t="s">
        <v>67232</v>
      </c>
      <c r="D71711" s="1">
        <v>1</v>
      </c>
      <c r="E71711" s="1" t="s">
        <v>47328</v>
      </c>
    </row>
    <row r="71712" spans="1:5" x14ac:dyDescent="0.25">
      <c r="A71712" s="1">
        <v>71832</v>
      </c>
      <c r="B71712" s="1">
        <v>16134</v>
      </c>
      <c r="C71712" s="1" t="s">
        <v>74579</v>
      </c>
      <c r="D71712" s="1">
        <v>1</v>
      </c>
      <c r="E71712" s="1" t="s">
        <v>47328</v>
      </c>
    </row>
    <row r="71713" spans="1:5" x14ac:dyDescent="0.25">
      <c r="A71713" s="1">
        <v>71833</v>
      </c>
      <c r="B71713" s="1">
        <v>16134</v>
      </c>
      <c r="C71713" s="1" t="s">
        <v>68323</v>
      </c>
      <c r="D71713" s="1">
        <v>1</v>
      </c>
      <c r="E71713" s="1" t="s">
        <v>47328</v>
      </c>
    </row>
    <row r="71714" spans="1:5" x14ac:dyDescent="0.25">
      <c r="A71714" s="1">
        <v>71834</v>
      </c>
      <c r="B71714" s="1">
        <v>16134</v>
      </c>
      <c r="C71714" s="1" t="s">
        <v>74580</v>
      </c>
      <c r="D71714" s="1">
        <v>1</v>
      </c>
      <c r="E71714" s="1" t="s">
        <v>47328</v>
      </c>
    </row>
    <row r="71715" spans="1:5" x14ac:dyDescent="0.25">
      <c r="A71715" s="1">
        <v>71835</v>
      </c>
      <c r="B71715" s="1">
        <v>16135</v>
      </c>
      <c r="C71715" s="1" t="s">
        <v>61986</v>
      </c>
      <c r="D71715" s="1">
        <v>1</v>
      </c>
      <c r="E71715" s="1" t="s">
        <v>47328</v>
      </c>
    </row>
    <row r="71716" spans="1:5" x14ac:dyDescent="0.25">
      <c r="A71716" s="1">
        <v>71836</v>
      </c>
      <c r="B71716" s="1">
        <v>16135</v>
      </c>
      <c r="C71716" s="1" t="s">
        <v>74581</v>
      </c>
      <c r="D71716" s="1">
        <v>1</v>
      </c>
      <c r="E71716" s="1" t="s">
        <v>47328</v>
      </c>
    </row>
    <row r="71717" spans="1:5" x14ac:dyDescent="0.25">
      <c r="A71717" s="1">
        <v>71837</v>
      </c>
      <c r="B71717" s="1">
        <v>16135</v>
      </c>
      <c r="C71717" s="1" t="s">
        <v>74582</v>
      </c>
      <c r="D71717" s="1">
        <v>1</v>
      </c>
      <c r="E71717" s="1" t="s">
        <v>47328</v>
      </c>
    </row>
    <row r="71718" spans="1:5" x14ac:dyDescent="0.25">
      <c r="A71718" s="1">
        <v>71838</v>
      </c>
      <c r="B71718" s="1">
        <v>16135</v>
      </c>
      <c r="C71718" s="1" t="s">
        <v>74583</v>
      </c>
      <c r="D71718" s="1">
        <v>1</v>
      </c>
      <c r="E71718" s="1" t="s">
        <v>47328</v>
      </c>
    </row>
    <row r="71719" spans="1:5" x14ac:dyDescent="0.25">
      <c r="A71719" s="1">
        <v>71839</v>
      </c>
      <c r="B71719" s="1">
        <v>16135</v>
      </c>
      <c r="C71719" s="1" t="s">
        <v>74584</v>
      </c>
      <c r="D71719" s="1">
        <v>1</v>
      </c>
      <c r="E71719" s="1" t="s">
        <v>47328</v>
      </c>
    </row>
    <row r="71720" spans="1:5" x14ac:dyDescent="0.25">
      <c r="A71720" s="1">
        <v>71840</v>
      </c>
      <c r="B71720" s="1">
        <v>16136</v>
      </c>
      <c r="C71720" s="1" t="s">
        <v>60756</v>
      </c>
      <c r="D71720" s="1">
        <v>1</v>
      </c>
      <c r="E71720" s="1" t="s">
        <v>47328</v>
      </c>
    </row>
    <row r="71721" spans="1:5" x14ac:dyDescent="0.25">
      <c r="A71721" s="1">
        <v>71841</v>
      </c>
      <c r="B71721" s="1">
        <v>16136</v>
      </c>
      <c r="C71721" s="1" t="s">
        <v>68382</v>
      </c>
      <c r="D71721" s="1">
        <v>1</v>
      </c>
      <c r="E71721" s="1" t="s">
        <v>47328</v>
      </c>
    </row>
    <row r="71722" spans="1:5" x14ac:dyDescent="0.25">
      <c r="A71722" s="1">
        <v>71842</v>
      </c>
      <c r="B71722" s="1">
        <v>16137</v>
      </c>
      <c r="C71722" s="1" t="s">
        <v>68383</v>
      </c>
      <c r="D71722" s="1">
        <v>1</v>
      </c>
      <c r="E71722" s="1" t="s">
        <v>47328</v>
      </c>
    </row>
    <row r="71723" spans="1:5" x14ac:dyDescent="0.25">
      <c r="A71723" s="1">
        <v>71843</v>
      </c>
      <c r="B71723" s="1">
        <v>16137</v>
      </c>
      <c r="C71723" s="1" t="s">
        <v>68384</v>
      </c>
      <c r="D71723" s="1">
        <v>1</v>
      </c>
      <c r="E71723" s="1" t="s">
        <v>47328</v>
      </c>
    </row>
    <row r="71724" spans="1:5" x14ac:dyDescent="0.25">
      <c r="A71724" s="1">
        <v>71844</v>
      </c>
      <c r="B71724" s="1">
        <v>16137</v>
      </c>
      <c r="C71724" s="1" t="s">
        <v>68525</v>
      </c>
      <c r="D71724" s="1">
        <v>1</v>
      </c>
      <c r="E71724" s="1" t="s">
        <v>47328</v>
      </c>
    </row>
    <row r="71725" spans="1:5" x14ac:dyDescent="0.25">
      <c r="A71725" s="1">
        <v>71845</v>
      </c>
      <c r="B71725" s="1">
        <v>16138</v>
      </c>
      <c r="C71725" s="1" t="s">
        <v>66363</v>
      </c>
      <c r="D71725" s="1">
        <v>1</v>
      </c>
      <c r="E71725" s="1" t="s">
        <v>47328</v>
      </c>
    </row>
    <row r="71726" spans="1:5" x14ac:dyDescent="0.25">
      <c r="A71726" s="1">
        <v>71846</v>
      </c>
      <c r="B71726" s="1">
        <v>16138</v>
      </c>
      <c r="C71726" s="1" t="s">
        <v>44</v>
      </c>
      <c r="D71726" s="1">
        <v>1</v>
      </c>
      <c r="E71726" s="1" t="s">
        <v>47328</v>
      </c>
    </row>
    <row r="71727" spans="1:5" x14ac:dyDescent="0.25">
      <c r="A71727" s="1">
        <v>71847</v>
      </c>
      <c r="B71727" s="1">
        <v>16138</v>
      </c>
      <c r="C71727" s="1" t="s">
        <v>66653</v>
      </c>
      <c r="D71727" s="1">
        <v>1</v>
      </c>
      <c r="E71727" s="1" t="s">
        <v>47328</v>
      </c>
    </row>
    <row r="71728" spans="1:5" x14ac:dyDescent="0.25">
      <c r="A71728" s="1">
        <v>71848</v>
      </c>
      <c r="B71728" s="1">
        <v>16138</v>
      </c>
      <c r="C71728" s="1" t="s">
        <v>61340</v>
      </c>
      <c r="D71728" s="1">
        <v>1</v>
      </c>
      <c r="E71728" s="1" t="s">
        <v>47328</v>
      </c>
    </row>
    <row r="71729" spans="1:5" x14ac:dyDescent="0.25">
      <c r="A71729" s="1">
        <v>71849</v>
      </c>
      <c r="B71729" s="1">
        <v>16138</v>
      </c>
      <c r="C71729" s="1" t="s">
        <v>68089</v>
      </c>
      <c r="D71729" s="1">
        <v>1</v>
      </c>
      <c r="E71729" s="1" t="s">
        <v>47328</v>
      </c>
    </row>
    <row r="71730" spans="1:5" x14ac:dyDescent="0.25">
      <c r="A71730" s="1">
        <v>71850</v>
      </c>
      <c r="B71730" s="1">
        <v>16138</v>
      </c>
      <c r="C71730" s="1" t="s">
        <v>44</v>
      </c>
      <c r="D71730" s="1">
        <v>1</v>
      </c>
      <c r="E71730" s="1" t="s">
        <v>47328</v>
      </c>
    </row>
    <row r="71731" spans="1:5" x14ac:dyDescent="0.25">
      <c r="A71731" s="1">
        <v>71851</v>
      </c>
      <c r="B71731" s="1">
        <v>16140</v>
      </c>
      <c r="C71731" s="1" t="s">
        <v>61677</v>
      </c>
      <c r="D71731" s="1">
        <v>1</v>
      </c>
      <c r="E71731" s="1" t="s">
        <v>47328</v>
      </c>
    </row>
    <row r="71732" spans="1:5" x14ac:dyDescent="0.25">
      <c r="A71732" s="1">
        <v>71852</v>
      </c>
      <c r="B71732" s="1">
        <v>16140</v>
      </c>
      <c r="C71732" s="1" t="s">
        <v>60453</v>
      </c>
      <c r="D71732" s="1">
        <v>1</v>
      </c>
      <c r="E71732" s="1" t="s">
        <v>47328</v>
      </c>
    </row>
    <row r="71733" spans="1:5" x14ac:dyDescent="0.25">
      <c r="A71733" s="1">
        <v>71853</v>
      </c>
      <c r="B71733" s="1">
        <v>16140</v>
      </c>
      <c r="C71733" s="1" t="s">
        <v>68281</v>
      </c>
      <c r="D71733" s="1">
        <v>1</v>
      </c>
      <c r="E71733" s="1" t="s">
        <v>47328</v>
      </c>
    </row>
    <row r="71734" spans="1:5" x14ac:dyDescent="0.25">
      <c r="A71734" s="1">
        <v>71854</v>
      </c>
      <c r="B71734" s="1">
        <v>16141</v>
      </c>
      <c r="C71734" s="1" t="s">
        <v>66363</v>
      </c>
      <c r="D71734" s="1">
        <v>1</v>
      </c>
      <c r="E71734" s="1" t="s">
        <v>47328</v>
      </c>
    </row>
    <row r="71735" spans="1:5" x14ac:dyDescent="0.25">
      <c r="A71735" s="1">
        <v>71855</v>
      </c>
      <c r="B71735" s="1">
        <v>16141</v>
      </c>
      <c r="C71735" s="1" t="s">
        <v>44</v>
      </c>
      <c r="D71735" s="1">
        <v>1</v>
      </c>
      <c r="E71735" s="1" t="s">
        <v>47328</v>
      </c>
    </row>
    <row r="71736" spans="1:5" x14ac:dyDescent="0.25">
      <c r="A71736" s="1">
        <v>71856</v>
      </c>
      <c r="B71736" s="1">
        <v>16141</v>
      </c>
      <c r="C71736" s="1" t="s">
        <v>66653</v>
      </c>
      <c r="D71736" s="1">
        <v>1</v>
      </c>
      <c r="E71736" s="1" t="s">
        <v>47328</v>
      </c>
    </row>
    <row r="71737" spans="1:5" x14ac:dyDescent="0.25">
      <c r="A71737" s="1">
        <v>71857</v>
      </c>
      <c r="B71737" s="1">
        <v>16141</v>
      </c>
      <c r="C71737" s="1" t="s">
        <v>68291</v>
      </c>
      <c r="D71737" s="1">
        <v>1</v>
      </c>
      <c r="E71737" s="1" t="s">
        <v>47328</v>
      </c>
    </row>
    <row r="71738" spans="1:5" x14ac:dyDescent="0.25">
      <c r="A71738" s="1">
        <v>71858</v>
      </c>
      <c r="B71738" s="1">
        <v>16141</v>
      </c>
      <c r="C71738" s="1" t="s">
        <v>68292</v>
      </c>
      <c r="D71738" s="1">
        <v>1</v>
      </c>
      <c r="E71738" s="1" t="s">
        <v>47328</v>
      </c>
    </row>
    <row r="71739" spans="1:5" x14ac:dyDescent="0.25">
      <c r="A71739" s="1">
        <v>71859</v>
      </c>
      <c r="B71739" s="1">
        <v>16141</v>
      </c>
      <c r="C71739" s="1" t="s">
        <v>68542</v>
      </c>
      <c r="D71739" s="1">
        <v>1</v>
      </c>
      <c r="E71739" s="1" t="s">
        <v>47328</v>
      </c>
    </row>
    <row r="71740" spans="1:5" x14ac:dyDescent="0.25">
      <c r="A71740" s="1">
        <v>71860</v>
      </c>
      <c r="B71740" s="1">
        <v>16141</v>
      </c>
      <c r="C71740" s="1" t="s">
        <v>68294</v>
      </c>
      <c r="D71740" s="1">
        <v>1</v>
      </c>
      <c r="E71740" s="1" t="s">
        <v>47328</v>
      </c>
    </row>
    <row r="71741" spans="1:5" x14ac:dyDescent="0.25">
      <c r="A71741" s="1">
        <v>71861</v>
      </c>
      <c r="B71741" s="1">
        <v>16142</v>
      </c>
      <c r="C71741" s="1" t="s">
        <v>68500</v>
      </c>
      <c r="D71741" s="1">
        <v>1</v>
      </c>
      <c r="E71741" s="1" t="s">
        <v>47328</v>
      </c>
    </row>
    <row r="71742" spans="1:5" x14ac:dyDescent="0.25">
      <c r="A71742" s="1">
        <v>71862</v>
      </c>
      <c r="B71742" s="1">
        <v>16142</v>
      </c>
      <c r="C71742" s="1" t="s">
        <v>61192</v>
      </c>
      <c r="D71742" s="1">
        <v>1</v>
      </c>
      <c r="E71742" s="1" t="s">
        <v>47328</v>
      </c>
    </row>
    <row r="71743" spans="1:5" x14ac:dyDescent="0.25">
      <c r="A71743" s="1">
        <v>71863</v>
      </c>
      <c r="B71743" s="1">
        <v>16142</v>
      </c>
      <c r="C71743" s="1" t="s">
        <v>68543</v>
      </c>
      <c r="D71743" s="1">
        <v>1</v>
      </c>
      <c r="E71743" s="1" t="s">
        <v>47328</v>
      </c>
    </row>
    <row r="71744" spans="1:5" x14ac:dyDescent="0.25">
      <c r="A71744" s="1">
        <v>71864</v>
      </c>
      <c r="B71744" s="1">
        <v>16142</v>
      </c>
      <c r="C71744" s="1" t="s">
        <v>68502</v>
      </c>
      <c r="D71744" s="1">
        <v>1</v>
      </c>
      <c r="E71744" s="1" t="s">
        <v>47328</v>
      </c>
    </row>
    <row r="71745" spans="1:5" x14ac:dyDescent="0.25">
      <c r="A71745" s="1">
        <v>71865</v>
      </c>
      <c r="B71745" s="1">
        <v>16142</v>
      </c>
      <c r="C71745" s="1" t="s">
        <v>68503</v>
      </c>
      <c r="D71745" s="1">
        <v>1</v>
      </c>
      <c r="E71745" s="1" t="s">
        <v>47328</v>
      </c>
    </row>
    <row r="71746" spans="1:5" x14ac:dyDescent="0.25">
      <c r="A71746" s="1">
        <v>71866</v>
      </c>
      <c r="B71746" s="1">
        <v>16143</v>
      </c>
      <c r="C71746" s="1" t="s">
        <v>60746</v>
      </c>
      <c r="D71746" s="1">
        <v>1</v>
      </c>
      <c r="E71746" s="1" t="s">
        <v>47328</v>
      </c>
    </row>
    <row r="71747" spans="1:5" x14ac:dyDescent="0.25">
      <c r="A71747" s="1">
        <v>71867</v>
      </c>
      <c r="B71747" s="1">
        <v>16143</v>
      </c>
      <c r="C71747" s="1" t="s">
        <v>68552</v>
      </c>
      <c r="D71747" s="1">
        <v>1</v>
      </c>
      <c r="E71747" s="1" t="s">
        <v>47328</v>
      </c>
    </row>
    <row r="71748" spans="1:5" x14ac:dyDescent="0.25">
      <c r="A71748" s="1">
        <v>71868</v>
      </c>
      <c r="B71748" s="1">
        <v>16143</v>
      </c>
      <c r="C71748" s="1" t="s">
        <v>68553</v>
      </c>
      <c r="D71748" s="1">
        <v>1</v>
      </c>
      <c r="E71748" s="1" t="s">
        <v>47328</v>
      </c>
    </row>
    <row r="71749" spans="1:5" x14ac:dyDescent="0.25">
      <c r="A71749" s="1">
        <v>71869</v>
      </c>
      <c r="B71749" s="1">
        <v>16143</v>
      </c>
      <c r="C71749" s="1" t="s">
        <v>68277</v>
      </c>
      <c r="D71749" s="1">
        <v>1</v>
      </c>
      <c r="E71749" s="1" t="s">
        <v>47328</v>
      </c>
    </row>
    <row r="71750" spans="1:5" x14ac:dyDescent="0.25">
      <c r="A71750" s="1">
        <v>71870</v>
      </c>
      <c r="B71750" s="1">
        <v>16143</v>
      </c>
      <c r="C71750" s="1" t="s">
        <v>68028</v>
      </c>
      <c r="D71750" s="1">
        <v>1</v>
      </c>
      <c r="E71750" s="1" t="s">
        <v>47328</v>
      </c>
    </row>
    <row r="71751" spans="1:5" x14ac:dyDescent="0.25">
      <c r="A71751" s="1">
        <v>71871</v>
      </c>
      <c r="B71751" s="1">
        <v>16144</v>
      </c>
      <c r="C71751" s="1" t="s">
        <v>63832</v>
      </c>
      <c r="D71751" s="1">
        <v>1</v>
      </c>
      <c r="E71751" s="1" t="s">
        <v>47328</v>
      </c>
    </row>
    <row r="71752" spans="1:5" x14ac:dyDescent="0.25">
      <c r="A71752" s="1">
        <v>71872</v>
      </c>
      <c r="B71752" s="1">
        <v>16145</v>
      </c>
      <c r="C71752" s="1" t="s">
        <v>63739</v>
      </c>
      <c r="D71752" s="1">
        <v>1</v>
      </c>
      <c r="E71752" s="1" t="s">
        <v>47328</v>
      </c>
    </row>
    <row r="71753" spans="1:5" x14ac:dyDescent="0.25">
      <c r="A71753" s="1">
        <v>71873</v>
      </c>
      <c r="B71753" s="1">
        <v>16145</v>
      </c>
      <c r="C71753" s="1" t="s">
        <v>68283</v>
      </c>
      <c r="D71753" s="1">
        <v>1</v>
      </c>
      <c r="E71753" s="1" t="s">
        <v>47328</v>
      </c>
    </row>
    <row r="71754" spans="1:5" x14ac:dyDescent="0.25">
      <c r="A71754" s="1">
        <v>71874</v>
      </c>
      <c r="B71754" s="1">
        <v>16145</v>
      </c>
      <c r="C71754" s="1" t="s">
        <v>68284</v>
      </c>
      <c r="D71754" s="1">
        <v>1</v>
      </c>
      <c r="E71754" s="1" t="s">
        <v>47328</v>
      </c>
    </row>
    <row r="71755" spans="1:5" x14ac:dyDescent="0.25">
      <c r="A71755" s="1">
        <v>71875</v>
      </c>
      <c r="B71755" s="1">
        <v>16145</v>
      </c>
      <c r="C71755" s="1" t="s">
        <v>68285</v>
      </c>
      <c r="D71755" s="1">
        <v>1</v>
      </c>
      <c r="E71755" s="1" t="s">
        <v>47328</v>
      </c>
    </row>
    <row r="71756" spans="1:5" x14ac:dyDescent="0.25">
      <c r="A71756" s="1">
        <v>71876</v>
      </c>
      <c r="B71756" s="1">
        <v>16146</v>
      </c>
      <c r="C71756" s="1" t="s">
        <v>68560</v>
      </c>
      <c r="D71756" s="1">
        <v>1</v>
      </c>
      <c r="E71756" s="1" t="s">
        <v>47328</v>
      </c>
    </row>
    <row r="71757" spans="1:5" x14ac:dyDescent="0.25">
      <c r="A71757" s="1">
        <v>71877</v>
      </c>
      <c r="B71757" s="1">
        <v>16146</v>
      </c>
      <c r="C71757" s="1" t="s">
        <v>60321</v>
      </c>
      <c r="D71757" s="1">
        <v>1</v>
      </c>
      <c r="E71757" s="1" t="s">
        <v>47328</v>
      </c>
    </row>
    <row r="71758" spans="1:5" x14ac:dyDescent="0.25">
      <c r="A71758" s="1">
        <v>71878</v>
      </c>
      <c r="B71758" s="1">
        <v>16146</v>
      </c>
      <c r="C71758" s="1" t="s">
        <v>68282</v>
      </c>
      <c r="D71758" s="1">
        <v>1</v>
      </c>
      <c r="E71758" s="1" t="s">
        <v>47328</v>
      </c>
    </row>
    <row r="71759" spans="1:5" x14ac:dyDescent="0.25">
      <c r="A71759" s="1">
        <v>71879</v>
      </c>
      <c r="B71759" s="1">
        <v>16147</v>
      </c>
      <c r="C71759" s="1" t="s">
        <v>64546</v>
      </c>
      <c r="D71759" s="1">
        <v>1</v>
      </c>
      <c r="E71759" s="1" t="s">
        <v>47328</v>
      </c>
    </row>
    <row r="71760" spans="1:5" x14ac:dyDescent="0.25">
      <c r="A71760" s="1">
        <v>71880</v>
      </c>
      <c r="B71760" s="1">
        <v>16147</v>
      </c>
      <c r="C71760" s="1" t="s">
        <v>68561</v>
      </c>
      <c r="D71760" s="1">
        <v>1</v>
      </c>
      <c r="E71760" s="1" t="s">
        <v>47328</v>
      </c>
    </row>
    <row r="71761" spans="1:5" x14ac:dyDescent="0.25">
      <c r="A71761" s="1">
        <v>71881</v>
      </c>
      <c r="B71761" s="1">
        <v>16147</v>
      </c>
      <c r="C71761" s="1" t="s">
        <v>68381</v>
      </c>
      <c r="D71761" s="1">
        <v>1</v>
      </c>
      <c r="E71761" s="1" t="s">
        <v>47328</v>
      </c>
    </row>
    <row r="71762" spans="1:5" x14ac:dyDescent="0.25">
      <c r="A71762" s="1">
        <v>71882</v>
      </c>
      <c r="B71762" s="1">
        <v>16147</v>
      </c>
      <c r="C71762" s="1" t="s">
        <v>68087</v>
      </c>
      <c r="D71762" s="1">
        <v>1</v>
      </c>
      <c r="E71762" s="1" t="s">
        <v>47328</v>
      </c>
    </row>
    <row r="71763" spans="1:5" x14ac:dyDescent="0.25">
      <c r="A71763" s="1">
        <v>71883</v>
      </c>
      <c r="B71763" s="1">
        <v>16149</v>
      </c>
      <c r="C71763" s="1" t="s">
        <v>68500</v>
      </c>
      <c r="D71763" s="1">
        <v>1</v>
      </c>
      <c r="E71763" s="1" t="s">
        <v>47328</v>
      </c>
    </row>
    <row r="71764" spans="1:5" x14ac:dyDescent="0.25">
      <c r="A71764" s="1">
        <v>71884</v>
      </c>
      <c r="B71764" s="1">
        <v>16149</v>
      </c>
      <c r="C71764" s="1" t="s">
        <v>61192</v>
      </c>
      <c r="D71764" s="1">
        <v>1</v>
      </c>
      <c r="E71764" s="1" t="s">
        <v>47328</v>
      </c>
    </row>
    <row r="71765" spans="1:5" x14ac:dyDescent="0.25">
      <c r="A71765" s="1">
        <v>71885</v>
      </c>
      <c r="B71765" s="1">
        <v>16149</v>
      </c>
      <c r="C71765" s="1" t="s">
        <v>69788</v>
      </c>
      <c r="D71765" s="1">
        <v>1</v>
      </c>
      <c r="E71765" s="1" t="s">
        <v>47328</v>
      </c>
    </row>
    <row r="71766" spans="1:5" x14ac:dyDescent="0.25">
      <c r="A71766" s="1">
        <v>71886</v>
      </c>
      <c r="B71766" s="1">
        <v>16149</v>
      </c>
      <c r="C71766" s="1" t="s">
        <v>68502</v>
      </c>
      <c r="D71766" s="1">
        <v>1</v>
      </c>
      <c r="E71766" s="1" t="s">
        <v>47328</v>
      </c>
    </row>
    <row r="71767" spans="1:5" x14ac:dyDescent="0.25">
      <c r="A71767" s="1">
        <v>71887</v>
      </c>
      <c r="B71767" s="1">
        <v>16149</v>
      </c>
      <c r="C71767" s="1" t="s">
        <v>68503</v>
      </c>
      <c r="D71767" s="1">
        <v>1</v>
      </c>
      <c r="E71767" s="1" t="s">
        <v>47328</v>
      </c>
    </row>
    <row r="71768" spans="1:5" x14ac:dyDescent="0.25">
      <c r="A71768" s="1">
        <v>71888</v>
      </c>
      <c r="B71768" s="1">
        <v>16150</v>
      </c>
      <c r="C71768" s="1" t="s">
        <v>68274</v>
      </c>
      <c r="D71768" s="1">
        <v>1</v>
      </c>
      <c r="E71768" s="1" t="s">
        <v>47328</v>
      </c>
    </row>
    <row r="71769" spans="1:5" x14ac:dyDescent="0.25">
      <c r="A71769" s="1">
        <v>71889</v>
      </c>
      <c r="B71769" s="1">
        <v>16150</v>
      </c>
      <c r="C71769" s="1" t="s">
        <v>68275</v>
      </c>
      <c r="D71769" s="1">
        <v>1</v>
      </c>
      <c r="E71769" s="1" t="s">
        <v>47328</v>
      </c>
    </row>
    <row r="71770" spans="1:5" x14ac:dyDescent="0.25">
      <c r="A71770" s="1">
        <v>71890</v>
      </c>
      <c r="B71770" s="1">
        <v>16150</v>
      </c>
      <c r="C71770" s="1" t="s">
        <v>68276</v>
      </c>
      <c r="D71770" s="1">
        <v>1</v>
      </c>
      <c r="E71770" s="1" t="s">
        <v>47328</v>
      </c>
    </row>
    <row r="71771" spans="1:5" x14ac:dyDescent="0.25">
      <c r="A71771" s="1">
        <v>71891</v>
      </c>
      <c r="B71771" s="1">
        <v>16150</v>
      </c>
      <c r="C71771" s="1" t="s">
        <v>68277</v>
      </c>
      <c r="D71771" s="1">
        <v>1</v>
      </c>
      <c r="E71771" s="1" t="s">
        <v>47328</v>
      </c>
    </row>
    <row r="71772" spans="1:5" x14ac:dyDescent="0.25">
      <c r="A71772" s="1">
        <v>71892</v>
      </c>
      <c r="B71772" s="1">
        <v>16150</v>
      </c>
      <c r="C71772" s="1" t="s">
        <v>68028</v>
      </c>
      <c r="D71772" s="1">
        <v>1</v>
      </c>
      <c r="E71772" s="1" t="s">
        <v>47328</v>
      </c>
    </row>
    <row r="71773" spans="1:5" x14ac:dyDescent="0.25">
      <c r="A71773" s="1">
        <v>71893</v>
      </c>
      <c r="B71773" s="1">
        <v>16151</v>
      </c>
      <c r="C71773" s="1" t="s">
        <v>60746</v>
      </c>
      <c r="D71773" s="1">
        <v>1</v>
      </c>
      <c r="E71773" s="1" t="s">
        <v>47328</v>
      </c>
    </row>
    <row r="71774" spans="1:5" x14ac:dyDescent="0.25">
      <c r="A71774" s="1">
        <v>71894</v>
      </c>
      <c r="B71774" s="1">
        <v>16151</v>
      </c>
      <c r="C71774" s="1" t="s">
        <v>69320</v>
      </c>
      <c r="D71774" s="1">
        <v>1</v>
      </c>
      <c r="E71774" s="1" t="s">
        <v>47328</v>
      </c>
    </row>
    <row r="71775" spans="1:5" x14ac:dyDescent="0.25">
      <c r="A71775" s="1">
        <v>71895</v>
      </c>
      <c r="B71775" s="1">
        <v>16151</v>
      </c>
      <c r="C71775" s="1" t="s">
        <v>44</v>
      </c>
      <c r="D71775" s="1">
        <v>1</v>
      </c>
      <c r="E71775" s="1" t="s">
        <v>47328</v>
      </c>
    </row>
    <row r="71776" spans="1:5" x14ac:dyDescent="0.25">
      <c r="A71776" s="1">
        <v>71896</v>
      </c>
      <c r="B71776" s="1">
        <v>16152</v>
      </c>
      <c r="C71776" s="1" t="s">
        <v>68278</v>
      </c>
      <c r="D71776" s="1">
        <v>1</v>
      </c>
      <c r="E71776" s="1" t="s">
        <v>47328</v>
      </c>
    </row>
    <row r="71777" spans="1:5" x14ac:dyDescent="0.25">
      <c r="A71777" s="1">
        <v>71897</v>
      </c>
      <c r="B71777" s="1">
        <v>16152</v>
      </c>
      <c r="C71777" s="1" t="s">
        <v>68279</v>
      </c>
      <c r="D71777" s="1">
        <v>1</v>
      </c>
      <c r="E71777" s="1" t="s">
        <v>47328</v>
      </c>
    </row>
    <row r="71778" spans="1:5" x14ac:dyDescent="0.25">
      <c r="A71778" s="1">
        <v>71898</v>
      </c>
      <c r="B71778" s="1">
        <v>16152</v>
      </c>
      <c r="C71778" s="1" t="s">
        <v>60290</v>
      </c>
      <c r="D71778" s="1">
        <v>1</v>
      </c>
      <c r="E71778" s="1" t="s">
        <v>47328</v>
      </c>
    </row>
    <row r="71779" spans="1:5" x14ac:dyDescent="0.25">
      <c r="A71779" s="1">
        <v>71899</v>
      </c>
      <c r="B71779" s="1">
        <v>16152</v>
      </c>
      <c r="C71779" s="1" t="s">
        <v>68280</v>
      </c>
      <c r="D71779" s="1">
        <v>1</v>
      </c>
      <c r="E71779" s="1" t="s">
        <v>47328</v>
      </c>
    </row>
    <row r="71780" spans="1:5" x14ac:dyDescent="0.25">
      <c r="A71780" s="1">
        <v>71900</v>
      </c>
      <c r="B71780" s="1">
        <v>16154</v>
      </c>
      <c r="C71780" s="1" t="s">
        <v>60321</v>
      </c>
      <c r="D71780" s="1">
        <v>1</v>
      </c>
      <c r="E71780" s="1" t="s">
        <v>47328</v>
      </c>
    </row>
    <row r="71781" spans="1:5" x14ac:dyDescent="0.25">
      <c r="A71781" s="1">
        <v>71901</v>
      </c>
      <c r="B71781" s="1">
        <v>16154</v>
      </c>
      <c r="C71781" s="1" t="s">
        <v>68282</v>
      </c>
      <c r="D71781" s="1">
        <v>1</v>
      </c>
      <c r="E71781" s="1" t="s">
        <v>47328</v>
      </c>
    </row>
    <row r="71782" spans="1:5" x14ac:dyDescent="0.25">
      <c r="A71782" s="1">
        <v>71902</v>
      </c>
      <c r="B71782" s="1">
        <v>16155</v>
      </c>
      <c r="C71782" s="1" t="s">
        <v>61986</v>
      </c>
      <c r="D71782" s="1">
        <v>1</v>
      </c>
      <c r="E71782" s="1" t="s">
        <v>47328</v>
      </c>
    </row>
    <row r="71783" spans="1:5" x14ac:dyDescent="0.25">
      <c r="A71783" s="1">
        <v>71903</v>
      </c>
      <c r="B71783" s="1">
        <v>16155</v>
      </c>
      <c r="C71783" s="1" t="s">
        <v>68286</v>
      </c>
      <c r="D71783" s="1">
        <v>1</v>
      </c>
      <c r="E71783" s="1" t="s">
        <v>47328</v>
      </c>
    </row>
    <row r="71784" spans="1:5" x14ac:dyDescent="0.25">
      <c r="A71784" s="1">
        <v>71904</v>
      </c>
      <c r="B71784" s="1">
        <v>16155</v>
      </c>
      <c r="C71784" s="1" t="s">
        <v>68287</v>
      </c>
      <c r="D71784" s="1">
        <v>1</v>
      </c>
      <c r="E71784" s="1" t="s">
        <v>47328</v>
      </c>
    </row>
    <row r="71785" spans="1:5" x14ac:dyDescent="0.25">
      <c r="A71785" s="1">
        <v>71905</v>
      </c>
      <c r="B71785" s="1">
        <v>16157</v>
      </c>
      <c r="C71785" s="1" t="s">
        <v>61589</v>
      </c>
      <c r="D71785" s="1">
        <v>1</v>
      </c>
      <c r="E71785" s="1" t="s">
        <v>47328</v>
      </c>
    </row>
    <row r="71786" spans="1:5" x14ac:dyDescent="0.25">
      <c r="A71786" s="1">
        <v>71906</v>
      </c>
      <c r="B71786" s="1">
        <v>16158</v>
      </c>
      <c r="C71786" s="1" t="s">
        <v>65630</v>
      </c>
      <c r="D71786" s="1">
        <v>1</v>
      </c>
      <c r="E71786" s="1" t="s">
        <v>47328</v>
      </c>
    </row>
    <row r="71787" spans="1:5" x14ac:dyDescent="0.25">
      <c r="A71787" s="1">
        <v>71907</v>
      </c>
      <c r="B71787" s="1">
        <v>16158</v>
      </c>
      <c r="C71787" s="1" t="s">
        <v>68288</v>
      </c>
      <c r="D71787" s="1">
        <v>1</v>
      </c>
      <c r="E71787" s="1" t="s">
        <v>47328</v>
      </c>
    </row>
    <row r="71788" spans="1:5" x14ac:dyDescent="0.25">
      <c r="A71788" s="1">
        <v>71908</v>
      </c>
      <c r="B71788" s="1">
        <v>16160</v>
      </c>
      <c r="C71788" s="1" t="s">
        <v>66363</v>
      </c>
      <c r="D71788" s="1">
        <v>1</v>
      </c>
      <c r="E71788" s="1" t="s">
        <v>47328</v>
      </c>
    </row>
    <row r="71789" spans="1:5" x14ac:dyDescent="0.25">
      <c r="A71789" s="1">
        <v>71909</v>
      </c>
      <c r="B71789" s="1">
        <v>16160</v>
      </c>
      <c r="C71789" s="1" t="s">
        <v>44</v>
      </c>
      <c r="D71789" s="1">
        <v>1</v>
      </c>
      <c r="E71789" s="1" t="s">
        <v>47328</v>
      </c>
    </row>
    <row r="71790" spans="1:5" x14ac:dyDescent="0.25">
      <c r="A71790" s="1">
        <v>71910</v>
      </c>
      <c r="B71790" s="1">
        <v>16160</v>
      </c>
      <c r="C71790" s="1" t="s">
        <v>66653</v>
      </c>
      <c r="D71790" s="1">
        <v>1</v>
      </c>
      <c r="E71790" s="1" t="s">
        <v>47328</v>
      </c>
    </row>
    <row r="71791" spans="1:5" x14ac:dyDescent="0.25">
      <c r="A71791" s="1">
        <v>71911</v>
      </c>
      <c r="B71791" s="1">
        <v>16160</v>
      </c>
      <c r="C71791" s="1" t="s">
        <v>68291</v>
      </c>
      <c r="D71791" s="1">
        <v>1</v>
      </c>
      <c r="E71791" s="1" t="s">
        <v>47328</v>
      </c>
    </row>
    <row r="71792" spans="1:5" x14ac:dyDescent="0.25">
      <c r="A71792" s="1">
        <v>71912</v>
      </c>
      <c r="B71792" s="1">
        <v>16160</v>
      </c>
      <c r="C71792" s="1" t="s">
        <v>68292</v>
      </c>
      <c r="D71792" s="1">
        <v>1</v>
      </c>
      <c r="E71792" s="1" t="s">
        <v>47328</v>
      </c>
    </row>
    <row r="71793" spans="1:5" x14ac:dyDescent="0.25">
      <c r="A71793" s="1">
        <v>71913</v>
      </c>
      <c r="B71793" s="1">
        <v>16160</v>
      </c>
      <c r="C71793" s="1" t="s">
        <v>68028</v>
      </c>
      <c r="D71793" s="1">
        <v>1</v>
      </c>
      <c r="E71793" s="1" t="s">
        <v>47328</v>
      </c>
    </row>
    <row r="71794" spans="1:5" x14ac:dyDescent="0.25">
      <c r="A71794" s="1">
        <v>71914</v>
      </c>
      <c r="B71794" s="1">
        <v>16160</v>
      </c>
      <c r="C71794" s="1" t="s">
        <v>68293</v>
      </c>
      <c r="D71794" s="1">
        <v>1</v>
      </c>
      <c r="E71794" s="1" t="s">
        <v>47328</v>
      </c>
    </row>
    <row r="71795" spans="1:5" x14ac:dyDescent="0.25">
      <c r="A71795" s="1">
        <v>71915</v>
      </c>
      <c r="B71795" s="1">
        <v>16160</v>
      </c>
      <c r="C71795" s="1" t="s">
        <v>68294</v>
      </c>
      <c r="D71795" s="1">
        <v>1</v>
      </c>
      <c r="E71795" s="1" t="s">
        <v>47328</v>
      </c>
    </row>
    <row r="71796" spans="1:5" x14ac:dyDescent="0.25">
      <c r="A71796" s="1">
        <v>71916</v>
      </c>
      <c r="B71796" s="1">
        <v>16162</v>
      </c>
      <c r="C71796" s="1" t="s">
        <v>68298</v>
      </c>
      <c r="D71796" s="1">
        <v>1</v>
      </c>
      <c r="E71796" s="1" t="s">
        <v>47328</v>
      </c>
    </row>
    <row r="71797" spans="1:5" x14ac:dyDescent="0.25">
      <c r="A71797" s="1">
        <v>71917</v>
      </c>
      <c r="B71797" s="1">
        <v>16162</v>
      </c>
      <c r="C71797" s="1" t="s">
        <v>67148</v>
      </c>
      <c r="D71797" s="1">
        <v>1</v>
      </c>
      <c r="E71797" s="1" t="s">
        <v>47328</v>
      </c>
    </row>
    <row r="71798" spans="1:5" x14ac:dyDescent="0.25">
      <c r="A71798" s="1">
        <v>71918</v>
      </c>
      <c r="B71798" s="1">
        <v>16162</v>
      </c>
      <c r="C71798" s="1" t="s">
        <v>68028</v>
      </c>
      <c r="D71798" s="1">
        <v>1</v>
      </c>
      <c r="E71798" s="1" t="s">
        <v>47328</v>
      </c>
    </row>
    <row r="71799" spans="1:5" x14ac:dyDescent="0.25">
      <c r="A71799" s="1">
        <v>71919</v>
      </c>
      <c r="B71799" s="1">
        <v>16163</v>
      </c>
      <c r="C71799" s="1" t="s">
        <v>60144</v>
      </c>
      <c r="D71799" s="1">
        <v>1</v>
      </c>
      <c r="E71799" s="1" t="s">
        <v>47328</v>
      </c>
    </row>
    <row r="71800" spans="1:5" x14ac:dyDescent="0.25">
      <c r="A71800" s="1">
        <v>71920</v>
      </c>
      <c r="B71800" s="1">
        <v>16163</v>
      </c>
      <c r="C71800" s="1" t="s">
        <v>65655</v>
      </c>
      <c r="D71800" s="1">
        <v>1</v>
      </c>
      <c r="E71800" s="1" t="s">
        <v>47328</v>
      </c>
    </row>
    <row r="71801" spans="1:5" x14ac:dyDescent="0.25">
      <c r="A71801" s="1">
        <v>71921</v>
      </c>
      <c r="B71801" s="1">
        <v>16163</v>
      </c>
      <c r="C71801" s="1" t="s">
        <v>65656</v>
      </c>
      <c r="D71801" s="1">
        <v>1</v>
      </c>
      <c r="E71801" s="1" t="s">
        <v>47328</v>
      </c>
    </row>
    <row r="71802" spans="1:5" x14ac:dyDescent="0.25">
      <c r="A71802" s="1">
        <v>71922</v>
      </c>
      <c r="B71802" s="1">
        <v>16163</v>
      </c>
      <c r="C71802" s="1" t="s">
        <v>44</v>
      </c>
      <c r="D71802" s="1">
        <v>1</v>
      </c>
      <c r="E71802" s="1" t="s">
        <v>47328</v>
      </c>
    </row>
    <row r="71803" spans="1:5" x14ac:dyDescent="0.25">
      <c r="A71803" s="1">
        <v>71923</v>
      </c>
      <c r="B71803" s="1">
        <v>16163</v>
      </c>
      <c r="C71803" s="1" t="s">
        <v>65657</v>
      </c>
      <c r="D71803" s="1">
        <v>1</v>
      </c>
      <c r="E71803" s="1" t="s">
        <v>47328</v>
      </c>
    </row>
    <row r="71804" spans="1:5" x14ac:dyDescent="0.25">
      <c r="A71804" s="1">
        <v>71924</v>
      </c>
      <c r="B71804" s="1">
        <v>16163</v>
      </c>
      <c r="C71804" s="1" t="s">
        <v>65658</v>
      </c>
      <c r="D71804" s="1">
        <v>1</v>
      </c>
      <c r="E71804" s="1" t="s">
        <v>47328</v>
      </c>
    </row>
    <row r="71805" spans="1:5" x14ac:dyDescent="0.25">
      <c r="A71805" s="1">
        <v>71925</v>
      </c>
      <c r="B71805" s="1">
        <v>16164</v>
      </c>
      <c r="C71805" s="1" t="s">
        <v>60144</v>
      </c>
      <c r="D71805" s="1">
        <v>1</v>
      </c>
      <c r="E71805" s="1" t="s">
        <v>47328</v>
      </c>
    </row>
    <row r="71806" spans="1:5" x14ac:dyDescent="0.25">
      <c r="A71806" s="1">
        <v>71926</v>
      </c>
      <c r="B71806" s="1">
        <v>16164</v>
      </c>
      <c r="C71806" s="1" t="s">
        <v>65655</v>
      </c>
      <c r="D71806" s="1">
        <v>1</v>
      </c>
      <c r="E71806" s="1" t="s">
        <v>47328</v>
      </c>
    </row>
    <row r="71807" spans="1:5" x14ac:dyDescent="0.25">
      <c r="A71807" s="1">
        <v>71927</v>
      </c>
      <c r="B71807" s="1">
        <v>16164</v>
      </c>
      <c r="C71807" s="1" t="s">
        <v>65656</v>
      </c>
      <c r="D71807" s="1">
        <v>1</v>
      </c>
      <c r="E71807" s="1" t="s">
        <v>47328</v>
      </c>
    </row>
    <row r="71808" spans="1:5" x14ac:dyDescent="0.25">
      <c r="A71808" s="1">
        <v>71928</v>
      </c>
      <c r="B71808" s="1">
        <v>16164</v>
      </c>
      <c r="C71808" s="1" t="s">
        <v>44</v>
      </c>
      <c r="D71808" s="1">
        <v>1</v>
      </c>
      <c r="E71808" s="1" t="s">
        <v>47328</v>
      </c>
    </row>
    <row r="71809" spans="1:5" x14ac:dyDescent="0.25">
      <c r="A71809" s="1">
        <v>71929</v>
      </c>
      <c r="B71809" s="1">
        <v>16164</v>
      </c>
      <c r="C71809" s="1" t="s">
        <v>65657</v>
      </c>
      <c r="D71809" s="1">
        <v>1</v>
      </c>
      <c r="E71809" s="1" t="s">
        <v>47328</v>
      </c>
    </row>
    <row r="71810" spans="1:5" x14ac:dyDescent="0.25">
      <c r="A71810" s="1">
        <v>71930</v>
      </c>
      <c r="B71810" s="1">
        <v>16164</v>
      </c>
      <c r="C71810" s="1" t="s">
        <v>65658</v>
      </c>
      <c r="D71810" s="1">
        <v>1</v>
      </c>
      <c r="E71810" s="1" t="s">
        <v>47328</v>
      </c>
    </row>
    <row r="71811" spans="1:5" x14ac:dyDescent="0.25">
      <c r="A71811" s="1">
        <v>71931</v>
      </c>
      <c r="B71811" s="1">
        <v>16165</v>
      </c>
      <c r="C71811" s="1" t="s">
        <v>60144</v>
      </c>
      <c r="D71811" s="1">
        <v>1</v>
      </c>
      <c r="E71811" s="1" t="s">
        <v>47328</v>
      </c>
    </row>
    <row r="71812" spans="1:5" x14ac:dyDescent="0.25">
      <c r="A71812" s="1">
        <v>71932</v>
      </c>
      <c r="B71812" s="1">
        <v>16165</v>
      </c>
      <c r="C71812" s="1" t="s">
        <v>65645</v>
      </c>
      <c r="D71812" s="1">
        <v>1</v>
      </c>
      <c r="E71812" s="1" t="s">
        <v>47328</v>
      </c>
    </row>
    <row r="71813" spans="1:5" x14ac:dyDescent="0.25">
      <c r="A71813" s="1">
        <v>71933</v>
      </c>
      <c r="B71813" s="1">
        <v>16165</v>
      </c>
      <c r="C71813" s="1" t="s">
        <v>65646</v>
      </c>
      <c r="D71813" s="1">
        <v>1</v>
      </c>
      <c r="E71813" s="1" t="s">
        <v>47328</v>
      </c>
    </row>
    <row r="71814" spans="1:5" x14ac:dyDescent="0.25">
      <c r="A71814" s="1">
        <v>71934</v>
      </c>
      <c r="B71814" s="1">
        <v>16165</v>
      </c>
      <c r="C71814" s="1" t="s">
        <v>61025</v>
      </c>
      <c r="D71814" s="1">
        <v>1</v>
      </c>
      <c r="E71814" s="1" t="s">
        <v>47328</v>
      </c>
    </row>
    <row r="71815" spans="1:5" x14ac:dyDescent="0.25">
      <c r="A71815" s="1">
        <v>71935</v>
      </c>
      <c r="B71815" s="1">
        <v>16165</v>
      </c>
      <c r="C71815" s="1" t="s">
        <v>60960</v>
      </c>
      <c r="D71815" s="1">
        <v>1</v>
      </c>
      <c r="E71815" s="1" t="s">
        <v>47328</v>
      </c>
    </row>
    <row r="71816" spans="1:5" x14ac:dyDescent="0.25">
      <c r="A71816" s="1">
        <v>71936</v>
      </c>
      <c r="B71816" s="1">
        <v>16165</v>
      </c>
      <c r="C71816" s="1" t="s">
        <v>61040</v>
      </c>
      <c r="D71816" s="1">
        <v>1</v>
      </c>
      <c r="E71816" s="1" t="s">
        <v>47328</v>
      </c>
    </row>
    <row r="71817" spans="1:5" x14ac:dyDescent="0.25">
      <c r="A71817" s="1">
        <v>71937</v>
      </c>
      <c r="B71817" s="1">
        <v>16166</v>
      </c>
      <c r="C71817" s="1" t="s">
        <v>60144</v>
      </c>
      <c r="D71817" s="1">
        <v>1</v>
      </c>
      <c r="E71817" s="1" t="s">
        <v>47328</v>
      </c>
    </row>
    <row r="71818" spans="1:5" x14ac:dyDescent="0.25">
      <c r="A71818" s="1">
        <v>71938</v>
      </c>
      <c r="B71818" s="1">
        <v>16166</v>
      </c>
      <c r="C71818" s="1" t="s">
        <v>65645</v>
      </c>
      <c r="D71818" s="1">
        <v>1</v>
      </c>
      <c r="E71818" s="1" t="s">
        <v>47328</v>
      </c>
    </row>
    <row r="71819" spans="1:5" x14ac:dyDescent="0.25">
      <c r="A71819" s="1">
        <v>71939</v>
      </c>
      <c r="B71819" s="1">
        <v>16166</v>
      </c>
      <c r="C71819" s="1" t="s">
        <v>65646</v>
      </c>
      <c r="D71819" s="1">
        <v>1</v>
      </c>
      <c r="E71819" s="1" t="s">
        <v>47328</v>
      </c>
    </row>
    <row r="71820" spans="1:5" x14ac:dyDescent="0.25">
      <c r="A71820" s="1">
        <v>71940</v>
      </c>
      <c r="B71820" s="1">
        <v>16166</v>
      </c>
      <c r="C71820" s="1" t="s">
        <v>61025</v>
      </c>
      <c r="D71820" s="1">
        <v>1</v>
      </c>
      <c r="E71820" s="1" t="s">
        <v>47328</v>
      </c>
    </row>
    <row r="71821" spans="1:5" x14ac:dyDescent="0.25">
      <c r="A71821" s="1">
        <v>71941</v>
      </c>
      <c r="B71821" s="1">
        <v>16166</v>
      </c>
      <c r="C71821" s="1" t="s">
        <v>60960</v>
      </c>
      <c r="D71821" s="1">
        <v>1</v>
      </c>
      <c r="E71821" s="1" t="s">
        <v>47328</v>
      </c>
    </row>
    <row r="71822" spans="1:5" x14ac:dyDescent="0.25">
      <c r="A71822" s="1">
        <v>71942</v>
      </c>
      <c r="B71822" s="1">
        <v>16166</v>
      </c>
      <c r="C71822" s="1" t="s">
        <v>61040</v>
      </c>
      <c r="D71822" s="1">
        <v>1</v>
      </c>
      <c r="E71822" s="1" t="s">
        <v>47328</v>
      </c>
    </row>
    <row r="71823" spans="1:5" x14ac:dyDescent="0.25">
      <c r="A71823" s="1">
        <v>71943</v>
      </c>
      <c r="B71823" s="1">
        <v>16167</v>
      </c>
      <c r="C71823" s="1" t="s">
        <v>60144</v>
      </c>
      <c r="D71823" s="1">
        <v>1</v>
      </c>
      <c r="E71823" s="1" t="s">
        <v>47328</v>
      </c>
    </row>
    <row r="71824" spans="1:5" x14ac:dyDescent="0.25">
      <c r="A71824" s="1">
        <v>71944</v>
      </c>
      <c r="B71824" s="1">
        <v>16167</v>
      </c>
      <c r="C71824" s="1" t="s">
        <v>65645</v>
      </c>
      <c r="D71824" s="1">
        <v>1</v>
      </c>
      <c r="E71824" s="1" t="s">
        <v>47328</v>
      </c>
    </row>
    <row r="71825" spans="1:5" x14ac:dyDescent="0.25">
      <c r="A71825" s="1">
        <v>71945</v>
      </c>
      <c r="B71825" s="1">
        <v>16167</v>
      </c>
      <c r="C71825" s="1" t="s">
        <v>65646</v>
      </c>
      <c r="D71825" s="1">
        <v>1</v>
      </c>
      <c r="E71825" s="1" t="s">
        <v>47328</v>
      </c>
    </row>
    <row r="71826" spans="1:5" x14ac:dyDescent="0.25">
      <c r="A71826" s="1">
        <v>71946</v>
      </c>
      <c r="B71826" s="1">
        <v>16167</v>
      </c>
      <c r="C71826" s="1" t="s">
        <v>61025</v>
      </c>
      <c r="D71826" s="1">
        <v>1</v>
      </c>
      <c r="E71826" s="1" t="s">
        <v>47328</v>
      </c>
    </row>
    <row r="71827" spans="1:5" x14ac:dyDescent="0.25">
      <c r="A71827" s="1">
        <v>71947</v>
      </c>
      <c r="B71827" s="1">
        <v>16167</v>
      </c>
      <c r="C71827" s="1" t="s">
        <v>60960</v>
      </c>
      <c r="D71827" s="1">
        <v>1</v>
      </c>
      <c r="E71827" s="1" t="s">
        <v>47328</v>
      </c>
    </row>
    <row r="71828" spans="1:5" x14ac:dyDescent="0.25">
      <c r="A71828" s="1">
        <v>71948</v>
      </c>
      <c r="B71828" s="1">
        <v>16167</v>
      </c>
      <c r="C71828" s="1" t="s">
        <v>61040</v>
      </c>
      <c r="D71828" s="1">
        <v>1</v>
      </c>
      <c r="E71828" s="1" t="s">
        <v>47328</v>
      </c>
    </row>
    <row r="71829" spans="1:5" x14ac:dyDescent="0.25">
      <c r="A71829" s="1">
        <v>71949</v>
      </c>
      <c r="B71829" s="1">
        <v>16168</v>
      </c>
      <c r="C71829" s="1" t="s">
        <v>60144</v>
      </c>
      <c r="D71829" s="1">
        <v>1</v>
      </c>
      <c r="E71829" s="1" t="s">
        <v>47328</v>
      </c>
    </row>
    <row r="71830" spans="1:5" x14ac:dyDescent="0.25">
      <c r="A71830" s="1">
        <v>71950</v>
      </c>
      <c r="B71830" s="1">
        <v>16168</v>
      </c>
      <c r="C71830" s="1" t="s">
        <v>65655</v>
      </c>
      <c r="D71830" s="1">
        <v>1</v>
      </c>
      <c r="E71830" s="1" t="s">
        <v>47328</v>
      </c>
    </row>
    <row r="71831" spans="1:5" x14ac:dyDescent="0.25">
      <c r="A71831" s="1">
        <v>71951</v>
      </c>
      <c r="B71831" s="1">
        <v>16168</v>
      </c>
      <c r="C71831" s="1" t="s">
        <v>65656</v>
      </c>
      <c r="D71831" s="1">
        <v>1</v>
      </c>
      <c r="E71831" s="1" t="s">
        <v>47328</v>
      </c>
    </row>
    <row r="71832" spans="1:5" x14ac:dyDescent="0.25">
      <c r="A71832" s="1">
        <v>71952</v>
      </c>
      <c r="B71832" s="1">
        <v>16168</v>
      </c>
      <c r="C71832" s="1" t="s">
        <v>44</v>
      </c>
      <c r="D71832" s="1">
        <v>1</v>
      </c>
      <c r="E71832" s="1" t="s">
        <v>47328</v>
      </c>
    </row>
    <row r="71833" spans="1:5" x14ac:dyDescent="0.25">
      <c r="A71833" s="1">
        <v>71953</v>
      </c>
      <c r="B71833" s="1">
        <v>16168</v>
      </c>
      <c r="C71833" s="1" t="s">
        <v>65657</v>
      </c>
      <c r="D71833" s="1">
        <v>1</v>
      </c>
      <c r="E71833" s="1" t="s">
        <v>47328</v>
      </c>
    </row>
    <row r="71834" spans="1:5" x14ac:dyDescent="0.25">
      <c r="A71834" s="1">
        <v>71954</v>
      </c>
      <c r="B71834" s="1">
        <v>16168</v>
      </c>
      <c r="C71834" s="1" t="s">
        <v>65658</v>
      </c>
      <c r="D71834" s="1">
        <v>1</v>
      </c>
      <c r="E71834" s="1" t="s">
        <v>47328</v>
      </c>
    </row>
    <row r="71835" spans="1:5" x14ac:dyDescent="0.25">
      <c r="A71835" s="1">
        <v>71955</v>
      </c>
      <c r="B71835" s="1">
        <v>16169</v>
      </c>
      <c r="C71835" s="1" t="s">
        <v>60144</v>
      </c>
      <c r="D71835" s="1">
        <v>1</v>
      </c>
      <c r="E71835" s="1" t="s">
        <v>47328</v>
      </c>
    </row>
    <row r="71836" spans="1:5" x14ac:dyDescent="0.25">
      <c r="A71836" s="1">
        <v>71956</v>
      </c>
      <c r="B71836" s="1">
        <v>16169</v>
      </c>
      <c r="C71836" s="1" t="s">
        <v>65655</v>
      </c>
      <c r="D71836" s="1">
        <v>1</v>
      </c>
      <c r="E71836" s="1" t="s">
        <v>47328</v>
      </c>
    </row>
    <row r="71837" spans="1:5" x14ac:dyDescent="0.25">
      <c r="A71837" s="1">
        <v>71957</v>
      </c>
      <c r="B71837" s="1">
        <v>16169</v>
      </c>
      <c r="C71837" s="1" t="s">
        <v>65656</v>
      </c>
      <c r="D71837" s="1">
        <v>1</v>
      </c>
      <c r="E71837" s="1" t="s">
        <v>47328</v>
      </c>
    </row>
    <row r="71838" spans="1:5" x14ac:dyDescent="0.25">
      <c r="A71838" s="1">
        <v>71958</v>
      </c>
      <c r="B71838" s="1">
        <v>16169</v>
      </c>
      <c r="C71838" s="1" t="s">
        <v>44</v>
      </c>
      <c r="D71838" s="1">
        <v>1</v>
      </c>
      <c r="E71838" s="1" t="s">
        <v>47328</v>
      </c>
    </row>
    <row r="71839" spans="1:5" x14ac:dyDescent="0.25">
      <c r="A71839" s="1">
        <v>71959</v>
      </c>
      <c r="B71839" s="1">
        <v>16169</v>
      </c>
      <c r="C71839" s="1" t="s">
        <v>65657</v>
      </c>
      <c r="D71839" s="1">
        <v>1</v>
      </c>
      <c r="E71839" s="1" t="s">
        <v>47328</v>
      </c>
    </row>
    <row r="71840" spans="1:5" x14ac:dyDescent="0.25">
      <c r="A71840" s="1">
        <v>71960</v>
      </c>
      <c r="B71840" s="1">
        <v>16169</v>
      </c>
      <c r="C71840" s="1" t="s">
        <v>65658</v>
      </c>
      <c r="D71840" s="1">
        <v>1</v>
      </c>
      <c r="E71840" s="1" t="s">
        <v>47328</v>
      </c>
    </row>
    <row r="71841" spans="1:5" x14ac:dyDescent="0.25">
      <c r="A71841" s="1">
        <v>71961</v>
      </c>
      <c r="B71841" s="1">
        <v>16170</v>
      </c>
      <c r="C71841" s="1" t="s">
        <v>60144</v>
      </c>
      <c r="D71841" s="1">
        <v>1</v>
      </c>
      <c r="E71841" s="1" t="s">
        <v>47328</v>
      </c>
    </row>
    <row r="71842" spans="1:5" x14ac:dyDescent="0.25">
      <c r="A71842" s="1">
        <v>71962</v>
      </c>
      <c r="B71842" s="1">
        <v>16170</v>
      </c>
      <c r="C71842" s="1" t="s">
        <v>65655</v>
      </c>
      <c r="D71842" s="1">
        <v>1</v>
      </c>
      <c r="E71842" s="1" t="s">
        <v>47328</v>
      </c>
    </row>
    <row r="71843" spans="1:5" x14ac:dyDescent="0.25">
      <c r="A71843" s="1">
        <v>71963</v>
      </c>
      <c r="B71843" s="1">
        <v>16170</v>
      </c>
      <c r="C71843" s="1" t="s">
        <v>65656</v>
      </c>
      <c r="D71843" s="1">
        <v>1</v>
      </c>
      <c r="E71843" s="1" t="s">
        <v>47328</v>
      </c>
    </row>
    <row r="71844" spans="1:5" x14ac:dyDescent="0.25">
      <c r="A71844" s="1">
        <v>71964</v>
      </c>
      <c r="B71844" s="1">
        <v>16170</v>
      </c>
      <c r="C71844" s="1" t="s">
        <v>44</v>
      </c>
      <c r="D71844" s="1">
        <v>1</v>
      </c>
      <c r="E71844" s="1" t="s">
        <v>47328</v>
      </c>
    </row>
    <row r="71845" spans="1:5" x14ac:dyDescent="0.25">
      <c r="A71845" s="1">
        <v>71965</v>
      </c>
      <c r="B71845" s="1">
        <v>16170</v>
      </c>
      <c r="C71845" s="1" t="s">
        <v>65657</v>
      </c>
      <c r="D71845" s="1">
        <v>1</v>
      </c>
      <c r="E71845" s="1" t="s">
        <v>47328</v>
      </c>
    </row>
    <row r="71846" spans="1:5" x14ac:dyDescent="0.25">
      <c r="A71846" s="1">
        <v>71966</v>
      </c>
      <c r="B71846" s="1">
        <v>16170</v>
      </c>
      <c r="C71846" s="1" t="s">
        <v>65658</v>
      </c>
      <c r="D71846" s="1">
        <v>1</v>
      </c>
      <c r="E71846" s="1" t="s">
        <v>47328</v>
      </c>
    </row>
    <row r="71847" spans="1:5" x14ac:dyDescent="0.25">
      <c r="A71847" s="1">
        <v>71967</v>
      </c>
      <c r="B71847" s="1">
        <v>16171</v>
      </c>
      <c r="C71847" s="1" t="s">
        <v>60144</v>
      </c>
      <c r="D71847" s="1">
        <v>1</v>
      </c>
      <c r="E71847" s="1" t="s">
        <v>47328</v>
      </c>
    </row>
    <row r="71848" spans="1:5" x14ac:dyDescent="0.25">
      <c r="A71848" s="1">
        <v>71968</v>
      </c>
      <c r="B71848" s="1">
        <v>16171</v>
      </c>
      <c r="C71848" s="1" t="s">
        <v>65655</v>
      </c>
      <c r="D71848" s="1">
        <v>1</v>
      </c>
      <c r="E71848" s="1" t="s">
        <v>47328</v>
      </c>
    </row>
    <row r="71849" spans="1:5" x14ac:dyDescent="0.25">
      <c r="A71849" s="1">
        <v>71969</v>
      </c>
      <c r="B71849" s="1">
        <v>16171</v>
      </c>
      <c r="C71849" s="1" t="s">
        <v>65656</v>
      </c>
      <c r="D71849" s="1">
        <v>1</v>
      </c>
      <c r="E71849" s="1" t="s">
        <v>47328</v>
      </c>
    </row>
    <row r="71850" spans="1:5" x14ac:dyDescent="0.25">
      <c r="A71850" s="1">
        <v>71970</v>
      </c>
      <c r="B71850" s="1">
        <v>16171</v>
      </c>
      <c r="C71850" s="1" t="s">
        <v>44</v>
      </c>
      <c r="D71850" s="1">
        <v>1</v>
      </c>
      <c r="E71850" s="1" t="s">
        <v>47328</v>
      </c>
    </row>
    <row r="71851" spans="1:5" x14ac:dyDescent="0.25">
      <c r="A71851" s="1">
        <v>71971</v>
      </c>
      <c r="B71851" s="1">
        <v>16171</v>
      </c>
      <c r="C71851" s="1" t="s">
        <v>65657</v>
      </c>
      <c r="D71851" s="1">
        <v>1</v>
      </c>
      <c r="E71851" s="1" t="s">
        <v>47328</v>
      </c>
    </row>
    <row r="71852" spans="1:5" x14ac:dyDescent="0.25">
      <c r="A71852" s="1">
        <v>71972</v>
      </c>
      <c r="B71852" s="1">
        <v>16171</v>
      </c>
      <c r="C71852" s="1" t="s">
        <v>65658</v>
      </c>
      <c r="D71852" s="1">
        <v>1</v>
      </c>
      <c r="E71852" s="1" t="s">
        <v>47328</v>
      </c>
    </row>
    <row r="71853" spans="1:5" x14ac:dyDescent="0.25">
      <c r="A71853" s="1">
        <v>71973</v>
      </c>
      <c r="B71853" s="1">
        <v>16172</v>
      </c>
      <c r="C71853" s="1" t="s">
        <v>13424</v>
      </c>
      <c r="D71853" s="1">
        <v>1</v>
      </c>
      <c r="E71853" s="1" t="s">
        <v>47328</v>
      </c>
    </row>
    <row r="71854" spans="1:5" x14ac:dyDescent="0.25">
      <c r="A71854" s="1">
        <v>71974</v>
      </c>
      <c r="B71854" s="1">
        <v>16172</v>
      </c>
      <c r="C71854" s="1" t="s">
        <v>74585</v>
      </c>
      <c r="D71854" s="1">
        <v>1</v>
      </c>
      <c r="E71854" s="1" t="s">
        <v>47328</v>
      </c>
    </row>
    <row r="71855" spans="1:5" x14ac:dyDescent="0.25">
      <c r="A71855" s="1">
        <v>71975</v>
      </c>
      <c r="B71855" s="1">
        <v>16172</v>
      </c>
      <c r="C71855" s="1" t="s">
        <v>74586</v>
      </c>
      <c r="D71855" s="1">
        <v>1</v>
      </c>
      <c r="E71855" s="1" t="s">
        <v>47328</v>
      </c>
    </row>
    <row r="71856" spans="1:5" x14ac:dyDescent="0.25">
      <c r="A71856" s="1">
        <v>71976</v>
      </c>
      <c r="B71856" s="1">
        <v>16172</v>
      </c>
      <c r="C71856" s="1" t="s">
        <v>74587</v>
      </c>
      <c r="D71856" s="1">
        <v>1</v>
      </c>
      <c r="E71856" s="1" t="s">
        <v>47328</v>
      </c>
    </row>
    <row r="71857" spans="1:5" x14ac:dyDescent="0.25">
      <c r="A71857" s="1">
        <v>71977</v>
      </c>
      <c r="B71857" s="1">
        <v>16172</v>
      </c>
      <c r="C71857" s="1" t="s">
        <v>60508</v>
      </c>
      <c r="D71857" s="1">
        <v>1</v>
      </c>
      <c r="E71857" s="1" t="s">
        <v>47328</v>
      </c>
    </row>
    <row r="71858" spans="1:5" x14ac:dyDescent="0.25">
      <c r="A71858" s="1">
        <v>71978</v>
      </c>
      <c r="B71858" s="1">
        <v>16172</v>
      </c>
      <c r="C71858" s="1" t="s">
        <v>60641</v>
      </c>
      <c r="D71858" s="1">
        <v>1</v>
      </c>
      <c r="E71858" s="1" t="s">
        <v>47328</v>
      </c>
    </row>
    <row r="71859" spans="1:5" x14ac:dyDescent="0.25">
      <c r="A71859" s="1">
        <v>71979</v>
      </c>
      <c r="B71859" s="1">
        <v>16173</v>
      </c>
      <c r="C71859" s="1" t="s">
        <v>71983</v>
      </c>
      <c r="D71859" s="1">
        <v>1</v>
      </c>
      <c r="E71859" s="1" t="s">
        <v>47328</v>
      </c>
    </row>
    <row r="71860" spans="1:5" x14ac:dyDescent="0.25">
      <c r="A71860" s="1">
        <v>71980</v>
      </c>
      <c r="B71860" s="1">
        <v>16173</v>
      </c>
      <c r="C71860" s="1" t="s">
        <v>13424</v>
      </c>
      <c r="D71860" s="1">
        <v>1</v>
      </c>
      <c r="E71860" s="1" t="s">
        <v>47328</v>
      </c>
    </row>
    <row r="71861" spans="1:5" x14ac:dyDescent="0.25">
      <c r="A71861" s="1">
        <v>71981</v>
      </c>
      <c r="B71861" s="1">
        <v>16173</v>
      </c>
      <c r="C71861" s="1" t="s">
        <v>74585</v>
      </c>
      <c r="D71861" s="1">
        <v>1</v>
      </c>
      <c r="E71861" s="1" t="s">
        <v>47328</v>
      </c>
    </row>
    <row r="71862" spans="1:5" x14ac:dyDescent="0.25">
      <c r="A71862" s="1">
        <v>71982</v>
      </c>
      <c r="B71862" s="1">
        <v>16173</v>
      </c>
      <c r="C71862" s="1" t="s">
        <v>74586</v>
      </c>
      <c r="D71862" s="1">
        <v>1</v>
      </c>
      <c r="E71862" s="1" t="s">
        <v>47328</v>
      </c>
    </row>
    <row r="71863" spans="1:5" x14ac:dyDescent="0.25">
      <c r="A71863" s="1">
        <v>71983</v>
      </c>
      <c r="B71863" s="1">
        <v>16173</v>
      </c>
      <c r="C71863" s="1" t="s">
        <v>74587</v>
      </c>
      <c r="D71863" s="1">
        <v>1</v>
      </c>
      <c r="E71863" s="1" t="s">
        <v>47328</v>
      </c>
    </row>
    <row r="71864" spans="1:5" x14ac:dyDescent="0.25">
      <c r="A71864" s="1">
        <v>71984</v>
      </c>
      <c r="B71864" s="1">
        <v>16173</v>
      </c>
      <c r="C71864" s="1" t="s">
        <v>60508</v>
      </c>
      <c r="D71864" s="1">
        <v>1</v>
      </c>
      <c r="E71864" s="1" t="s">
        <v>47328</v>
      </c>
    </row>
    <row r="71865" spans="1:5" x14ac:dyDescent="0.25">
      <c r="A71865" s="1">
        <v>71985</v>
      </c>
      <c r="B71865" s="1">
        <v>16173</v>
      </c>
      <c r="C71865" s="1" t="s">
        <v>60641</v>
      </c>
      <c r="D71865" s="1">
        <v>1</v>
      </c>
      <c r="E71865" s="1" t="s">
        <v>47328</v>
      </c>
    </row>
    <row r="71866" spans="1:5" x14ac:dyDescent="0.25">
      <c r="A71866" s="1">
        <v>71986</v>
      </c>
      <c r="B71866" s="1">
        <v>16174</v>
      </c>
      <c r="C71866" s="1" t="s">
        <v>74588</v>
      </c>
      <c r="D71866" s="1">
        <v>1</v>
      </c>
      <c r="E71866" s="1" t="s">
        <v>47328</v>
      </c>
    </row>
    <row r="71867" spans="1:5" x14ac:dyDescent="0.25">
      <c r="A71867" s="1">
        <v>71987</v>
      </c>
      <c r="B71867" s="1">
        <v>16174</v>
      </c>
      <c r="C71867" s="1" t="s">
        <v>74589</v>
      </c>
      <c r="D71867" s="1">
        <v>1</v>
      </c>
      <c r="E71867" s="1" t="s">
        <v>47328</v>
      </c>
    </row>
    <row r="71868" spans="1:5" x14ac:dyDescent="0.25">
      <c r="A71868" s="1">
        <v>71988</v>
      </c>
      <c r="B71868" s="1">
        <v>16174</v>
      </c>
      <c r="C71868" s="1" t="s">
        <v>13424</v>
      </c>
      <c r="D71868" s="1">
        <v>1</v>
      </c>
      <c r="E71868" s="1" t="s">
        <v>47328</v>
      </c>
    </row>
    <row r="71869" spans="1:5" x14ac:dyDescent="0.25">
      <c r="A71869" s="1">
        <v>71989</v>
      </c>
      <c r="B71869" s="1">
        <v>16174</v>
      </c>
      <c r="C71869" s="1" t="s">
        <v>74590</v>
      </c>
      <c r="D71869" s="1">
        <v>1</v>
      </c>
      <c r="E71869" s="1" t="s">
        <v>47328</v>
      </c>
    </row>
    <row r="71870" spans="1:5" x14ac:dyDescent="0.25">
      <c r="A71870" s="1">
        <v>71990</v>
      </c>
      <c r="B71870" s="1">
        <v>16174</v>
      </c>
      <c r="C71870" s="1" t="s">
        <v>74591</v>
      </c>
      <c r="D71870" s="1">
        <v>1</v>
      </c>
      <c r="E71870" s="1" t="s">
        <v>47328</v>
      </c>
    </row>
    <row r="71871" spans="1:5" x14ac:dyDescent="0.25">
      <c r="A71871" s="1">
        <v>71991</v>
      </c>
      <c r="B71871" s="1">
        <v>16174</v>
      </c>
      <c r="C71871" s="1" t="s">
        <v>74592</v>
      </c>
      <c r="D71871" s="1">
        <v>1</v>
      </c>
      <c r="E71871" s="1" t="s">
        <v>47328</v>
      </c>
    </row>
    <row r="71872" spans="1:5" x14ac:dyDescent="0.25">
      <c r="A71872" s="1">
        <v>71992</v>
      </c>
      <c r="B71872" s="1">
        <v>16175</v>
      </c>
      <c r="C71872" s="1" t="s">
        <v>71983</v>
      </c>
      <c r="D71872" s="1">
        <v>1</v>
      </c>
      <c r="E71872" s="1" t="s">
        <v>47328</v>
      </c>
    </row>
    <row r="71873" spans="1:5" x14ac:dyDescent="0.25">
      <c r="A71873" s="1">
        <v>71993</v>
      </c>
      <c r="B71873" s="1">
        <v>16175</v>
      </c>
      <c r="C71873" s="1" t="s">
        <v>13424</v>
      </c>
      <c r="D71873" s="1">
        <v>1</v>
      </c>
      <c r="E71873" s="1" t="s">
        <v>47328</v>
      </c>
    </row>
    <row r="71874" spans="1:5" x14ac:dyDescent="0.25">
      <c r="A71874" s="1">
        <v>71994</v>
      </c>
      <c r="B71874" s="1">
        <v>16175</v>
      </c>
      <c r="C71874" s="1" t="s">
        <v>74585</v>
      </c>
      <c r="D71874" s="1">
        <v>1</v>
      </c>
      <c r="E71874" s="1" t="s">
        <v>47328</v>
      </c>
    </row>
    <row r="71875" spans="1:5" x14ac:dyDescent="0.25">
      <c r="A71875" s="1">
        <v>71995</v>
      </c>
      <c r="B71875" s="1">
        <v>16175</v>
      </c>
      <c r="C71875" s="1" t="s">
        <v>74586</v>
      </c>
      <c r="D71875" s="1">
        <v>1</v>
      </c>
      <c r="E71875" s="1" t="s">
        <v>47328</v>
      </c>
    </row>
    <row r="71876" spans="1:5" x14ac:dyDescent="0.25">
      <c r="A71876" s="1">
        <v>71996</v>
      </c>
      <c r="B71876" s="1">
        <v>16175</v>
      </c>
      <c r="C71876" s="1" t="s">
        <v>74587</v>
      </c>
      <c r="D71876" s="1">
        <v>1</v>
      </c>
      <c r="E71876" s="1" t="s">
        <v>47328</v>
      </c>
    </row>
    <row r="71877" spans="1:5" x14ac:dyDescent="0.25">
      <c r="A71877" s="1">
        <v>71997</v>
      </c>
      <c r="B71877" s="1">
        <v>16175</v>
      </c>
      <c r="C71877" s="1" t="s">
        <v>60508</v>
      </c>
      <c r="D71877" s="1">
        <v>1</v>
      </c>
      <c r="E71877" s="1" t="s">
        <v>47328</v>
      </c>
    </row>
    <row r="71878" spans="1:5" x14ac:dyDescent="0.25">
      <c r="A71878" s="1">
        <v>71998</v>
      </c>
      <c r="B71878" s="1">
        <v>16175</v>
      </c>
      <c r="C71878" s="1" t="s">
        <v>60641</v>
      </c>
      <c r="D71878" s="1">
        <v>1</v>
      </c>
      <c r="E71878" s="1" t="s">
        <v>47328</v>
      </c>
    </row>
    <row r="71879" spans="1:5" x14ac:dyDescent="0.25">
      <c r="A71879" s="1">
        <v>71999</v>
      </c>
      <c r="B71879" s="1">
        <v>16176</v>
      </c>
      <c r="C71879" s="1" t="s">
        <v>13424</v>
      </c>
      <c r="D71879" s="1">
        <v>1</v>
      </c>
      <c r="E71879" s="1" t="s">
        <v>47328</v>
      </c>
    </row>
    <row r="71880" spans="1:5" x14ac:dyDescent="0.25">
      <c r="A71880" s="1">
        <v>72000</v>
      </c>
      <c r="B71880" s="1">
        <v>16176</v>
      </c>
      <c r="C71880" s="1" t="s">
        <v>65006</v>
      </c>
      <c r="D71880" s="1">
        <v>1</v>
      </c>
      <c r="E71880" s="1" t="s">
        <v>47328</v>
      </c>
    </row>
    <row r="71881" spans="1:5" x14ac:dyDescent="0.25">
      <c r="A71881" s="1">
        <v>72001</v>
      </c>
      <c r="B71881" s="1">
        <v>16176</v>
      </c>
      <c r="C71881" s="1" t="s">
        <v>74593</v>
      </c>
      <c r="D71881" s="1">
        <v>1</v>
      </c>
      <c r="E71881" s="1" t="s">
        <v>47328</v>
      </c>
    </row>
    <row r="71882" spans="1:5" x14ac:dyDescent="0.25">
      <c r="A71882" s="1">
        <v>72002</v>
      </c>
      <c r="B71882" s="1">
        <v>16177</v>
      </c>
      <c r="C71882" s="1" t="s">
        <v>60144</v>
      </c>
      <c r="D71882" s="1">
        <v>1</v>
      </c>
      <c r="E71882" s="1" t="s">
        <v>47328</v>
      </c>
    </row>
    <row r="71883" spans="1:5" x14ac:dyDescent="0.25">
      <c r="A71883" s="1">
        <v>72003</v>
      </c>
      <c r="B71883" s="1">
        <v>16177</v>
      </c>
      <c r="C71883" s="1" t="s">
        <v>65655</v>
      </c>
      <c r="D71883" s="1">
        <v>1</v>
      </c>
      <c r="E71883" s="1" t="s">
        <v>47328</v>
      </c>
    </row>
    <row r="71884" spans="1:5" x14ac:dyDescent="0.25">
      <c r="A71884" s="1">
        <v>72004</v>
      </c>
      <c r="B71884" s="1">
        <v>16177</v>
      </c>
      <c r="C71884" s="1" t="s">
        <v>65656</v>
      </c>
      <c r="D71884" s="1">
        <v>1</v>
      </c>
      <c r="E71884" s="1" t="s">
        <v>47328</v>
      </c>
    </row>
    <row r="71885" spans="1:5" x14ac:dyDescent="0.25">
      <c r="A71885" s="1">
        <v>72005</v>
      </c>
      <c r="B71885" s="1">
        <v>16177</v>
      </c>
      <c r="C71885" s="1" t="s">
        <v>44</v>
      </c>
      <c r="D71885" s="1">
        <v>1</v>
      </c>
      <c r="E71885" s="1" t="s">
        <v>47328</v>
      </c>
    </row>
    <row r="71886" spans="1:5" x14ac:dyDescent="0.25">
      <c r="A71886" s="1">
        <v>72006</v>
      </c>
      <c r="B71886" s="1">
        <v>16177</v>
      </c>
      <c r="C71886" s="1" t="s">
        <v>65657</v>
      </c>
      <c r="D71886" s="1">
        <v>1</v>
      </c>
      <c r="E71886" s="1" t="s">
        <v>47328</v>
      </c>
    </row>
    <row r="71887" spans="1:5" x14ac:dyDescent="0.25">
      <c r="A71887" s="1">
        <v>72007</v>
      </c>
      <c r="B71887" s="1">
        <v>16177</v>
      </c>
      <c r="C71887" s="1" t="s">
        <v>65658</v>
      </c>
      <c r="D71887" s="1">
        <v>1</v>
      </c>
      <c r="E71887" s="1" t="s">
        <v>47328</v>
      </c>
    </row>
    <row r="71888" spans="1:5" x14ac:dyDescent="0.25">
      <c r="A71888" s="1">
        <v>72008</v>
      </c>
      <c r="B71888" s="1">
        <v>16178</v>
      </c>
      <c r="C71888" s="1" t="s">
        <v>60144</v>
      </c>
      <c r="D71888" s="1">
        <v>1</v>
      </c>
      <c r="E71888" s="1" t="s">
        <v>47328</v>
      </c>
    </row>
    <row r="71889" spans="1:5" x14ac:dyDescent="0.25">
      <c r="A71889" s="1">
        <v>72009</v>
      </c>
      <c r="B71889" s="1">
        <v>16178</v>
      </c>
      <c r="C71889" s="1" t="s">
        <v>65655</v>
      </c>
      <c r="D71889" s="1">
        <v>1</v>
      </c>
      <c r="E71889" s="1" t="s">
        <v>47328</v>
      </c>
    </row>
    <row r="71890" spans="1:5" x14ac:dyDescent="0.25">
      <c r="A71890" s="1">
        <v>72010</v>
      </c>
      <c r="B71890" s="1">
        <v>16178</v>
      </c>
      <c r="C71890" s="1" t="s">
        <v>65656</v>
      </c>
      <c r="D71890" s="1">
        <v>1</v>
      </c>
      <c r="E71890" s="1" t="s">
        <v>47328</v>
      </c>
    </row>
    <row r="71891" spans="1:5" x14ac:dyDescent="0.25">
      <c r="A71891" s="1">
        <v>72011</v>
      </c>
      <c r="B71891" s="1">
        <v>16178</v>
      </c>
      <c r="C71891" s="1" t="s">
        <v>44</v>
      </c>
      <c r="D71891" s="1">
        <v>1</v>
      </c>
      <c r="E71891" s="1" t="s">
        <v>47328</v>
      </c>
    </row>
    <row r="71892" spans="1:5" x14ac:dyDescent="0.25">
      <c r="A71892" s="1">
        <v>72012</v>
      </c>
      <c r="B71892" s="1">
        <v>16178</v>
      </c>
      <c r="C71892" s="1" t="s">
        <v>65657</v>
      </c>
      <c r="D71892" s="1">
        <v>1</v>
      </c>
      <c r="E71892" s="1" t="s">
        <v>47328</v>
      </c>
    </row>
    <row r="71893" spans="1:5" x14ac:dyDescent="0.25">
      <c r="A71893" s="1">
        <v>72013</v>
      </c>
      <c r="B71893" s="1">
        <v>16178</v>
      </c>
      <c r="C71893" s="1" t="s">
        <v>65658</v>
      </c>
      <c r="D71893" s="1">
        <v>1</v>
      </c>
      <c r="E71893" s="1" t="s">
        <v>47328</v>
      </c>
    </row>
    <row r="71894" spans="1:5" x14ac:dyDescent="0.25">
      <c r="A71894" s="1">
        <v>72014</v>
      </c>
      <c r="B71894" s="1">
        <v>16179</v>
      </c>
      <c r="C71894" s="1" t="s">
        <v>60144</v>
      </c>
      <c r="D71894" s="1">
        <v>1</v>
      </c>
      <c r="E71894" s="1" t="s">
        <v>47328</v>
      </c>
    </row>
    <row r="71895" spans="1:5" x14ac:dyDescent="0.25">
      <c r="A71895" s="1">
        <v>72015</v>
      </c>
      <c r="B71895" s="1">
        <v>16179</v>
      </c>
      <c r="C71895" s="1" t="s">
        <v>65655</v>
      </c>
      <c r="D71895" s="1">
        <v>1</v>
      </c>
      <c r="E71895" s="1" t="s">
        <v>47328</v>
      </c>
    </row>
    <row r="71896" spans="1:5" x14ac:dyDescent="0.25">
      <c r="A71896" s="1">
        <v>72016</v>
      </c>
      <c r="B71896" s="1">
        <v>16179</v>
      </c>
      <c r="C71896" s="1" t="s">
        <v>65656</v>
      </c>
      <c r="D71896" s="1">
        <v>1</v>
      </c>
      <c r="E71896" s="1" t="s">
        <v>47328</v>
      </c>
    </row>
    <row r="71897" spans="1:5" x14ac:dyDescent="0.25">
      <c r="A71897" s="1">
        <v>72017</v>
      </c>
      <c r="B71897" s="1">
        <v>16179</v>
      </c>
      <c r="C71897" s="1" t="s">
        <v>44</v>
      </c>
      <c r="D71897" s="1">
        <v>1</v>
      </c>
      <c r="E71897" s="1" t="s">
        <v>47328</v>
      </c>
    </row>
    <row r="71898" spans="1:5" x14ac:dyDescent="0.25">
      <c r="A71898" s="1">
        <v>72018</v>
      </c>
      <c r="B71898" s="1">
        <v>16179</v>
      </c>
      <c r="C71898" s="1" t="s">
        <v>65657</v>
      </c>
      <c r="D71898" s="1">
        <v>1</v>
      </c>
      <c r="E71898" s="1" t="s">
        <v>47328</v>
      </c>
    </row>
    <row r="71899" spans="1:5" x14ac:dyDescent="0.25">
      <c r="A71899" s="1">
        <v>72019</v>
      </c>
      <c r="B71899" s="1">
        <v>16179</v>
      </c>
      <c r="C71899" s="1" t="s">
        <v>65658</v>
      </c>
      <c r="D71899" s="1">
        <v>1</v>
      </c>
      <c r="E71899" s="1" t="s">
        <v>47328</v>
      </c>
    </row>
    <row r="71900" spans="1:5" x14ac:dyDescent="0.25">
      <c r="A71900" s="1">
        <v>72020</v>
      </c>
      <c r="B71900" s="1">
        <v>16180</v>
      </c>
      <c r="C71900" s="1" t="s">
        <v>60144</v>
      </c>
      <c r="D71900" s="1">
        <v>1</v>
      </c>
      <c r="E71900" s="1" t="s">
        <v>47328</v>
      </c>
    </row>
    <row r="71901" spans="1:5" x14ac:dyDescent="0.25">
      <c r="A71901" s="1">
        <v>72021</v>
      </c>
      <c r="B71901" s="1">
        <v>16180</v>
      </c>
      <c r="C71901" s="1" t="s">
        <v>65655</v>
      </c>
      <c r="D71901" s="1">
        <v>1</v>
      </c>
      <c r="E71901" s="1" t="s">
        <v>47328</v>
      </c>
    </row>
    <row r="71902" spans="1:5" x14ac:dyDescent="0.25">
      <c r="A71902" s="1">
        <v>72022</v>
      </c>
      <c r="B71902" s="1">
        <v>16180</v>
      </c>
      <c r="C71902" s="1" t="s">
        <v>65656</v>
      </c>
      <c r="D71902" s="1">
        <v>1</v>
      </c>
      <c r="E71902" s="1" t="s">
        <v>47328</v>
      </c>
    </row>
    <row r="71903" spans="1:5" x14ac:dyDescent="0.25">
      <c r="A71903" s="1">
        <v>72023</v>
      </c>
      <c r="B71903" s="1">
        <v>16180</v>
      </c>
      <c r="C71903" s="1" t="s">
        <v>44</v>
      </c>
      <c r="D71903" s="1">
        <v>1</v>
      </c>
      <c r="E71903" s="1" t="s">
        <v>47328</v>
      </c>
    </row>
    <row r="71904" spans="1:5" x14ac:dyDescent="0.25">
      <c r="A71904" s="1">
        <v>72024</v>
      </c>
      <c r="B71904" s="1">
        <v>16180</v>
      </c>
      <c r="C71904" s="1" t="s">
        <v>65657</v>
      </c>
      <c r="D71904" s="1">
        <v>1</v>
      </c>
      <c r="E71904" s="1" t="s">
        <v>47328</v>
      </c>
    </row>
    <row r="71905" spans="1:5" x14ac:dyDescent="0.25">
      <c r="A71905" s="1">
        <v>72025</v>
      </c>
      <c r="B71905" s="1">
        <v>16180</v>
      </c>
      <c r="C71905" s="1" t="s">
        <v>65658</v>
      </c>
      <c r="D71905" s="1">
        <v>1</v>
      </c>
      <c r="E71905" s="1" t="s">
        <v>47328</v>
      </c>
    </row>
    <row r="71906" spans="1:5" x14ac:dyDescent="0.25">
      <c r="A71906" s="1">
        <v>72026</v>
      </c>
      <c r="B71906" s="1">
        <v>16181</v>
      </c>
      <c r="C71906" s="1" t="s">
        <v>60144</v>
      </c>
      <c r="D71906" s="1">
        <v>1</v>
      </c>
      <c r="E71906" s="1" t="s">
        <v>47328</v>
      </c>
    </row>
    <row r="71907" spans="1:5" x14ac:dyDescent="0.25">
      <c r="A71907" s="1">
        <v>72027</v>
      </c>
      <c r="B71907" s="1">
        <v>16181</v>
      </c>
      <c r="C71907" s="1" t="s">
        <v>61066</v>
      </c>
      <c r="D71907" s="1">
        <v>1</v>
      </c>
      <c r="E71907" s="1" t="s">
        <v>47328</v>
      </c>
    </row>
    <row r="71908" spans="1:5" x14ac:dyDescent="0.25">
      <c r="A71908" s="1">
        <v>72028</v>
      </c>
      <c r="B71908" s="1">
        <v>16181</v>
      </c>
      <c r="C71908" s="1" t="s">
        <v>65650</v>
      </c>
      <c r="D71908" s="1">
        <v>1</v>
      </c>
      <c r="E71908" s="1" t="s">
        <v>47328</v>
      </c>
    </row>
    <row r="71909" spans="1:5" x14ac:dyDescent="0.25">
      <c r="A71909" s="1">
        <v>72029</v>
      </c>
      <c r="B71909" s="1">
        <v>16181</v>
      </c>
      <c r="C71909" s="1" t="s">
        <v>65651</v>
      </c>
      <c r="D71909" s="1">
        <v>1</v>
      </c>
      <c r="E71909" s="1" t="s">
        <v>47328</v>
      </c>
    </row>
    <row r="71910" spans="1:5" x14ac:dyDescent="0.25">
      <c r="A71910" s="1">
        <v>72030</v>
      </c>
      <c r="B71910" s="1">
        <v>16181</v>
      </c>
      <c r="C71910" s="1" t="s">
        <v>65643</v>
      </c>
      <c r="D71910" s="1">
        <v>1</v>
      </c>
      <c r="E71910" s="1" t="s">
        <v>47328</v>
      </c>
    </row>
    <row r="71911" spans="1:5" x14ac:dyDescent="0.25">
      <c r="A71911" s="1">
        <v>72031</v>
      </c>
      <c r="B71911" s="1">
        <v>16181</v>
      </c>
      <c r="C71911" s="1" t="s">
        <v>61040</v>
      </c>
      <c r="D71911" s="1">
        <v>1</v>
      </c>
      <c r="E71911" s="1" t="s">
        <v>47328</v>
      </c>
    </row>
    <row r="71912" spans="1:5" x14ac:dyDescent="0.25">
      <c r="A71912" s="1">
        <v>72032</v>
      </c>
      <c r="B71912" s="1">
        <v>16182</v>
      </c>
      <c r="C71912" s="1" t="s">
        <v>60144</v>
      </c>
      <c r="D71912" s="1">
        <v>1</v>
      </c>
      <c r="E71912" s="1" t="s">
        <v>47328</v>
      </c>
    </row>
    <row r="71913" spans="1:5" x14ac:dyDescent="0.25">
      <c r="A71913" s="1">
        <v>72033</v>
      </c>
      <c r="B71913" s="1">
        <v>16182</v>
      </c>
      <c r="C71913" s="1" t="s">
        <v>65655</v>
      </c>
      <c r="D71913" s="1">
        <v>1</v>
      </c>
      <c r="E71913" s="1" t="s">
        <v>47328</v>
      </c>
    </row>
    <row r="71914" spans="1:5" x14ac:dyDescent="0.25">
      <c r="A71914" s="1">
        <v>72034</v>
      </c>
      <c r="B71914" s="1">
        <v>16182</v>
      </c>
      <c r="C71914" s="1" t="s">
        <v>65656</v>
      </c>
      <c r="D71914" s="1">
        <v>1</v>
      </c>
      <c r="E71914" s="1" t="s">
        <v>47328</v>
      </c>
    </row>
    <row r="71915" spans="1:5" x14ac:dyDescent="0.25">
      <c r="A71915" s="1">
        <v>72035</v>
      </c>
      <c r="B71915" s="1">
        <v>16182</v>
      </c>
      <c r="C71915" s="1" t="s">
        <v>44</v>
      </c>
      <c r="D71915" s="1">
        <v>1</v>
      </c>
      <c r="E71915" s="1" t="s">
        <v>47328</v>
      </c>
    </row>
    <row r="71916" spans="1:5" x14ac:dyDescent="0.25">
      <c r="A71916" s="1">
        <v>72036</v>
      </c>
      <c r="B71916" s="1">
        <v>16182</v>
      </c>
      <c r="C71916" s="1" t="s">
        <v>65657</v>
      </c>
      <c r="D71916" s="1">
        <v>1</v>
      </c>
      <c r="E71916" s="1" t="s">
        <v>47328</v>
      </c>
    </row>
    <row r="71917" spans="1:5" x14ac:dyDescent="0.25">
      <c r="A71917" s="1">
        <v>72037</v>
      </c>
      <c r="B71917" s="1">
        <v>16182</v>
      </c>
      <c r="C71917" s="1" t="s">
        <v>65658</v>
      </c>
      <c r="D71917" s="1">
        <v>1</v>
      </c>
      <c r="E71917" s="1" t="s">
        <v>47328</v>
      </c>
    </row>
    <row r="71918" spans="1:5" x14ac:dyDescent="0.25">
      <c r="A71918" s="1">
        <v>72038</v>
      </c>
      <c r="B71918" s="1">
        <v>16184</v>
      </c>
      <c r="C71918" s="1" t="s">
        <v>14459</v>
      </c>
      <c r="D71918" s="1">
        <v>1</v>
      </c>
      <c r="E71918" s="1" t="s">
        <v>47328</v>
      </c>
    </row>
    <row r="71919" spans="1:5" x14ac:dyDescent="0.25">
      <c r="A71919" s="1">
        <v>72039</v>
      </c>
      <c r="B71919" s="1">
        <v>16184</v>
      </c>
      <c r="C71919" s="1" t="s">
        <v>28</v>
      </c>
      <c r="D71919" s="1">
        <v>1</v>
      </c>
      <c r="E71919" s="1" t="s">
        <v>47328</v>
      </c>
    </row>
    <row r="71920" spans="1:5" x14ac:dyDescent="0.25">
      <c r="A71920" s="1">
        <v>72040</v>
      </c>
      <c r="B71920" s="1">
        <v>16184</v>
      </c>
      <c r="C71920" s="1" t="s">
        <v>44</v>
      </c>
      <c r="D71920" s="1">
        <v>1</v>
      </c>
      <c r="E71920" s="1" t="s">
        <v>47328</v>
      </c>
    </row>
    <row r="71921" spans="1:5" x14ac:dyDescent="0.25">
      <c r="A71921" s="1">
        <v>72041</v>
      </c>
      <c r="B71921" s="1">
        <v>16184</v>
      </c>
      <c r="C71921" s="1" t="s">
        <v>74594</v>
      </c>
      <c r="D71921" s="1">
        <v>1</v>
      </c>
      <c r="E71921" s="1" t="s">
        <v>47328</v>
      </c>
    </row>
    <row r="71922" spans="1:5" x14ac:dyDescent="0.25">
      <c r="A71922" s="1">
        <v>72042</v>
      </c>
      <c r="B71922" s="1">
        <v>16184</v>
      </c>
      <c r="C71922" s="1" t="s">
        <v>74595</v>
      </c>
      <c r="D71922" s="1">
        <v>1</v>
      </c>
      <c r="E71922" s="1" t="s">
        <v>47328</v>
      </c>
    </row>
    <row r="71923" spans="1:5" x14ac:dyDescent="0.25">
      <c r="A71923" s="1">
        <v>72043</v>
      </c>
      <c r="B71923" s="1">
        <v>16185</v>
      </c>
      <c r="C71923" s="1" t="s">
        <v>60144</v>
      </c>
      <c r="D71923" s="1">
        <v>1</v>
      </c>
      <c r="E71923" s="1" t="s">
        <v>47328</v>
      </c>
    </row>
    <row r="71924" spans="1:5" x14ac:dyDescent="0.25">
      <c r="A71924" s="1">
        <v>72044</v>
      </c>
      <c r="B71924" s="1">
        <v>16185</v>
      </c>
      <c r="C71924" s="1" t="s">
        <v>65652</v>
      </c>
      <c r="D71924" s="1">
        <v>1</v>
      </c>
      <c r="E71924" s="1" t="s">
        <v>47328</v>
      </c>
    </row>
    <row r="71925" spans="1:5" x14ac:dyDescent="0.25">
      <c r="A71925" s="1">
        <v>72045</v>
      </c>
      <c r="B71925" s="1">
        <v>16185</v>
      </c>
      <c r="C71925" s="1" t="s">
        <v>65653</v>
      </c>
      <c r="D71925" s="1">
        <v>1</v>
      </c>
      <c r="E71925" s="1" t="s">
        <v>47328</v>
      </c>
    </row>
    <row r="71926" spans="1:5" x14ac:dyDescent="0.25">
      <c r="A71926" s="1">
        <v>72046</v>
      </c>
      <c r="B71926" s="1">
        <v>16185</v>
      </c>
      <c r="C71926" s="1" t="s">
        <v>60524</v>
      </c>
      <c r="D71926" s="1">
        <v>1</v>
      </c>
      <c r="E71926" s="1" t="s">
        <v>47328</v>
      </c>
    </row>
    <row r="71927" spans="1:5" x14ac:dyDescent="0.25">
      <c r="A71927" s="1">
        <v>72047</v>
      </c>
      <c r="B71927" s="1">
        <v>16185</v>
      </c>
      <c r="C71927" s="1" t="s">
        <v>60402</v>
      </c>
      <c r="D71927" s="1">
        <v>1</v>
      </c>
      <c r="E71927" s="1" t="s">
        <v>47328</v>
      </c>
    </row>
    <row r="71928" spans="1:5" x14ac:dyDescent="0.25">
      <c r="A71928" s="1">
        <v>72048</v>
      </c>
      <c r="B71928" s="1">
        <v>16185</v>
      </c>
      <c r="C71928" s="1" t="s">
        <v>60960</v>
      </c>
      <c r="D71928" s="1">
        <v>1</v>
      </c>
      <c r="E71928" s="1" t="s">
        <v>47328</v>
      </c>
    </row>
    <row r="71929" spans="1:5" x14ac:dyDescent="0.25">
      <c r="A71929" s="1">
        <v>72049</v>
      </c>
      <c r="B71929" s="1">
        <v>16185</v>
      </c>
      <c r="C71929" s="1" t="s">
        <v>65654</v>
      </c>
      <c r="D71929" s="1">
        <v>1</v>
      </c>
      <c r="E71929" s="1" t="s">
        <v>47328</v>
      </c>
    </row>
    <row r="71930" spans="1:5" x14ac:dyDescent="0.25">
      <c r="A71930" s="1">
        <v>72050</v>
      </c>
      <c r="B71930" s="1">
        <v>16185</v>
      </c>
      <c r="C71930" s="1" t="s">
        <v>61040</v>
      </c>
      <c r="D71930" s="1">
        <v>1</v>
      </c>
      <c r="E71930" s="1" t="s">
        <v>47328</v>
      </c>
    </row>
    <row r="71931" spans="1:5" x14ac:dyDescent="0.25">
      <c r="A71931" s="1">
        <v>72051</v>
      </c>
      <c r="B71931" s="1">
        <v>16187</v>
      </c>
      <c r="C71931" s="1" t="s">
        <v>13424</v>
      </c>
      <c r="D71931" s="1">
        <v>1</v>
      </c>
      <c r="E71931" s="1" t="s">
        <v>47328</v>
      </c>
    </row>
    <row r="71932" spans="1:5" x14ac:dyDescent="0.25">
      <c r="A71932" s="1">
        <v>72052</v>
      </c>
      <c r="B71932" s="1">
        <v>16187</v>
      </c>
      <c r="C71932" s="1" t="s">
        <v>74596</v>
      </c>
      <c r="D71932" s="1">
        <v>1</v>
      </c>
      <c r="E71932" s="1" t="s">
        <v>47328</v>
      </c>
    </row>
    <row r="71933" spans="1:5" x14ac:dyDescent="0.25">
      <c r="A71933" s="1">
        <v>72053</v>
      </c>
      <c r="B71933" s="1">
        <v>16187</v>
      </c>
      <c r="C71933" s="1" t="s">
        <v>74597</v>
      </c>
      <c r="D71933" s="1">
        <v>1</v>
      </c>
      <c r="E71933" s="1" t="s">
        <v>47328</v>
      </c>
    </row>
    <row r="71934" spans="1:5" x14ac:dyDescent="0.25">
      <c r="A71934" s="1">
        <v>72054</v>
      </c>
      <c r="B71934" s="1">
        <v>16187</v>
      </c>
      <c r="C71934" s="1" t="s">
        <v>60774</v>
      </c>
      <c r="D71934" s="1">
        <v>1</v>
      </c>
      <c r="E71934" s="1" t="s">
        <v>47328</v>
      </c>
    </row>
    <row r="71935" spans="1:5" x14ac:dyDescent="0.25">
      <c r="A71935" s="1">
        <v>72055</v>
      </c>
      <c r="B71935" s="1">
        <v>16188</v>
      </c>
      <c r="C71935" s="1" t="s">
        <v>68559</v>
      </c>
      <c r="D71935" s="1">
        <v>1</v>
      </c>
      <c r="E71935" s="1" t="s">
        <v>47328</v>
      </c>
    </row>
    <row r="71936" spans="1:5" x14ac:dyDescent="0.25">
      <c r="A71936" s="1">
        <v>72056</v>
      </c>
      <c r="B71936" s="1">
        <v>16188</v>
      </c>
      <c r="C71936" s="1" t="s">
        <v>13424</v>
      </c>
      <c r="D71936" s="1">
        <v>1</v>
      </c>
      <c r="E71936" s="1" t="s">
        <v>47328</v>
      </c>
    </row>
    <row r="71937" spans="1:5" x14ac:dyDescent="0.25">
      <c r="A71937" s="1">
        <v>72057</v>
      </c>
      <c r="B71937" s="1">
        <v>16188</v>
      </c>
      <c r="C71937" s="1" t="s">
        <v>74596</v>
      </c>
      <c r="D71937" s="1">
        <v>1</v>
      </c>
      <c r="E71937" s="1" t="s">
        <v>47328</v>
      </c>
    </row>
    <row r="71938" spans="1:5" x14ac:dyDescent="0.25">
      <c r="A71938" s="1">
        <v>72058</v>
      </c>
      <c r="B71938" s="1">
        <v>16188</v>
      </c>
      <c r="C71938" s="1" t="s">
        <v>74597</v>
      </c>
      <c r="D71938" s="1">
        <v>1</v>
      </c>
      <c r="E71938" s="1" t="s">
        <v>47328</v>
      </c>
    </row>
    <row r="71939" spans="1:5" x14ac:dyDescent="0.25">
      <c r="A71939" s="1">
        <v>72059</v>
      </c>
      <c r="B71939" s="1">
        <v>16188</v>
      </c>
      <c r="C71939" s="1" t="s">
        <v>60774</v>
      </c>
      <c r="D71939" s="1">
        <v>1</v>
      </c>
      <c r="E71939" s="1" t="s">
        <v>47328</v>
      </c>
    </row>
    <row r="71940" spans="1:5" x14ac:dyDescent="0.25">
      <c r="A71940" s="1">
        <v>72060</v>
      </c>
      <c r="B71940" s="1">
        <v>16189</v>
      </c>
      <c r="C71940" s="1" t="s">
        <v>68559</v>
      </c>
      <c r="D71940" s="1">
        <v>1</v>
      </c>
      <c r="E71940" s="1" t="s">
        <v>47328</v>
      </c>
    </row>
    <row r="71941" spans="1:5" x14ac:dyDescent="0.25">
      <c r="A71941" s="1">
        <v>72061</v>
      </c>
      <c r="B71941" s="1">
        <v>16189</v>
      </c>
      <c r="C71941" s="1" t="s">
        <v>13424</v>
      </c>
      <c r="D71941" s="1">
        <v>1</v>
      </c>
      <c r="E71941" s="1" t="s">
        <v>47328</v>
      </c>
    </row>
    <row r="71942" spans="1:5" x14ac:dyDescent="0.25">
      <c r="A71942" s="1">
        <v>72062</v>
      </c>
      <c r="B71942" s="1">
        <v>16189</v>
      </c>
      <c r="C71942" s="1" t="s">
        <v>74596</v>
      </c>
      <c r="D71942" s="1">
        <v>1</v>
      </c>
      <c r="E71942" s="1" t="s">
        <v>47328</v>
      </c>
    </row>
    <row r="71943" spans="1:5" x14ac:dyDescent="0.25">
      <c r="A71943" s="1">
        <v>72063</v>
      </c>
      <c r="B71943" s="1">
        <v>16189</v>
      </c>
      <c r="C71943" s="1" t="s">
        <v>74597</v>
      </c>
      <c r="D71943" s="1">
        <v>1</v>
      </c>
      <c r="E71943" s="1" t="s">
        <v>47328</v>
      </c>
    </row>
    <row r="71944" spans="1:5" x14ac:dyDescent="0.25">
      <c r="A71944" s="1">
        <v>72064</v>
      </c>
      <c r="B71944" s="1">
        <v>16189</v>
      </c>
      <c r="C71944" s="1" t="s">
        <v>60774</v>
      </c>
      <c r="D71944" s="1">
        <v>1</v>
      </c>
      <c r="E71944" s="1" t="s">
        <v>47328</v>
      </c>
    </row>
    <row r="71945" spans="1:5" x14ac:dyDescent="0.25">
      <c r="A71945" s="1">
        <v>72065</v>
      </c>
      <c r="B71945" s="1">
        <v>16190</v>
      </c>
      <c r="C71945" s="1" t="s">
        <v>60144</v>
      </c>
      <c r="D71945" s="1">
        <v>1</v>
      </c>
      <c r="E71945" s="1" t="s">
        <v>47328</v>
      </c>
    </row>
    <row r="71946" spans="1:5" x14ac:dyDescent="0.25">
      <c r="A71946" s="1">
        <v>72066</v>
      </c>
      <c r="B71946" s="1">
        <v>16190</v>
      </c>
      <c r="C71946" s="1" t="s">
        <v>65655</v>
      </c>
      <c r="D71946" s="1">
        <v>1</v>
      </c>
      <c r="E71946" s="1" t="s">
        <v>47328</v>
      </c>
    </row>
    <row r="71947" spans="1:5" x14ac:dyDescent="0.25">
      <c r="A71947" s="1">
        <v>72067</v>
      </c>
      <c r="B71947" s="1">
        <v>16190</v>
      </c>
      <c r="C71947" s="1" t="s">
        <v>65656</v>
      </c>
      <c r="D71947" s="1">
        <v>1</v>
      </c>
      <c r="E71947" s="1" t="s">
        <v>47328</v>
      </c>
    </row>
    <row r="71948" spans="1:5" x14ac:dyDescent="0.25">
      <c r="A71948" s="1">
        <v>72068</v>
      </c>
      <c r="B71948" s="1">
        <v>16190</v>
      </c>
      <c r="C71948" s="1" t="s">
        <v>44</v>
      </c>
      <c r="D71948" s="1">
        <v>1</v>
      </c>
      <c r="E71948" s="1" t="s">
        <v>47328</v>
      </c>
    </row>
    <row r="71949" spans="1:5" x14ac:dyDescent="0.25">
      <c r="A71949" s="1">
        <v>72069</v>
      </c>
      <c r="B71949" s="1">
        <v>16190</v>
      </c>
      <c r="C71949" s="1" t="s">
        <v>65657</v>
      </c>
      <c r="D71949" s="1">
        <v>1</v>
      </c>
      <c r="E71949" s="1" t="s">
        <v>47328</v>
      </c>
    </row>
    <row r="71950" spans="1:5" x14ac:dyDescent="0.25">
      <c r="A71950" s="1">
        <v>72070</v>
      </c>
      <c r="B71950" s="1">
        <v>16190</v>
      </c>
      <c r="C71950" s="1" t="s">
        <v>65658</v>
      </c>
      <c r="D71950" s="1">
        <v>1</v>
      </c>
      <c r="E71950" s="1" t="s">
        <v>47328</v>
      </c>
    </row>
    <row r="71951" spans="1:5" x14ac:dyDescent="0.25">
      <c r="A71951" s="1">
        <v>72071</v>
      </c>
      <c r="B71951" s="1">
        <v>16191</v>
      </c>
      <c r="C71951" s="1" t="s">
        <v>60144</v>
      </c>
      <c r="D71951" s="1">
        <v>1</v>
      </c>
      <c r="E71951" s="1" t="s">
        <v>47328</v>
      </c>
    </row>
    <row r="71952" spans="1:5" x14ac:dyDescent="0.25">
      <c r="A71952" s="1">
        <v>72072</v>
      </c>
      <c r="B71952" s="1">
        <v>16191</v>
      </c>
      <c r="C71952" s="1" t="s">
        <v>65655</v>
      </c>
      <c r="D71952" s="1">
        <v>1</v>
      </c>
      <c r="E71952" s="1" t="s">
        <v>47328</v>
      </c>
    </row>
    <row r="71953" spans="1:5" x14ac:dyDescent="0.25">
      <c r="A71953" s="1">
        <v>72073</v>
      </c>
      <c r="B71953" s="1">
        <v>16191</v>
      </c>
      <c r="C71953" s="1" t="s">
        <v>65656</v>
      </c>
      <c r="D71953" s="1">
        <v>1</v>
      </c>
      <c r="E71953" s="1" t="s">
        <v>47328</v>
      </c>
    </row>
    <row r="71954" spans="1:5" x14ac:dyDescent="0.25">
      <c r="A71954" s="1">
        <v>72074</v>
      </c>
      <c r="B71954" s="1">
        <v>16191</v>
      </c>
      <c r="C71954" s="1" t="s">
        <v>44</v>
      </c>
      <c r="D71954" s="1">
        <v>1</v>
      </c>
      <c r="E71954" s="1" t="s">
        <v>47328</v>
      </c>
    </row>
    <row r="71955" spans="1:5" x14ac:dyDescent="0.25">
      <c r="A71955" s="1">
        <v>72075</v>
      </c>
      <c r="B71955" s="1">
        <v>16191</v>
      </c>
      <c r="C71955" s="1" t="s">
        <v>65657</v>
      </c>
      <c r="D71955" s="1">
        <v>1</v>
      </c>
      <c r="E71955" s="1" t="s">
        <v>47328</v>
      </c>
    </row>
    <row r="71956" spans="1:5" x14ac:dyDescent="0.25">
      <c r="A71956" s="1">
        <v>72076</v>
      </c>
      <c r="B71956" s="1">
        <v>16191</v>
      </c>
      <c r="C71956" s="1" t="s">
        <v>65658</v>
      </c>
      <c r="D71956" s="1">
        <v>1</v>
      </c>
      <c r="E71956" s="1" t="s">
        <v>47328</v>
      </c>
    </row>
    <row r="71957" spans="1:5" x14ac:dyDescent="0.25">
      <c r="A71957" s="1">
        <v>72077</v>
      </c>
      <c r="B71957" s="1">
        <v>16192</v>
      </c>
      <c r="C71957" s="1" t="s">
        <v>68559</v>
      </c>
      <c r="D71957" s="1">
        <v>1</v>
      </c>
      <c r="E71957" s="1" t="s">
        <v>47328</v>
      </c>
    </row>
    <row r="71958" spans="1:5" x14ac:dyDescent="0.25">
      <c r="A71958" s="1">
        <v>72078</v>
      </c>
      <c r="B71958" s="1">
        <v>16192</v>
      </c>
      <c r="C71958" s="1" t="s">
        <v>13424</v>
      </c>
      <c r="D71958" s="1">
        <v>1</v>
      </c>
      <c r="E71958" s="1" t="s">
        <v>47328</v>
      </c>
    </row>
    <row r="71959" spans="1:5" x14ac:dyDescent="0.25">
      <c r="A71959" s="1">
        <v>72079</v>
      </c>
      <c r="B71959" s="1">
        <v>16192</v>
      </c>
      <c r="C71959" s="1" t="s">
        <v>74596</v>
      </c>
      <c r="D71959" s="1">
        <v>1</v>
      </c>
      <c r="E71959" s="1" t="s">
        <v>47328</v>
      </c>
    </row>
    <row r="71960" spans="1:5" x14ac:dyDescent="0.25">
      <c r="A71960" s="1">
        <v>72080</v>
      </c>
      <c r="B71960" s="1">
        <v>16192</v>
      </c>
      <c r="C71960" s="1" t="s">
        <v>74597</v>
      </c>
      <c r="D71960" s="1">
        <v>1</v>
      </c>
      <c r="E71960" s="1" t="s">
        <v>47328</v>
      </c>
    </row>
    <row r="71961" spans="1:5" x14ac:dyDescent="0.25">
      <c r="A71961" s="1">
        <v>72081</v>
      </c>
      <c r="B71961" s="1">
        <v>16192</v>
      </c>
      <c r="C71961" s="1" t="s">
        <v>60774</v>
      </c>
      <c r="D71961" s="1">
        <v>1</v>
      </c>
      <c r="E71961" s="1" t="s">
        <v>47328</v>
      </c>
    </row>
    <row r="71962" spans="1:5" x14ac:dyDescent="0.25">
      <c r="A71962" s="1">
        <v>72082</v>
      </c>
      <c r="B71962" s="1">
        <v>16193</v>
      </c>
      <c r="C71962" s="1" t="s">
        <v>68559</v>
      </c>
      <c r="D71962" s="1">
        <v>1</v>
      </c>
      <c r="E71962" s="1" t="s">
        <v>47328</v>
      </c>
    </row>
    <row r="71963" spans="1:5" x14ac:dyDescent="0.25">
      <c r="A71963" s="1">
        <v>72083</v>
      </c>
      <c r="B71963" s="1">
        <v>16193</v>
      </c>
      <c r="C71963" s="1" t="s">
        <v>13424</v>
      </c>
      <c r="D71963" s="1">
        <v>1</v>
      </c>
      <c r="E71963" s="1" t="s">
        <v>47328</v>
      </c>
    </row>
    <row r="71964" spans="1:5" x14ac:dyDescent="0.25">
      <c r="A71964" s="1">
        <v>72084</v>
      </c>
      <c r="B71964" s="1">
        <v>16193</v>
      </c>
      <c r="C71964" s="1" t="s">
        <v>74596</v>
      </c>
      <c r="D71964" s="1">
        <v>1</v>
      </c>
      <c r="E71964" s="1" t="s">
        <v>47328</v>
      </c>
    </row>
    <row r="71965" spans="1:5" x14ac:dyDescent="0.25">
      <c r="A71965" s="1">
        <v>72085</v>
      </c>
      <c r="B71965" s="1">
        <v>16193</v>
      </c>
      <c r="C71965" s="1" t="s">
        <v>74597</v>
      </c>
      <c r="D71965" s="1">
        <v>1</v>
      </c>
      <c r="E71965" s="1" t="s">
        <v>47328</v>
      </c>
    </row>
    <row r="71966" spans="1:5" x14ac:dyDescent="0.25">
      <c r="A71966" s="1">
        <v>72086</v>
      </c>
      <c r="B71966" s="1">
        <v>16193</v>
      </c>
      <c r="C71966" s="1" t="s">
        <v>60774</v>
      </c>
      <c r="D71966" s="1">
        <v>1</v>
      </c>
      <c r="E71966" s="1" t="s">
        <v>47328</v>
      </c>
    </row>
    <row r="71967" spans="1:5" x14ac:dyDescent="0.25">
      <c r="A71967" s="1">
        <v>72087</v>
      </c>
      <c r="B71967" s="1">
        <v>16194</v>
      </c>
      <c r="C71967" s="1" t="s">
        <v>68559</v>
      </c>
      <c r="D71967" s="1">
        <v>1</v>
      </c>
      <c r="E71967" s="1" t="s">
        <v>47328</v>
      </c>
    </row>
    <row r="71968" spans="1:5" x14ac:dyDescent="0.25">
      <c r="A71968" s="1">
        <v>72088</v>
      </c>
      <c r="B71968" s="1">
        <v>16194</v>
      </c>
      <c r="C71968" s="1" t="s">
        <v>13424</v>
      </c>
      <c r="D71968" s="1">
        <v>1</v>
      </c>
      <c r="E71968" s="1" t="s">
        <v>47328</v>
      </c>
    </row>
    <row r="71969" spans="1:5" x14ac:dyDescent="0.25">
      <c r="A71969" s="1">
        <v>72089</v>
      </c>
      <c r="B71969" s="1">
        <v>16194</v>
      </c>
      <c r="C71969" s="1" t="s">
        <v>74596</v>
      </c>
      <c r="D71969" s="1">
        <v>1</v>
      </c>
      <c r="E71969" s="1" t="s">
        <v>47328</v>
      </c>
    </row>
    <row r="71970" spans="1:5" x14ac:dyDescent="0.25">
      <c r="A71970" s="1">
        <v>72090</v>
      </c>
      <c r="B71970" s="1">
        <v>16194</v>
      </c>
      <c r="C71970" s="1" t="s">
        <v>74597</v>
      </c>
      <c r="D71970" s="1">
        <v>1</v>
      </c>
      <c r="E71970" s="1" t="s">
        <v>47328</v>
      </c>
    </row>
    <row r="71971" spans="1:5" x14ac:dyDescent="0.25">
      <c r="A71971" s="1">
        <v>72091</v>
      </c>
      <c r="B71971" s="1">
        <v>16194</v>
      </c>
      <c r="C71971" s="1" t="s">
        <v>60774</v>
      </c>
      <c r="D71971" s="1">
        <v>1</v>
      </c>
      <c r="E71971" s="1" t="s">
        <v>47328</v>
      </c>
    </row>
    <row r="71972" spans="1:5" x14ac:dyDescent="0.25">
      <c r="A71972" s="1">
        <v>72092</v>
      </c>
      <c r="B71972" s="1">
        <v>16195</v>
      </c>
      <c r="C71972" s="1" t="s">
        <v>60144</v>
      </c>
      <c r="D71972" s="1">
        <v>1</v>
      </c>
      <c r="E71972" s="1" t="s">
        <v>47328</v>
      </c>
    </row>
    <row r="71973" spans="1:5" x14ac:dyDescent="0.25">
      <c r="A71973" s="1">
        <v>72093</v>
      </c>
      <c r="B71973" s="1">
        <v>16195</v>
      </c>
      <c r="C71973" s="1" t="s">
        <v>65655</v>
      </c>
      <c r="D71973" s="1">
        <v>1</v>
      </c>
      <c r="E71973" s="1" t="s">
        <v>47328</v>
      </c>
    </row>
    <row r="71974" spans="1:5" x14ac:dyDescent="0.25">
      <c r="A71974" s="1">
        <v>72094</v>
      </c>
      <c r="B71974" s="1">
        <v>16195</v>
      </c>
      <c r="C71974" s="1" t="s">
        <v>65656</v>
      </c>
      <c r="D71974" s="1">
        <v>1</v>
      </c>
      <c r="E71974" s="1" t="s">
        <v>47328</v>
      </c>
    </row>
    <row r="71975" spans="1:5" x14ac:dyDescent="0.25">
      <c r="A71975" s="1">
        <v>72095</v>
      </c>
      <c r="B71975" s="1">
        <v>16195</v>
      </c>
      <c r="C71975" s="1" t="s">
        <v>44</v>
      </c>
      <c r="D71975" s="1">
        <v>1</v>
      </c>
      <c r="E71975" s="1" t="s">
        <v>47328</v>
      </c>
    </row>
    <row r="71976" spans="1:5" x14ac:dyDescent="0.25">
      <c r="A71976" s="1">
        <v>72096</v>
      </c>
      <c r="B71976" s="1">
        <v>16195</v>
      </c>
      <c r="C71976" s="1" t="s">
        <v>65657</v>
      </c>
      <c r="D71976" s="1">
        <v>1</v>
      </c>
      <c r="E71976" s="1" t="s">
        <v>47328</v>
      </c>
    </row>
    <row r="71977" spans="1:5" x14ac:dyDescent="0.25">
      <c r="A71977" s="1">
        <v>72097</v>
      </c>
      <c r="B71977" s="1">
        <v>16195</v>
      </c>
      <c r="C71977" s="1" t="s">
        <v>65658</v>
      </c>
      <c r="D71977" s="1">
        <v>1</v>
      </c>
      <c r="E71977" s="1" t="s">
        <v>47328</v>
      </c>
    </row>
    <row r="71978" spans="1:5" x14ac:dyDescent="0.25">
      <c r="A71978" s="1">
        <v>72098</v>
      </c>
      <c r="B71978" s="1">
        <v>16196</v>
      </c>
      <c r="C71978" s="1" t="s">
        <v>74598</v>
      </c>
      <c r="D71978" s="1">
        <v>1</v>
      </c>
      <c r="E71978" s="1" t="s">
        <v>47328</v>
      </c>
    </row>
    <row r="71979" spans="1:5" x14ac:dyDescent="0.25">
      <c r="A71979" s="1">
        <v>72099</v>
      </c>
      <c r="B71979" s="1">
        <v>16196</v>
      </c>
      <c r="C71979" s="1" t="s">
        <v>74599</v>
      </c>
      <c r="D71979" s="1">
        <v>1</v>
      </c>
      <c r="E71979" s="1" t="s">
        <v>47328</v>
      </c>
    </row>
    <row r="71980" spans="1:5" x14ac:dyDescent="0.25">
      <c r="A71980" s="1">
        <v>72100</v>
      </c>
      <c r="B71980" s="1">
        <v>16197</v>
      </c>
      <c r="C71980" s="1" t="s">
        <v>13424</v>
      </c>
      <c r="D71980" s="1">
        <v>1</v>
      </c>
      <c r="E71980" s="1" t="s">
        <v>47328</v>
      </c>
    </row>
    <row r="71981" spans="1:5" x14ac:dyDescent="0.25">
      <c r="A71981" s="1">
        <v>72101</v>
      </c>
      <c r="B71981" s="1">
        <v>16197</v>
      </c>
      <c r="C71981" s="1" t="s">
        <v>74600</v>
      </c>
      <c r="D71981" s="1">
        <v>1</v>
      </c>
      <c r="E71981" s="1" t="s">
        <v>47328</v>
      </c>
    </row>
    <row r="71982" spans="1:5" x14ac:dyDescent="0.25">
      <c r="A71982" s="1">
        <v>72102</v>
      </c>
      <c r="B71982" s="1">
        <v>16197</v>
      </c>
      <c r="C71982" s="1" t="s">
        <v>60508</v>
      </c>
      <c r="D71982" s="1">
        <v>1</v>
      </c>
      <c r="E71982" s="1" t="s">
        <v>47328</v>
      </c>
    </row>
    <row r="71983" spans="1:5" x14ac:dyDescent="0.25">
      <c r="A71983" s="1">
        <v>72103</v>
      </c>
      <c r="B71983" s="1">
        <v>16197</v>
      </c>
      <c r="C71983" s="1" t="s">
        <v>74601</v>
      </c>
      <c r="D71983" s="1">
        <v>1</v>
      </c>
      <c r="E71983" s="1" t="s">
        <v>47328</v>
      </c>
    </row>
    <row r="71984" spans="1:5" x14ac:dyDescent="0.25">
      <c r="A71984" s="1">
        <v>72104</v>
      </c>
      <c r="B71984" s="1">
        <v>16197</v>
      </c>
      <c r="C71984" s="1" t="s">
        <v>74602</v>
      </c>
      <c r="D71984" s="1">
        <v>1</v>
      </c>
      <c r="E71984" s="1" t="s">
        <v>47328</v>
      </c>
    </row>
    <row r="71985" spans="1:5" x14ac:dyDescent="0.25">
      <c r="A71985" s="1">
        <v>72105</v>
      </c>
      <c r="B71985" s="1">
        <v>16197</v>
      </c>
      <c r="C71985" s="1" t="s">
        <v>74603</v>
      </c>
      <c r="D71985" s="1">
        <v>1</v>
      </c>
      <c r="E71985" s="1" t="s">
        <v>47328</v>
      </c>
    </row>
    <row r="71986" spans="1:5" x14ac:dyDescent="0.25">
      <c r="A71986" s="1">
        <v>72106</v>
      </c>
      <c r="B71986" s="1">
        <v>16198</v>
      </c>
      <c r="C71986" s="1" t="s">
        <v>14459</v>
      </c>
      <c r="D71986" s="1">
        <v>1</v>
      </c>
      <c r="E71986" s="1" t="s">
        <v>47328</v>
      </c>
    </row>
    <row r="71987" spans="1:5" x14ac:dyDescent="0.25">
      <c r="A71987" s="1">
        <v>72107</v>
      </c>
      <c r="B71987" s="1">
        <v>16198</v>
      </c>
      <c r="C71987" s="1" t="s">
        <v>28</v>
      </c>
      <c r="D71987" s="1">
        <v>1</v>
      </c>
      <c r="E71987" s="1" t="s">
        <v>47328</v>
      </c>
    </row>
    <row r="71988" spans="1:5" x14ac:dyDescent="0.25">
      <c r="A71988" s="1">
        <v>72108</v>
      </c>
      <c r="B71988" s="1">
        <v>16198</v>
      </c>
      <c r="C71988" s="1" t="s">
        <v>44</v>
      </c>
      <c r="D71988" s="1">
        <v>1</v>
      </c>
      <c r="E71988" s="1" t="s">
        <v>47328</v>
      </c>
    </row>
    <row r="71989" spans="1:5" x14ac:dyDescent="0.25">
      <c r="A71989" s="1">
        <v>72109</v>
      </c>
      <c r="B71989" s="1">
        <v>16198</v>
      </c>
      <c r="C71989" s="1" t="s">
        <v>74604</v>
      </c>
      <c r="D71989" s="1">
        <v>1</v>
      </c>
      <c r="E71989" s="1" t="s">
        <v>47328</v>
      </c>
    </row>
    <row r="71990" spans="1:5" x14ac:dyDescent="0.25">
      <c r="A71990" s="1">
        <v>72110</v>
      </c>
      <c r="B71990" s="1">
        <v>16198</v>
      </c>
      <c r="C71990" s="1" t="s">
        <v>74605</v>
      </c>
      <c r="D71990" s="1">
        <v>1</v>
      </c>
      <c r="E71990" s="1" t="s">
        <v>47328</v>
      </c>
    </row>
    <row r="71991" spans="1:5" x14ac:dyDescent="0.25">
      <c r="A71991" s="1">
        <v>72111</v>
      </c>
      <c r="B71991" s="1">
        <v>16199</v>
      </c>
      <c r="C71991" s="1" t="s">
        <v>14459</v>
      </c>
      <c r="D71991" s="1">
        <v>1</v>
      </c>
      <c r="E71991" s="1" t="s">
        <v>47328</v>
      </c>
    </row>
    <row r="71992" spans="1:5" x14ac:dyDescent="0.25">
      <c r="A71992" s="1">
        <v>72112</v>
      </c>
      <c r="B71992" s="1">
        <v>16199</v>
      </c>
      <c r="C71992" s="1" t="s">
        <v>28</v>
      </c>
      <c r="D71992" s="1">
        <v>1</v>
      </c>
      <c r="E71992" s="1" t="s">
        <v>47328</v>
      </c>
    </row>
    <row r="71993" spans="1:5" x14ac:dyDescent="0.25">
      <c r="A71993" s="1">
        <v>72113</v>
      </c>
      <c r="B71993" s="1">
        <v>16199</v>
      </c>
      <c r="C71993" s="1" t="s">
        <v>44</v>
      </c>
      <c r="D71993" s="1">
        <v>1</v>
      </c>
      <c r="E71993" s="1" t="s">
        <v>47328</v>
      </c>
    </row>
    <row r="71994" spans="1:5" x14ac:dyDescent="0.25">
      <c r="A71994" s="1">
        <v>72114</v>
      </c>
      <c r="B71994" s="1">
        <v>16199</v>
      </c>
      <c r="C71994" s="1" t="s">
        <v>74606</v>
      </c>
      <c r="D71994" s="1">
        <v>1</v>
      </c>
      <c r="E71994" s="1" t="s">
        <v>47328</v>
      </c>
    </row>
    <row r="71995" spans="1:5" x14ac:dyDescent="0.25">
      <c r="A71995" s="1">
        <v>72115</v>
      </c>
      <c r="B71995" s="1">
        <v>16199</v>
      </c>
      <c r="C71995" s="1" t="s">
        <v>74607</v>
      </c>
      <c r="D71995" s="1">
        <v>1</v>
      </c>
      <c r="E71995" s="1" t="s">
        <v>47328</v>
      </c>
    </row>
    <row r="71996" spans="1:5" x14ac:dyDescent="0.25">
      <c r="A71996" s="1">
        <v>72116</v>
      </c>
      <c r="B71996" s="1">
        <v>16200</v>
      </c>
      <c r="C71996" s="1" t="s">
        <v>60144</v>
      </c>
      <c r="D71996" s="1">
        <v>1</v>
      </c>
      <c r="E71996" s="1" t="s">
        <v>47328</v>
      </c>
    </row>
    <row r="71997" spans="1:5" x14ac:dyDescent="0.25">
      <c r="A71997" s="1">
        <v>72117</v>
      </c>
      <c r="B71997" s="1">
        <v>16200</v>
      </c>
      <c r="C71997" s="1" t="s">
        <v>65655</v>
      </c>
      <c r="D71997" s="1">
        <v>1</v>
      </c>
      <c r="E71997" s="1" t="s">
        <v>47328</v>
      </c>
    </row>
    <row r="71998" spans="1:5" x14ac:dyDescent="0.25">
      <c r="A71998" s="1">
        <v>72118</v>
      </c>
      <c r="B71998" s="1">
        <v>16200</v>
      </c>
      <c r="C71998" s="1" t="s">
        <v>65656</v>
      </c>
      <c r="D71998" s="1">
        <v>1</v>
      </c>
      <c r="E71998" s="1" t="s">
        <v>47328</v>
      </c>
    </row>
    <row r="71999" spans="1:5" x14ac:dyDescent="0.25">
      <c r="A71999" s="1">
        <v>72119</v>
      </c>
      <c r="B71999" s="1">
        <v>16200</v>
      </c>
      <c r="C71999" s="1" t="s">
        <v>44</v>
      </c>
      <c r="D71999" s="1">
        <v>1</v>
      </c>
      <c r="E71999" s="1" t="s">
        <v>47328</v>
      </c>
    </row>
    <row r="72000" spans="1:5" x14ac:dyDescent="0.25">
      <c r="A72000" s="1">
        <v>72120</v>
      </c>
      <c r="B72000" s="1">
        <v>16200</v>
      </c>
      <c r="C72000" s="1" t="s">
        <v>65657</v>
      </c>
      <c r="D72000" s="1">
        <v>1</v>
      </c>
      <c r="E72000" s="1" t="s">
        <v>47328</v>
      </c>
    </row>
    <row r="72001" spans="1:5" x14ac:dyDescent="0.25">
      <c r="A72001" s="1">
        <v>72121</v>
      </c>
      <c r="B72001" s="1">
        <v>16200</v>
      </c>
      <c r="C72001" s="1" t="s">
        <v>65658</v>
      </c>
      <c r="D72001" s="1">
        <v>1</v>
      </c>
      <c r="E72001" s="1" t="s">
        <v>47328</v>
      </c>
    </row>
    <row r="72002" spans="1:5" x14ac:dyDescent="0.25">
      <c r="A72002" s="1">
        <v>72122</v>
      </c>
      <c r="B72002" s="1">
        <v>16202</v>
      </c>
      <c r="C72002" s="1" t="s">
        <v>68559</v>
      </c>
      <c r="D72002" s="1">
        <v>1</v>
      </c>
      <c r="E72002" s="1" t="s">
        <v>47328</v>
      </c>
    </row>
    <row r="72003" spans="1:5" x14ac:dyDescent="0.25">
      <c r="A72003" s="1">
        <v>72123</v>
      </c>
      <c r="B72003" s="1">
        <v>16203</v>
      </c>
      <c r="C72003" s="1" t="s">
        <v>68559</v>
      </c>
      <c r="D72003" s="1">
        <v>1</v>
      </c>
      <c r="E72003" s="1" t="s">
        <v>47328</v>
      </c>
    </row>
    <row r="72004" spans="1:5" x14ac:dyDescent="0.25">
      <c r="A72004" s="1">
        <v>72124</v>
      </c>
      <c r="B72004" s="1">
        <v>16204</v>
      </c>
      <c r="C72004" s="1" t="s">
        <v>68559</v>
      </c>
      <c r="D72004" s="1">
        <v>1</v>
      </c>
      <c r="E72004" s="1" t="s">
        <v>47328</v>
      </c>
    </row>
    <row r="72005" spans="1:5" x14ac:dyDescent="0.25">
      <c r="A72005" s="1">
        <v>72125</v>
      </c>
      <c r="B72005" s="1">
        <v>16205</v>
      </c>
      <c r="C72005" s="1" t="s">
        <v>68559</v>
      </c>
      <c r="D72005" s="1">
        <v>1</v>
      </c>
      <c r="E72005" s="1" t="s">
        <v>47328</v>
      </c>
    </row>
    <row r="72006" spans="1:5" x14ac:dyDescent="0.25">
      <c r="A72006" s="1">
        <v>72126</v>
      </c>
      <c r="B72006" s="1">
        <v>16206</v>
      </c>
      <c r="C72006" s="1" t="s">
        <v>68559</v>
      </c>
      <c r="D72006" s="1">
        <v>1</v>
      </c>
      <c r="E72006" s="1" t="s">
        <v>47328</v>
      </c>
    </row>
    <row r="72007" spans="1:5" x14ac:dyDescent="0.25">
      <c r="A72007" s="1">
        <v>72127</v>
      </c>
      <c r="B72007" s="1">
        <v>16207</v>
      </c>
      <c r="C72007" s="1" t="s">
        <v>68559</v>
      </c>
      <c r="D72007" s="1">
        <v>1</v>
      </c>
      <c r="E72007" s="1" t="s">
        <v>47328</v>
      </c>
    </row>
    <row r="72008" spans="1:5" x14ac:dyDescent="0.25">
      <c r="A72008" s="1">
        <v>72128</v>
      </c>
      <c r="B72008" s="1">
        <v>16209</v>
      </c>
      <c r="C72008" s="1" t="s">
        <v>68559</v>
      </c>
      <c r="D72008" s="1">
        <v>1</v>
      </c>
      <c r="E72008" s="1" t="s">
        <v>47328</v>
      </c>
    </row>
    <row r="72009" spans="1:5" x14ac:dyDescent="0.25">
      <c r="A72009" s="1">
        <v>72129</v>
      </c>
      <c r="B72009" s="1">
        <v>16210</v>
      </c>
      <c r="C72009" s="1" t="s">
        <v>72007</v>
      </c>
      <c r="D72009" s="1">
        <v>1</v>
      </c>
      <c r="E72009" s="1" t="s">
        <v>47328</v>
      </c>
    </row>
    <row r="72010" spans="1:5" x14ac:dyDescent="0.25">
      <c r="A72010" s="1">
        <v>72130</v>
      </c>
      <c r="B72010" s="1">
        <v>16210</v>
      </c>
      <c r="C72010" s="1" t="s">
        <v>74608</v>
      </c>
      <c r="D72010" s="1">
        <v>1</v>
      </c>
      <c r="E72010" s="1" t="s">
        <v>47328</v>
      </c>
    </row>
    <row r="72011" spans="1:5" x14ac:dyDescent="0.25">
      <c r="A72011" s="1">
        <v>72131</v>
      </c>
      <c r="B72011" s="1">
        <v>16210</v>
      </c>
      <c r="C72011" s="1" t="s">
        <v>64979</v>
      </c>
      <c r="D72011" s="1">
        <v>1</v>
      </c>
      <c r="E72011" s="1" t="s">
        <v>47328</v>
      </c>
    </row>
    <row r="72012" spans="1:5" x14ac:dyDescent="0.25">
      <c r="A72012" s="1">
        <v>72132</v>
      </c>
      <c r="B72012" s="1">
        <v>16210</v>
      </c>
      <c r="C72012" s="1" t="s">
        <v>60735</v>
      </c>
      <c r="D72012" s="1">
        <v>1</v>
      </c>
      <c r="E72012" s="1" t="s">
        <v>47328</v>
      </c>
    </row>
    <row r="72013" spans="1:5" x14ac:dyDescent="0.25">
      <c r="A72013" s="1">
        <v>72133</v>
      </c>
      <c r="B72013" s="1">
        <v>16210</v>
      </c>
      <c r="C72013" s="1" t="s">
        <v>74609</v>
      </c>
      <c r="D72013" s="1">
        <v>1</v>
      </c>
      <c r="E72013" s="1" t="s">
        <v>47328</v>
      </c>
    </row>
    <row r="72014" spans="1:5" x14ac:dyDescent="0.25">
      <c r="A72014" s="1">
        <v>72134</v>
      </c>
      <c r="B72014" s="1">
        <v>16210</v>
      </c>
      <c r="C72014" s="1" t="s">
        <v>63646</v>
      </c>
      <c r="D72014" s="1">
        <v>1</v>
      </c>
      <c r="E72014" s="1" t="s">
        <v>47328</v>
      </c>
    </row>
    <row r="72015" spans="1:5" x14ac:dyDescent="0.25">
      <c r="A72015" s="1">
        <v>72135</v>
      </c>
      <c r="B72015" s="1">
        <v>16210</v>
      </c>
      <c r="C72015" s="1" t="s">
        <v>61238</v>
      </c>
      <c r="D72015" s="1">
        <v>1</v>
      </c>
      <c r="E72015" s="1" t="s">
        <v>47328</v>
      </c>
    </row>
    <row r="72016" spans="1:5" x14ac:dyDescent="0.25">
      <c r="A72016" s="1">
        <v>72136</v>
      </c>
      <c r="B72016" s="1">
        <v>16210</v>
      </c>
      <c r="C72016" s="1" t="s">
        <v>74610</v>
      </c>
      <c r="D72016" s="1">
        <v>1</v>
      </c>
      <c r="E72016" s="1" t="s">
        <v>47328</v>
      </c>
    </row>
    <row r="72017" spans="1:5" x14ac:dyDescent="0.25">
      <c r="A72017" s="1">
        <v>72137</v>
      </c>
      <c r="B72017" s="1">
        <v>16211</v>
      </c>
      <c r="C72017" s="1" t="s">
        <v>74611</v>
      </c>
      <c r="D72017" s="1">
        <v>1</v>
      </c>
      <c r="E72017" s="1" t="s">
        <v>47328</v>
      </c>
    </row>
    <row r="72018" spans="1:5" x14ac:dyDescent="0.25">
      <c r="A72018" s="1">
        <v>72138</v>
      </c>
      <c r="B72018" s="1">
        <v>16211</v>
      </c>
      <c r="C72018" s="1" t="s">
        <v>74612</v>
      </c>
      <c r="D72018" s="1">
        <v>1</v>
      </c>
      <c r="E72018" s="1" t="s">
        <v>47328</v>
      </c>
    </row>
    <row r="72019" spans="1:5" x14ac:dyDescent="0.25">
      <c r="A72019" s="1">
        <v>72139</v>
      </c>
      <c r="B72019" s="1">
        <v>16211</v>
      </c>
      <c r="C72019" s="1" t="s">
        <v>74613</v>
      </c>
      <c r="D72019" s="1">
        <v>1</v>
      </c>
      <c r="E72019" s="1" t="s">
        <v>47328</v>
      </c>
    </row>
    <row r="72020" spans="1:5" x14ac:dyDescent="0.25">
      <c r="A72020" s="1">
        <v>72140</v>
      </c>
      <c r="B72020" s="1">
        <v>16211</v>
      </c>
      <c r="C72020" s="1" t="s">
        <v>74614</v>
      </c>
      <c r="D72020" s="1">
        <v>1</v>
      </c>
      <c r="E72020" s="1" t="s">
        <v>47328</v>
      </c>
    </row>
    <row r="72021" spans="1:5" x14ac:dyDescent="0.25">
      <c r="A72021" s="1">
        <v>72141</v>
      </c>
      <c r="B72021" s="1">
        <v>16211</v>
      </c>
      <c r="C72021" s="1" t="s">
        <v>74615</v>
      </c>
      <c r="D72021" s="1">
        <v>1</v>
      </c>
      <c r="E72021" s="1" t="s">
        <v>47328</v>
      </c>
    </row>
    <row r="72022" spans="1:5" x14ac:dyDescent="0.25">
      <c r="A72022" s="1">
        <v>72142</v>
      </c>
      <c r="B72022" s="1">
        <v>16212</v>
      </c>
      <c r="C72022" s="1" t="s">
        <v>13424</v>
      </c>
      <c r="D72022" s="1">
        <v>1</v>
      </c>
      <c r="E72022" s="1" t="s">
        <v>47328</v>
      </c>
    </row>
    <row r="72023" spans="1:5" x14ac:dyDescent="0.25">
      <c r="A72023" s="1">
        <v>72143</v>
      </c>
      <c r="B72023" s="1">
        <v>16213</v>
      </c>
      <c r="C72023" s="1" t="s">
        <v>60144</v>
      </c>
      <c r="D72023" s="1">
        <v>1</v>
      </c>
      <c r="E72023" s="1" t="s">
        <v>47328</v>
      </c>
    </row>
    <row r="72024" spans="1:5" x14ac:dyDescent="0.25">
      <c r="A72024" s="1">
        <v>72144</v>
      </c>
      <c r="B72024" s="1">
        <v>16213</v>
      </c>
      <c r="C72024" s="1" t="s">
        <v>61153</v>
      </c>
      <c r="D72024" s="1">
        <v>1</v>
      </c>
      <c r="E72024" s="1" t="s">
        <v>47328</v>
      </c>
    </row>
    <row r="72025" spans="1:5" x14ac:dyDescent="0.25">
      <c r="A72025" s="1">
        <v>72145</v>
      </c>
      <c r="B72025" s="1">
        <v>16213</v>
      </c>
      <c r="C72025" s="1" t="s">
        <v>65038</v>
      </c>
      <c r="D72025" s="1">
        <v>1</v>
      </c>
      <c r="E72025" s="1" t="s">
        <v>47328</v>
      </c>
    </row>
    <row r="72026" spans="1:5" x14ac:dyDescent="0.25">
      <c r="A72026" s="1">
        <v>72146</v>
      </c>
      <c r="B72026" s="1">
        <v>16213</v>
      </c>
      <c r="C72026" s="1" t="s">
        <v>65643</v>
      </c>
      <c r="D72026" s="1">
        <v>1</v>
      </c>
      <c r="E72026" s="1" t="s">
        <v>47328</v>
      </c>
    </row>
    <row r="72027" spans="1:5" x14ac:dyDescent="0.25">
      <c r="A72027" s="1">
        <v>72147</v>
      </c>
      <c r="B72027" s="1">
        <v>16213</v>
      </c>
      <c r="C72027" s="1" t="s">
        <v>62434</v>
      </c>
      <c r="D72027" s="1">
        <v>1</v>
      </c>
      <c r="E72027" s="1" t="s">
        <v>47328</v>
      </c>
    </row>
    <row r="72028" spans="1:5" x14ac:dyDescent="0.25">
      <c r="A72028" s="1">
        <v>72148</v>
      </c>
      <c r="B72028" s="1">
        <v>16213</v>
      </c>
      <c r="C72028" s="1" t="s">
        <v>65644</v>
      </c>
      <c r="D72028" s="1">
        <v>1</v>
      </c>
      <c r="E72028" s="1" t="s">
        <v>47328</v>
      </c>
    </row>
    <row r="72029" spans="1:5" x14ac:dyDescent="0.25">
      <c r="A72029" s="1">
        <v>72149</v>
      </c>
      <c r="B72029" s="1">
        <v>16213</v>
      </c>
      <c r="C72029" s="1" t="s">
        <v>60402</v>
      </c>
      <c r="D72029" s="1">
        <v>1</v>
      </c>
      <c r="E72029" s="1" t="s">
        <v>47328</v>
      </c>
    </row>
    <row r="72030" spans="1:5" x14ac:dyDescent="0.25">
      <c r="A72030" s="1">
        <v>72150</v>
      </c>
      <c r="B72030" s="1">
        <v>16213</v>
      </c>
      <c r="C72030" s="1" t="s">
        <v>61040</v>
      </c>
      <c r="D72030" s="1">
        <v>1</v>
      </c>
      <c r="E72030" s="1" t="s">
        <v>47328</v>
      </c>
    </row>
    <row r="72031" spans="1:5" x14ac:dyDescent="0.25">
      <c r="A72031" s="1">
        <v>72151</v>
      </c>
      <c r="B72031" s="1">
        <v>16214</v>
      </c>
      <c r="C72031" s="1" t="s">
        <v>14459</v>
      </c>
      <c r="D72031" s="1">
        <v>1</v>
      </c>
      <c r="E72031" s="1" t="s">
        <v>47328</v>
      </c>
    </row>
    <row r="72032" spans="1:5" x14ac:dyDescent="0.25">
      <c r="A72032" s="1">
        <v>72152</v>
      </c>
      <c r="B72032" s="1">
        <v>16214</v>
      </c>
      <c r="C72032" s="1" t="s">
        <v>28</v>
      </c>
      <c r="D72032" s="1">
        <v>1</v>
      </c>
      <c r="E72032" s="1" t="s">
        <v>47328</v>
      </c>
    </row>
    <row r="72033" spans="1:5" x14ac:dyDescent="0.25">
      <c r="A72033" s="1">
        <v>72153</v>
      </c>
      <c r="B72033" s="1">
        <v>16214</v>
      </c>
      <c r="C72033" s="1" t="s">
        <v>44</v>
      </c>
      <c r="D72033" s="1">
        <v>1</v>
      </c>
      <c r="E72033" s="1" t="s">
        <v>47328</v>
      </c>
    </row>
    <row r="72034" spans="1:5" x14ac:dyDescent="0.25">
      <c r="A72034" s="1">
        <v>72154</v>
      </c>
      <c r="B72034" s="1">
        <v>16214</v>
      </c>
      <c r="C72034" s="1" t="s">
        <v>74616</v>
      </c>
      <c r="D72034" s="1">
        <v>1</v>
      </c>
      <c r="E72034" s="1" t="s">
        <v>47328</v>
      </c>
    </row>
    <row r="72035" spans="1:5" x14ac:dyDescent="0.25">
      <c r="A72035" s="1">
        <v>72155</v>
      </c>
      <c r="B72035" s="1">
        <v>16214</v>
      </c>
      <c r="C72035" s="1" t="s">
        <v>74617</v>
      </c>
      <c r="D72035" s="1">
        <v>1</v>
      </c>
      <c r="E72035" s="1" t="s">
        <v>47328</v>
      </c>
    </row>
    <row r="72036" spans="1:5" x14ac:dyDescent="0.25">
      <c r="A72036" s="1">
        <v>72156</v>
      </c>
      <c r="B72036" s="1">
        <v>16215</v>
      </c>
      <c r="C72036" s="1" t="s">
        <v>7587</v>
      </c>
      <c r="D72036" s="1">
        <v>1</v>
      </c>
      <c r="E72036" s="1" t="s">
        <v>47328</v>
      </c>
    </row>
    <row r="72037" spans="1:5" x14ac:dyDescent="0.25">
      <c r="A72037" s="1">
        <v>72157</v>
      </c>
      <c r="B72037" s="1">
        <v>16215</v>
      </c>
      <c r="C72037" s="1" t="s">
        <v>28</v>
      </c>
      <c r="D72037" s="1">
        <v>1</v>
      </c>
      <c r="E72037" s="1" t="s">
        <v>47328</v>
      </c>
    </row>
    <row r="72038" spans="1:5" x14ac:dyDescent="0.25">
      <c r="A72038" s="1">
        <v>72158</v>
      </c>
      <c r="B72038" s="1">
        <v>16215</v>
      </c>
      <c r="C72038" s="1" t="s">
        <v>44</v>
      </c>
      <c r="D72038" s="1">
        <v>1</v>
      </c>
      <c r="E72038" s="1" t="s">
        <v>47328</v>
      </c>
    </row>
    <row r="72039" spans="1:5" x14ac:dyDescent="0.25">
      <c r="A72039" s="1">
        <v>72159</v>
      </c>
      <c r="B72039" s="1">
        <v>16215</v>
      </c>
      <c r="C72039" s="1" t="s">
        <v>74618</v>
      </c>
      <c r="D72039" s="1">
        <v>1</v>
      </c>
      <c r="E72039" s="1" t="s">
        <v>47328</v>
      </c>
    </row>
    <row r="72040" spans="1:5" x14ac:dyDescent="0.25">
      <c r="A72040" s="1">
        <v>72160</v>
      </c>
      <c r="B72040" s="1">
        <v>16215</v>
      </c>
      <c r="C72040" s="1" t="s">
        <v>74619</v>
      </c>
      <c r="D72040" s="1">
        <v>1</v>
      </c>
      <c r="E72040" s="1" t="s">
        <v>47328</v>
      </c>
    </row>
    <row r="72041" spans="1:5" x14ac:dyDescent="0.25">
      <c r="A72041" s="1">
        <v>72161</v>
      </c>
      <c r="B72041" s="1">
        <v>16216</v>
      </c>
      <c r="C72041" s="1" t="s">
        <v>44</v>
      </c>
      <c r="D72041" s="1">
        <v>1</v>
      </c>
      <c r="E72041" s="1" t="s">
        <v>47328</v>
      </c>
    </row>
    <row r="72042" spans="1:5" x14ac:dyDescent="0.25">
      <c r="A72042" s="1">
        <v>72162</v>
      </c>
      <c r="B72042" s="1">
        <v>16216</v>
      </c>
      <c r="C72042" s="1" t="s">
        <v>74620</v>
      </c>
      <c r="D72042" s="1">
        <v>1</v>
      </c>
      <c r="E72042" s="1" t="s">
        <v>47328</v>
      </c>
    </row>
    <row r="72043" spans="1:5" x14ac:dyDescent="0.25">
      <c r="A72043" s="1">
        <v>72163</v>
      </c>
      <c r="B72043" s="1">
        <v>16218</v>
      </c>
      <c r="C72043" s="1" t="s">
        <v>67973</v>
      </c>
      <c r="D72043" s="1">
        <v>1</v>
      </c>
      <c r="E72043" s="1" t="s">
        <v>47328</v>
      </c>
    </row>
    <row r="72044" spans="1:5" x14ac:dyDescent="0.25">
      <c r="A72044" s="1">
        <v>72164</v>
      </c>
      <c r="B72044" s="1">
        <v>16218</v>
      </c>
      <c r="C72044" s="1" t="s">
        <v>13635</v>
      </c>
      <c r="D72044" s="1">
        <v>1</v>
      </c>
      <c r="E72044" s="1" t="s">
        <v>47328</v>
      </c>
    </row>
    <row r="72045" spans="1:5" x14ac:dyDescent="0.25">
      <c r="A72045" s="1">
        <v>72165</v>
      </c>
      <c r="B72045" s="1">
        <v>16218</v>
      </c>
      <c r="C72045" s="1" t="s">
        <v>67974</v>
      </c>
      <c r="D72045" s="1">
        <v>1</v>
      </c>
      <c r="E72045" s="1" t="s">
        <v>47328</v>
      </c>
    </row>
    <row r="72046" spans="1:5" x14ac:dyDescent="0.25">
      <c r="A72046" s="1">
        <v>72166</v>
      </c>
      <c r="B72046" s="1">
        <v>16218</v>
      </c>
      <c r="C72046" s="1" t="s">
        <v>67975</v>
      </c>
      <c r="D72046" s="1">
        <v>1</v>
      </c>
      <c r="E72046" s="1" t="s">
        <v>47328</v>
      </c>
    </row>
    <row r="72047" spans="1:5" x14ac:dyDescent="0.25">
      <c r="A72047" s="1">
        <v>72167</v>
      </c>
      <c r="B72047" s="1">
        <v>16218</v>
      </c>
      <c r="C72047" s="1" t="s">
        <v>67976</v>
      </c>
      <c r="D72047" s="1">
        <v>1</v>
      </c>
      <c r="E72047" s="1" t="s">
        <v>47328</v>
      </c>
    </row>
    <row r="72048" spans="1:5" x14ac:dyDescent="0.25">
      <c r="A72048" s="1">
        <v>72168</v>
      </c>
      <c r="B72048" s="1">
        <v>16219</v>
      </c>
      <c r="C72048" s="1" t="s">
        <v>67973</v>
      </c>
      <c r="D72048" s="1">
        <v>1</v>
      </c>
      <c r="E72048" s="1" t="s">
        <v>47328</v>
      </c>
    </row>
    <row r="72049" spans="1:5" x14ac:dyDescent="0.25">
      <c r="A72049" s="1">
        <v>72169</v>
      </c>
      <c r="B72049" s="1">
        <v>16219</v>
      </c>
      <c r="C72049" s="1" t="s">
        <v>13635</v>
      </c>
      <c r="D72049" s="1">
        <v>1</v>
      </c>
      <c r="E72049" s="1" t="s">
        <v>47328</v>
      </c>
    </row>
    <row r="72050" spans="1:5" x14ac:dyDescent="0.25">
      <c r="A72050" s="1">
        <v>72170</v>
      </c>
      <c r="B72050" s="1">
        <v>16219</v>
      </c>
      <c r="C72050" s="1" t="s">
        <v>67974</v>
      </c>
      <c r="D72050" s="1">
        <v>1</v>
      </c>
      <c r="E72050" s="1" t="s">
        <v>47328</v>
      </c>
    </row>
    <row r="72051" spans="1:5" x14ac:dyDescent="0.25">
      <c r="A72051" s="1">
        <v>72171</v>
      </c>
      <c r="B72051" s="1">
        <v>16219</v>
      </c>
      <c r="C72051" s="1" t="s">
        <v>67975</v>
      </c>
      <c r="D72051" s="1">
        <v>1</v>
      </c>
      <c r="E72051" s="1" t="s">
        <v>47328</v>
      </c>
    </row>
    <row r="72052" spans="1:5" x14ac:dyDescent="0.25">
      <c r="A72052" s="1">
        <v>72172</v>
      </c>
      <c r="B72052" s="1">
        <v>16219</v>
      </c>
      <c r="C72052" s="1" t="s">
        <v>67976</v>
      </c>
      <c r="D72052" s="1">
        <v>1</v>
      </c>
      <c r="E72052" s="1" t="s">
        <v>47328</v>
      </c>
    </row>
    <row r="72053" spans="1:5" x14ac:dyDescent="0.25">
      <c r="A72053" s="1">
        <v>72173</v>
      </c>
      <c r="B72053" s="1">
        <v>16220</v>
      </c>
      <c r="C72053" s="1" t="s">
        <v>67973</v>
      </c>
      <c r="D72053" s="1">
        <v>1</v>
      </c>
      <c r="E72053" s="1" t="s">
        <v>47328</v>
      </c>
    </row>
    <row r="72054" spans="1:5" x14ac:dyDescent="0.25">
      <c r="A72054" s="1">
        <v>72174</v>
      </c>
      <c r="B72054" s="1">
        <v>16220</v>
      </c>
      <c r="C72054" s="1" t="s">
        <v>13635</v>
      </c>
      <c r="D72054" s="1">
        <v>1</v>
      </c>
      <c r="E72054" s="1" t="s">
        <v>47328</v>
      </c>
    </row>
    <row r="72055" spans="1:5" x14ac:dyDescent="0.25">
      <c r="A72055" s="1">
        <v>72175</v>
      </c>
      <c r="B72055" s="1">
        <v>16220</v>
      </c>
      <c r="C72055" s="1" t="s">
        <v>67974</v>
      </c>
      <c r="D72055" s="1">
        <v>1</v>
      </c>
      <c r="E72055" s="1" t="s">
        <v>47328</v>
      </c>
    </row>
    <row r="72056" spans="1:5" x14ac:dyDescent="0.25">
      <c r="A72056" s="1">
        <v>72176</v>
      </c>
      <c r="B72056" s="1">
        <v>16220</v>
      </c>
      <c r="C72056" s="1" t="s">
        <v>67975</v>
      </c>
      <c r="D72056" s="1">
        <v>1</v>
      </c>
      <c r="E72056" s="1" t="s">
        <v>47328</v>
      </c>
    </row>
    <row r="72057" spans="1:5" x14ac:dyDescent="0.25">
      <c r="A72057" s="1">
        <v>72177</v>
      </c>
      <c r="B72057" s="1">
        <v>16220</v>
      </c>
      <c r="C72057" s="1" t="s">
        <v>67976</v>
      </c>
      <c r="D72057" s="1">
        <v>1</v>
      </c>
      <c r="E72057" s="1" t="s">
        <v>47328</v>
      </c>
    </row>
    <row r="72058" spans="1:5" x14ac:dyDescent="0.25">
      <c r="A72058" s="1">
        <v>72178</v>
      </c>
      <c r="B72058" s="1">
        <v>16221</v>
      </c>
      <c r="C72058" s="1" t="s">
        <v>67973</v>
      </c>
      <c r="D72058" s="1">
        <v>1</v>
      </c>
      <c r="E72058" s="1" t="s">
        <v>47328</v>
      </c>
    </row>
    <row r="72059" spans="1:5" x14ac:dyDescent="0.25">
      <c r="A72059" s="1">
        <v>72179</v>
      </c>
      <c r="B72059" s="1">
        <v>16221</v>
      </c>
      <c r="C72059" s="1" t="s">
        <v>13635</v>
      </c>
      <c r="D72059" s="1">
        <v>1</v>
      </c>
      <c r="E72059" s="1" t="s">
        <v>47328</v>
      </c>
    </row>
    <row r="72060" spans="1:5" x14ac:dyDescent="0.25">
      <c r="A72060" s="1">
        <v>72180</v>
      </c>
      <c r="B72060" s="1">
        <v>16221</v>
      </c>
      <c r="C72060" s="1" t="s">
        <v>67974</v>
      </c>
      <c r="D72060" s="1">
        <v>1</v>
      </c>
      <c r="E72060" s="1" t="s">
        <v>47328</v>
      </c>
    </row>
    <row r="72061" spans="1:5" x14ac:dyDescent="0.25">
      <c r="A72061" s="1">
        <v>72181</v>
      </c>
      <c r="B72061" s="1">
        <v>16221</v>
      </c>
      <c r="C72061" s="1" t="s">
        <v>67975</v>
      </c>
      <c r="D72061" s="1">
        <v>1</v>
      </c>
      <c r="E72061" s="1" t="s">
        <v>47328</v>
      </c>
    </row>
    <row r="72062" spans="1:5" x14ac:dyDescent="0.25">
      <c r="A72062" s="1">
        <v>72182</v>
      </c>
      <c r="B72062" s="1">
        <v>16221</v>
      </c>
      <c r="C72062" s="1" t="s">
        <v>67976</v>
      </c>
      <c r="D72062" s="1">
        <v>1</v>
      </c>
      <c r="E72062" s="1" t="s">
        <v>47328</v>
      </c>
    </row>
    <row r="72063" spans="1:5" x14ac:dyDescent="0.25">
      <c r="A72063" s="1">
        <v>72183</v>
      </c>
      <c r="B72063" s="1">
        <v>16222</v>
      </c>
      <c r="C72063" s="1" t="s">
        <v>67973</v>
      </c>
      <c r="D72063" s="1">
        <v>1</v>
      </c>
      <c r="E72063" s="1" t="s">
        <v>47328</v>
      </c>
    </row>
    <row r="72064" spans="1:5" x14ac:dyDescent="0.25">
      <c r="A72064" s="1">
        <v>72184</v>
      </c>
      <c r="B72064" s="1">
        <v>16222</v>
      </c>
      <c r="C72064" s="1" t="s">
        <v>13635</v>
      </c>
      <c r="D72064" s="1">
        <v>1</v>
      </c>
      <c r="E72064" s="1" t="s">
        <v>47328</v>
      </c>
    </row>
    <row r="72065" spans="1:5" x14ac:dyDescent="0.25">
      <c r="A72065" s="1">
        <v>72185</v>
      </c>
      <c r="B72065" s="1">
        <v>16222</v>
      </c>
      <c r="C72065" s="1" t="s">
        <v>67974</v>
      </c>
      <c r="D72065" s="1">
        <v>1</v>
      </c>
      <c r="E72065" s="1" t="s">
        <v>47328</v>
      </c>
    </row>
    <row r="72066" spans="1:5" x14ac:dyDescent="0.25">
      <c r="A72066" s="1">
        <v>72186</v>
      </c>
      <c r="B72066" s="1">
        <v>16222</v>
      </c>
      <c r="C72066" s="1" t="s">
        <v>67975</v>
      </c>
      <c r="D72066" s="1">
        <v>1</v>
      </c>
      <c r="E72066" s="1" t="s">
        <v>47328</v>
      </c>
    </row>
    <row r="72067" spans="1:5" x14ac:dyDescent="0.25">
      <c r="A72067" s="1">
        <v>72187</v>
      </c>
      <c r="B72067" s="1">
        <v>16222</v>
      </c>
      <c r="C72067" s="1" t="s">
        <v>67976</v>
      </c>
      <c r="D72067" s="1">
        <v>1</v>
      </c>
      <c r="E72067" s="1" t="s">
        <v>47328</v>
      </c>
    </row>
    <row r="72068" spans="1:5" x14ac:dyDescent="0.25">
      <c r="A72068" s="1">
        <v>72188</v>
      </c>
      <c r="B72068" s="1">
        <v>16223</v>
      </c>
      <c r="C72068" s="1" t="s">
        <v>67973</v>
      </c>
      <c r="D72068" s="1">
        <v>1</v>
      </c>
      <c r="E72068" s="1" t="s">
        <v>47328</v>
      </c>
    </row>
    <row r="72069" spans="1:5" x14ac:dyDescent="0.25">
      <c r="A72069" s="1">
        <v>72189</v>
      </c>
      <c r="B72069" s="1">
        <v>16223</v>
      </c>
      <c r="C72069" s="1" t="s">
        <v>13635</v>
      </c>
      <c r="D72069" s="1">
        <v>1</v>
      </c>
      <c r="E72069" s="1" t="s">
        <v>47328</v>
      </c>
    </row>
    <row r="72070" spans="1:5" x14ac:dyDescent="0.25">
      <c r="A72070" s="1">
        <v>72190</v>
      </c>
      <c r="B72070" s="1">
        <v>16223</v>
      </c>
      <c r="C72070" s="1" t="s">
        <v>67974</v>
      </c>
      <c r="D72070" s="1">
        <v>1</v>
      </c>
      <c r="E72070" s="1" t="s">
        <v>47328</v>
      </c>
    </row>
    <row r="72071" spans="1:5" x14ac:dyDescent="0.25">
      <c r="A72071" s="1">
        <v>72191</v>
      </c>
      <c r="B72071" s="1">
        <v>16223</v>
      </c>
      <c r="C72071" s="1" t="s">
        <v>67975</v>
      </c>
      <c r="D72071" s="1">
        <v>1</v>
      </c>
      <c r="E72071" s="1" t="s">
        <v>47328</v>
      </c>
    </row>
    <row r="72072" spans="1:5" x14ac:dyDescent="0.25">
      <c r="A72072" s="1">
        <v>72192</v>
      </c>
      <c r="B72072" s="1">
        <v>16223</v>
      </c>
      <c r="C72072" s="1" t="s">
        <v>67976</v>
      </c>
      <c r="D72072" s="1">
        <v>1</v>
      </c>
      <c r="E72072" s="1" t="s">
        <v>47328</v>
      </c>
    </row>
    <row r="72073" spans="1:5" x14ac:dyDescent="0.25">
      <c r="A72073" s="1">
        <v>72193</v>
      </c>
      <c r="B72073" s="1">
        <v>16224</v>
      </c>
      <c r="C72073" s="1" t="s">
        <v>67973</v>
      </c>
      <c r="D72073" s="1">
        <v>1</v>
      </c>
      <c r="E72073" s="1" t="s">
        <v>47328</v>
      </c>
    </row>
    <row r="72074" spans="1:5" x14ac:dyDescent="0.25">
      <c r="A72074" s="1">
        <v>72194</v>
      </c>
      <c r="B72074" s="1">
        <v>16224</v>
      </c>
      <c r="C72074" s="1" t="s">
        <v>13635</v>
      </c>
      <c r="D72074" s="1">
        <v>1</v>
      </c>
      <c r="E72074" s="1" t="s">
        <v>47328</v>
      </c>
    </row>
    <row r="72075" spans="1:5" x14ac:dyDescent="0.25">
      <c r="A72075" s="1">
        <v>72195</v>
      </c>
      <c r="B72075" s="1">
        <v>16224</v>
      </c>
      <c r="C72075" s="1" t="s">
        <v>67974</v>
      </c>
      <c r="D72075" s="1">
        <v>1</v>
      </c>
      <c r="E72075" s="1" t="s">
        <v>47328</v>
      </c>
    </row>
    <row r="72076" spans="1:5" x14ac:dyDescent="0.25">
      <c r="A72076" s="1">
        <v>72196</v>
      </c>
      <c r="B72076" s="1">
        <v>16224</v>
      </c>
      <c r="C72076" s="1" t="s">
        <v>67975</v>
      </c>
      <c r="D72076" s="1">
        <v>1</v>
      </c>
      <c r="E72076" s="1" t="s">
        <v>47328</v>
      </c>
    </row>
    <row r="72077" spans="1:5" x14ac:dyDescent="0.25">
      <c r="A72077" s="1">
        <v>72197</v>
      </c>
      <c r="B72077" s="1">
        <v>16224</v>
      </c>
      <c r="C72077" s="1" t="s">
        <v>67976</v>
      </c>
      <c r="D72077" s="1">
        <v>1</v>
      </c>
      <c r="E72077" s="1" t="s">
        <v>47328</v>
      </c>
    </row>
    <row r="72078" spans="1:5" x14ac:dyDescent="0.25">
      <c r="A72078" s="1">
        <v>72198</v>
      </c>
      <c r="B72078" s="1">
        <v>16225</v>
      </c>
      <c r="C72078" s="1" t="s">
        <v>67973</v>
      </c>
      <c r="D72078" s="1">
        <v>1</v>
      </c>
      <c r="E72078" s="1" t="s">
        <v>47328</v>
      </c>
    </row>
    <row r="72079" spans="1:5" x14ac:dyDescent="0.25">
      <c r="A72079" s="1">
        <v>72199</v>
      </c>
      <c r="B72079" s="1">
        <v>16225</v>
      </c>
      <c r="C72079" s="1" t="s">
        <v>13635</v>
      </c>
      <c r="D72079" s="1">
        <v>1</v>
      </c>
      <c r="E72079" s="1" t="s">
        <v>47328</v>
      </c>
    </row>
    <row r="72080" spans="1:5" x14ac:dyDescent="0.25">
      <c r="A72080" s="1">
        <v>72200</v>
      </c>
      <c r="B72080" s="1">
        <v>16225</v>
      </c>
      <c r="C72080" s="1" t="s">
        <v>67974</v>
      </c>
      <c r="D72080" s="1">
        <v>1</v>
      </c>
      <c r="E72080" s="1" t="s">
        <v>47328</v>
      </c>
    </row>
    <row r="72081" spans="1:5" x14ac:dyDescent="0.25">
      <c r="A72081" s="1">
        <v>72201</v>
      </c>
      <c r="B72081" s="1">
        <v>16225</v>
      </c>
      <c r="C72081" s="1" t="s">
        <v>67975</v>
      </c>
      <c r="D72081" s="1">
        <v>1</v>
      </c>
      <c r="E72081" s="1" t="s">
        <v>47328</v>
      </c>
    </row>
    <row r="72082" spans="1:5" x14ac:dyDescent="0.25">
      <c r="A72082" s="1">
        <v>72202</v>
      </c>
      <c r="B72082" s="1">
        <v>16225</v>
      </c>
      <c r="C72082" s="1" t="s">
        <v>67976</v>
      </c>
      <c r="D72082" s="1">
        <v>1</v>
      </c>
      <c r="E72082" s="1" t="s">
        <v>47328</v>
      </c>
    </row>
    <row r="72083" spans="1:5" x14ac:dyDescent="0.25">
      <c r="A72083" s="1">
        <v>72203</v>
      </c>
      <c r="B72083" s="1">
        <v>16226</v>
      </c>
      <c r="C72083" s="1" t="s">
        <v>67973</v>
      </c>
      <c r="D72083" s="1">
        <v>1</v>
      </c>
      <c r="E72083" s="1" t="s">
        <v>47328</v>
      </c>
    </row>
    <row r="72084" spans="1:5" x14ac:dyDescent="0.25">
      <c r="A72084" s="1">
        <v>72204</v>
      </c>
      <c r="B72084" s="1">
        <v>16226</v>
      </c>
      <c r="C72084" s="1" t="s">
        <v>13635</v>
      </c>
      <c r="D72084" s="1">
        <v>1</v>
      </c>
      <c r="E72084" s="1" t="s">
        <v>47328</v>
      </c>
    </row>
    <row r="72085" spans="1:5" x14ac:dyDescent="0.25">
      <c r="A72085" s="1">
        <v>72205</v>
      </c>
      <c r="B72085" s="1">
        <v>16226</v>
      </c>
      <c r="C72085" s="1" t="s">
        <v>67974</v>
      </c>
      <c r="D72085" s="1">
        <v>1</v>
      </c>
      <c r="E72085" s="1" t="s">
        <v>47328</v>
      </c>
    </row>
    <row r="72086" spans="1:5" x14ac:dyDescent="0.25">
      <c r="A72086" s="1">
        <v>72206</v>
      </c>
      <c r="B72086" s="1">
        <v>16226</v>
      </c>
      <c r="C72086" s="1" t="s">
        <v>67975</v>
      </c>
      <c r="D72086" s="1">
        <v>1</v>
      </c>
      <c r="E72086" s="1" t="s">
        <v>47328</v>
      </c>
    </row>
    <row r="72087" spans="1:5" x14ac:dyDescent="0.25">
      <c r="A72087" s="1">
        <v>72207</v>
      </c>
      <c r="B72087" s="1">
        <v>16226</v>
      </c>
      <c r="C72087" s="1" t="s">
        <v>67976</v>
      </c>
      <c r="D72087" s="1">
        <v>1</v>
      </c>
      <c r="E72087" s="1" t="s">
        <v>47328</v>
      </c>
    </row>
    <row r="72088" spans="1:5" x14ac:dyDescent="0.25">
      <c r="A72088" s="1">
        <v>72208</v>
      </c>
      <c r="B72088" s="1">
        <v>16227</v>
      </c>
      <c r="C72088" s="1" t="s">
        <v>67973</v>
      </c>
      <c r="D72088" s="1">
        <v>1</v>
      </c>
      <c r="E72088" s="1" t="s">
        <v>47328</v>
      </c>
    </row>
    <row r="72089" spans="1:5" x14ac:dyDescent="0.25">
      <c r="A72089" s="1">
        <v>72209</v>
      </c>
      <c r="B72089" s="1">
        <v>16227</v>
      </c>
      <c r="C72089" s="1" t="s">
        <v>13635</v>
      </c>
      <c r="D72089" s="1">
        <v>1</v>
      </c>
      <c r="E72089" s="1" t="s">
        <v>47328</v>
      </c>
    </row>
    <row r="72090" spans="1:5" x14ac:dyDescent="0.25">
      <c r="A72090" s="1">
        <v>72210</v>
      </c>
      <c r="B72090" s="1">
        <v>16227</v>
      </c>
      <c r="C72090" s="1" t="s">
        <v>67974</v>
      </c>
      <c r="D72090" s="1">
        <v>1</v>
      </c>
      <c r="E72090" s="1" t="s">
        <v>47328</v>
      </c>
    </row>
    <row r="72091" spans="1:5" x14ac:dyDescent="0.25">
      <c r="A72091" s="1">
        <v>72211</v>
      </c>
      <c r="B72091" s="1">
        <v>16227</v>
      </c>
      <c r="C72091" s="1" t="s">
        <v>67975</v>
      </c>
      <c r="D72091" s="1">
        <v>1</v>
      </c>
      <c r="E72091" s="1" t="s">
        <v>47328</v>
      </c>
    </row>
    <row r="72092" spans="1:5" x14ac:dyDescent="0.25">
      <c r="A72092" s="1">
        <v>72212</v>
      </c>
      <c r="B72092" s="1">
        <v>16227</v>
      </c>
      <c r="C72092" s="1" t="s">
        <v>67976</v>
      </c>
      <c r="D72092" s="1">
        <v>1</v>
      </c>
      <c r="E72092" s="1" t="s">
        <v>47328</v>
      </c>
    </row>
    <row r="72093" spans="1:5" x14ac:dyDescent="0.25">
      <c r="A72093" s="1">
        <v>72213</v>
      </c>
      <c r="B72093" s="1">
        <v>16228</v>
      </c>
      <c r="C72093" s="1" t="s">
        <v>67973</v>
      </c>
      <c r="D72093" s="1">
        <v>1</v>
      </c>
      <c r="E72093" s="1" t="s">
        <v>47328</v>
      </c>
    </row>
    <row r="72094" spans="1:5" x14ac:dyDescent="0.25">
      <c r="A72094" s="1">
        <v>72214</v>
      </c>
      <c r="B72094" s="1">
        <v>16228</v>
      </c>
      <c r="C72094" s="1" t="s">
        <v>13635</v>
      </c>
      <c r="D72094" s="1">
        <v>1</v>
      </c>
      <c r="E72094" s="1" t="s">
        <v>47328</v>
      </c>
    </row>
    <row r="72095" spans="1:5" x14ac:dyDescent="0.25">
      <c r="A72095" s="1">
        <v>72215</v>
      </c>
      <c r="B72095" s="1">
        <v>16228</v>
      </c>
      <c r="C72095" s="1" t="s">
        <v>67974</v>
      </c>
      <c r="D72095" s="1">
        <v>1</v>
      </c>
      <c r="E72095" s="1" t="s">
        <v>47328</v>
      </c>
    </row>
    <row r="72096" spans="1:5" x14ac:dyDescent="0.25">
      <c r="A72096" s="1">
        <v>72216</v>
      </c>
      <c r="B72096" s="1">
        <v>16228</v>
      </c>
      <c r="C72096" s="1" t="s">
        <v>67975</v>
      </c>
      <c r="D72096" s="1">
        <v>1</v>
      </c>
      <c r="E72096" s="1" t="s">
        <v>47328</v>
      </c>
    </row>
    <row r="72097" spans="1:5" x14ac:dyDescent="0.25">
      <c r="A72097" s="1">
        <v>72217</v>
      </c>
      <c r="B72097" s="1">
        <v>16228</v>
      </c>
      <c r="C72097" s="1" t="s">
        <v>67976</v>
      </c>
      <c r="D72097" s="1">
        <v>1</v>
      </c>
      <c r="E72097" s="1" t="s">
        <v>47328</v>
      </c>
    </row>
    <row r="72098" spans="1:5" x14ac:dyDescent="0.25">
      <c r="A72098" s="1">
        <v>72218</v>
      </c>
      <c r="B72098" s="1">
        <v>16229</v>
      </c>
      <c r="C72098" s="1" t="s">
        <v>67973</v>
      </c>
      <c r="D72098" s="1">
        <v>1</v>
      </c>
      <c r="E72098" s="1" t="s">
        <v>47328</v>
      </c>
    </row>
    <row r="72099" spans="1:5" x14ac:dyDescent="0.25">
      <c r="A72099" s="1">
        <v>72219</v>
      </c>
      <c r="B72099" s="1">
        <v>16229</v>
      </c>
      <c r="C72099" s="1" t="s">
        <v>13635</v>
      </c>
      <c r="D72099" s="1">
        <v>1</v>
      </c>
      <c r="E72099" s="1" t="s">
        <v>47328</v>
      </c>
    </row>
    <row r="72100" spans="1:5" x14ac:dyDescent="0.25">
      <c r="A72100" s="1">
        <v>72220</v>
      </c>
      <c r="B72100" s="1">
        <v>16229</v>
      </c>
      <c r="C72100" s="1" t="s">
        <v>67974</v>
      </c>
      <c r="D72100" s="1">
        <v>1</v>
      </c>
      <c r="E72100" s="1" t="s">
        <v>47328</v>
      </c>
    </row>
    <row r="72101" spans="1:5" x14ac:dyDescent="0.25">
      <c r="A72101" s="1">
        <v>72221</v>
      </c>
      <c r="B72101" s="1">
        <v>16229</v>
      </c>
      <c r="C72101" s="1" t="s">
        <v>67975</v>
      </c>
      <c r="D72101" s="1">
        <v>1</v>
      </c>
      <c r="E72101" s="1" t="s">
        <v>47328</v>
      </c>
    </row>
    <row r="72102" spans="1:5" x14ac:dyDescent="0.25">
      <c r="A72102" s="1">
        <v>72222</v>
      </c>
      <c r="B72102" s="1">
        <v>16229</v>
      </c>
      <c r="C72102" s="1" t="s">
        <v>67976</v>
      </c>
      <c r="D72102" s="1">
        <v>1</v>
      </c>
      <c r="E72102" s="1" t="s">
        <v>47328</v>
      </c>
    </row>
    <row r="72103" spans="1:5" x14ac:dyDescent="0.25">
      <c r="A72103" s="1">
        <v>72223</v>
      </c>
      <c r="B72103" s="1">
        <v>16230</v>
      </c>
      <c r="C72103" s="1" t="s">
        <v>67973</v>
      </c>
      <c r="D72103" s="1">
        <v>1</v>
      </c>
      <c r="E72103" s="1" t="s">
        <v>47328</v>
      </c>
    </row>
    <row r="72104" spans="1:5" x14ac:dyDescent="0.25">
      <c r="A72104" s="1">
        <v>72224</v>
      </c>
      <c r="B72104" s="1">
        <v>16230</v>
      </c>
      <c r="C72104" s="1" t="s">
        <v>13635</v>
      </c>
      <c r="D72104" s="1">
        <v>1</v>
      </c>
      <c r="E72104" s="1" t="s">
        <v>47328</v>
      </c>
    </row>
    <row r="72105" spans="1:5" x14ac:dyDescent="0.25">
      <c r="A72105" s="1">
        <v>72225</v>
      </c>
      <c r="B72105" s="1">
        <v>16230</v>
      </c>
      <c r="C72105" s="1" t="s">
        <v>67974</v>
      </c>
      <c r="D72105" s="1">
        <v>1</v>
      </c>
      <c r="E72105" s="1" t="s">
        <v>47328</v>
      </c>
    </row>
    <row r="72106" spans="1:5" x14ac:dyDescent="0.25">
      <c r="A72106" s="1">
        <v>72226</v>
      </c>
      <c r="B72106" s="1">
        <v>16230</v>
      </c>
      <c r="C72106" s="1" t="s">
        <v>67975</v>
      </c>
      <c r="D72106" s="1">
        <v>1</v>
      </c>
      <c r="E72106" s="1" t="s">
        <v>47328</v>
      </c>
    </row>
    <row r="72107" spans="1:5" x14ac:dyDescent="0.25">
      <c r="A72107" s="1">
        <v>72227</v>
      </c>
      <c r="B72107" s="1">
        <v>16230</v>
      </c>
      <c r="C72107" s="1" t="s">
        <v>67976</v>
      </c>
      <c r="D72107" s="1">
        <v>1</v>
      </c>
      <c r="E72107" s="1" t="s">
        <v>47328</v>
      </c>
    </row>
    <row r="72108" spans="1:5" x14ac:dyDescent="0.25">
      <c r="A72108" s="1">
        <v>72228</v>
      </c>
      <c r="B72108" s="1">
        <v>16231</v>
      </c>
      <c r="C72108" s="1" t="s">
        <v>67973</v>
      </c>
      <c r="D72108" s="1">
        <v>1</v>
      </c>
      <c r="E72108" s="1" t="s">
        <v>47328</v>
      </c>
    </row>
    <row r="72109" spans="1:5" x14ac:dyDescent="0.25">
      <c r="A72109" s="1">
        <v>72229</v>
      </c>
      <c r="B72109" s="1">
        <v>16231</v>
      </c>
      <c r="C72109" s="1" t="s">
        <v>13635</v>
      </c>
      <c r="D72109" s="1">
        <v>1</v>
      </c>
      <c r="E72109" s="1" t="s">
        <v>47328</v>
      </c>
    </row>
    <row r="72110" spans="1:5" x14ac:dyDescent="0.25">
      <c r="A72110" s="1">
        <v>72230</v>
      </c>
      <c r="B72110" s="1">
        <v>16231</v>
      </c>
      <c r="C72110" s="1" t="s">
        <v>67974</v>
      </c>
      <c r="D72110" s="1">
        <v>1</v>
      </c>
      <c r="E72110" s="1" t="s">
        <v>47328</v>
      </c>
    </row>
    <row r="72111" spans="1:5" x14ac:dyDescent="0.25">
      <c r="A72111" s="1">
        <v>72231</v>
      </c>
      <c r="B72111" s="1">
        <v>16231</v>
      </c>
      <c r="C72111" s="1" t="s">
        <v>67975</v>
      </c>
      <c r="D72111" s="1">
        <v>1</v>
      </c>
      <c r="E72111" s="1" t="s">
        <v>47328</v>
      </c>
    </row>
    <row r="72112" spans="1:5" x14ac:dyDescent="0.25">
      <c r="A72112" s="1">
        <v>72232</v>
      </c>
      <c r="B72112" s="1">
        <v>16231</v>
      </c>
      <c r="C72112" s="1" t="s">
        <v>67976</v>
      </c>
      <c r="D72112" s="1">
        <v>1</v>
      </c>
      <c r="E72112" s="1" t="s">
        <v>47328</v>
      </c>
    </row>
    <row r="72113" spans="1:5" x14ac:dyDescent="0.25">
      <c r="A72113" s="1">
        <v>72233</v>
      </c>
      <c r="B72113" s="1">
        <v>16232</v>
      </c>
      <c r="C72113" s="1" t="s">
        <v>67973</v>
      </c>
      <c r="D72113" s="1">
        <v>1</v>
      </c>
      <c r="E72113" s="1" t="s">
        <v>47328</v>
      </c>
    </row>
    <row r="72114" spans="1:5" x14ac:dyDescent="0.25">
      <c r="A72114" s="1">
        <v>72234</v>
      </c>
      <c r="B72114" s="1">
        <v>16232</v>
      </c>
      <c r="C72114" s="1" t="s">
        <v>13635</v>
      </c>
      <c r="D72114" s="1">
        <v>1</v>
      </c>
      <c r="E72114" s="1" t="s">
        <v>47328</v>
      </c>
    </row>
    <row r="72115" spans="1:5" x14ac:dyDescent="0.25">
      <c r="A72115" s="1">
        <v>72235</v>
      </c>
      <c r="B72115" s="1">
        <v>16232</v>
      </c>
      <c r="C72115" s="1" t="s">
        <v>67974</v>
      </c>
      <c r="D72115" s="1">
        <v>1</v>
      </c>
      <c r="E72115" s="1" t="s">
        <v>47328</v>
      </c>
    </row>
    <row r="72116" spans="1:5" x14ac:dyDescent="0.25">
      <c r="A72116" s="1">
        <v>72236</v>
      </c>
      <c r="B72116" s="1">
        <v>16232</v>
      </c>
      <c r="C72116" s="1" t="s">
        <v>67975</v>
      </c>
      <c r="D72116" s="1">
        <v>1</v>
      </c>
      <c r="E72116" s="1" t="s">
        <v>47328</v>
      </c>
    </row>
    <row r="72117" spans="1:5" x14ac:dyDescent="0.25">
      <c r="A72117" s="1">
        <v>72237</v>
      </c>
      <c r="B72117" s="1">
        <v>16232</v>
      </c>
      <c r="C72117" s="1" t="s">
        <v>67976</v>
      </c>
      <c r="D72117" s="1">
        <v>1</v>
      </c>
      <c r="E72117" s="1" t="s">
        <v>47328</v>
      </c>
    </row>
    <row r="72118" spans="1:5" x14ac:dyDescent="0.25">
      <c r="A72118" s="1">
        <v>72238</v>
      </c>
      <c r="B72118" s="1">
        <v>16233</v>
      </c>
      <c r="C72118" s="1" t="s">
        <v>67973</v>
      </c>
      <c r="D72118" s="1">
        <v>1</v>
      </c>
      <c r="E72118" s="1" t="s">
        <v>47328</v>
      </c>
    </row>
    <row r="72119" spans="1:5" x14ac:dyDescent="0.25">
      <c r="A72119" s="1">
        <v>72239</v>
      </c>
      <c r="B72119" s="1">
        <v>16233</v>
      </c>
      <c r="C72119" s="1" t="s">
        <v>13635</v>
      </c>
      <c r="D72119" s="1">
        <v>1</v>
      </c>
      <c r="E72119" s="1" t="s">
        <v>47328</v>
      </c>
    </row>
    <row r="72120" spans="1:5" x14ac:dyDescent="0.25">
      <c r="A72120" s="1">
        <v>72240</v>
      </c>
      <c r="B72120" s="1">
        <v>16233</v>
      </c>
      <c r="C72120" s="1" t="s">
        <v>67974</v>
      </c>
      <c r="D72120" s="1">
        <v>1</v>
      </c>
      <c r="E72120" s="1" t="s">
        <v>47328</v>
      </c>
    </row>
    <row r="72121" spans="1:5" x14ac:dyDescent="0.25">
      <c r="A72121" s="1">
        <v>72241</v>
      </c>
      <c r="B72121" s="1">
        <v>16233</v>
      </c>
      <c r="C72121" s="1" t="s">
        <v>67975</v>
      </c>
      <c r="D72121" s="1">
        <v>1</v>
      </c>
      <c r="E72121" s="1" t="s">
        <v>47328</v>
      </c>
    </row>
    <row r="72122" spans="1:5" x14ac:dyDescent="0.25">
      <c r="A72122" s="1">
        <v>72242</v>
      </c>
      <c r="B72122" s="1">
        <v>16233</v>
      </c>
      <c r="C72122" s="1" t="s">
        <v>67976</v>
      </c>
      <c r="D72122" s="1">
        <v>1</v>
      </c>
      <c r="E72122" s="1" t="s">
        <v>47328</v>
      </c>
    </row>
    <row r="72123" spans="1:5" x14ac:dyDescent="0.25">
      <c r="A72123" s="1">
        <v>72243</v>
      </c>
      <c r="B72123" s="1">
        <v>16234</v>
      </c>
      <c r="C72123" s="1" t="s">
        <v>67973</v>
      </c>
      <c r="D72123" s="1">
        <v>1</v>
      </c>
      <c r="E72123" s="1" t="s">
        <v>47328</v>
      </c>
    </row>
    <row r="72124" spans="1:5" x14ac:dyDescent="0.25">
      <c r="A72124" s="1">
        <v>72244</v>
      </c>
      <c r="B72124" s="1">
        <v>16234</v>
      </c>
      <c r="C72124" s="1" t="s">
        <v>13635</v>
      </c>
      <c r="D72124" s="1">
        <v>1</v>
      </c>
      <c r="E72124" s="1" t="s">
        <v>47328</v>
      </c>
    </row>
    <row r="72125" spans="1:5" x14ac:dyDescent="0.25">
      <c r="A72125" s="1">
        <v>72245</v>
      </c>
      <c r="B72125" s="1">
        <v>16234</v>
      </c>
      <c r="C72125" s="1" t="s">
        <v>67974</v>
      </c>
      <c r="D72125" s="1">
        <v>1</v>
      </c>
      <c r="E72125" s="1" t="s">
        <v>47328</v>
      </c>
    </row>
    <row r="72126" spans="1:5" x14ac:dyDescent="0.25">
      <c r="A72126" s="1">
        <v>72246</v>
      </c>
      <c r="B72126" s="1">
        <v>16234</v>
      </c>
      <c r="C72126" s="1" t="s">
        <v>67975</v>
      </c>
      <c r="D72126" s="1">
        <v>1</v>
      </c>
      <c r="E72126" s="1" t="s">
        <v>47328</v>
      </c>
    </row>
    <row r="72127" spans="1:5" x14ac:dyDescent="0.25">
      <c r="A72127" s="1">
        <v>72247</v>
      </c>
      <c r="B72127" s="1">
        <v>16234</v>
      </c>
      <c r="C72127" s="1" t="s">
        <v>67976</v>
      </c>
      <c r="D72127" s="1">
        <v>1</v>
      </c>
      <c r="E72127" s="1" t="s">
        <v>47328</v>
      </c>
    </row>
    <row r="72128" spans="1:5" x14ac:dyDescent="0.25">
      <c r="A72128" s="1">
        <v>72248</v>
      </c>
      <c r="B72128" s="1">
        <v>16235</v>
      </c>
      <c r="C72128" s="1" t="s">
        <v>67973</v>
      </c>
      <c r="D72128" s="1">
        <v>1</v>
      </c>
      <c r="E72128" s="1" t="s">
        <v>47328</v>
      </c>
    </row>
    <row r="72129" spans="1:5" x14ac:dyDescent="0.25">
      <c r="A72129" s="1">
        <v>72249</v>
      </c>
      <c r="B72129" s="1">
        <v>16235</v>
      </c>
      <c r="C72129" s="1" t="s">
        <v>13635</v>
      </c>
      <c r="D72129" s="1">
        <v>1</v>
      </c>
      <c r="E72129" s="1" t="s">
        <v>47328</v>
      </c>
    </row>
    <row r="72130" spans="1:5" x14ac:dyDescent="0.25">
      <c r="A72130" s="1">
        <v>72250</v>
      </c>
      <c r="B72130" s="1">
        <v>16235</v>
      </c>
      <c r="C72130" s="1" t="s">
        <v>67974</v>
      </c>
      <c r="D72130" s="1">
        <v>1</v>
      </c>
      <c r="E72130" s="1" t="s">
        <v>47328</v>
      </c>
    </row>
    <row r="72131" spans="1:5" x14ac:dyDescent="0.25">
      <c r="A72131" s="1">
        <v>72251</v>
      </c>
      <c r="B72131" s="1">
        <v>16235</v>
      </c>
      <c r="C72131" s="1" t="s">
        <v>67975</v>
      </c>
      <c r="D72131" s="1">
        <v>1</v>
      </c>
      <c r="E72131" s="1" t="s">
        <v>47328</v>
      </c>
    </row>
    <row r="72132" spans="1:5" x14ac:dyDescent="0.25">
      <c r="A72132" s="1">
        <v>72252</v>
      </c>
      <c r="B72132" s="1">
        <v>16235</v>
      </c>
      <c r="C72132" s="1" t="s">
        <v>67976</v>
      </c>
      <c r="D72132" s="1">
        <v>1</v>
      </c>
      <c r="E72132" s="1" t="s">
        <v>47328</v>
      </c>
    </row>
    <row r="72133" spans="1:5" x14ac:dyDescent="0.25">
      <c r="A72133" s="1">
        <v>72253</v>
      </c>
      <c r="B72133" s="1">
        <v>16236</v>
      </c>
      <c r="C72133" s="1" t="s">
        <v>67973</v>
      </c>
      <c r="D72133" s="1">
        <v>1</v>
      </c>
      <c r="E72133" s="1" t="s">
        <v>47328</v>
      </c>
    </row>
    <row r="72134" spans="1:5" x14ac:dyDescent="0.25">
      <c r="A72134" s="1">
        <v>72254</v>
      </c>
      <c r="B72134" s="1">
        <v>16236</v>
      </c>
      <c r="C72134" s="1" t="s">
        <v>13635</v>
      </c>
      <c r="D72134" s="1">
        <v>1</v>
      </c>
      <c r="E72134" s="1" t="s">
        <v>47328</v>
      </c>
    </row>
    <row r="72135" spans="1:5" x14ac:dyDescent="0.25">
      <c r="A72135" s="1">
        <v>72255</v>
      </c>
      <c r="B72135" s="1">
        <v>16236</v>
      </c>
      <c r="C72135" s="1" t="s">
        <v>67974</v>
      </c>
      <c r="D72135" s="1">
        <v>1</v>
      </c>
      <c r="E72135" s="1" t="s">
        <v>47328</v>
      </c>
    </row>
    <row r="72136" spans="1:5" x14ac:dyDescent="0.25">
      <c r="A72136" s="1">
        <v>72256</v>
      </c>
      <c r="B72136" s="1">
        <v>16236</v>
      </c>
      <c r="C72136" s="1" t="s">
        <v>67975</v>
      </c>
      <c r="D72136" s="1">
        <v>1</v>
      </c>
      <c r="E72136" s="1" t="s">
        <v>47328</v>
      </c>
    </row>
    <row r="72137" spans="1:5" x14ac:dyDescent="0.25">
      <c r="A72137" s="1">
        <v>72257</v>
      </c>
      <c r="B72137" s="1">
        <v>16236</v>
      </c>
      <c r="C72137" s="1" t="s">
        <v>67976</v>
      </c>
      <c r="D72137" s="1">
        <v>1</v>
      </c>
      <c r="E72137" s="1" t="s">
        <v>47328</v>
      </c>
    </row>
    <row r="72138" spans="1:5" x14ac:dyDescent="0.25">
      <c r="A72138" s="1">
        <v>72258</v>
      </c>
      <c r="B72138" s="1">
        <v>16237</v>
      </c>
      <c r="C72138" s="1" t="s">
        <v>67973</v>
      </c>
      <c r="D72138" s="1">
        <v>1</v>
      </c>
      <c r="E72138" s="1" t="s">
        <v>47328</v>
      </c>
    </row>
    <row r="72139" spans="1:5" x14ac:dyDescent="0.25">
      <c r="A72139" s="1">
        <v>72259</v>
      </c>
      <c r="B72139" s="1">
        <v>16237</v>
      </c>
      <c r="C72139" s="1" t="s">
        <v>13635</v>
      </c>
      <c r="D72139" s="1">
        <v>1</v>
      </c>
      <c r="E72139" s="1" t="s">
        <v>47328</v>
      </c>
    </row>
    <row r="72140" spans="1:5" x14ac:dyDescent="0.25">
      <c r="A72140" s="1">
        <v>72260</v>
      </c>
      <c r="B72140" s="1">
        <v>16237</v>
      </c>
      <c r="C72140" s="1" t="s">
        <v>67974</v>
      </c>
      <c r="D72140" s="1">
        <v>1</v>
      </c>
      <c r="E72140" s="1" t="s">
        <v>47328</v>
      </c>
    </row>
    <row r="72141" spans="1:5" x14ac:dyDescent="0.25">
      <c r="A72141" s="1">
        <v>72261</v>
      </c>
      <c r="B72141" s="1">
        <v>16237</v>
      </c>
      <c r="C72141" s="1" t="s">
        <v>67975</v>
      </c>
      <c r="D72141" s="1">
        <v>1</v>
      </c>
      <c r="E72141" s="1" t="s">
        <v>47328</v>
      </c>
    </row>
    <row r="72142" spans="1:5" x14ac:dyDescent="0.25">
      <c r="A72142" s="1">
        <v>72262</v>
      </c>
      <c r="B72142" s="1">
        <v>16237</v>
      </c>
      <c r="C72142" s="1" t="s">
        <v>67976</v>
      </c>
      <c r="D72142" s="1">
        <v>1</v>
      </c>
      <c r="E72142" s="1" t="s">
        <v>47328</v>
      </c>
    </row>
    <row r="72143" spans="1:5" x14ac:dyDescent="0.25">
      <c r="A72143" s="1">
        <v>72263</v>
      </c>
      <c r="B72143" s="1">
        <v>16238</v>
      </c>
      <c r="C72143" s="1" t="s">
        <v>67973</v>
      </c>
      <c r="D72143" s="1">
        <v>1</v>
      </c>
      <c r="E72143" s="1" t="s">
        <v>47328</v>
      </c>
    </row>
    <row r="72144" spans="1:5" x14ac:dyDescent="0.25">
      <c r="A72144" s="1">
        <v>72264</v>
      </c>
      <c r="B72144" s="1">
        <v>16238</v>
      </c>
      <c r="C72144" s="1" t="s">
        <v>13635</v>
      </c>
      <c r="D72144" s="1">
        <v>1</v>
      </c>
      <c r="E72144" s="1" t="s">
        <v>47328</v>
      </c>
    </row>
    <row r="72145" spans="1:5" x14ac:dyDescent="0.25">
      <c r="A72145" s="1">
        <v>72265</v>
      </c>
      <c r="B72145" s="1">
        <v>16238</v>
      </c>
      <c r="C72145" s="1" t="s">
        <v>67974</v>
      </c>
      <c r="D72145" s="1">
        <v>1</v>
      </c>
      <c r="E72145" s="1" t="s">
        <v>47328</v>
      </c>
    </row>
    <row r="72146" spans="1:5" x14ac:dyDescent="0.25">
      <c r="A72146" s="1">
        <v>72266</v>
      </c>
      <c r="B72146" s="1">
        <v>16238</v>
      </c>
      <c r="C72146" s="1" t="s">
        <v>67975</v>
      </c>
      <c r="D72146" s="1">
        <v>1</v>
      </c>
      <c r="E72146" s="1" t="s">
        <v>47328</v>
      </c>
    </row>
    <row r="72147" spans="1:5" x14ac:dyDescent="0.25">
      <c r="A72147" s="1">
        <v>72267</v>
      </c>
      <c r="B72147" s="1">
        <v>16238</v>
      </c>
      <c r="C72147" s="1" t="s">
        <v>67976</v>
      </c>
      <c r="D72147" s="1">
        <v>1</v>
      </c>
      <c r="E72147" s="1" t="s">
        <v>47328</v>
      </c>
    </row>
    <row r="72148" spans="1:5" x14ac:dyDescent="0.25">
      <c r="A72148" s="1">
        <v>72268</v>
      </c>
      <c r="B72148" s="1">
        <v>16239</v>
      </c>
      <c r="C72148" s="1" t="s">
        <v>74621</v>
      </c>
      <c r="D72148" s="1">
        <v>1</v>
      </c>
      <c r="E72148" s="1" t="s">
        <v>47328</v>
      </c>
    </row>
    <row r="72149" spans="1:5" x14ac:dyDescent="0.25">
      <c r="A72149" s="1">
        <v>72269</v>
      </c>
      <c r="B72149" s="1">
        <v>16239</v>
      </c>
      <c r="C72149" s="1" t="s">
        <v>60804</v>
      </c>
      <c r="D72149" s="1">
        <v>1</v>
      </c>
      <c r="E72149" s="1" t="s">
        <v>47328</v>
      </c>
    </row>
    <row r="72150" spans="1:5" x14ac:dyDescent="0.25">
      <c r="A72150" s="1">
        <v>72270</v>
      </c>
      <c r="B72150" s="1">
        <v>16239</v>
      </c>
      <c r="C72150" s="1" t="s">
        <v>60369</v>
      </c>
      <c r="D72150" s="1">
        <v>1</v>
      </c>
      <c r="E72150" s="1" t="s">
        <v>47328</v>
      </c>
    </row>
    <row r="72151" spans="1:5" x14ac:dyDescent="0.25">
      <c r="A72151" s="1">
        <v>72271</v>
      </c>
      <c r="B72151" s="1">
        <v>16239</v>
      </c>
      <c r="C72151" s="1" t="s">
        <v>74622</v>
      </c>
      <c r="D72151" s="1">
        <v>1</v>
      </c>
      <c r="E72151" s="1" t="s">
        <v>47328</v>
      </c>
    </row>
    <row r="72152" spans="1:5" x14ac:dyDescent="0.25">
      <c r="A72152" s="1">
        <v>72272</v>
      </c>
      <c r="B72152" s="1">
        <v>16239</v>
      </c>
      <c r="C72152" s="1" t="s">
        <v>74623</v>
      </c>
      <c r="D72152" s="1">
        <v>1</v>
      </c>
      <c r="E72152" s="1" t="s">
        <v>47328</v>
      </c>
    </row>
    <row r="72153" spans="1:5" x14ac:dyDescent="0.25">
      <c r="A72153" s="1">
        <v>72273</v>
      </c>
      <c r="B72153" s="1">
        <v>16240</v>
      </c>
      <c r="C72153" s="1" t="s">
        <v>67973</v>
      </c>
      <c r="D72153" s="1">
        <v>1</v>
      </c>
      <c r="E72153" s="1" t="s">
        <v>47328</v>
      </c>
    </row>
    <row r="72154" spans="1:5" x14ac:dyDescent="0.25">
      <c r="A72154" s="1">
        <v>72274</v>
      </c>
      <c r="B72154" s="1">
        <v>16240</v>
      </c>
      <c r="C72154" s="1" t="s">
        <v>13635</v>
      </c>
      <c r="D72154" s="1">
        <v>1</v>
      </c>
      <c r="E72154" s="1" t="s">
        <v>47328</v>
      </c>
    </row>
    <row r="72155" spans="1:5" x14ac:dyDescent="0.25">
      <c r="A72155" s="1">
        <v>72275</v>
      </c>
      <c r="B72155" s="1">
        <v>16240</v>
      </c>
      <c r="C72155" s="1" t="s">
        <v>67974</v>
      </c>
      <c r="D72155" s="1">
        <v>1</v>
      </c>
      <c r="E72155" s="1" t="s">
        <v>47328</v>
      </c>
    </row>
    <row r="72156" spans="1:5" x14ac:dyDescent="0.25">
      <c r="A72156" s="1">
        <v>72276</v>
      </c>
      <c r="B72156" s="1">
        <v>16240</v>
      </c>
      <c r="C72156" s="1" t="s">
        <v>67975</v>
      </c>
      <c r="D72156" s="1">
        <v>1</v>
      </c>
      <c r="E72156" s="1" t="s">
        <v>47328</v>
      </c>
    </row>
    <row r="72157" spans="1:5" x14ac:dyDescent="0.25">
      <c r="A72157" s="1">
        <v>72277</v>
      </c>
      <c r="B72157" s="1">
        <v>16240</v>
      </c>
      <c r="C72157" s="1" t="s">
        <v>67976</v>
      </c>
      <c r="D72157" s="1">
        <v>1</v>
      </c>
      <c r="E72157" s="1" t="s">
        <v>47328</v>
      </c>
    </row>
    <row r="72158" spans="1:5" x14ac:dyDescent="0.25">
      <c r="A72158" s="1">
        <v>72278</v>
      </c>
      <c r="B72158" s="1">
        <v>16241</v>
      </c>
      <c r="C72158" s="1" t="s">
        <v>67973</v>
      </c>
      <c r="D72158" s="1">
        <v>1</v>
      </c>
      <c r="E72158" s="1" t="s">
        <v>47328</v>
      </c>
    </row>
    <row r="72159" spans="1:5" x14ac:dyDescent="0.25">
      <c r="A72159" s="1">
        <v>72279</v>
      </c>
      <c r="B72159" s="1">
        <v>16241</v>
      </c>
      <c r="C72159" s="1" t="s">
        <v>13635</v>
      </c>
      <c r="D72159" s="1">
        <v>1</v>
      </c>
      <c r="E72159" s="1" t="s">
        <v>47328</v>
      </c>
    </row>
    <row r="72160" spans="1:5" x14ac:dyDescent="0.25">
      <c r="A72160" s="1">
        <v>72280</v>
      </c>
      <c r="B72160" s="1">
        <v>16241</v>
      </c>
      <c r="C72160" s="1" t="s">
        <v>67974</v>
      </c>
      <c r="D72160" s="1">
        <v>1</v>
      </c>
      <c r="E72160" s="1" t="s">
        <v>47328</v>
      </c>
    </row>
    <row r="72161" spans="1:5" x14ac:dyDescent="0.25">
      <c r="A72161" s="1">
        <v>72281</v>
      </c>
      <c r="B72161" s="1">
        <v>16241</v>
      </c>
      <c r="C72161" s="1" t="s">
        <v>67975</v>
      </c>
      <c r="D72161" s="1">
        <v>1</v>
      </c>
      <c r="E72161" s="1" t="s">
        <v>47328</v>
      </c>
    </row>
    <row r="72162" spans="1:5" x14ac:dyDescent="0.25">
      <c r="A72162" s="1">
        <v>72282</v>
      </c>
      <c r="B72162" s="1">
        <v>16241</v>
      </c>
      <c r="C72162" s="1" t="s">
        <v>67976</v>
      </c>
      <c r="D72162" s="1">
        <v>1</v>
      </c>
      <c r="E72162" s="1" t="s">
        <v>47328</v>
      </c>
    </row>
    <row r="72163" spans="1:5" x14ac:dyDescent="0.25">
      <c r="A72163" s="1">
        <v>72283</v>
      </c>
      <c r="B72163" s="1">
        <v>16242</v>
      </c>
      <c r="C72163" s="1" t="s">
        <v>67973</v>
      </c>
      <c r="D72163" s="1">
        <v>1</v>
      </c>
      <c r="E72163" s="1" t="s">
        <v>47328</v>
      </c>
    </row>
    <row r="72164" spans="1:5" x14ac:dyDescent="0.25">
      <c r="A72164" s="1">
        <v>72284</v>
      </c>
      <c r="B72164" s="1">
        <v>16242</v>
      </c>
      <c r="C72164" s="1" t="s">
        <v>13635</v>
      </c>
      <c r="D72164" s="1">
        <v>1</v>
      </c>
      <c r="E72164" s="1" t="s">
        <v>47328</v>
      </c>
    </row>
    <row r="72165" spans="1:5" x14ac:dyDescent="0.25">
      <c r="A72165" s="1">
        <v>72285</v>
      </c>
      <c r="B72165" s="1">
        <v>16242</v>
      </c>
      <c r="C72165" s="1" t="s">
        <v>67974</v>
      </c>
      <c r="D72165" s="1">
        <v>1</v>
      </c>
      <c r="E72165" s="1" t="s">
        <v>47328</v>
      </c>
    </row>
    <row r="72166" spans="1:5" x14ac:dyDescent="0.25">
      <c r="A72166" s="1">
        <v>72286</v>
      </c>
      <c r="B72166" s="1">
        <v>16242</v>
      </c>
      <c r="C72166" s="1" t="s">
        <v>67975</v>
      </c>
      <c r="D72166" s="1">
        <v>1</v>
      </c>
      <c r="E72166" s="1" t="s">
        <v>47328</v>
      </c>
    </row>
    <row r="72167" spans="1:5" x14ac:dyDescent="0.25">
      <c r="A72167" s="1">
        <v>72287</v>
      </c>
      <c r="B72167" s="1">
        <v>16242</v>
      </c>
      <c r="C72167" s="1" t="s">
        <v>67976</v>
      </c>
      <c r="D72167" s="1">
        <v>1</v>
      </c>
      <c r="E72167" s="1" t="s">
        <v>47328</v>
      </c>
    </row>
    <row r="72168" spans="1:5" x14ac:dyDescent="0.25">
      <c r="A72168" s="1">
        <v>72288</v>
      </c>
      <c r="B72168" s="1">
        <v>16243</v>
      </c>
      <c r="C72168" s="1" t="s">
        <v>67973</v>
      </c>
      <c r="D72168" s="1">
        <v>1</v>
      </c>
      <c r="E72168" s="1" t="s">
        <v>47328</v>
      </c>
    </row>
    <row r="72169" spans="1:5" x14ac:dyDescent="0.25">
      <c r="A72169" s="1">
        <v>72289</v>
      </c>
      <c r="B72169" s="1">
        <v>16243</v>
      </c>
      <c r="C72169" s="1" t="s">
        <v>13635</v>
      </c>
      <c r="D72169" s="1">
        <v>1</v>
      </c>
      <c r="E72169" s="1" t="s">
        <v>47328</v>
      </c>
    </row>
    <row r="72170" spans="1:5" x14ac:dyDescent="0.25">
      <c r="A72170" s="1">
        <v>72290</v>
      </c>
      <c r="B72170" s="1">
        <v>16243</v>
      </c>
      <c r="C72170" s="1" t="s">
        <v>67974</v>
      </c>
      <c r="D72170" s="1">
        <v>1</v>
      </c>
      <c r="E72170" s="1" t="s">
        <v>47328</v>
      </c>
    </row>
    <row r="72171" spans="1:5" x14ac:dyDescent="0.25">
      <c r="A72171" s="1">
        <v>72291</v>
      </c>
      <c r="B72171" s="1">
        <v>16243</v>
      </c>
      <c r="C72171" s="1" t="s">
        <v>67975</v>
      </c>
      <c r="D72171" s="1">
        <v>1</v>
      </c>
      <c r="E72171" s="1" t="s">
        <v>47328</v>
      </c>
    </row>
    <row r="72172" spans="1:5" x14ac:dyDescent="0.25">
      <c r="A72172" s="1">
        <v>72292</v>
      </c>
      <c r="B72172" s="1">
        <v>16243</v>
      </c>
      <c r="C72172" s="1" t="s">
        <v>67976</v>
      </c>
      <c r="D72172" s="1">
        <v>1</v>
      </c>
      <c r="E72172" s="1" t="s">
        <v>47328</v>
      </c>
    </row>
    <row r="72173" spans="1:5" x14ac:dyDescent="0.25">
      <c r="A72173" s="1">
        <v>72293</v>
      </c>
      <c r="B72173" s="1">
        <v>16244</v>
      </c>
      <c r="C72173" s="1" t="s">
        <v>74624</v>
      </c>
      <c r="D72173" s="1">
        <v>1</v>
      </c>
      <c r="E72173" s="1" t="s">
        <v>47328</v>
      </c>
    </row>
    <row r="72174" spans="1:5" x14ac:dyDescent="0.25">
      <c r="A72174" s="1">
        <v>72294</v>
      </c>
      <c r="B72174" s="1">
        <v>16244</v>
      </c>
      <c r="C72174" s="1" t="s">
        <v>74625</v>
      </c>
      <c r="D72174" s="1">
        <v>1</v>
      </c>
      <c r="E72174" s="1" t="s">
        <v>47328</v>
      </c>
    </row>
    <row r="72175" spans="1:5" x14ac:dyDescent="0.25">
      <c r="A72175" s="1">
        <v>72295</v>
      </c>
      <c r="B72175" s="1">
        <v>16244</v>
      </c>
      <c r="C72175" s="1" t="s">
        <v>74626</v>
      </c>
      <c r="D72175" s="1">
        <v>1</v>
      </c>
      <c r="E72175" s="1" t="s">
        <v>47328</v>
      </c>
    </row>
    <row r="72176" spans="1:5" x14ac:dyDescent="0.25">
      <c r="A72176" s="1">
        <v>72296</v>
      </c>
      <c r="B72176" s="1">
        <v>16244</v>
      </c>
      <c r="C72176" s="1" t="s">
        <v>74627</v>
      </c>
      <c r="D72176" s="1">
        <v>1</v>
      </c>
      <c r="E72176" s="1" t="s">
        <v>47328</v>
      </c>
    </row>
    <row r="72177" spans="1:5" x14ac:dyDescent="0.25">
      <c r="A72177" s="1">
        <v>72297</v>
      </c>
      <c r="B72177" s="1">
        <v>16244</v>
      </c>
      <c r="C72177" s="1" t="s">
        <v>74628</v>
      </c>
      <c r="D72177" s="1">
        <v>1</v>
      </c>
      <c r="E72177" s="1" t="s">
        <v>47328</v>
      </c>
    </row>
    <row r="72178" spans="1:5" x14ac:dyDescent="0.25">
      <c r="A72178" s="1">
        <v>72298</v>
      </c>
      <c r="B72178" s="1">
        <v>16244</v>
      </c>
      <c r="C72178" s="1" t="s">
        <v>74629</v>
      </c>
      <c r="D72178" s="1">
        <v>1</v>
      </c>
      <c r="E72178" s="1" t="s">
        <v>47328</v>
      </c>
    </row>
    <row r="72179" spans="1:5" x14ac:dyDescent="0.25">
      <c r="A72179" s="1">
        <v>72299</v>
      </c>
      <c r="B72179" s="1">
        <v>16245</v>
      </c>
      <c r="C72179" s="1" t="s">
        <v>70260</v>
      </c>
      <c r="D72179" s="1">
        <v>1</v>
      </c>
      <c r="E72179" s="1" t="s">
        <v>47328</v>
      </c>
    </row>
    <row r="72180" spans="1:5" x14ac:dyDescent="0.25">
      <c r="A72180" s="1">
        <v>72300</v>
      </c>
      <c r="B72180" s="1">
        <v>16245</v>
      </c>
      <c r="C72180" s="1" t="s">
        <v>70258</v>
      </c>
      <c r="D72180" s="1">
        <v>1</v>
      </c>
      <c r="E72180" s="1" t="s">
        <v>47328</v>
      </c>
    </row>
    <row r="72181" spans="1:5" x14ac:dyDescent="0.25">
      <c r="A72181" s="1">
        <v>72301</v>
      </c>
      <c r="B72181" s="1">
        <v>16245</v>
      </c>
      <c r="C72181" s="1" t="s">
        <v>74630</v>
      </c>
      <c r="D72181" s="1">
        <v>1</v>
      </c>
      <c r="E72181" s="1" t="s">
        <v>47328</v>
      </c>
    </row>
    <row r="72182" spans="1:5" x14ac:dyDescent="0.25">
      <c r="A72182" s="1">
        <v>72302</v>
      </c>
      <c r="B72182" s="1">
        <v>16245</v>
      </c>
      <c r="C72182" s="1" t="s">
        <v>74631</v>
      </c>
      <c r="D72182" s="1">
        <v>1</v>
      </c>
      <c r="E72182" s="1" t="s">
        <v>47328</v>
      </c>
    </row>
    <row r="72183" spans="1:5" x14ac:dyDescent="0.25">
      <c r="A72183" s="1">
        <v>72303</v>
      </c>
      <c r="B72183" s="1">
        <v>16245</v>
      </c>
      <c r="C72183" s="1" t="s">
        <v>74632</v>
      </c>
      <c r="D72183" s="1">
        <v>1</v>
      </c>
      <c r="E72183" s="1" t="s">
        <v>47328</v>
      </c>
    </row>
    <row r="72184" spans="1:5" x14ac:dyDescent="0.25">
      <c r="A72184" s="1">
        <v>72304</v>
      </c>
      <c r="B72184" s="1">
        <v>16246</v>
      </c>
      <c r="C72184" s="1" t="s">
        <v>70196</v>
      </c>
      <c r="D72184" s="1">
        <v>1</v>
      </c>
      <c r="E72184" s="1" t="s">
        <v>47328</v>
      </c>
    </row>
    <row r="72185" spans="1:5" x14ac:dyDescent="0.25">
      <c r="A72185" s="1">
        <v>72305</v>
      </c>
      <c r="B72185" s="1">
        <v>16246</v>
      </c>
      <c r="C72185" s="1" t="s">
        <v>70260</v>
      </c>
      <c r="D72185" s="1">
        <v>1</v>
      </c>
      <c r="E72185" s="1" t="s">
        <v>47328</v>
      </c>
    </row>
    <row r="72186" spans="1:5" x14ac:dyDescent="0.25">
      <c r="A72186" s="1">
        <v>72306</v>
      </c>
      <c r="B72186" s="1">
        <v>16246</v>
      </c>
      <c r="C72186" s="1" t="s">
        <v>70258</v>
      </c>
      <c r="D72186" s="1">
        <v>1</v>
      </c>
      <c r="E72186" s="1" t="s">
        <v>47328</v>
      </c>
    </row>
    <row r="72187" spans="1:5" x14ac:dyDescent="0.25">
      <c r="A72187" s="1">
        <v>72307</v>
      </c>
      <c r="B72187" s="1">
        <v>16246</v>
      </c>
      <c r="C72187" s="1" t="s">
        <v>74630</v>
      </c>
      <c r="D72187" s="1">
        <v>1</v>
      </c>
      <c r="E72187" s="1" t="s">
        <v>47328</v>
      </c>
    </row>
    <row r="72188" spans="1:5" x14ac:dyDescent="0.25">
      <c r="A72188" s="1">
        <v>72308</v>
      </c>
      <c r="B72188" s="1">
        <v>16246</v>
      </c>
      <c r="C72188" s="1" t="s">
        <v>74631</v>
      </c>
      <c r="D72188" s="1">
        <v>1</v>
      </c>
      <c r="E72188" s="1" t="s">
        <v>47328</v>
      </c>
    </row>
    <row r="72189" spans="1:5" x14ac:dyDescent="0.25">
      <c r="A72189" s="1">
        <v>72309</v>
      </c>
      <c r="B72189" s="1">
        <v>16246</v>
      </c>
      <c r="C72189" s="1" t="s">
        <v>74633</v>
      </c>
      <c r="D72189" s="1">
        <v>1</v>
      </c>
      <c r="E72189" s="1" t="s">
        <v>47328</v>
      </c>
    </row>
    <row r="72190" spans="1:5" x14ac:dyDescent="0.25">
      <c r="A72190" s="1">
        <v>72310</v>
      </c>
      <c r="B72190" s="1">
        <v>16247</v>
      </c>
      <c r="C72190" s="1" t="s">
        <v>70196</v>
      </c>
      <c r="D72190" s="1">
        <v>1</v>
      </c>
      <c r="E72190" s="1" t="s">
        <v>47328</v>
      </c>
    </row>
    <row r="72191" spans="1:5" x14ac:dyDescent="0.25">
      <c r="A72191" s="1">
        <v>72311</v>
      </c>
      <c r="B72191" s="1">
        <v>16247</v>
      </c>
      <c r="C72191" s="1" t="s">
        <v>70260</v>
      </c>
      <c r="D72191" s="1">
        <v>1</v>
      </c>
      <c r="E72191" s="1" t="s">
        <v>47328</v>
      </c>
    </row>
    <row r="72192" spans="1:5" x14ac:dyDescent="0.25">
      <c r="A72192" s="1">
        <v>72312</v>
      </c>
      <c r="B72192" s="1">
        <v>16247</v>
      </c>
      <c r="C72192" s="1" t="s">
        <v>70258</v>
      </c>
      <c r="D72192" s="1">
        <v>1</v>
      </c>
      <c r="E72192" s="1" t="s">
        <v>47328</v>
      </c>
    </row>
    <row r="72193" spans="1:5" x14ac:dyDescent="0.25">
      <c r="A72193" s="1">
        <v>72313</v>
      </c>
      <c r="B72193" s="1">
        <v>16247</v>
      </c>
      <c r="C72193" s="1" t="s">
        <v>74630</v>
      </c>
      <c r="D72193" s="1">
        <v>1</v>
      </c>
      <c r="E72193" s="1" t="s">
        <v>47328</v>
      </c>
    </row>
    <row r="72194" spans="1:5" x14ac:dyDescent="0.25">
      <c r="A72194" s="1">
        <v>72314</v>
      </c>
      <c r="B72194" s="1">
        <v>16247</v>
      </c>
      <c r="C72194" s="1" t="s">
        <v>74631</v>
      </c>
      <c r="D72194" s="1">
        <v>1</v>
      </c>
      <c r="E72194" s="1" t="s">
        <v>47328</v>
      </c>
    </row>
    <row r="72195" spans="1:5" x14ac:dyDescent="0.25">
      <c r="A72195" s="1">
        <v>72315</v>
      </c>
      <c r="B72195" s="1">
        <v>16247</v>
      </c>
      <c r="C72195" s="1" t="s">
        <v>74633</v>
      </c>
      <c r="D72195" s="1">
        <v>1</v>
      </c>
      <c r="E72195" s="1" t="s">
        <v>47328</v>
      </c>
    </row>
    <row r="72196" spans="1:5" x14ac:dyDescent="0.25">
      <c r="A72196" s="1">
        <v>72316</v>
      </c>
      <c r="B72196" s="1">
        <v>16248</v>
      </c>
      <c r="C72196" s="1" t="s">
        <v>61004</v>
      </c>
      <c r="D72196" s="1">
        <v>1</v>
      </c>
      <c r="E72196" s="1" t="s">
        <v>47328</v>
      </c>
    </row>
    <row r="72197" spans="1:5" x14ac:dyDescent="0.25">
      <c r="A72197" s="1">
        <v>72317</v>
      </c>
      <c r="B72197" s="1">
        <v>16248</v>
      </c>
      <c r="C72197" s="1" t="s">
        <v>62004</v>
      </c>
      <c r="D72197" s="1">
        <v>1</v>
      </c>
      <c r="E72197" s="1" t="s">
        <v>47328</v>
      </c>
    </row>
    <row r="72198" spans="1:5" x14ac:dyDescent="0.25">
      <c r="A72198" s="1">
        <v>72318</v>
      </c>
      <c r="B72198" s="1">
        <v>16249</v>
      </c>
      <c r="C72198" s="1" t="s">
        <v>70196</v>
      </c>
      <c r="D72198" s="1">
        <v>1</v>
      </c>
      <c r="E72198" s="1" t="s">
        <v>47328</v>
      </c>
    </row>
    <row r="72199" spans="1:5" x14ac:dyDescent="0.25">
      <c r="A72199" s="1">
        <v>72319</v>
      </c>
      <c r="B72199" s="1">
        <v>16249</v>
      </c>
      <c r="C72199" s="1" t="s">
        <v>70260</v>
      </c>
      <c r="D72199" s="1">
        <v>1</v>
      </c>
      <c r="E72199" s="1" t="s">
        <v>47328</v>
      </c>
    </row>
    <row r="72200" spans="1:5" x14ac:dyDescent="0.25">
      <c r="A72200" s="1">
        <v>72320</v>
      </c>
      <c r="B72200" s="1">
        <v>16249</v>
      </c>
      <c r="C72200" s="1" t="s">
        <v>70258</v>
      </c>
      <c r="D72200" s="1">
        <v>1</v>
      </c>
      <c r="E72200" s="1" t="s">
        <v>47328</v>
      </c>
    </row>
    <row r="72201" spans="1:5" x14ac:dyDescent="0.25">
      <c r="A72201" s="1">
        <v>72321</v>
      </c>
      <c r="B72201" s="1">
        <v>16249</v>
      </c>
      <c r="C72201" s="1" t="s">
        <v>74630</v>
      </c>
      <c r="D72201" s="1">
        <v>1</v>
      </c>
      <c r="E72201" s="1" t="s">
        <v>47328</v>
      </c>
    </row>
    <row r="72202" spans="1:5" x14ac:dyDescent="0.25">
      <c r="A72202" s="1">
        <v>72322</v>
      </c>
      <c r="B72202" s="1">
        <v>16249</v>
      </c>
      <c r="C72202" s="1" t="s">
        <v>74631</v>
      </c>
      <c r="D72202" s="1">
        <v>1</v>
      </c>
      <c r="E72202" s="1" t="s">
        <v>47328</v>
      </c>
    </row>
    <row r="72203" spans="1:5" x14ac:dyDescent="0.25">
      <c r="A72203" s="1">
        <v>72323</v>
      </c>
      <c r="B72203" s="1">
        <v>16249</v>
      </c>
      <c r="C72203" s="1" t="s">
        <v>74633</v>
      </c>
      <c r="D72203" s="1">
        <v>1</v>
      </c>
      <c r="E72203" s="1" t="s">
        <v>47328</v>
      </c>
    </row>
    <row r="72204" spans="1:5" x14ac:dyDescent="0.25">
      <c r="A72204" s="1">
        <v>72324</v>
      </c>
      <c r="B72204" s="1">
        <v>16250</v>
      </c>
      <c r="C72204" s="1" t="s">
        <v>70196</v>
      </c>
      <c r="D72204" s="1">
        <v>1</v>
      </c>
      <c r="E72204" s="1" t="s">
        <v>47328</v>
      </c>
    </row>
    <row r="72205" spans="1:5" x14ac:dyDescent="0.25">
      <c r="A72205" s="1">
        <v>72325</v>
      </c>
      <c r="B72205" s="1">
        <v>16250</v>
      </c>
      <c r="C72205" s="1" t="s">
        <v>70260</v>
      </c>
      <c r="D72205" s="1">
        <v>1</v>
      </c>
      <c r="E72205" s="1" t="s">
        <v>47328</v>
      </c>
    </row>
    <row r="72206" spans="1:5" x14ac:dyDescent="0.25">
      <c r="A72206" s="1">
        <v>72326</v>
      </c>
      <c r="B72206" s="1">
        <v>16250</v>
      </c>
      <c r="C72206" s="1" t="s">
        <v>70258</v>
      </c>
      <c r="D72206" s="1">
        <v>1</v>
      </c>
      <c r="E72206" s="1" t="s">
        <v>47328</v>
      </c>
    </row>
    <row r="72207" spans="1:5" x14ac:dyDescent="0.25">
      <c r="A72207" s="1">
        <v>72327</v>
      </c>
      <c r="B72207" s="1">
        <v>16250</v>
      </c>
      <c r="C72207" s="1" t="s">
        <v>74630</v>
      </c>
      <c r="D72207" s="1">
        <v>1</v>
      </c>
      <c r="E72207" s="1" t="s">
        <v>47328</v>
      </c>
    </row>
    <row r="72208" spans="1:5" x14ac:dyDescent="0.25">
      <c r="A72208" s="1">
        <v>72328</v>
      </c>
      <c r="B72208" s="1">
        <v>16250</v>
      </c>
      <c r="C72208" s="1" t="s">
        <v>74631</v>
      </c>
      <c r="D72208" s="1">
        <v>1</v>
      </c>
      <c r="E72208" s="1" t="s">
        <v>47328</v>
      </c>
    </row>
    <row r="72209" spans="1:5" x14ac:dyDescent="0.25">
      <c r="A72209" s="1">
        <v>72329</v>
      </c>
      <c r="B72209" s="1">
        <v>16250</v>
      </c>
      <c r="C72209" s="1" t="s">
        <v>74633</v>
      </c>
      <c r="D72209" s="1">
        <v>1</v>
      </c>
      <c r="E72209" s="1" t="s">
        <v>47328</v>
      </c>
    </row>
    <row r="72210" spans="1:5" x14ac:dyDescent="0.25">
      <c r="A72210" s="1">
        <v>72330</v>
      </c>
      <c r="B72210" s="1">
        <v>16251</v>
      </c>
      <c r="C72210" s="1" t="s">
        <v>70196</v>
      </c>
      <c r="D72210" s="1">
        <v>1</v>
      </c>
      <c r="E72210" s="1" t="s">
        <v>47328</v>
      </c>
    </row>
    <row r="72211" spans="1:5" x14ac:dyDescent="0.25">
      <c r="A72211" s="1">
        <v>72331</v>
      </c>
      <c r="B72211" s="1">
        <v>16251</v>
      </c>
      <c r="C72211" s="1" t="s">
        <v>70260</v>
      </c>
      <c r="D72211" s="1">
        <v>1</v>
      </c>
      <c r="E72211" s="1" t="s">
        <v>47328</v>
      </c>
    </row>
    <row r="72212" spans="1:5" x14ac:dyDescent="0.25">
      <c r="A72212" s="1">
        <v>72332</v>
      </c>
      <c r="B72212" s="1">
        <v>16251</v>
      </c>
      <c r="C72212" s="1" t="s">
        <v>70258</v>
      </c>
      <c r="D72212" s="1">
        <v>1</v>
      </c>
      <c r="E72212" s="1" t="s">
        <v>47328</v>
      </c>
    </row>
    <row r="72213" spans="1:5" x14ac:dyDescent="0.25">
      <c r="A72213" s="1">
        <v>72333</v>
      </c>
      <c r="B72213" s="1">
        <v>16251</v>
      </c>
      <c r="C72213" s="1" t="s">
        <v>74630</v>
      </c>
      <c r="D72213" s="1">
        <v>1</v>
      </c>
      <c r="E72213" s="1" t="s">
        <v>47328</v>
      </c>
    </row>
    <row r="72214" spans="1:5" x14ac:dyDescent="0.25">
      <c r="A72214" s="1">
        <v>72334</v>
      </c>
      <c r="B72214" s="1">
        <v>16251</v>
      </c>
      <c r="C72214" s="1" t="s">
        <v>74631</v>
      </c>
      <c r="D72214" s="1">
        <v>1</v>
      </c>
      <c r="E72214" s="1" t="s">
        <v>47328</v>
      </c>
    </row>
    <row r="72215" spans="1:5" x14ac:dyDescent="0.25">
      <c r="A72215" s="1">
        <v>72335</v>
      </c>
      <c r="B72215" s="1">
        <v>16251</v>
      </c>
      <c r="C72215" s="1" t="s">
        <v>74633</v>
      </c>
      <c r="D72215" s="1">
        <v>1</v>
      </c>
      <c r="E72215" s="1" t="s">
        <v>47328</v>
      </c>
    </row>
    <row r="72216" spans="1:5" x14ac:dyDescent="0.25">
      <c r="A72216" s="1">
        <v>72336</v>
      </c>
      <c r="B72216" s="1">
        <v>16253</v>
      </c>
      <c r="C72216" s="1" t="s">
        <v>13424</v>
      </c>
      <c r="D72216" s="1">
        <v>1</v>
      </c>
      <c r="E72216" s="1" t="s">
        <v>47328</v>
      </c>
    </row>
    <row r="72217" spans="1:5" x14ac:dyDescent="0.25">
      <c r="A72217" s="1">
        <v>72337</v>
      </c>
      <c r="B72217" s="1">
        <v>16253</v>
      </c>
      <c r="C72217" s="1" t="s">
        <v>65624</v>
      </c>
      <c r="D72217" s="1">
        <v>1</v>
      </c>
      <c r="E72217" s="1" t="s">
        <v>47328</v>
      </c>
    </row>
    <row r="72218" spans="1:5" x14ac:dyDescent="0.25">
      <c r="A72218" s="1">
        <v>72338</v>
      </c>
      <c r="B72218" s="1">
        <v>16253</v>
      </c>
      <c r="C72218" s="1" t="s">
        <v>74634</v>
      </c>
      <c r="D72218" s="1">
        <v>1</v>
      </c>
      <c r="E72218" s="1" t="s">
        <v>47328</v>
      </c>
    </row>
    <row r="72219" spans="1:5" x14ac:dyDescent="0.25">
      <c r="A72219" s="1">
        <v>72339</v>
      </c>
      <c r="B72219" s="1">
        <v>16253</v>
      </c>
      <c r="C72219" s="1" t="s">
        <v>74635</v>
      </c>
      <c r="D72219" s="1">
        <v>1</v>
      </c>
      <c r="E72219" s="1" t="s">
        <v>47328</v>
      </c>
    </row>
    <row r="72220" spans="1:5" x14ac:dyDescent="0.25">
      <c r="A72220" s="1">
        <v>72340</v>
      </c>
      <c r="B72220" s="1">
        <v>16253</v>
      </c>
      <c r="C72220" s="1" t="s">
        <v>74636</v>
      </c>
      <c r="D72220" s="1">
        <v>1</v>
      </c>
      <c r="E72220" s="1" t="s">
        <v>47328</v>
      </c>
    </row>
    <row r="72221" spans="1:5" x14ac:dyDescent="0.25">
      <c r="A72221" s="1">
        <v>72341</v>
      </c>
      <c r="B72221" s="1">
        <v>16253</v>
      </c>
      <c r="C72221" s="1" t="s">
        <v>74637</v>
      </c>
      <c r="D72221" s="1">
        <v>1</v>
      </c>
      <c r="E72221" s="1" t="s">
        <v>47328</v>
      </c>
    </row>
    <row r="72222" spans="1:5" x14ac:dyDescent="0.25">
      <c r="A72222" s="1">
        <v>72342</v>
      </c>
      <c r="B72222" s="1">
        <v>16253</v>
      </c>
      <c r="C72222" s="1" t="s">
        <v>8179</v>
      </c>
      <c r="D72222" s="1">
        <v>1</v>
      </c>
      <c r="E72222" s="1" t="s">
        <v>47328</v>
      </c>
    </row>
    <row r="72223" spans="1:5" x14ac:dyDescent="0.25">
      <c r="A72223" s="1">
        <v>72343</v>
      </c>
      <c r="B72223" s="1">
        <v>16253</v>
      </c>
      <c r="C72223" s="1" t="s">
        <v>74638</v>
      </c>
      <c r="D72223" s="1">
        <v>1</v>
      </c>
      <c r="E72223" s="1" t="s">
        <v>47328</v>
      </c>
    </row>
    <row r="72224" spans="1:5" x14ac:dyDescent="0.25">
      <c r="A72224" s="1">
        <v>72344</v>
      </c>
      <c r="B72224" s="1">
        <v>16254</v>
      </c>
      <c r="C72224" s="1" t="s">
        <v>70196</v>
      </c>
      <c r="D72224" s="1">
        <v>1</v>
      </c>
      <c r="E72224" s="1" t="s">
        <v>47328</v>
      </c>
    </row>
    <row r="72225" spans="1:5" x14ac:dyDescent="0.25">
      <c r="A72225" s="1">
        <v>72345</v>
      </c>
      <c r="B72225" s="1">
        <v>16254</v>
      </c>
      <c r="C72225" s="1" t="s">
        <v>70260</v>
      </c>
      <c r="D72225" s="1">
        <v>1</v>
      </c>
      <c r="E72225" s="1" t="s">
        <v>47328</v>
      </c>
    </row>
    <row r="72226" spans="1:5" x14ac:dyDescent="0.25">
      <c r="A72226" s="1">
        <v>72346</v>
      </c>
      <c r="B72226" s="1">
        <v>16254</v>
      </c>
      <c r="C72226" s="1" t="s">
        <v>70258</v>
      </c>
      <c r="D72226" s="1">
        <v>1</v>
      </c>
      <c r="E72226" s="1" t="s">
        <v>47328</v>
      </c>
    </row>
    <row r="72227" spans="1:5" x14ac:dyDescent="0.25">
      <c r="A72227" s="1">
        <v>72347</v>
      </c>
      <c r="B72227" s="1">
        <v>16254</v>
      </c>
      <c r="C72227" s="1" t="s">
        <v>74630</v>
      </c>
      <c r="D72227" s="1">
        <v>1</v>
      </c>
      <c r="E72227" s="1" t="s">
        <v>47328</v>
      </c>
    </row>
    <row r="72228" spans="1:5" x14ac:dyDescent="0.25">
      <c r="A72228" s="1">
        <v>72348</v>
      </c>
      <c r="B72228" s="1">
        <v>16254</v>
      </c>
      <c r="C72228" s="1" t="s">
        <v>74631</v>
      </c>
      <c r="D72228" s="1">
        <v>1</v>
      </c>
      <c r="E72228" s="1" t="s">
        <v>47328</v>
      </c>
    </row>
    <row r="72229" spans="1:5" x14ac:dyDescent="0.25">
      <c r="A72229" s="1">
        <v>72349</v>
      </c>
      <c r="B72229" s="1">
        <v>16254</v>
      </c>
      <c r="C72229" s="1" t="s">
        <v>74633</v>
      </c>
      <c r="D72229" s="1">
        <v>1</v>
      </c>
      <c r="E72229" s="1" t="s">
        <v>47328</v>
      </c>
    </row>
    <row r="72230" spans="1:5" x14ac:dyDescent="0.25">
      <c r="A72230" s="1">
        <v>72350</v>
      </c>
      <c r="B72230" s="1">
        <v>16255</v>
      </c>
      <c r="C72230" s="1" t="s">
        <v>60144</v>
      </c>
      <c r="D72230" s="1">
        <v>1</v>
      </c>
      <c r="E72230" s="1" t="s">
        <v>47328</v>
      </c>
    </row>
    <row r="72231" spans="1:5" x14ac:dyDescent="0.25">
      <c r="A72231" s="1">
        <v>72351</v>
      </c>
      <c r="B72231" s="1">
        <v>16255</v>
      </c>
      <c r="C72231" s="1" t="s">
        <v>65558</v>
      </c>
      <c r="D72231" s="1">
        <v>1</v>
      </c>
      <c r="E72231" s="1" t="s">
        <v>47328</v>
      </c>
    </row>
    <row r="72232" spans="1:5" x14ac:dyDescent="0.25">
      <c r="A72232" s="1">
        <v>72352</v>
      </c>
      <c r="B72232" s="1">
        <v>16255</v>
      </c>
      <c r="C72232" s="1" t="s">
        <v>60402</v>
      </c>
      <c r="D72232" s="1">
        <v>1</v>
      </c>
      <c r="E72232" s="1" t="s">
        <v>47328</v>
      </c>
    </row>
    <row r="72233" spans="1:5" x14ac:dyDescent="0.25">
      <c r="A72233" s="1">
        <v>72353</v>
      </c>
      <c r="B72233" s="1">
        <v>16255</v>
      </c>
      <c r="C72233" s="1" t="s">
        <v>60960</v>
      </c>
      <c r="D72233" s="1">
        <v>1</v>
      </c>
      <c r="E72233" s="1" t="s">
        <v>47328</v>
      </c>
    </row>
    <row r="72234" spans="1:5" x14ac:dyDescent="0.25">
      <c r="A72234" s="1">
        <v>72354</v>
      </c>
      <c r="B72234" s="1">
        <v>16255</v>
      </c>
      <c r="C72234" s="1" t="s">
        <v>60403</v>
      </c>
      <c r="D72234" s="1">
        <v>1</v>
      </c>
      <c r="E72234" s="1" t="s">
        <v>47328</v>
      </c>
    </row>
    <row r="72235" spans="1:5" x14ac:dyDescent="0.25">
      <c r="A72235" s="1">
        <v>72355</v>
      </c>
      <c r="B72235" s="1">
        <v>16255</v>
      </c>
      <c r="C72235" s="1" t="s">
        <v>61040</v>
      </c>
      <c r="D72235" s="1">
        <v>1</v>
      </c>
      <c r="E72235" s="1" t="s">
        <v>47328</v>
      </c>
    </row>
    <row r="72236" spans="1:5" x14ac:dyDescent="0.25">
      <c r="A72236" s="1">
        <v>72356</v>
      </c>
      <c r="B72236" s="1">
        <v>16256</v>
      </c>
      <c r="C72236" s="1" t="s">
        <v>70196</v>
      </c>
      <c r="D72236" s="1">
        <v>1</v>
      </c>
      <c r="E72236" s="1" t="s">
        <v>47328</v>
      </c>
    </row>
    <row r="72237" spans="1:5" x14ac:dyDescent="0.25">
      <c r="A72237" s="1">
        <v>72357</v>
      </c>
      <c r="B72237" s="1">
        <v>16256</v>
      </c>
      <c r="C72237" s="1" t="s">
        <v>70260</v>
      </c>
      <c r="D72237" s="1">
        <v>1</v>
      </c>
      <c r="E72237" s="1" t="s">
        <v>47328</v>
      </c>
    </row>
    <row r="72238" spans="1:5" x14ac:dyDescent="0.25">
      <c r="A72238" s="1">
        <v>72358</v>
      </c>
      <c r="B72238" s="1">
        <v>16256</v>
      </c>
      <c r="C72238" s="1" t="s">
        <v>70258</v>
      </c>
      <c r="D72238" s="1">
        <v>1</v>
      </c>
      <c r="E72238" s="1" t="s">
        <v>47328</v>
      </c>
    </row>
    <row r="72239" spans="1:5" x14ac:dyDescent="0.25">
      <c r="A72239" s="1">
        <v>72359</v>
      </c>
      <c r="B72239" s="1">
        <v>16256</v>
      </c>
      <c r="C72239" s="1" t="s">
        <v>74630</v>
      </c>
      <c r="D72239" s="1">
        <v>1</v>
      </c>
      <c r="E72239" s="1" t="s">
        <v>47328</v>
      </c>
    </row>
    <row r="72240" spans="1:5" x14ac:dyDescent="0.25">
      <c r="A72240" s="1">
        <v>72360</v>
      </c>
      <c r="B72240" s="1">
        <v>16256</v>
      </c>
      <c r="C72240" s="1" t="s">
        <v>74631</v>
      </c>
      <c r="D72240" s="1">
        <v>1</v>
      </c>
      <c r="E72240" s="1" t="s">
        <v>47328</v>
      </c>
    </row>
    <row r="72241" spans="1:5" x14ac:dyDescent="0.25">
      <c r="A72241" s="1">
        <v>72361</v>
      </c>
      <c r="B72241" s="1">
        <v>16256</v>
      </c>
      <c r="C72241" s="1" t="s">
        <v>74633</v>
      </c>
      <c r="D72241" s="1">
        <v>1</v>
      </c>
      <c r="E72241" s="1" t="s">
        <v>47328</v>
      </c>
    </row>
    <row r="72242" spans="1:5" x14ac:dyDescent="0.25">
      <c r="A72242" s="1">
        <v>72362</v>
      </c>
      <c r="B72242" s="1">
        <v>16257</v>
      </c>
      <c r="C72242" s="1" t="s">
        <v>74639</v>
      </c>
      <c r="D72242" s="1">
        <v>1</v>
      </c>
      <c r="E72242" s="1" t="s">
        <v>47328</v>
      </c>
    </row>
    <row r="72243" spans="1:5" x14ac:dyDescent="0.25">
      <c r="A72243" s="1">
        <v>72363</v>
      </c>
      <c r="B72243" s="1">
        <v>16257</v>
      </c>
      <c r="C72243" s="1" t="s">
        <v>74640</v>
      </c>
      <c r="D72243" s="1">
        <v>1</v>
      </c>
      <c r="E72243" s="1" t="s">
        <v>47328</v>
      </c>
    </row>
    <row r="72244" spans="1:5" x14ac:dyDescent="0.25">
      <c r="A72244" s="1">
        <v>72364</v>
      </c>
      <c r="B72244" s="1">
        <v>16257</v>
      </c>
      <c r="C72244" s="1" t="s">
        <v>74641</v>
      </c>
      <c r="D72244" s="1">
        <v>1</v>
      </c>
      <c r="E72244" s="1" t="s">
        <v>47328</v>
      </c>
    </row>
    <row r="72245" spans="1:5" x14ac:dyDescent="0.25">
      <c r="A72245" s="1">
        <v>72365</v>
      </c>
      <c r="B72245" s="1">
        <v>16258</v>
      </c>
      <c r="C72245" s="1" t="s">
        <v>74642</v>
      </c>
      <c r="D72245" s="1">
        <v>1</v>
      </c>
      <c r="E72245" s="1" t="s">
        <v>47328</v>
      </c>
    </row>
    <row r="72246" spans="1:5" x14ac:dyDescent="0.25">
      <c r="A72246" s="1">
        <v>72366</v>
      </c>
      <c r="B72246" s="1">
        <v>16258</v>
      </c>
      <c r="C72246" s="1" t="s">
        <v>70248</v>
      </c>
      <c r="D72246" s="1">
        <v>1</v>
      </c>
      <c r="E72246" s="1" t="s">
        <v>47328</v>
      </c>
    </row>
    <row r="72247" spans="1:5" x14ac:dyDescent="0.25">
      <c r="A72247" s="1">
        <v>72367</v>
      </c>
      <c r="B72247" s="1">
        <v>16258</v>
      </c>
      <c r="C72247" s="1" t="s">
        <v>74643</v>
      </c>
      <c r="D72247" s="1">
        <v>1</v>
      </c>
      <c r="E72247" s="1" t="s">
        <v>47328</v>
      </c>
    </row>
    <row r="72248" spans="1:5" x14ac:dyDescent="0.25">
      <c r="A72248" s="1">
        <v>72368</v>
      </c>
      <c r="B72248" s="1">
        <v>16258</v>
      </c>
      <c r="C72248" s="1" t="s">
        <v>74644</v>
      </c>
      <c r="D72248" s="1">
        <v>1</v>
      </c>
      <c r="E72248" s="1" t="s">
        <v>47328</v>
      </c>
    </row>
    <row r="72249" spans="1:5" x14ac:dyDescent="0.25">
      <c r="A72249" s="1">
        <v>72369</v>
      </c>
      <c r="B72249" s="1">
        <v>16258</v>
      </c>
      <c r="C72249" s="1" t="s">
        <v>74645</v>
      </c>
      <c r="D72249" s="1">
        <v>1</v>
      </c>
      <c r="E72249" s="1" t="s">
        <v>47328</v>
      </c>
    </row>
    <row r="72250" spans="1:5" x14ac:dyDescent="0.25">
      <c r="A72250" s="1">
        <v>72370</v>
      </c>
      <c r="B72250" s="1">
        <v>16259</v>
      </c>
      <c r="C72250" s="1" t="s">
        <v>74646</v>
      </c>
      <c r="D72250" s="1">
        <v>1</v>
      </c>
      <c r="E72250" s="1" t="s">
        <v>47328</v>
      </c>
    </row>
    <row r="72251" spans="1:5" x14ac:dyDescent="0.25">
      <c r="A72251" s="1">
        <v>72371</v>
      </c>
      <c r="B72251" s="1">
        <v>16259</v>
      </c>
      <c r="C72251" s="1" t="s">
        <v>74647</v>
      </c>
      <c r="D72251" s="1">
        <v>1</v>
      </c>
      <c r="E72251" s="1" t="s">
        <v>47328</v>
      </c>
    </row>
    <row r="72252" spans="1:5" x14ac:dyDescent="0.25">
      <c r="A72252" s="1">
        <v>72372</v>
      </c>
      <c r="B72252" s="1">
        <v>16259</v>
      </c>
      <c r="C72252" s="1" t="s">
        <v>74648</v>
      </c>
      <c r="D72252" s="1">
        <v>1</v>
      </c>
      <c r="E72252" s="1" t="s">
        <v>47328</v>
      </c>
    </row>
    <row r="72253" spans="1:5" x14ac:dyDescent="0.25">
      <c r="A72253" s="1">
        <v>72373</v>
      </c>
      <c r="B72253" s="1">
        <v>16259</v>
      </c>
      <c r="C72253" s="1" t="s">
        <v>63994</v>
      </c>
      <c r="D72253" s="1">
        <v>1</v>
      </c>
      <c r="E72253" s="1" t="s">
        <v>47328</v>
      </c>
    </row>
    <row r="72254" spans="1:5" x14ac:dyDescent="0.25">
      <c r="A72254" s="1">
        <v>72374</v>
      </c>
      <c r="B72254" s="1">
        <v>16259</v>
      </c>
      <c r="C72254" s="1" t="s">
        <v>64002</v>
      </c>
      <c r="D72254" s="1">
        <v>1</v>
      </c>
      <c r="E72254" s="1" t="s">
        <v>47328</v>
      </c>
    </row>
    <row r="72255" spans="1:5" x14ac:dyDescent="0.25">
      <c r="A72255" s="1">
        <v>72375</v>
      </c>
      <c r="B72255" s="1">
        <v>16259</v>
      </c>
      <c r="C72255" s="1" t="s">
        <v>74649</v>
      </c>
      <c r="D72255" s="1">
        <v>1</v>
      </c>
      <c r="E72255" s="1" t="s">
        <v>47328</v>
      </c>
    </row>
    <row r="72256" spans="1:5" x14ac:dyDescent="0.25">
      <c r="A72256" s="1">
        <v>72376</v>
      </c>
      <c r="B72256" s="1">
        <v>16259</v>
      </c>
      <c r="C72256" s="1" t="s">
        <v>74650</v>
      </c>
      <c r="D72256" s="1">
        <v>1</v>
      </c>
      <c r="E72256" s="1" t="s">
        <v>47328</v>
      </c>
    </row>
    <row r="72257" spans="1:5" x14ac:dyDescent="0.25">
      <c r="A72257" s="1">
        <v>72377</v>
      </c>
      <c r="B72257" s="1">
        <v>16260</v>
      </c>
      <c r="C72257" s="1" t="s">
        <v>13424</v>
      </c>
      <c r="D72257" s="1">
        <v>1</v>
      </c>
      <c r="E72257" s="1" t="s">
        <v>47328</v>
      </c>
    </row>
    <row r="72258" spans="1:5" x14ac:dyDescent="0.25">
      <c r="A72258" s="1">
        <v>72378</v>
      </c>
      <c r="B72258" s="1">
        <v>16260</v>
      </c>
      <c r="C72258" s="1" t="s">
        <v>63239</v>
      </c>
      <c r="D72258" s="1">
        <v>1</v>
      </c>
      <c r="E72258" s="1" t="s">
        <v>47328</v>
      </c>
    </row>
    <row r="72259" spans="1:5" x14ac:dyDescent="0.25">
      <c r="A72259" s="1">
        <v>72379</v>
      </c>
      <c r="B72259" s="1">
        <v>16260</v>
      </c>
      <c r="C72259" s="1" t="s">
        <v>60774</v>
      </c>
      <c r="D72259" s="1">
        <v>1</v>
      </c>
      <c r="E72259" s="1" t="s">
        <v>47328</v>
      </c>
    </row>
    <row r="72260" spans="1:5" x14ac:dyDescent="0.25">
      <c r="A72260" s="1">
        <v>72380</v>
      </c>
      <c r="B72260" s="1">
        <v>16261</v>
      </c>
      <c r="C72260" s="1" t="s">
        <v>61231</v>
      </c>
      <c r="D72260" s="1">
        <v>1</v>
      </c>
      <c r="E72260" s="1" t="s">
        <v>47328</v>
      </c>
    </row>
    <row r="72261" spans="1:5" x14ac:dyDescent="0.25">
      <c r="A72261" s="1">
        <v>72381</v>
      </c>
      <c r="B72261" s="1">
        <v>16261</v>
      </c>
      <c r="C72261" s="1" t="s">
        <v>61962</v>
      </c>
      <c r="D72261" s="1">
        <v>1</v>
      </c>
      <c r="E72261" s="1" t="s">
        <v>47328</v>
      </c>
    </row>
    <row r="72262" spans="1:5" x14ac:dyDescent="0.25">
      <c r="A72262" s="1">
        <v>72382</v>
      </c>
      <c r="B72262" s="1">
        <v>16261</v>
      </c>
      <c r="C72262" s="1" t="s">
        <v>13424</v>
      </c>
      <c r="D72262" s="1">
        <v>1</v>
      </c>
      <c r="E72262" s="1" t="s">
        <v>47328</v>
      </c>
    </row>
    <row r="72263" spans="1:5" x14ac:dyDescent="0.25">
      <c r="A72263" s="1">
        <v>72383</v>
      </c>
      <c r="B72263" s="1">
        <v>16261</v>
      </c>
      <c r="C72263" s="1" t="s">
        <v>67160</v>
      </c>
      <c r="D72263" s="1">
        <v>1</v>
      </c>
      <c r="E72263" s="1" t="s">
        <v>47328</v>
      </c>
    </row>
    <row r="72264" spans="1:5" x14ac:dyDescent="0.25">
      <c r="A72264" s="1">
        <v>72384</v>
      </c>
      <c r="B72264" s="1">
        <v>16261</v>
      </c>
      <c r="C72264" s="1" t="s">
        <v>63152</v>
      </c>
      <c r="D72264" s="1">
        <v>1</v>
      </c>
      <c r="E72264" s="1" t="s">
        <v>47328</v>
      </c>
    </row>
    <row r="72265" spans="1:5" x14ac:dyDescent="0.25">
      <c r="A72265" s="1">
        <v>72385</v>
      </c>
      <c r="B72265" s="1">
        <v>16261</v>
      </c>
      <c r="C72265" s="1" t="s">
        <v>60757</v>
      </c>
      <c r="D72265" s="1">
        <v>1</v>
      </c>
      <c r="E72265" s="1" t="s">
        <v>47328</v>
      </c>
    </row>
    <row r="72266" spans="1:5" x14ac:dyDescent="0.25">
      <c r="A72266" s="1">
        <v>72386</v>
      </c>
      <c r="B72266" s="1">
        <v>16261</v>
      </c>
      <c r="C72266" s="1" t="s">
        <v>74651</v>
      </c>
      <c r="D72266" s="1">
        <v>1</v>
      </c>
      <c r="E72266" s="1" t="s">
        <v>47328</v>
      </c>
    </row>
    <row r="72267" spans="1:5" x14ac:dyDescent="0.25">
      <c r="A72267" s="1">
        <v>72387</v>
      </c>
      <c r="B72267" s="1">
        <v>16262</v>
      </c>
      <c r="C72267" s="1" t="s">
        <v>72147</v>
      </c>
      <c r="D72267" s="1">
        <v>1</v>
      </c>
      <c r="E72267" s="1" t="s">
        <v>47328</v>
      </c>
    </row>
    <row r="72268" spans="1:5" x14ac:dyDescent="0.25">
      <c r="A72268" s="1">
        <v>72388</v>
      </c>
      <c r="B72268" s="1">
        <v>16262</v>
      </c>
      <c r="C72268" s="1" t="s">
        <v>61231</v>
      </c>
      <c r="D72268" s="1">
        <v>1</v>
      </c>
      <c r="E72268" s="1" t="s">
        <v>47328</v>
      </c>
    </row>
    <row r="72269" spans="1:5" x14ac:dyDescent="0.25">
      <c r="A72269" s="1">
        <v>72389</v>
      </c>
      <c r="B72269" s="1">
        <v>16262</v>
      </c>
      <c r="C72269" s="1" t="s">
        <v>61962</v>
      </c>
      <c r="D72269" s="1">
        <v>1</v>
      </c>
      <c r="E72269" s="1" t="s">
        <v>47328</v>
      </c>
    </row>
    <row r="72270" spans="1:5" x14ac:dyDescent="0.25">
      <c r="A72270" s="1">
        <v>72390</v>
      </c>
      <c r="B72270" s="1">
        <v>16262</v>
      </c>
      <c r="C72270" s="1" t="s">
        <v>13424</v>
      </c>
      <c r="D72270" s="1">
        <v>1</v>
      </c>
      <c r="E72270" s="1" t="s">
        <v>47328</v>
      </c>
    </row>
    <row r="72271" spans="1:5" x14ac:dyDescent="0.25">
      <c r="A72271" s="1">
        <v>72391</v>
      </c>
      <c r="B72271" s="1">
        <v>16262</v>
      </c>
      <c r="C72271" s="1" t="s">
        <v>67160</v>
      </c>
      <c r="D72271" s="1">
        <v>1</v>
      </c>
      <c r="E72271" s="1" t="s">
        <v>47328</v>
      </c>
    </row>
    <row r="72272" spans="1:5" x14ac:dyDescent="0.25">
      <c r="A72272" s="1">
        <v>72392</v>
      </c>
      <c r="B72272" s="1">
        <v>16262</v>
      </c>
      <c r="C72272" s="1" t="s">
        <v>63152</v>
      </c>
      <c r="D72272" s="1">
        <v>1</v>
      </c>
      <c r="E72272" s="1" t="s">
        <v>47328</v>
      </c>
    </row>
    <row r="72273" spans="1:5" x14ac:dyDescent="0.25">
      <c r="A72273" s="1">
        <v>72393</v>
      </c>
      <c r="B72273" s="1">
        <v>16262</v>
      </c>
      <c r="C72273" s="1" t="s">
        <v>60757</v>
      </c>
      <c r="D72273" s="1">
        <v>1</v>
      </c>
      <c r="E72273" s="1" t="s">
        <v>47328</v>
      </c>
    </row>
    <row r="72274" spans="1:5" x14ac:dyDescent="0.25">
      <c r="A72274" s="1">
        <v>72394</v>
      </c>
      <c r="B72274" s="1">
        <v>16262</v>
      </c>
      <c r="C72274" s="1" t="s">
        <v>74651</v>
      </c>
      <c r="D72274" s="1">
        <v>1</v>
      </c>
      <c r="E72274" s="1" t="s">
        <v>47328</v>
      </c>
    </row>
    <row r="72275" spans="1:5" x14ac:dyDescent="0.25">
      <c r="A72275" s="1">
        <v>72395</v>
      </c>
      <c r="B72275" s="1">
        <v>16263</v>
      </c>
      <c r="C72275" s="1" t="s">
        <v>60144</v>
      </c>
      <c r="D72275" s="1">
        <v>1</v>
      </c>
      <c r="E72275" s="1" t="s">
        <v>47328</v>
      </c>
    </row>
    <row r="72276" spans="1:5" x14ac:dyDescent="0.25">
      <c r="A72276" s="1">
        <v>72396</v>
      </c>
      <c r="B72276" s="1">
        <v>16263</v>
      </c>
      <c r="C72276" s="1" t="s">
        <v>65570</v>
      </c>
      <c r="D72276" s="1">
        <v>1</v>
      </c>
      <c r="E72276" s="1" t="s">
        <v>47328</v>
      </c>
    </row>
    <row r="72277" spans="1:5" x14ac:dyDescent="0.25">
      <c r="A72277" s="1">
        <v>72397</v>
      </c>
      <c r="B72277" s="1">
        <v>16263</v>
      </c>
      <c r="C72277" s="1" t="s">
        <v>65571</v>
      </c>
      <c r="D72277" s="1">
        <v>1</v>
      </c>
      <c r="E72277" s="1" t="s">
        <v>47328</v>
      </c>
    </row>
    <row r="72278" spans="1:5" x14ac:dyDescent="0.25">
      <c r="A72278" s="1">
        <v>72398</v>
      </c>
      <c r="B72278" s="1">
        <v>16263</v>
      </c>
      <c r="C72278" s="1" t="s">
        <v>64346</v>
      </c>
      <c r="D72278" s="1">
        <v>1</v>
      </c>
      <c r="E72278" s="1" t="s">
        <v>47328</v>
      </c>
    </row>
    <row r="72279" spans="1:5" x14ac:dyDescent="0.25">
      <c r="A72279" s="1">
        <v>72399</v>
      </c>
      <c r="B72279" s="1">
        <v>16263</v>
      </c>
      <c r="C72279" s="1" t="s">
        <v>60146</v>
      </c>
      <c r="D72279" s="1">
        <v>1</v>
      </c>
      <c r="E72279" s="1" t="s">
        <v>47328</v>
      </c>
    </row>
    <row r="72280" spans="1:5" x14ac:dyDescent="0.25">
      <c r="A72280" s="1">
        <v>72400</v>
      </c>
      <c r="B72280" s="1">
        <v>16264</v>
      </c>
      <c r="C72280" s="1" t="s">
        <v>60144</v>
      </c>
      <c r="D72280" s="1">
        <v>1</v>
      </c>
      <c r="E72280" s="1" t="s">
        <v>47328</v>
      </c>
    </row>
    <row r="72281" spans="1:5" x14ac:dyDescent="0.25">
      <c r="A72281" s="1">
        <v>72401</v>
      </c>
      <c r="B72281" s="1">
        <v>16264</v>
      </c>
      <c r="C72281" s="1" t="s">
        <v>60825</v>
      </c>
      <c r="D72281" s="1">
        <v>1</v>
      </c>
      <c r="E72281" s="1" t="s">
        <v>47328</v>
      </c>
    </row>
    <row r="72282" spans="1:5" x14ac:dyDescent="0.25">
      <c r="A72282" s="1">
        <v>72402</v>
      </c>
      <c r="B72282" s="1">
        <v>16264</v>
      </c>
      <c r="C72282" s="1" t="s">
        <v>65548</v>
      </c>
      <c r="D72282" s="1">
        <v>1</v>
      </c>
      <c r="E72282" s="1" t="s">
        <v>47328</v>
      </c>
    </row>
    <row r="72283" spans="1:5" x14ac:dyDescent="0.25">
      <c r="A72283" s="1">
        <v>72403</v>
      </c>
      <c r="B72283" s="1">
        <v>16264</v>
      </c>
      <c r="C72283" s="1" t="s">
        <v>74652</v>
      </c>
      <c r="D72283" s="1">
        <v>1</v>
      </c>
      <c r="E72283" s="1" t="s">
        <v>47328</v>
      </c>
    </row>
    <row r="72284" spans="1:5" x14ac:dyDescent="0.25">
      <c r="A72284" s="1">
        <v>72404</v>
      </c>
      <c r="B72284" s="1">
        <v>16264</v>
      </c>
      <c r="C72284" s="1" t="s">
        <v>63074</v>
      </c>
      <c r="D72284" s="1">
        <v>1</v>
      </c>
      <c r="E72284" s="1" t="s">
        <v>47328</v>
      </c>
    </row>
    <row r="72285" spans="1:5" x14ac:dyDescent="0.25">
      <c r="A72285" s="1">
        <v>72405</v>
      </c>
      <c r="B72285" s="1">
        <v>16264</v>
      </c>
      <c r="C72285" s="1" t="s">
        <v>60548</v>
      </c>
      <c r="D72285" s="1">
        <v>1</v>
      </c>
      <c r="E72285" s="1" t="s">
        <v>47328</v>
      </c>
    </row>
    <row r="72286" spans="1:5" x14ac:dyDescent="0.25">
      <c r="A72286" s="1">
        <v>72406</v>
      </c>
      <c r="B72286" s="1">
        <v>16264</v>
      </c>
      <c r="C72286" s="1" t="s">
        <v>74653</v>
      </c>
      <c r="D72286" s="1">
        <v>1</v>
      </c>
      <c r="E72286" s="1" t="s">
        <v>47328</v>
      </c>
    </row>
    <row r="72287" spans="1:5" x14ac:dyDescent="0.25">
      <c r="A72287" s="1">
        <v>72407</v>
      </c>
      <c r="B72287" s="1">
        <v>16264</v>
      </c>
      <c r="C72287" s="1" t="s">
        <v>65549</v>
      </c>
      <c r="D72287" s="1">
        <v>1</v>
      </c>
      <c r="E72287" s="1" t="s">
        <v>47328</v>
      </c>
    </row>
    <row r="72288" spans="1:5" x14ac:dyDescent="0.25">
      <c r="A72288" s="1">
        <v>72408</v>
      </c>
      <c r="B72288" s="1">
        <v>16264</v>
      </c>
      <c r="C72288" s="1" t="s">
        <v>65550</v>
      </c>
      <c r="D72288" s="1">
        <v>1</v>
      </c>
      <c r="E72288" s="1" t="s">
        <v>47328</v>
      </c>
    </row>
    <row r="72289" spans="1:5" x14ac:dyDescent="0.25">
      <c r="A72289" s="1">
        <v>72409</v>
      </c>
      <c r="B72289" s="1">
        <v>16265</v>
      </c>
      <c r="C72289" s="1" t="s">
        <v>60144</v>
      </c>
      <c r="D72289" s="1">
        <v>1</v>
      </c>
      <c r="E72289" s="1" t="s">
        <v>47328</v>
      </c>
    </row>
    <row r="72290" spans="1:5" x14ac:dyDescent="0.25">
      <c r="A72290" s="1">
        <v>72410</v>
      </c>
      <c r="B72290" s="1">
        <v>16265</v>
      </c>
      <c r="C72290" s="1" t="s">
        <v>65572</v>
      </c>
      <c r="D72290" s="1">
        <v>1</v>
      </c>
      <c r="E72290" s="1" t="s">
        <v>47328</v>
      </c>
    </row>
    <row r="72291" spans="1:5" x14ac:dyDescent="0.25">
      <c r="A72291" s="1">
        <v>72411</v>
      </c>
      <c r="B72291" s="1">
        <v>16265</v>
      </c>
      <c r="C72291" s="1" t="s">
        <v>65573</v>
      </c>
      <c r="D72291" s="1">
        <v>1</v>
      </c>
      <c r="E72291" s="1" t="s">
        <v>47328</v>
      </c>
    </row>
    <row r="72292" spans="1:5" x14ac:dyDescent="0.25">
      <c r="A72292" s="1">
        <v>72412</v>
      </c>
      <c r="B72292" s="1">
        <v>16265</v>
      </c>
      <c r="C72292" s="1" t="s">
        <v>65574</v>
      </c>
      <c r="D72292" s="1">
        <v>1</v>
      </c>
      <c r="E72292" s="1" t="s">
        <v>47328</v>
      </c>
    </row>
    <row r="72293" spans="1:5" x14ac:dyDescent="0.25">
      <c r="A72293" s="1">
        <v>72413</v>
      </c>
      <c r="B72293" s="1">
        <v>16265</v>
      </c>
      <c r="C72293" s="1" t="s">
        <v>65575</v>
      </c>
      <c r="D72293" s="1">
        <v>1</v>
      </c>
      <c r="E72293" s="1" t="s">
        <v>47328</v>
      </c>
    </row>
    <row r="72294" spans="1:5" x14ac:dyDescent="0.25">
      <c r="A72294" s="1">
        <v>72414</v>
      </c>
      <c r="B72294" s="1">
        <v>16265</v>
      </c>
      <c r="C72294" s="1" t="s">
        <v>65576</v>
      </c>
      <c r="D72294" s="1">
        <v>1</v>
      </c>
      <c r="E72294" s="1" t="s">
        <v>47328</v>
      </c>
    </row>
    <row r="72295" spans="1:5" x14ac:dyDescent="0.25">
      <c r="A72295" s="1">
        <v>72415</v>
      </c>
      <c r="B72295" s="1">
        <v>16266</v>
      </c>
      <c r="C72295" s="1" t="s">
        <v>60144</v>
      </c>
      <c r="D72295" s="1">
        <v>1</v>
      </c>
      <c r="E72295" s="1" t="s">
        <v>47328</v>
      </c>
    </row>
    <row r="72296" spans="1:5" x14ac:dyDescent="0.25">
      <c r="A72296" s="1">
        <v>72416</v>
      </c>
      <c r="B72296" s="1">
        <v>16266</v>
      </c>
      <c r="C72296" s="1" t="s">
        <v>65572</v>
      </c>
      <c r="D72296" s="1">
        <v>1</v>
      </c>
      <c r="E72296" s="1" t="s">
        <v>47328</v>
      </c>
    </row>
    <row r="72297" spans="1:5" x14ac:dyDescent="0.25">
      <c r="A72297" s="1">
        <v>72417</v>
      </c>
      <c r="B72297" s="1">
        <v>16266</v>
      </c>
      <c r="C72297" s="1" t="s">
        <v>65573</v>
      </c>
      <c r="D72297" s="1">
        <v>1</v>
      </c>
      <c r="E72297" s="1" t="s">
        <v>47328</v>
      </c>
    </row>
    <row r="72298" spans="1:5" x14ac:dyDescent="0.25">
      <c r="A72298" s="1">
        <v>72418</v>
      </c>
      <c r="B72298" s="1">
        <v>16266</v>
      </c>
      <c r="C72298" s="1" t="s">
        <v>65574</v>
      </c>
      <c r="D72298" s="1">
        <v>1</v>
      </c>
      <c r="E72298" s="1" t="s">
        <v>47328</v>
      </c>
    </row>
    <row r="72299" spans="1:5" x14ac:dyDescent="0.25">
      <c r="A72299" s="1">
        <v>72419</v>
      </c>
      <c r="B72299" s="1">
        <v>16266</v>
      </c>
      <c r="C72299" s="1" t="s">
        <v>65575</v>
      </c>
      <c r="D72299" s="1">
        <v>1</v>
      </c>
      <c r="E72299" s="1" t="s">
        <v>47328</v>
      </c>
    </row>
    <row r="72300" spans="1:5" x14ac:dyDescent="0.25">
      <c r="A72300" s="1">
        <v>72420</v>
      </c>
      <c r="B72300" s="1">
        <v>16266</v>
      </c>
      <c r="C72300" s="1" t="s">
        <v>65576</v>
      </c>
      <c r="D72300" s="1">
        <v>1</v>
      </c>
      <c r="E72300" s="1" t="s">
        <v>47328</v>
      </c>
    </row>
    <row r="72301" spans="1:5" x14ac:dyDescent="0.25">
      <c r="A72301" s="1">
        <v>72421</v>
      </c>
      <c r="B72301" s="1">
        <v>16267</v>
      </c>
      <c r="C72301" s="1" t="s">
        <v>60144</v>
      </c>
      <c r="D72301" s="1">
        <v>1</v>
      </c>
      <c r="E72301" s="1" t="s">
        <v>47328</v>
      </c>
    </row>
    <row r="72302" spans="1:5" x14ac:dyDescent="0.25">
      <c r="A72302" s="1">
        <v>72422</v>
      </c>
      <c r="B72302" s="1">
        <v>16267</v>
      </c>
      <c r="C72302" s="1" t="s">
        <v>65572</v>
      </c>
      <c r="D72302" s="1">
        <v>1</v>
      </c>
      <c r="E72302" s="1" t="s">
        <v>47328</v>
      </c>
    </row>
    <row r="72303" spans="1:5" x14ac:dyDescent="0.25">
      <c r="A72303" s="1">
        <v>72423</v>
      </c>
      <c r="B72303" s="1">
        <v>16267</v>
      </c>
      <c r="C72303" s="1" t="s">
        <v>65573</v>
      </c>
      <c r="D72303" s="1">
        <v>1</v>
      </c>
      <c r="E72303" s="1" t="s">
        <v>47328</v>
      </c>
    </row>
    <row r="72304" spans="1:5" x14ac:dyDescent="0.25">
      <c r="A72304" s="1">
        <v>72424</v>
      </c>
      <c r="B72304" s="1">
        <v>16267</v>
      </c>
      <c r="C72304" s="1" t="s">
        <v>65574</v>
      </c>
      <c r="D72304" s="1">
        <v>1</v>
      </c>
      <c r="E72304" s="1" t="s">
        <v>47328</v>
      </c>
    </row>
    <row r="72305" spans="1:5" x14ac:dyDescent="0.25">
      <c r="A72305" s="1">
        <v>72425</v>
      </c>
      <c r="B72305" s="1">
        <v>16267</v>
      </c>
      <c r="C72305" s="1" t="s">
        <v>65575</v>
      </c>
      <c r="D72305" s="1">
        <v>1</v>
      </c>
      <c r="E72305" s="1" t="s">
        <v>47328</v>
      </c>
    </row>
    <row r="72306" spans="1:5" x14ac:dyDescent="0.25">
      <c r="A72306" s="1">
        <v>72426</v>
      </c>
      <c r="B72306" s="1">
        <v>16267</v>
      </c>
      <c r="C72306" s="1" t="s">
        <v>65576</v>
      </c>
      <c r="D72306" s="1">
        <v>1</v>
      </c>
      <c r="E72306" s="1" t="s">
        <v>47328</v>
      </c>
    </row>
    <row r="72307" spans="1:5" x14ac:dyDescent="0.25">
      <c r="A72307" s="1">
        <v>72427</v>
      </c>
      <c r="B72307" s="1">
        <v>16268</v>
      </c>
      <c r="C72307" s="1" t="s">
        <v>60144</v>
      </c>
      <c r="D72307" s="1">
        <v>1</v>
      </c>
      <c r="E72307" s="1" t="s">
        <v>47328</v>
      </c>
    </row>
    <row r="72308" spans="1:5" x14ac:dyDescent="0.25">
      <c r="A72308" s="1">
        <v>72428</v>
      </c>
      <c r="B72308" s="1">
        <v>16268</v>
      </c>
      <c r="C72308" s="1" t="s">
        <v>65572</v>
      </c>
      <c r="D72308" s="1">
        <v>1</v>
      </c>
      <c r="E72308" s="1" t="s">
        <v>47328</v>
      </c>
    </row>
    <row r="72309" spans="1:5" x14ac:dyDescent="0.25">
      <c r="A72309" s="1">
        <v>72429</v>
      </c>
      <c r="B72309" s="1">
        <v>16268</v>
      </c>
      <c r="C72309" s="1" t="s">
        <v>65573</v>
      </c>
      <c r="D72309" s="1">
        <v>1</v>
      </c>
      <c r="E72309" s="1" t="s">
        <v>47328</v>
      </c>
    </row>
    <row r="72310" spans="1:5" x14ac:dyDescent="0.25">
      <c r="A72310" s="1">
        <v>72430</v>
      </c>
      <c r="B72310" s="1">
        <v>16268</v>
      </c>
      <c r="C72310" s="1" t="s">
        <v>65574</v>
      </c>
      <c r="D72310" s="1">
        <v>1</v>
      </c>
      <c r="E72310" s="1" t="s">
        <v>47328</v>
      </c>
    </row>
    <row r="72311" spans="1:5" x14ac:dyDescent="0.25">
      <c r="A72311" s="1">
        <v>72431</v>
      </c>
      <c r="B72311" s="1">
        <v>16268</v>
      </c>
      <c r="C72311" s="1" t="s">
        <v>65575</v>
      </c>
      <c r="D72311" s="1">
        <v>1</v>
      </c>
      <c r="E72311" s="1" t="s">
        <v>47328</v>
      </c>
    </row>
    <row r="72312" spans="1:5" x14ac:dyDescent="0.25">
      <c r="A72312" s="1">
        <v>72432</v>
      </c>
      <c r="B72312" s="1">
        <v>16268</v>
      </c>
      <c r="C72312" s="1" t="s">
        <v>65576</v>
      </c>
      <c r="D72312" s="1">
        <v>1</v>
      </c>
      <c r="E72312" s="1" t="s">
        <v>47328</v>
      </c>
    </row>
    <row r="72313" spans="1:5" x14ac:dyDescent="0.25">
      <c r="A72313" s="1">
        <v>72433</v>
      </c>
      <c r="B72313" s="1">
        <v>16269</v>
      </c>
      <c r="C72313" s="1" t="s">
        <v>60144</v>
      </c>
      <c r="D72313" s="1">
        <v>1</v>
      </c>
      <c r="E72313" s="1" t="s">
        <v>47328</v>
      </c>
    </row>
    <row r="72314" spans="1:5" x14ac:dyDescent="0.25">
      <c r="A72314" s="1">
        <v>72434</v>
      </c>
      <c r="B72314" s="1">
        <v>16269</v>
      </c>
      <c r="C72314" s="1" t="s">
        <v>65572</v>
      </c>
      <c r="D72314" s="1">
        <v>1</v>
      </c>
      <c r="E72314" s="1" t="s">
        <v>47328</v>
      </c>
    </row>
    <row r="72315" spans="1:5" x14ac:dyDescent="0.25">
      <c r="A72315" s="1">
        <v>72435</v>
      </c>
      <c r="B72315" s="1">
        <v>16269</v>
      </c>
      <c r="C72315" s="1" t="s">
        <v>65573</v>
      </c>
      <c r="D72315" s="1">
        <v>1</v>
      </c>
      <c r="E72315" s="1" t="s">
        <v>47328</v>
      </c>
    </row>
    <row r="72316" spans="1:5" x14ac:dyDescent="0.25">
      <c r="A72316" s="1">
        <v>72436</v>
      </c>
      <c r="B72316" s="1">
        <v>16269</v>
      </c>
      <c r="C72316" s="1" t="s">
        <v>65574</v>
      </c>
      <c r="D72316" s="1">
        <v>1</v>
      </c>
      <c r="E72316" s="1" t="s">
        <v>47328</v>
      </c>
    </row>
    <row r="72317" spans="1:5" x14ac:dyDescent="0.25">
      <c r="A72317" s="1">
        <v>72437</v>
      </c>
      <c r="B72317" s="1">
        <v>16269</v>
      </c>
      <c r="C72317" s="1" t="s">
        <v>65575</v>
      </c>
      <c r="D72317" s="1">
        <v>1</v>
      </c>
      <c r="E72317" s="1" t="s">
        <v>47328</v>
      </c>
    </row>
    <row r="72318" spans="1:5" x14ac:dyDescent="0.25">
      <c r="A72318" s="1">
        <v>72438</v>
      </c>
      <c r="B72318" s="1">
        <v>16269</v>
      </c>
      <c r="C72318" s="1" t="s">
        <v>65576</v>
      </c>
      <c r="D72318" s="1">
        <v>1</v>
      </c>
      <c r="E72318" s="1" t="s">
        <v>47328</v>
      </c>
    </row>
    <row r="72319" spans="1:5" x14ac:dyDescent="0.25">
      <c r="A72319" s="1">
        <v>72439</v>
      </c>
      <c r="B72319" s="1">
        <v>16270</v>
      </c>
      <c r="C72319" s="1" t="s">
        <v>60144</v>
      </c>
      <c r="D72319" s="1">
        <v>1</v>
      </c>
      <c r="E72319" s="1" t="s">
        <v>47328</v>
      </c>
    </row>
    <row r="72320" spans="1:5" x14ac:dyDescent="0.25">
      <c r="A72320" s="1">
        <v>72440</v>
      </c>
      <c r="B72320" s="1">
        <v>16270</v>
      </c>
      <c r="C72320" s="1" t="s">
        <v>65572</v>
      </c>
      <c r="D72320" s="1">
        <v>1</v>
      </c>
      <c r="E72320" s="1" t="s">
        <v>47328</v>
      </c>
    </row>
    <row r="72321" spans="1:5" x14ac:dyDescent="0.25">
      <c r="A72321" s="1">
        <v>72441</v>
      </c>
      <c r="B72321" s="1">
        <v>16270</v>
      </c>
      <c r="C72321" s="1" t="s">
        <v>65573</v>
      </c>
      <c r="D72321" s="1">
        <v>1</v>
      </c>
      <c r="E72321" s="1" t="s">
        <v>47328</v>
      </c>
    </row>
    <row r="72322" spans="1:5" x14ac:dyDescent="0.25">
      <c r="A72322" s="1">
        <v>72442</v>
      </c>
      <c r="B72322" s="1">
        <v>16270</v>
      </c>
      <c r="C72322" s="1" t="s">
        <v>65574</v>
      </c>
      <c r="D72322" s="1">
        <v>1</v>
      </c>
      <c r="E72322" s="1" t="s">
        <v>47328</v>
      </c>
    </row>
    <row r="72323" spans="1:5" x14ac:dyDescent="0.25">
      <c r="A72323" s="1">
        <v>72443</v>
      </c>
      <c r="B72323" s="1">
        <v>16270</v>
      </c>
      <c r="C72323" s="1" t="s">
        <v>65575</v>
      </c>
      <c r="D72323" s="1">
        <v>1</v>
      </c>
      <c r="E72323" s="1" t="s">
        <v>47328</v>
      </c>
    </row>
    <row r="72324" spans="1:5" x14ac:dyDescent="0.25">
      <c r="A72324" s="1">
        <v>72444</v>
      </c>
      <c r="B72324" s="1">
        <v>16270</v>
      </c>
      <c r="C72324" s="1" t="s">
        <v>65576</v>
      </c>
      <c r="D72324" s="1">
        <v>1</v>
      </c>
      <c r="E72324" s="1" t="s">
        <v>47328</v>
      </c>
    </row>
    <row r="72325" spans="1:5" x14ac:dyDescent="0.25">
      <c r="A72325" s="1">
        <v>72445</v>
      </c>
      <c r="B72325" s="1">
        <v>16271</v>
      </c>
      <c r="C72325" s="1" t="s">
        <v>60144</v>
      </c>
      <c r="D72325" s="1">
        <v>1</v>
      </c>
      <c r="E72325" s="1" t="s">
        <v>47328</v>
      </c>
    </row>
    <row r="72326" spans="1:5" x14ac:dyDescent="0.25">
      <c r="A72326" s="1">
        <v>72446</v>
      </c>
      <c r="B72326" s="1">
        <v>16271</v>
      </c>
      <c r="C72326" s="1" t="s">
        <v>65572</v>
      </c>
      <c r="D72326" s="1">
        <v>1</v>
      </c>
      <c r="E72326" s="1" t="s">
        <v>47328</v>
      </c>
    </row>
    <row r="72327" spans="1:5" x14ac:dyDescent="0.25">
      <c r="A72327" s="1">
        <v>72447</v>
      </c>
      <c r="B72327" s="1">
        <v>16271</v>
      </c>
      <c r="C72327" s="1" t="s">
        <v>65573</v>
      </c>
      <c r="D72327" s="1">
        <v>1</v>
      </c>
      <c r="E72327" s="1" t="s">
        <v>47328</v>
      </c>
    </row>
    <row r="72328" spans="1:5" x14ac:dyDescent="0.25">
      <c r="A72328" s="1">
        <v>72448</v>
      </c>
      <c r="B72328" s="1">
        <v>16271</v>
      </c>
      <c r="C72328" s="1" t="s">
        <v>65574</v>
      </c>
      <c r="D72328" s="1">
        <v>1</v>
      </c>
      <c r="E72328" s="1" t="s">
        <v>47328</v>
      </c>
    </row>
    <row r="72329" spans="1:5" x14ac:dyDescent="0.25">
      <c r="A72329" s="1">
        <v>72449</v>
      </c>
      <c r="B72329" s="1">
        <v>16271</v>
      </c>
      <c r="C72329" s="1" t="s">
        <v>65575</v>
      </c>
      <c r="D72329" s="1">
        <v>1</v>
      </c>
      <c r="E72329" s="1" t="s">
        <v>47328</v>
      </c>
    </row>
    <row r="72330" spans="1:5" x14ac:dyDescent="0.25">
      <c r="A72330" s="1">
        <v>72450</v>
      </c>
      <c r="B72330" s="1">
        <v>16271</v>
      </c>
      <c r="C72330" s="1" t="s">
        <v>65576</v>
      </c>
      <c r="D72330" s="1">
        <v>1</v>
      </c>
      <c r="E72330" s="1" t="s">
        <v>47328</v>
      </c>
    </row>
    <row r="72331" spans="1:5" x14ac:dyDescent="0.25">
      <c r="A72331" s="1">
        <v>72451</v>
      </c>
      <c r="B72331" s="1">
        <v>16272</v>
      </c>
      <c r="C72331" s="1" t="s">
        <v>60144</v>
      </c>
      <c r="D72331" s="1">
        <v>1</v>
      </c>
      <c r="E72331" s="1" t="s">
        <v>47328</v>
      </c>
    </row>
    <row r="72332" spans="1:5" x14ac:dyDescent="0.25">
      <c r="A72332" s="1">
        <v>72452</v>
      </c>
      <c r="B72332" s="1">
        <v>16272</v>
      </c>
      <c r="C72332" s="1" t="s">
        <v>65572</v>
      </c>
      <c r="D72332" s="1">
        <v>1</v>
      </c>
      <c r="E72332" s="1" t="s">
        <v>47328</v>
      </c>
    </row>
    <row r="72333" spans="1:5" x14ac:dyDescent="0.25">
      <c r="A72333" s="1">
        <v>72453</v>
      </c>
      <c r="B72333" s="1">
        <v>16272</v>
      </c>
      <c r="C72333" s="1" t="s">
        <v>65573</v>
      </c>
      <c r="D72333" s="1">
        <v>1</v>
      </c>
      <c r="E72333" s="1" t="s">
        <v>47328</v>
      </c>
    </row>
    <row r="72334" spans="1:5" x14ac:dyDescent="0.25">
      <c r="A72334" s="1">
        <v>72454</v>
      </c>
      <c r="B72334" s="1">
        <v>16272</v>
      </c>
      <c r="C72334" s="1" t="s">
        <v>65574</v>
      </c>
      <c r="D72334" s="1">
        <v>1</v>
      </c>
      <c r="E72334" s="1" t="s">
        <v>47328</v>
      </c>
    </row>
    <row r="72335" spans="1:5" x14ac:dyDescent="0.25">
      <c r="A72335" s="1">
        <v>72455</v>
      </c>
      <c r="B72335" s="1">
        <v>16272</v>
      </c>
      <c r="C72335" s="1" t="s">
        <v>65575</v>
      </c>
      <c r="D72335" s="1">
        <v>1</v>
      </c>
      <c r="E72335" s="1" t="s">
        <v>47328</v>
      </c>
    </row>
    <row r="72336" spans="1:5" x14ac:dyDescent="0.25">
      <c r="A72336" s="1">
        <v>72456</v>
      </c>
      <c r="B72336" s="1">
        <v>16272</v>
      </c>
      <c r="C72336" s="1" t="s">
        <v>65576</v>
      </c>
      <c r="D72336" s="1">
        <v>1</v>
      </c>
      <c r="E72336" s="1" t="s">
        <v>47328</v>
      </c>
    </row>
    <row r="72337" spans="1:5" x14ac:dyDescent="0.25">
      <c r="A72337" s="1">
        <v>72457</v>
      </c>
      <c r="B72337" s="1">
        <v>16273</v>
      </c>
      <c r="C72337" s="1" t="s">
        <v>60144</v>
      </c>
      <c r="D72337" s="1">
        <v>1</v>
      </c>
      <c r="E72337" s="1" t="s">
        <v>47328</v>
      </c>
    </row>
    <row r="72338" spans="1:5" x14ac:dyDescent="0.25">
      <c r="A72338" s="1">
        <v>72458</v>
      </c>
      <c r="B72338" s="1">
        <v>16273</v>
      </c>
      <c r="C72338" s="1" t="s">
        <v>65572</v>
      </c>
      <c r="D72338" s="1">
        <v>1</v>
      </c>
      <c r="E72338" s="1" t="s">
        <v>47328</v>
      </c>
    </row>
    <row r="72339" spans="1:5" x14ac:dyDescent="0.25">
      <c r="A72339" s="1">
        <v>72459</v>
      </c>
      <c r="B72339" s="1">
        <v>16273</v>
      </c>
      <c r="C72339" s="1" t="s">
        <v>65573</v>
      </c>
      <c r="D72339" s="1">
        <v>1</v>
      </c>
      <c r="E72339" s="1" t="s">
        <v>47328</v>
      </c>
    </row>
    <row r="72340" spans="1:5" x14ac:dyDescent="0.25">
      <c r="A72340" s="1">
        <v>72460</v>
      </c>
      <c r="B72340" s="1">
        <v>16273</v>
      </c>
      <c r="C72340" s="1" t="s">
        <v>65574</v>
      </c>
      <c r="D72340" s="1">
        <v>1</v>
      </c>
      <c r="E72340" s="1" t="s">
        <v>47328</v>
      </c>
    </row>
    <row r="72341" spans="1:5" x14ac:dyDescent="0.25">
      <c r="A72341" s="1">
        <v>72461</v>
      </c>
      <c r="B72341" s="1">
        <v>16273</v>
      </c>
      <c r="C72341" s="1" t="s">
        <v>65575</v>
      </c>
      <c r="D72341" s="1">
        <v>1</v>
      </c>
      <c r="E72341" s="1" t="s">
        <v>47328</v>
      </c>
    </row>
    <row r="72342" spans="1:5" x14ac:dyDescent="0.25">
      <c r="A72342" s="1">
        <v>72462</v>
      </c>
      <c r="B72342" s="1">
        <v>16273</v>
      </c>
      <c r="C72342" s="1" t="s">
        <v>65576</v>
      </c>
      <c r="D72342" s="1">
        <v>1</v>
      </c>
      <c r="E72342" s="1" t="s">
        <v>47328</v>
      </c>
    </row>
    <row r="72343" spans="1:5" x14ac:dyDescent="0.25">
      <c r="A72343" s="1">
        <v>72463</v>
      </c>
      <c r="B72343" s="1">
        <v>16274</v>
      </c>
      <c r="C72343" s="1" t="s">
        <v>60144</v>
      </c>
      <c r="D72343" s="1">
        <v>1</v>
      </c>
      <c r="E72343" s="1" t="s">
        <v>47328</v>
      </c>
    </row>
    <row r="72344" spans="1:5" x14ac:dyDescent="0.25">
      <c r="A72344" s="1">
        <v>72464</v>
      </c>
      <c r="B72344" s="1">
        <v>16274</v>
      </c>
      <c r="C72344" s="1" t="s">
        <v>65572</v>
      </c>
      <c r="D72344" s="1">
        <v>1</v>
      </c>
      <c r="E72344" s="1" t="s">
        <v>47328</v>
      </c>
    </row>
    <row r="72345" spans="1:5" x14ac:dyDescent="0.25">
      <c r="A72345" s="1">
        <v>72465</v>
      </c>
      <c r="B72345" s="1">
        <v>16274</v>
      </c>
      <c r="C72345" s="1" t="s">
        <v>65573</v>
      </c>
      <c r="D72345" s="1">
        <v>1</v>
      </c>
      <c r="E72345" s="1" t="s">
        <v>47328</v>
      </c>
    </row>
    <row r="72346" spans="1:5" x14ac:dyDescent="0.25">
      <c r="A72346" s="1">
        <v>72466</v>
      </c>
      <c r="B72346" s="1">
        <v>16274</v>
      </c>
      <c r="C72346" s="1" t="s">
        <v>65574</v>
      </c>
      <c r="D72346" s="1">
        <v>1</v>
      </c>
      <c r="E72346" s="1" t="s">
        <v>47328</v>
      </c>
    </row>
    <row r="72347" spans="1:5" x14ac:dyDescent="0.25">
      <c r="A72347" s="1">
        <v>72467</v>
      </c>
      <c r="B72347" s="1">
        <v>16274</v>
      </c>
      <c r="C72347" s="1" t="s">
        <v>65575</v>
      </c>
      <c r="D72347" s="1">
        <v>1</v>
      </c>
      <c r="E72347" s="1" t="s">
        <v>47328</v>
      </c>
    </row>
    <row r="72348" spans="1:5" x14ac:dyDescent="0.25">
      <c r="A72348" s="1">
        <v>72468</v>
      </c>
      <c r="B72348" s="1">
        <v>16274</v>
      </c>
      <c r="C72348" s="1" t="s">
        <v>65576</v>
      </c>
      <c r="D72348" s="1">
        <v>1</v>
      </c>
      <c r="E72348" s="1" t="s">
        <v>47328</v>
      </c>
    </row>
    <row r="72349" spans="1:5" x14ac:dyDescent="0.25">
      <c r="A72349" s="1">
        <v>72469</v>
      </c>
      <c r="B72349" s="1">
        <v>16275</v>
      </c>
      <c r="C72349" s="1" t="s">
        <v>60144</v>
      </c>
      <c r="D72349" s="1">
        <v>1</v>
      </c>
      <c r="E72349" s="1" t="s">
        <v>47328</v>
      </c>
    </row>
    <row r="72350" spans="1:5" x14ac:dyDescent="0.25">
      <c r="A72350" s="1">
        <v>72470</v>
      </c>
      <c r="B72350" s="1">
        <v>16275</v>
      </c>
      <c r="C72350" s="1" t="s">
        <v>65572</v>
      </c>
      <c r="D72350" s="1">
        <v>1</v>
      </c>
      <c r="E72350" s="1" t="s">
        <v>47328</v>
      </c>
    </row>
    <row r="72351" spans="1:5" x14ac:dyDescent="0.25">
      <c r="A72351" s="1">
        <v>72471</v>
      </c>
      <c r="B72351" s="1">
        <v>16275</v>
      </c>
      <c r="C72351" s="1" t="s">
        <v>65573</v>
      </c>
      <c r="D72351" s="1">
        <v>1</v>
      </c>
      <c r="E72351" s="1" t="s">
        <v>47328</v>
      </c>
    </row>
    <row r="72352" spans="1:5" x14ac:dyDescent="0.25">
      <c r="A72352" s="1">
        <v>72472</v>
      </c>
      <c r="B72352" s="1">
        <v>16275</v>
      </c>
      <c r="C72352" s="1" t="s">
        <v>65574</v>
      </c>
      <c r="D72352" s="1">
        <v>1</v>
      </c>
      <c r="E72352" s="1" t="s">
        <v>47328</v>
      </c>
    </row>
    <row r="72353" spans="1:5" x14ac:dyDescent="0.25">
      <c r="A72353" s="1">
        <v>72473</v>
      </c>
      <c r="B72353" s="1">
        <v>16275</v>
      </c>
      <c r="C72353" s="1" t="s">
        <v>65575</v>
      </c>
      <c r="D72353" s="1">
        <v>1</v>
      </c>
      <c r="E72353" s="1" t="s">
        <v>47328</v>
      </c>
    </row>
    <row r="72354" spans="1:5" x14ac:dyDescent="0.25">
      <c r="A72354" s="1">
        <v>72474</v>
      </c>
      <c r="B72354" s="1">
        <v>16275</v>
      </c>
      <c r="C72354" s="1" t="s">
        <v>65576</v>
      </c>
      <c r="D72354" s="1">
        <v>1</v>
      </c>
      <c r="E72354" s="1" t="s">
        <v>47328</v>
      </c>
    </row>
    <row r="72355" spans="1:5" x14ac:dyDescent="0.25">
      <c r="A72355" s="1">
        <v>72475</v>
      </c>
      <c r="B72355" s="1">
        <v>16276</v>
      </c>
      <c r="C72355" s="1" t="s">
        <v>60144</v>
      </c>
      <c r="D72355" s="1">
        <v>1</v>
      </c>
      <c r="E72355" s="1" t="s">
        <v>47328</v>
      </c>
    </row>
    <row r="72356" spans="1:5" x14ac:dyDescent="0.25">
      <c r="A72356" s="1">
        <v>72476</v>
      </c>
      <c r="B72356" s="1">
        <v>16276</v>
      </c>
      <c r="C72356" s="1" t="s">
        <v>65572</v>
      </c>
      <c r="D72356" s="1">
        <v>1</v>
      </c>
      <c r="E72356" s="1" t="s">
        <v>47328</v>
      </c>
    </row>
    <row r="72357" spans="1:5" x14ac:dyDescent="0.25">
      <c r="A72357" s="1">
        <v>72477</v>
      </c>
      <c r="B72357" s="1">
        <v>16276</v>
      </c>
      <c r="C72357" s="1" t="s">
        <v>65573</v>
      </c>
      <c r="D72357" s="1">
        <v>1</v>
      </c>
      <c r="E72357" s="1" t="s">
        <v>47328</v>
      </c>
    </row>
    <row r="72358" spans="1:5" x14ac:dyDescent="0.25">
      <c r="A72358" s="1">
        <v>72478</v>
      </c>
      <c r="B72358" s="1">
        <v>16276</v>
      </c>
      <c r="C72358" s="1" t="s">
        <v>65574</v>
      </c>
      <c r="D72358" s="1">
        <v>1</v>
      </c>
      <c r="E72358" s="1" t="s">
        <v>47328</v>
      </c>
    </row>
    <row r="72359" spans="1:5" x14ac:dyDescent="0.25">
      <c r="A72359" s="1">
        <v>72479</v>
      </c>
      <c r="B72359" s="1">
        <v>16276</v>
      </c>
      <c r="C72359" s="1" t="s">
        <v>65575</v>
      </c>
      <c r="D72359" s="1">
        <v>1</v>
      </c>
      <c r="E72359" s="1" t="s">
        <v>47328</v>
      </c>
    </row>
    <row r="72360" spans="1:5" x14ac:dyDescent="0.25">
      <c r="A72360" s="1">
        <v>72480</v>
      </c>
      <c r="B72360" s="1">
        <v>16276</v>
      </c>
      <c r="C72360" s="1" t="s">
        <v>65576</v>
      </c>
      <c r="D72360" s="1">
        <v>1</v>
      </c>
      <c r="E72360" s="1" t="s">
        <v>47328</v>
      </c>
    </row>
    <row r="72361" spans="1:5" x14ac:dyDescent="0.25">
      <c r="A72361" s="1">
        <v>72481</v>
      </c>
      <c r="B72361" s="1">
        <v>16278</v>
      </c>
      <c r="C72361" s="1" t="s">
        <v>74654</v>
      </c>
      <c r="D72361" s="1">
        <v>1</v>
      </c>
      <c r="E72361" s="1" t="s">
        <v>47328</v>
      </c>
    </row>
    <row r="72362" spans="1:5" x14ac:dyDescent="0.25">
      <c r="A72362" s="1">
        <v>72482</v>
      </c>
      <c r="B72362" s="1">
        <v>16279</v>
      </c>
      <c r="C72362" s="1" t="s">
        <v>60144</v>
      </c>
      <c r="D72362" s="1">
        <v>1</v>
      </c>
      <c r="E72362" s="1" t="s">
        <v>47328</v>
      </c>
    </row>
    <row r="72363" spans="1:5" x14ac:dyDescent="0.25">
      <c r="A72363" s="1">
        <v>72483</v>
      </c>
      <c r="B72363" s="1">
        <v>16279</v>
      </c>
      <c r="C72363" s="1" t="s">
        <v>65572</v>
      </c>
      <c r="D72363" s="1">
        <v>1</v>
      </c>
      <c r="E72363" s="1" t="s">
        <v>47328</v>
      </c>
    </row>
    <row r="72364" spans="1:5" x14ac:dyDescent="0.25">
      <c r="A72364" s="1">
        <v>72484</v>
      </c>
      <c r="B72364" s="1">
        <v>16279</v>
      </c>
      <c r="C72364" s="1" t="s">
        <v>65573</v>
      </c>
      <c r="D72364" s="1">
        <v>1</v>
      </c>
      <c r="E72364" s="1" t="s">
        <v>47328</v>
      </c>
    </row>
    <row r="72365" spans="1:5" x14ac:dyDescent="0.25">
      <c r="A72365" s="1">
        <v>72485</v>
      </c>
      <c r="B72365" s="1">
        <v>16279</v>
      </c>
      <c r="C72365" s="1" t="s">
        <v>65574</v>
      </c>
      <c r="D72365" s="1">
        <v>1</v>
      </c>
      <c r="E72365" s="1" t="s">
        <v>47328</v>
      </c>
    </row>
    <row r="72366" spans="1:5" x14ac:dyDescent="0.25">
      <c r="A72366" s="1">
        <v>72486</v>
      </c>
      <c r="B72366" s="1">
        <v>16279</v>
      </c>
      <c r="C72366" s="1" t="s">
        <v>65575</v>
      </c>
      <c r="D72366" s="1">
        <v>1</v>
      </c>
      <c r="E72366" s="1" t="s">
        <v>47328</v>
      </c>
    </row>
    <row r="72367" spans="1:5" x14ac:dyDescent="0.25">
      <c r="A72367" s="1">
        <v>72487</v>
      </c>
      <c r="B72367" s="1">
        <v>16279</v>
      </c>
      <c r="C72367" s="1" t="s">
        <v>65576</v>
      </c>
      <c r="D72367" s="1">
        <v>1</v>
      </c>
      <c r="E72367" s="1" t="s">
        <v>47328</v>
      </c>
    </row>
    <row r="72368" spans="1:5" x14ac:dyDescent="0.25">
      <c r="A72368" s="1">
        <v>72488</v>
      </c>
      <c r="B72368" s="1">
        <v>16280</v>
      </c>
      <c r="C72368" s="1" t="s">
        <v>60144</v>
      </c>
      <c r="D72368" s="1">
        <v>1</v>
      </c>
      <c r="E72368" s="1" t="s">
        <v>47328</v>
      </c>
    </row>
    <row r="72369" spans="1:5" x14ac:dyDescent="0.25">
      <c r="A72369" s="1">
        <v>72489</v>
      </c>
      <c r="B72369" s="1">
        <v>16280</v>
      </c>
      <c r="C72369" s="1" t="s">
        <v>65572</v>
      </c>
      <c r="D72369" s="1">
        <v>1</v>
      </c>
      <c r="E72369" s="1" t="s">
        <v>47328</v>
      </c>
    </row>
    <row r="72370" spans="1:5" x14ac:dyDescent="0.25">
      <c r="A72370" s="1">
        <v>72490</v>
      </c>
      <c r="B72370" s="1">
        <v>16280</v>
      </c>
      <c r="C72370" s="1" t="s">
        <v>65573</v>
      </c>
      <c r="D72370" s="1">
        <v>1</v>
      </c>
      <c r="E72370" s="1" t="s">
        <v>47328</v>
      </c>
    </row>
    <row r="72371" spans="1:5" x14ac:dyDescent="0.25">
      <c r="A72371" s="1">
        <v>72491</v>
      </c>
      <c r="B72371" s="1">
        <v>16280</v>
      </c>
      <c r="C72371" s="1" t="s">
        <v>65574</v>
      </c>
      <c r="D72371" s="1">
        <v>1</v>
      </c>
      <c r="E72371" s="1" t="s">
        <v>47328</v>
      </c>
    </row>
    <row r="72372" spans="1:5" x14ac:dyDescent="0.25">
      <c r="A72372" s="1">
        <v>72492</v>
      </c>
      <c r="B72372" s="1">
        <v>16280</v>
      </c>
      <c r="C72372" s="1" t="s">
        <v>65575</v>
      </c>
      <c r="D72372" s="1">
        <v>1</v>
      </c>
      <c r="E72372" s="1" t="s">
        <v>47328</v>
      </c>
    </row>
    <row r="72373" spans="1:5" x14ac:dyDescent="0.25">
      <c r="A72373" s="1">
        <v>72493</v>
      </c>
      <c r="B72373" s="1">
        <v>16280</v>
      </c>
      <c r="C72373" s="1" t="s">
        <v>65576</v>
      </c>
      <c r="D72373" s="1">
        <v>1</v>
      </c>
      <c r="E72373" s="1" t="s">
        <v>47328</v>
      </c>
    </row>
    <row r="72374" spans="1:5" x14ac:dyDescent="0.25">
      <c r="A72374" s="1">
        <v>72494</v>
      </c>
      <c r="B72374" s="1">
        <v>16281</v>
      </c>
      <c r="C72374" s="1" t="s">
        <v>67956</v>
      </c>
      <c r="D72374" s="1">
        <v>1</v>
      </c>
      <c r="E72374" s="1" t="s">
        <v>47328</v>
      </c>
    </row>
    <row r="72375" spans="1:5" x14ac:dyDescent="0.25">
      <c r="A72375" s="1">
        <v>72495</v>
      </c>
      <c r="B72375" s="1">
        <v>16281</v>
      </c>
      <c r="C72375" s="1" t="s">
        <v>44</v>
      </c>
      <c r="D72375" s="1">
        <v>1</v>
      </c>
      <c r="E72375" s="1" t="s">
        <v>47328</v>
      </c>
    </row>
    <row r="72376" spans="1:5" x14ac:dyDescent="0.25">
      <c r="A72376" s="1">
        <v>72496</v>
      </c>
      <c r="B72376" s="1">
        <v>16281</v>
      </c>
      <c r="C72376" s="1" t="s">
        <v>67957</v>
      </c>
      <c r="D72376" s="1">
        <v>1</v>
      </c>
      <c r="E72376" s="1" t="s">
        <v>47328</v>
      </c>
    </row>
    <row r="72377" spans="1:5" x14ac:dyDescent="0.25">
      <c r="A72377" s="1">
        <v>72497</v>
      </c>
      <c r="B72377" s="1">
        <v>16281</v>
      </c>
      <c r="C72377" s="1" t="s">
        <v>67958</v>
      </c>
      <c r="D72377" s="1">
        <v>1</v>
      </c>
      <c r="E72377" s="1" t="s">
        <v>47328</v>
      </c>
    </row>
    <row r="72378" spans="1:5" x14ac:dyDescent="0.25">
      <c r="A72378" s="1">
        <v>72498</v>
      </c>
      <c r="B72378" s="1">
        <v>16281</v>
      </c>
      <c r="C72378" s="1" t="s">
        <v>67959</v>
      </c>
      <c r="D72378" s="1">
        <v>1</v>
      </c>
      <c r="E72378" s="1" t="s">
        <v>47328</v>
      </c>
    </row>
    <row r="72379" spans="1:5" x14ac:dyDescent="0.25">
      <c r="A72379" s="1">
        <v>72499</v>
      </c>
      <c r="B72379" s="1">
        <v>16282</v>
      </c>
      <c r="C72379" s="1" t="s">
        <v>67955</v>
      </c>
      <c r="D72379" s="1">
        <v>1</v>
      </c>
      <c r="E72379" s="1" t="s">
        <v>47328</v>
      </c>
    </row>
    <row r="72380" spans="1:5" x14ac:dyDescent="0.25">
      <c r="A72380" s="1">
        <v>72500</v>
      </c>
      <c r="B72380" s="1">
        <v>16282</v>
      </c>
      <c r="C72380" s="1" t="s">
        <v>67956</v>
      </c>
      <c r="D72380" s="1">
        <v>1</v>
      </c>
      <c r="E72380" s="1" t="s">
        <v>47328</v>
      </c>
    </row>
    <row r="72381" spans="1:5" x14ac:dyDescent="0.25">
      <c r="A72381" s="1">
        <v>72501</v>
      </c>
      <c r="B72381" s="1">
        <v>16282</v>
      </c>
      <c r="C72381" s="1" t="s">
        <v>44</v>
      </c>
      <c r="D72381" s="1">
        <v>1</v>
      </c>
      <c r="E72381" s="1" t="s">
        <v>47328</v>
      </c>
    </row>
    <row r="72382" spans="1:5" x14ac:dyDescent="0.25">
      <c r="A72382" s="1">
        <v>72502</v>
      </c>
      <c r="B72382" s="1">
        <v>16282</v>
      </c>
      <c r="C72382" s="1" t="s">
        <v>67957</v>
      </c>
      <c r="D72382" s="1">
        <v>1</v>
      </c>
      <c r="E72382" s="1" t="s">
        <v>47328</v>
      </c>
    </row>
    <row r="72383" spans="1:5" x14ac:dyDescent="0.25">
      <c r="A72383" s="1">
        <v>72503</v>
      </c>
      <c r="B72383" s="1">
        <v>16282</v>
      </c>
      <c r="C72383" s="1" t="s">
        <v>67958</v>
      </c>
      <c r="D72383" s="1">
        <v>1</v>
      </c>
      <c r="E72383" s="1" t="s">
        <v>47328</v>
      </c>
    </row>
    <row r="72384" spans="1:5" x14ac:dyDescent="0.25">
      <c r="A72384" s="1">
        <v>72504</v>
      </c>
      <c r="B72384" s="1">
        <v>16282</v>
      </c>
      <c r="C72384" s="1" t="s">
        <v>67959</v>
      </c>
      <c r="D72384" s="1">
        <v>1</v>
      </c>
      <c r="E72384" s="1" t="s">
        <v>47328</v>
      </c>
    </row>
    <row r="72385" spans="1:5" x14ac:dyDescent="0.25">
      <c r="A72385" s="1">
        <v>72505</v>
      </c>
      <c r="B72385" s="1">
        <v>16283</v>
      </c>
      <c r="C72385" s="1" t="s">
        <v>67955</v>
      </c>
      <c r="D72385" s="1">
        <v>1</v>
      </c>
      <c r="E72385" s="1" t="s">
        <v>47328</v>
      </c>
    </row>
    <row r="72386" spans="1:5" x14ac:dyDescent="0.25">
      <c r="A72386" s="1">
        <v>72506</v>
      </c>
      <c r="B72386" s="1">
        <v>16283</v>
      </c>
      <c r="C72386" s="1" t="s">
        <v>67956</v>
      </c>
      <c r="D72386" s="1">
        <v>1</v>
      </c>
      <c r="E72386" s="1" t="s">
        <v>47328</v>
      </c>
    </row>
    <row r="72387" spans="1:5" x14ac:dyDescent="0.25">
      <c r="A72387" s="1">
        <v>72507</v>
      </c>
      <c r="B72387" s="1">
        <v>16283</v>
      </c>
      <c r="C72387" s="1" t="s">
        <v>44</v>
      </c>
      <c r="D72387" s="1">
        <v>1</v>
      </c>
      <c r="E72387" s="1" t="s">
        <v>47328</v>
      </c>
    </row>
    <row r="72388" spans="1:5" x14ac:dyDescent="0.25">
      <c r="A72388" s="1">
        <v>72508</v>
      </c>
      <c r="B72388" s="1">
        <v>16283</v>
      </c>
      <c r="C72388" s="1" t="s">
        <v>67957</v>
      </c>
      <c r="D72388" s="1">
        <v>1</v>
      </c>
      <c r="E72388" s="1" t="s">
        <v>47328</v>
      </c>
    </row>
    <row r="72389" spans="1:5" x14ac:dyDescent="0.25">
      <c r="A72389" s="1">
        <v>72509</v>
      </c>
      <c r="B72389" s="1">
        <v>16283</v>
      </c>
      <c r="C72389" s="1" t="s">
        <v>67958</v>
      </c>
      <c r="D72389" s="1">
        <v>1</v>
      </c>
      <c r="E72389" s="1" t="s">
        <v>47328</v>
      </c>
    </row>
    <row r="72390" spans="1:5" x14ac:dyDescent="0.25">
      <c r="A72390" s="1">
        <v>72510</v>
      </c>
      <c r="B72390" s="1">
        <v>16283</v>
      </c>
      <c r="C72390" s="1" t="s">
        <v>67959</v>
      </c>
      <c r="D72390" s="1">
        <v>1</v>
      </c>
      <c r="E72390" s="1" t="s">
        <v>47328</v>
      </c>
    </row>
    <row r="72391" spans="1:5" x14ac:dyDescent="0.25">
      <c r="A72391" s="1">
        <v>72511</v>
      </c>
      <c r="B72391" s="1">
        <v>16284</v>
      </c>
      <c r="C72391" s="1" t="s">
        <v>67955</v>
      </c>
      <c r="D72391" s="1">
        <v>1</v>
      </c>
      <c r="E72391" s="1" t="s">
        <v>47328</v>
      </c>
    </row>
    <row r="72392" spans="1:5" x14ac:dyDescent="0.25">
      <c r="A72392" s="1">
        <v>72512</v>
      </c>
      <c r="B72392" s="1">
        <v>16284</v>
      </c>
      <c r="C72392" s="1" t="s">
        <v>67956</v>
      </c>
      <c r="D72392" s="1">
        <v>1</v>
      </c>
      <c r="E72392" s="1" t="s">
        <v>47328</v>
      </c>
    </row>
    <row r="72393" spans="1:5" x14ac:dyDescent="0.25">
      <c r="A72393" s="1">
        <v>72513</v>
      </c>
      <c r="B72393" s="1">
        <v>16284</v>
      </c>
      <c r="C72393" s="1" t="s">
        <v>44</v>
      </c>
      <c r="D72393" s="1">
        <v>1</v>
      </c>
      <c r="E72393" s="1" t="s">
        <v>47328</v>
      </c>
    </row>
    <row r="72394" spans="1:5" x14ac:dyDescent="0.25">
      <c r="A72394" s="1">
        <v>72514</v>
      </c>
      <c r="B72394" s="1">
        <v>16284</v>
      </c>
      <c r="C72394" s="1" t="s">
        <v>67957</v>
      </c>
      <c r="D72394" s="1">
        <v>1</v>
      </c>
      <c r="E72394" s="1" t="s">
        <v>47328</v>
      </c>
    </row>
    <row r="72395" spans="1:5" x14ac:dyDescent="0.25">
      <c r="A72395" s="1">
        <v>72515</v>
      </c>
      <c r="B72395" s="1">
        <v>16284</v>
      </c>
      <c r="C72395" s="1" t="s">
        <v>67958</v>
      </c>
      <c r="D72395" s="1">
        <v>1</v>
      </c>
      <c r="E72395" s="1" t="s">
        <v>47328</v>
      </c>
    </row>
    <row r="72396" spans="1:5" x14ac:dyDescent="0.25">
      <c r="A72396" s="1">
        <v>72516</v>
      </c>
      <c r="B72396" s="1">
        <v>16284</v>
      </c>
      <c r="C72396" s="1" t="s">
        <v>67959</v>
      </c>
      <c r="D72396" s="1">
        <v>1</v>
      </c>
      <c r="E72396" s="1" t="s">
        <v>47328</v>
      </c>
    </row>
    <row r="72397" spans="1:5" x14ac:dyDescent="0.25">
      <c r="A72397" s="1">
        <v>72517</v>
      </c>
      <c r="B72397" s="1">
        <v>16285</v>
      </c>
      <c r="C72397" s="1" t="s">
        <v>67955</v>
      </c>
      <c r="D72397" s="1">
        <v>1</v>
      </c>
      <c r="E72397" s="1" t="s">
        <v>47328</v>
      </c>
    </row>
    <row r="72398" spans="1:5" x14ac:dyDescent="0.25">
      <c r="A72398" s="1">
        <v>72518</v>
      </c>
      <c r="B72398" s="1">
        <v>16285</v>
      </c>
      <c r="C72398" s="1" t="s">
        <v>67956</v>
      </c>
      <c r="D72398" s="1">
        <v>1</v>
      </c>
      <c r="E72398" s="1" t="s">
        <v>47328</v>
      </c>
    </row>
    <row r="72399" spans="1:5" x14ac:dyDescent="0.25">
      <c r="A72399" s="1">
        <v>72519</v>
      </c>
      <c r="B72399" s="1">
        <v>16285</v>
      </c>
      <c r="C72399" s="1" t="s">
        <v>44</v>
      </c>
      <c r="D72399" s="1">
        <v>1</v>
      </c>
      <c r="E72399" s="1" t="s">
        <v>47328</v>
      </c>
    </row>
    <row r="72400" spans="1:5" x14ac:dyDescent="0.25">
      <c r="A72400" s="1">
        <v>72520</v>
      </c>
      <c r="B72400" s="1">
        <v>16285</v>
      </c>
      <c r="C72400" s="1" t="s">
        <v>67957</v>
      </c>
      <c r="D72400" s="1">
        <v>1</v>
      </c>
      <c r="E72400" s="1" t="s">
        <v>47328</v>
      </c>
    </row>
    <row r="72401" spans="1:5" x14ac:dyDescent="0.25">
      <c r="A72401" s="1">
        <v>72521</v>
      </c>
      <c r="B72401" s="1">
        <v>16285</v>
      </c>
      <c r="C72401" s="1" t="s">
        <v>67958</v>
      </c>
      <c r="D72401" s="1">
        <v>1</v>
      </c>
      <c r="E72401" s="1" t="s">
        <v>47328</v>
      </c>
    </row>
    <row r="72402" spans="1:5" x14ac:dyDescent="0.25">
      <c r="A72402" s="1">
        <v>72522</v>
      </c>
      <c r="B72402" s="1">
        <v>16285</v>
      </c>
      <c r="C72402" s="1" t="s">
        <v>67959</v>
      </c>
      <c r="D72402" s="1">
        <v>1</v>
      </c>
      <c r="E72402" s="1" t="s">
        <v>47328</v>
      </c>
    </row>
    <row r="72403" spans="1:5" x14ac:dyDescent="0.25">
      <c r="A72403" s="1">
        <v>72523</v>
      </c>
      <c r="B72403" s="1">
        <v>16286</v>
      </c>
      <c r="C72403" s="1" t="s">
        <v>28</v>
      </c>
      <c r="D72403" s="1">
        <v>1</v>
      </c>
      <c r="E72403" s="1" t="s">
        <v>47328</v>
      </c>
    </row>
    <row r="72404" spans="1:5" x14ac:dyDescent="0.25">
      <c r="A72404" s="1">
        <v>72524</v>
      </c>
      <c r="B72404" s="1">
        <v>16286</v>
      </c>
      <c r="C72404" s="1" t="s">
        <v>61358</v>
      </c>
      <c r="D72404" s="1">
        <v>1</v>
      </c>
      <c r="E72404" s="1" t="s">
        <v>47328</v>
      </c>
    </row>
    <row r="72405" spans="1:5" x14ac:dyDescent="0.25">
      <c r="A72405" s="1">
        <v>72525</v>
      </c>
      <c r="B72405" s="1">
        <v>16286</v>
      </c>
      <c r="C72405" s="1" t="s">
        <v>61530</v>
      </c>
      <c r="D72405" s="1">
        <v>1</v>
      </c>
      <c r="E72405" s="1" t="s">
        <v>47328</v>
      </c>
    </row>
    <row r="72406" spans="1:5" x14ac:dyDescent="0.25">
      <c r="A72406" s="1">
        <v>72526</v>
      </c>
      <c r="B72406" s="1">
        <v>16286</v>
      </c>
      <c r="C72406" s="1" t="s">
        <v>61516</v>
      </c>
      <c r="D72406" s="1">
        <v>1</v>
      </c>
      <c r="E72406" s="1" t="s">
        <v>47328</v>
      </c>
    </row>
    <row r="72407" spans="1:5" x14ac:dyDescent="0.25">
      <c r="A72407" s="1">
        <v>72527</v>
      </c>
      <c r="B72407" s="1">
        <v>16287</v>
      </c>
      <c r="C72407" s="1" t="s">
        <v>28</v>
      </c>
      <c r="D72407" s="1">
        <v>1</v>
      </c>
      <c r="E72407" s="1" t="s">
        <v>47328</v>
      </c>
    </row>
    <row r="72408" spans="1:5" x14ac:dyDescent="0.25">
      <c r="A72408" s="1">
        <v>72528</v>
      </c>
      <c r="B72408" s="1">
        <v>16287</v>
      </c>
      <c r="C72408" s="1" t="s">
        <v>61358</v>
      </c>
      <c r="D72408" s="1">
        <v>1</v>
      </c>
      <c r="E72408" s="1" t="s">
        <v>47328</v>
      </c>
    </row>
    <row r="72409" spans="1:5" x14ac:dyDescent="0.25">
      <c r="A72409" s="1">
        <v>72529</v>
      </c>
      <c r="B72409" s="1">
        <v>16287</v>
      </c>
      <c r="C72409" s="1" t="s">
        <v>64047</v>
      </c>
      <c r="D72409" s="1">
        <v>1</v>
      </c>
      <c r="E72409" s="1" t="s">
        <v>47328</v>
      </c>
    </row>
    <row r="72410" spans="1:5" x14ac:dyDescent="0.25">
      <c r="A72410" s="1">
        <v>72530</v>
      </c>
      <c r="B72410" s="1">
        <v>16287</v>
      </c>
      <c r="C72410" s="1" t="s">
        <v>60171</v>
      </c>
      <c r="D72410" s="1">
        <v>1</v>
      </c>
      <c r="E72410" s="1" t="s">
        <v>47328</v>
      </c>
    </row>
    <row r="72411" spans="1:5" x14ac:dyDescent="0.25">
      <c r="A72411" s="1">
        <v>72531</v>
      </c>
      <c r="B72411" s="1">
        <v>16288</v>
      </c>
      <c r="C72411" s="1" t="s">
        <v>60144</v>
      </c>
      <c r="D72411" s="1">
        <v>1</v>
      </c>
      <c r="E72411" s="1" t="s">
        <v>47328</v>
      </c>
    </row>
    <row r="72412" spans="1:5" x14ac:dyDescent="0.25">
      <c r="A72412" s="1">
        <v>72532</v>
      </c>
      <c r="B72412" s="1">
        <v>16288</v>
      </c>
      <c r="C72412" s="1" t="s">
        <v>60767</v>
      </c>
      <c r="D72412" s="1">
        <v>1</v>
      </c>
      <c r="E72412" s="1" t="s">
        <v>47328</v>
      </c>
    </row>
    <row r="72413" spans="1:5" x14ac:dyDescent="0.25">
      <c r="A72413" s="1">
        <v>72533</v>
      </c>
      <c r="B72413" s="1">
        <v>16288</v>
      </c>
      <c r="C72413" s="1" t="s">
        <v>44</v>
      </c>
      <c r="D72413" s="1">
        <v>1</v>
      </c>
      <c r="E72413" s="1" t="s">
        <v>47328</v>
      </c>
    </row>
    <row r="72414" spans="1:5" x14ac:dyDescent="0.25">
      <c r="A72414" s="1">
        <v>72534</v>
      </c>
      <c r="B72414" s="1">
        <v>16288</v>
      </c>
      <c r="C72414" s="1" t="s">
        <v>65535</v>
      </c>
      <c r="D72414" s="1">
        <v>1</v>
      </c>
      <c r="E72414" s="1" t="s">
        <v>47328</v>
      </c>
    </row>
    <row r="72415" spans="1:5" x14ac:dyDescent="0.25">
      <c r="A72415" s="1">
        <v>72535</v>
      </c>
      <c r="B72415" s="1">
        <v>16288</v>
      </c>
      <c r="C72415" s="1" t="s">
        <v>65914</v>
      </c>
      <c r="D72415" s="1">
        <v>1</v>
      </c>
      <c r="E72415" s="1" t="s">
        <v>47328</v>
      </c>
    </row>
    <row r="72416" spans="1:5" x14ac:dyDescent="0.25">
      <c r="A72416" s="1">
        <v>72536</v>
      </c>
      <c r="B72416" s="1">
        <v>16288</v>
      </c>
      <c r="C72416" s="1" t="s">
        <v>65915</v>
      </c>
      <c r="D72416" s="1">
        <v>1</v>
      </c>
      <c r="E72416" s="1" t="s">
        <v>47328</v>
      </c>
    </row>
    <row r="72417" spans="1:5" x14ac:dyDescent="0.25">
      <c r="A72417" s="1">
        <v>72537</v>
      </c>
      <c r="B72417" s="1">
        <v>16289</v>
      </c>
      <c r="C72417" s="1" t="s">
        <v>60144</v>
      </c>
      <c r="D72417" s="1">
        <v>1</v>
      </c>
      <c r="E72417" s="1" t="s">
        <v>47328</v>
      </c>
    </row>
    <row r="72418" spans="1:5" x14ac:dyDescent="0.25">
      <c r="A72418" s="1">
        <v>72538</v>
      </c>
      <c r="B72418" s="1">
        <v>16289</v>
      </c>
      <c r="C72418" s="1" t="s">
        <v>65572</v>
      </c>
      <c r="D72418" s="1">
        <v>1</v>
      </c>
      <c r="E72418" s="1" t="s">
        <v>47328</v>
      </c>
    </row>
    <row r="72419" spans="1:5" x14ac:dyDescent="0.25">
      <c r="A72419" s="1">
        <v>72539</v>
      </c>
      <c r="B72419" s="1">
        <v>16289</v>
      </c>
      <c r="C72419" s="1" t="s">
        <v>65573</v>
      </c>
      <c r="D72419" s="1">
        <v>1</v>
      </c>
      <c r="E72419" s="1" t="s">
        <v>47328</v>
      </c>
    </row>
    <row r="72420" spans="1:5" x14ac:dyDescent="0.25">
      <c r="A72420" s="1">
        <v>72540</v>
      </c>
      <c r="B72420" s="1">
        <v>16289</v>
      </c>
      <c r="C72420" s="1" t="s">
        <v>65574</v>
      </c>
      <c r="D72420" s="1">
        <v>1</v>
      </c>
      <c r="E72420" s="1" t="s">
        <v>47328</v>
      </c>
    </row>
    <row r="72421" spans="1:5" x14ac:dyDescent="0.25">
      <c r="A72421" s="1">
        <v>72541</v>
      </c>
      <c r="B72421" s="1">
        <v>16289</v>
      </c>
      <c r="C72421" s="1" t="s">
        <v>65575</v>
      </c>
      <c r="D72421" s="1">
        <v>1</v>
      </c>
      <c r="E72421" s="1" t="s">
        <v>47328</v>
      </c>
    </row>
    <row r="72422" spans="1:5" x14ac:dyDescent="0.25">
      <c r="A72422" s="1">
        <v>72542</v>
      </c>
      <c r="B72422" s="1">
        <v>16289</v>
      </c>
      <c r="C72422" s="1" t="s">
        <v>65576</v>
      </c>
      <c r="D72422" s="1">
        <v>1</v>
      </c>
      <c r="E72422" s="1" t="s">
        <v>47328</v>
      </c>
    </row>
    <row r="72423" spans="1:5" x14ac:dyDescent="0.25">
      <c r="A72423" s="1">
        <v>72543</v>
      </c>
      <c r="B72423" s="1">
        <v>16290</v>
      </c>
      <c r="C72423" s="1" t="s">
        <v>74655</v>
      </c>
      <c r="D72423" s="1">
        <v>1</v>
      </c>
      <c r="E72423" s="1" t="s">
        <v>47328</v>
      </c>
    </row>
    <row r="72424" spans="1:5" x14ac:dyDescent="0.25">
      <c r="A72424" s="1">
        <v>72544</v>
      </c>
      <c r="B72424" s="1">
        <v>16290</v>
      </c>
      <c r="C72424" s="1" t="s">
        <v>74656</v>
      </c>
      <c r="D72424" s="1">
        <v>1</v>
      </c>
      <c r="E72424" s="1" t="s">
        <v>47328</v>
      </c>
    </row>
    <row r="72425" spans="1:5" x14ac:dyDescent="0.25">
      <c r="A72425" s="1">
        <v>72545</v>
      </c>
      <c r="B72425" s="1">
        <v>16290</v>
      </c>
      <c r="C72425" s="1" t="s">
        <v>74657</v>
      </c>
      <c r="D72425" s="1">
        <v>1</v>
      </c>
      <c r="E72425" s="1" t="s">
        <v>47328</v>
      </c>
    </row>
    <row r="72426" spans="1:5" x14ac:dyDescent="0.25">
      <c r="A72426" s="1">
        <v>72546</v>
      </c>
      <c r="B72426" s="1">
        <v>16290</v>
      </c>
      <c r="C72426" s="1" t="s">
        <v>74658</v>
      </c>
      <c r="D72426" s="1">
        <v>1</v>
      </c>
      <c r="E72426" s="1" t="s">
        <v>47328</v>
      </c>
    </row>
    <row r="72427" spans="1:5" x14ac:dyDescent="0.25">
      <c r="A72427" s="1">
        <v>72547</v>
      </c>
      <c r="B72427" s="1">
        <v>16291</v>
      </c>
      <c r="C72427" s="1" t="s">
        <v>74659</v>
      </c>
      <c r="D72427" s="1">
        <v>1</v>
      </c>
      <c r="E72427" s="1" t="s">
        <v>47328</v>
      </c>
    </row>
    <row r="72428" spans="1:5" x14ac:dyDescent="0.25">
      <c r="A72428" s="1">
        <v>72548</v>
      </c>
      <c r="B72428" s="1">
        <v>16291</v>
      </c>
      <c r="C72428" s="1" t="s">
        <v>73338</v>
      </c>
      <c r="D72428" s="1">
        <v>1</v>
      </c>
      <c r="E72428" s="1" t="s">
        <v>47328</v>
      </c>
    </row>
    <row r="72429" spans="1:5" x14ac:dyDescent="0.25">
      <c r="A72429" s="1">
        <v>72549</v>
      </c>
      <c r="B72429" s="1">
        <v>16291</v>
      </c>
      <c r="C72429" s="1" t="s">
        <v>74660</v>
      </c>
      <c r="D72429" s="1">
        <v>1</v>
      </c>
      <c r="E72429" s="1" t="s">
        <v>47328</v>
      </c>
    </row>
    <row r="72430" spans="1:5" x14ac:dyDescent="0.25">
      <c r="A72430" s="1">
        <v>72550</v>
      </c>
      <c r="B72430" s="1">
        <v>16291</v>
      </c>
      <c r="C72430" s="1" t="s">
        <v>74661</v>
      </c>
      <c r="D72430" s="1">
        <v>1</v>
      </c>
      <c r="E72430" s="1" t="s">
        <v>47328</v>
      </c>
    </row>
    <row r="72431" spans="1:5" x14ac:dyDescent="0.25">
      <c r="A72431" s="1">
        <v>72551</v>
      </c>
      <c r="B72431" s="1">
        <v>16291</v>
      </c>
      <c r="C72431" s="1" t="s">
        <v>44</v>
      </c>
      <c r="D72431" s="1">
        <v>1</v>
      </c>
      <c r="E72431" s="1" t="s">
        <v>47328</v>
      </c>
    </row>
    <row r="72432" spans="1:5" x14ac:dyDescent="0.25">
      <c r="A72432" s="1">
        <v>72552</v>
      </c>
      <c r="B72432" s="1">
        <v>16291</v>
      </c>
      <c r="C72432" s="1" t="s">
        <v>74662</v>
      </c>
      <c r="D72432" s="1">
        <v>1</v>
      </c>
      <c r="E72432" s="1" t="s">
        <v>47328</v>
      </c>
    </row>
    <row r="72433" spans="1:5" x14ac:dyDescent="0.25">
      <c r="A72433" s="1">
        <v>72553</v>
      </c>
      <c r="B72433" s="1">
        <v>16291</v>
      </c>
      <c r="C72433" s="1" t="s">
        <v>74663</v>
      </c>
      <c r="D72433" s="1">
        <v>1</v>
      </c>
      <c r="E72433" s="1" t="s">
        <v>47328</v>
      </c>
    </row>
    <row r="72434" spans="1:5" x14ac:dyDescent="0.25">
      <c r="A72434" s="1">
        <v>72554</v>
      </c>
      <c r="B72434" s="1">
        <v>16292</v>
      </c>
      <c r="C72434" s="1" t="s">
        <v>74664</v>
      </c>
      <c r="D72434" s="1">
        <v>1</v>
      </c>
      <c r="E72434" s="1" t="s">
        <v>47328</v>
      </c>
    </row>
    <row r="72435" spans="1:5" x14ac:dyDescent="0.25">
      <c r="A72435" s="1">
        <v>72555</v>
      </c>
      <c r="B72435" s="1">
        <v>16292</v>
      </c>
      <c r="C72435" s="1" t="s">
        <v>74659</v>
      </c>
      <c r="D72435" s="1">
        <v>1</v>
      </c>
      <c r="E72435" s="1" t="s">
        <v>47328</v>
      </c>
    </row>
    <row r="72436" spans="1:5" x14ac:dyDescent="0.25">
      <c r="A72436" s="1">
        <v>72556</v>
      </c>
      <c r="B72436" s="1">
        <v>16292</v>
      </c>
      <c r="C72436" s="1" t="s">
        <v>73338</v>
      </c>
      <c r="D72436" s="1">
        <v>1</v>
      </c>
      <c r="E72436" s="1" t="s">
        <v>47328</v>
      </c>
    </row>
    <row r="72437" spans="1:5" x14ac:dyDescent="0.25">
      <c r="A72437" s="1">
        <v>72557</v>
      </c>
      <c r="B72437" s="1">
        <v>16292</v>
      </c>
      <c r="C72437" s="1" t="s">
        <v>74660</v>
      </c>
      <c r="D72437" s="1">
        <v>1</v>
      </c>
      <c r="E72437" s="1" t="s">
        <v>47328</v>
      </c>
    </row>
    <row r="72438" spans="1:5" x14ac:dyDescent="0.25">
      <c r="A72438" s="1">
        <v>72558</v>
      </c>
      <c r="B72438" s="1">
        <v>16292</v>
      </c>
      <c r="C72438" s="1" t="s">
        <v>74661</v>
      </c>
      <c r="D72438" s="1">
        <v>1</v>
      </c>
      <c r="E72438" s="1" t="s">
        <v>47328</v>
      </c>
    </row>
    <row r="72439" spans="1:5" x14ac:dyDescent="0.25">
      <c r="A72439" s="1">
        <v>72559</v>
      </c>
      <c r="B72439" s="1">
        <v>16292</v>
      </c>
      <c r="C72439" s="1" t="s">
        <v>44</v>
      </c>
      <c r="D72439" s="1">
        <v>1</v>
      </c>
      <c r="E72439" s="1" t="s">
        <v>47328</v>
      </c>
    </row>
    <row r="72440" spans="1:5" x14ac:dyDescent="0.25">
      <c r="A72440" s="1">
        <v>72560</v>
      </c>
      <c r="B72440" s="1">
        <v>16292</v>
      </c>
      <c r="C72440" s="1" t="s">
        <v>74662</v>
      </c>
      <c r="D72440" s="1">
        <v>1</v>
      </c>
      <c r="E72440" s="1" t="s">
        <v>47328</v>
      </c>
    </row>
    <row r="72441" spans="1:5" x14ac:dyDescent="0.25">
      <c r="A72441" s="1">
        <v>72561</v>
      </c>
      <c r="B72441" s="1">
        <v>16292</v>
      </c>
      <c r="C72441" s="1" t="s">
        <v>74663</v>
      </c>
      <c r="D72441" s="1">
        <v>1</v>
      </c>
      <c r="E72441" s="1" t="s">
        <v>47328</v>
      </c>
    </row>
    <row r="72442" spans="1:5" x14ac:dyDescent="0.25">
      <c r="A72442" s="1">
        <v>72562</v>
      </c>
      <c r="B72442" s="1">
        <v>16293</v>
      </c>
      <c r="C72442" s="1" t="s">
        <v>74664</v>
      </c>
      <c r="D72442" s="1">
        <v>1</v>
      </c>
      <c r="E72442" s="1" t="s">
        <v>47328</v>
      </c>
    </row>
    <row r="72443" spans="1:5" x14ac:dyDescent="0.25">
      <c r="A72443" s="1">
        <v>72563</v>
      </c>
      <c r="B72443" s="1">
        <v>16293</v>
      </c>
      <c r="C72443" s="1" t="s">
        <v>74659</v>
      </c>
      <c r="D72443" s="1">
        <v>1</v>
      </c>
      <c r="E72443" s="1" t="s">
        <v>47328</v>
      </c>
    </row>
    <row r="72444" spans="1:5" x14ac:dyDescent="0.25">
      <c r="A72444" s="1">
        <v>72564</v>
      </c>
      <c r="B72444" s="1">
        <v>16293</v>
      </c>
      <c r="C72444" s="1" t="s">
        <v>73338</v>
      </c>
      <c r="D72444" s="1">
        <v>1</v>
      </c>
      <c r="E72444" s="1" t="s">
        <v>47328</v>
      </c>
    </row>
    <row r="72445" spans="1:5" x14ac:dyDescent="0.25">
      <c r="A72445" s="1">
        <v>72565</v>
      </c>
      <c r="B72445" s="1">
        <v>16293</v>
      </c>
      <c r="C72445" s="1" t="s">
        <v>74660</v>
      </c>
      <c r="D72445" s="1">
        <v>1</v>
      </c>
      <c r="E72445" s="1" t="s">
        <v>47328</v>
      </c>
    </row>
    <row r="72446" spans="1:5" x14ac:dyDescent="0.25">
      <c r="A72446" s="1">
        <v>72566</v>
      </c>
      <c r="B72446" s="1">
        <v>16293</v>
      </c>
      <c r="C72446" s="1" t="s">
        <v>74661</v>
      </c>
      <c r="D72446" s="1">
        <v>1</v>
      </c>
      <c r="E72446" s="1" t="s">
        <v>47328</v>
      </c>
    </row>
    <row r="72447" spans="1:5" x14ac:dyDescent="0.25">
      <c r="A72447" s="1">
        <v>72567</v>
      </c>
      <c r="B72447" s="1">
        <v>16293</v>
      </c>
      <c r="C72447" s="1" t="s">
        <v>44</v>
      </c>
      <c r="D72447" s="1">
        <v>1</v>
      </c>
      <c r="E72447" s="1" t="s">
        <v>47328</v>
      </c>
    </row>
    <row r="72448" spans="1:5" x14ac:dyDescent="0.25">
      <c r="A72448" s="1">
        <v>72568</v>
      </c>
      <c r="B72448" s="1">
        <v>16293</v>
      </c>
      <c r="C72448" s="1" t="s">
        <v>74662</v>
      </c>
      <c r="D72448" s="1">
        <v>1</v>
      </c>
      <c r="E72448" s="1" t="s">
        <v>47328</v>
      </c>
    </row>
    <row r="72449" spans="1:5" x14ac:dyDescent="0.25">
      <c r="A72449" s="1">
        <v>72569</v>
      </c>
      <c r="B72449" s="1">
        <v>16293</v>
      </c>
      <c r="C72449" s="1" t="s">
        <v>74663</v>
      </c>
      <c r="D72449" s="1">
        <v>1</v>
      </c>
      <c r="E72449" s="1" t="s">
        <v>47328</v>
      </c>
    </row>
    <row r="72450" spans="1:5" x14ac:dyDescent="0.25">
      <c r="A72450" s="1">
        <v>72570</v>
      </c>
      <c r="B72450" s="1">
        <v>16294</v>
      </c>
      <c r="C72450" s="1" t="s">
        <v>60186</v>
      </c>
      <c r="D72450" s="1">
        <v>1</v>
      </c>
      <c r="E72450" s="1" t="s">
        <v>47328</v>
      </c>
    </row>
    <row r="72451" spans="1:5" x14ac:dyDescent="0.25">
      <c r="A72451" s="1">
        <v>72571</v>
      </c>
      <c r="B72451" s="1">
        <v>16294</v>
      </c>
      <c r="C72451" s="1" t="s">
        <v>61907</v>
      </c>
      <c r="D72451" s="1">
        <v>1</v>
      </c>
      <c r="E72451" s="1" t="s">
        <v>47328</v>
      </c>
    </row>
    <row r="72452" spans="1:5" x14ac:dyDescent="0.25">
      <c r="A72452" s="1">
        <v>72572</v>
      </c>
      <c r="B72452" s="1">
        <v>16294</v>
      </c>
      <c r="C72452" s="1" t="s">
        <v>61908</v>
      </c>
      <c r="D72452" s="1">
        <v>1</v>
      </c>
      <c r="E72452" s="1" t="s">
        <v>47328</v>
      </c>
    </row>
    <row r="72453" spans="1:5" x14ac:dyDescent="0.25">
      <c r="A72453" s="1">
        <v>72573</v>
      </c>
      <c r="B72453" s="1">
        <v>16294</v>
      </c>
      <c r="C72453" s="1" t="s">
        <v>61909</v>
      </c>
      <c r="D72453" s="1">
        <v>1</v>
      </c>
      <c r="E72453" s="1" t="s">
        <v>47328</v>
      </c>
    </row>
    <row r="72454" spans="1:5" x14ac:dyDescent="0.25">
      <c r="A72454" s="1">
        <v>72574</v>
      </c>
      <c r="B72454" s="1">
        <v>16294</v>
      </c>
      <c r="C72454" s="1" t="s">
        <v>61910</v>
      </c>
      <c r="D72454" s="1">
        <v>1</v>
      </c>
      <c r="E72454" s="1" t="s">
        <v>47328</v>
      </c>
    </row>
    <row r="72455" spans="1:5" x14ac:dyDescent="0.25">
      <c r="A72455" s="1">
        <v>72575</v>
      </c>
      <c r="B72455" s="1">
        <v>16295</v>
      </c>
      <c r="C72455" s="1" t="s">
        <v>74665</v>
      </c>
      <c r="D72455" s="1">
        <v>1</v>
      </c>
      <c r="E72455" s="1" t="s">
        <v>47328</v>
      </c>
    </row>
    <row r="72456" spans="1:5" x14ac:dyDescent="0.25">
      <c r="A72456" s="1">
        <v>72576</v>
      </c>
      <c r="B72456" s="1">
        <v>16295</v>
      </c>
      <c r="C72456" s="1" t="s">
        <v>74666</v>
      </c>
      <c r="D72456" s="1">
        <v>1</v>
      </c>
      <c r="E72456" s="1" t="s">
        <v>47328</v>
      </c>
    </row>
    <row r="72457" spans="1:5" x14ac:dyDescent="0.25">
      <c r="A72457" s="1">
        <v>72577</v>
      </c>
      <c r="B72457" s="1">
        <v>16295</v>
      </c>
      <c r="C72457" s="1" t="s">
        <v>65732</v>
      </c>
      <c r="D72457" s="1">
        <v>1</v>
      </c>
      <c r="E72457" s="1" t="s">
        <v>47328</v>
      </c>
    </row>
    <row r="72458" spans="1:5" x14ac:dyDescent="0.25">
      <c r="A72458" s="1">
        <v>72578</v>
      </c>
      <c r="B72458" s="1">
        <v>16295</v>
      </c>
      <c r="C72458" s="1" t="s">
        <v>74667</v>
      </c>
      <c r="D72458" s="1">
        <v>1</v>
      </c>
      <c r="E72458" s="1" t="s">
        <v>47328</v>
      </c>
    </row>
    <row r="72459" spans="1:5" x14ac:dyDescent="0.25">
      <c r="A72459" s="1">
        <v>72579</v>
      </c>
      <c r="B72459" s="1">
        <v>16295</v>
      </c>
      <c r="C72459" s="1" t="s">
        <v>74668</v>
      </c>
      <c r="D72459" s="1">
        <v>1</v>
      </c>
      <c r="E72459" s="1" t="s">
        <v>47328</v>
      </c>
    </row>
    <row r="72460" spans="1:5" x14ac:dyDescent="0.25">
      <c r="A72460" s="1">
        <v>72580</v>
      </c>
      <c r="B72460" s="1">
        <v>16296</v>
      </c>
      <c r="C72460" s="1" t="s">
        <v>74669</v>
      </c>
      <c r="D72460" s="1">
        <v>1</v>
      </c>
      <c r="E72460" s="1" t="s">
        <v>47328</v>
      </c>
    </row>
    <row r="72461" spans="1:5" x14ac:dyDescent="0.25">
      <c r="A72461" s="1">
        <v>72581</v>
      </c>
      <c r="B72461" s="1">
        <v>16296</v>
      </c>
      <c r="C72461" s="1" t="s">
        <v>71071</v>
      </c>
      <c r="D72461" s="1">
        <v>1</v>
      </c>
      <c r="E72461" s="1" t="s">
        <v>47328</v>
      </c>
    </row>
    <row r="72462" spans="1:5" x14ac:dyDescent="0.25">
      <c r="A72462" s="1">
        <v>72582</v>
      </c>
      <c r="B72462" s="1">
        <v>16296</v>
      </c>
      <c r="C72462" s="1" t="s">
        <v>60960</v>
      </c>
      <c r="D72462" s="1">
        <v>1</v>
      </c>
      <c r="E72462" s="1" t="s">
        <v>47328</v>
      </c>
    </row>
    <row r="72463" spans="1:5" x14ac:dyDescent="0.25">
      <c r="A72463" s="1">
        <v>72583</v>
      </c>
      <c r="B72463" s="1">
        <v>16296</v>
      </c>
      <c r="C72463" s="1" t="s">
        <v>63043</v>
      </c>
      <c r="D72463" s="1">
        <v>1</v>
      </c>
      <c r="E72463" s="1" t="s">
        <v>47328</v>
      </c>
    </row>
    <row r="72464" spans="1:5" x14ac:dyDescent="0.25">
      <c r="A72464" s="1">
        <v>72584</v>
      </c>
      <c r="B72464" s="1">
        <v>16296</v>
      </c>
      <c r="C72464" s="1" t="s">
        <v>60630</v>
      </c>
      <c r="D72464" s="1">
        <v>1</v>
      </c>
      <c r="E72464" s="1" t="s">
        <v>47328</v>
      </c>
    </row>
    <row r="72465" spans="1:5" x14ac:dyDescent="0.25">
      <c r="A72465" s="1">
        <v>72585</v>
      </c>
      <c r="B72465" s="1">
        <v>16296</v>
      </c>
      <c r="C72465" s="1" t="s">
        <v>74670</v>
      </c>
      <c r="D72465" s="1">
        <v>1</v>
      </c>
      <c r="E72465" s="1" t="s">
        <v>47328</v>
      </c>
    </row>
    <row r="72466" spans="1:5" x14ac:dyDescent="0.25">
      <c r="A72466" s="1">
        <v>72586</v>
      </c>
      <c r="B72466" s="1">
        <v>16296</v>
      </c>
      <c r="C72466" s="1" t="s">
        <v>63074</v>
      </c>
      <c r="D72466" s="1">
        <v>1</v>
      </c>
      <c r="E72466" s="1" t="s">
        <v>47328</v>
      </c>
    </row>
    <row r="72467" spans="1:5" x14ac:dyDescent="0.25">
      <c r="A72467" s="1">
        <v>72587</v>
      </c>
      <c r="B72467" s="1">
        <v>16296</v>
      </c>
      <c r="C72467" s="1" t="s">
        <v>60146</v>
      </c>
      <c r="D72467" s="1">
        <v>1</v>
      </c>
      <c r="E72467" s="1" t="s">
        <v>47328</v>
      </c>
    </row>
    <row r="72468" spans="1:5" x14ac:dyDescent="0.25">
      <c r="A72468" s="1">
        <v>72588</v>
      </c>
      <c r="B72468" s="1">
        <v>16297</v>
      </c>
      <c r="C72468" s="1" t="s">
        <v>74671</v>
      </c>
      <c r="D72468" s="1">
        <v>1</v>
      </c>
      <c r="E72468" s="1" t="s">
        <v>47328</v>
      </c>
    </row>
    <row r="72469" spans="1:5" x14ac:dyDescent="0.25">
      <c r="A72469" s="1">
        <v>72589</v>
      </c>
      <c r="B72469" s="1">
        <v>16297</v>
      </c>
      <c r="C72469" s="1" t="s">
        <v>74672</v>
      </c>
      <c r="D72469" s="1">
        <v>1</v>
      </c>
      <c r="E72469" s="1" t="s">
        <v>47328</v>
      </c>
    </row>
    <row r="72470" spans="1:5" x14ac:dyDescent="0.25">
      <c r="A72470" s="1">
        <v>72590</v>
      </c>
      <c r="B72470" s="1">
        <v>16297</v>
      </c>
      <c r="C72470" s="1" t="s">
        <v>65680</v>
      </c>
      <c r="D72470" s="1">
        <v>1</v>
      </c>
      <c r="E72470" s="1" t="s">
        <v>47328</v>
      </c>
    </row>
    <row r="72471" spans="1:5" x14ac:dyDescent="0.25">
      <c r="A72471" s="1">
        <v>72591</v>
      </c>
      <c r="B72471" s="1">
        <v>16297</v>
      </c>
      <c r="C72471" s="1" t="s">
        <v>60641</v>
      </c>
      <c r="D72471" s="1">
        <v>1</v>
      </c>
      <c r="E72471" s="1" t="s">
        <v>47328</v>
      </c>
    </row>
    <row r="72472" spans="1:5" x14ac:dyDescent="0.25">
      <c r="A72472" s="1">
        <v>72592</v>
      </c>
      <c r="B72472" s="1">
        <v>16298</v>
      </c>
      <c r="C72472" s="1" t="s">
        <v>74673</v>
      </c>
      <c r="D72472" s="1">
        <v>1</v>
      </c>
      <c r="E72472" s="1" t="s">
        <v>47328</v>
      </c>
    </row>
    <row r="72473" spans="1:5" x14ac:dyDescent="0.25">
      <c r="A72473" s="1">
        <v>72593</v>
      </c>
      <c r="B72473" s="1">
        <v>16298</v>
      </c>
      <c r="C72473" s="1" t="s">
        <v>63925</v>
      </c>
      <c r="D72473" s="1">
        <v>1</v>
      </c>
      <c r="E72473" s="1" t="s">
        <v>47328</v>
      </c>
    </row>
    <row r="72474" spans="1:5" x14ac:dyDescent="0.25">
      <c r="A72474" s="1">
        <v>72594</v>
      </c>
      <c r="B72474" s="1">
        <v>16298</v>
      </c>
      <c r="C72474" s="1" t="s">
        <v>64988</v>
      </c>
      <c r="D72474" s="1">
        <v>1</v>
      </c>
      <c r="E72474" s="1" t="s">
        <v>47328</v>
      </c>
    </row>
    <row r="72475" spans="1:5" x14ac:dyDescent="0.25">
      <c r="A72475" s="1">
        <v>72595</v>
      </c>
      <c r="B72475" s="1">
        <v>16298</v>
      </c>
      <c r="C72475" s="1" t="s">
        <v>64128</v>
      </c>
      <c r="D72475" s="1">
        <v>1</v>
      </c>
      <c r="E72475" s="1" t="s">
        <v>47328</v>
      </c>
    </row>
    <row r="72476" spans="1:5" x14ac:dyDescent="0.25">
      <c r="A72476" s="1">
        <v>72596</v>
      </c>
      <c r="B72476" s="1">
        <v>16298</v>
      </c>
      <c r="C72476" s="1" t="s">
        <v>74674</v>
      </c>
      <c r="D72476" s="1">
        <v>1</v>
      </c>
      <c r="E72476" s="1" t="s">
        <v>47328</v>
      </c>
    </row>
    <row r="72477" spans="1:5" x14ac:dyDescent="0.25">
      <c r="A72477" s="1">
        <v>72597</v>
      </c>
      <c r="B72477" s="1">
        <v>16299</v>
      </c>
      <c r="C72477" s="1" t="s">
        <v>74675</v>
      </c>
      <c r="D72477" s="1">
        <v>1</v>
      </c>
      <c r="E72477" s="1" t="s">
        <v>47328</v>
      </c>
    </row>
    <row r="72478" spans="1:5" x14ac:dyDescent="0.25">
      <c r="A72478" s="1">
        <v>72598</v>
      </c>
      <c r="B72478" s="1">
        <v>16299</v>
      </c>
      <c r="C72478" s="1" t="s">
        <v>74366</v>
      </c>
      <c r="D72478" s="1">
        <v>1</v>
      </c>
      <c r="E72478" s="1" t="s">
        <v>47328</v>
      </c>
    </row>
    <row r="72479" spans="1:5" x14ac:dyDescent="0.25">
      <c r="A72479" s="1">
        <v>72599</v>
      </c>
      <c r="B72479" s="1">
        <v>16300</v>
      </c>
      <c r="C72479" s="1" t="s">
        <v>61930</v>
      </c>
      <c r="D72479" s="1">
        <v>1</v>
      </c>
      <c r="E72479" s="1" t="s">
        <v>47328</v>
      </c>
    </row>
    <row r="72480" spans="1:5" x14ac:dyDescent="0.25">
      <c r="A72480" s="1">
        <v>72600</v>
      </c>
      <c r="B72480" s="1">
        <v>16300</v>
      </c>
      <c r="C72480" s="1" t="s">
        <v>60507</v>
      </c>
      <c r="D72480" s="1">
        <v>1</v>
      </c>
      <c r="E72480" s="1" t="s">
        <v>47328</v>
      </c>
    </row>
    <row r="72481" spans="1:5" x14ac:dyDescent="0.25">
      <c r="A72481" s="1">
        <v>72601</v>
      </c>
      <c r="B72481" s="1">
        <v>16300</v>
      </c>
      <c r="C72481" s="1" t="s">
        <v>61931</v>
      </c>
      <c r="D72481" s="1">
        <v>1</v>
      </c>
      <c r="E72481" s="1" t="s">
        <v>47328</v>
      </c>
    </row>
    <row r="72482" spans="1:5" x14ac:dyDescent="0.25">
      <c r="A72482" s="1">
        <v>72602</v>
      </c>
      <c r="B72482" s="1">
        <v>16300</v>
      </c>
      <c r="C72482" s="1" t="s">
        <v>60392</v>
      </c>
      <c r="D72482" s="1">
        <v>1</v>
      </c>
      <c r="E72482" s="1" t="s">
        <v>47328</v>
      </c>
    </row>
    <row r="72483" spans="1:5" x14ac:dyDescent="0.25">
      <c r="A72483" s="1">
        <v>72603</v>
      </c>
      <c r="B72483" s="1">
        <v>16300</v>
      </c>
      <c r="C72483" s="1" t="s">
        <v>60508</v>
      </c>
      <c r="D72483" s="1">
        <v>1</v>
      </c>
      <c r="E72483" s="1" t="s">
        <v>47328</v>
      </c>
    </row>
    <row r="72484" spans="1:5" x14ac:dyDescent="0.25">
      <c r="A72484" s="1">
        <v>72604</v>
      </c>
      <c r="B72484" s="1">
        <v>16300</v>
      </c>
      <c r="C72484" s="1" t="s">
        <v>74676</v>
      </c>
      <c r="D72484" s="1">
        <v>1</v>
      </c>
      <c r="E72484" s="1" t="s">
        <v>47328</v>
      </c>
    </row>
    <row r="72485" spans="1:5" x14ac:dyDescent="0.25">
      <c r="A72485" s="1">
        <v>72605</v>
      </c>
      <c r="B72485" s="1">
        <v>16300</v>
      </c>
      <c r="C72485" s="1" t="s">
        <v>74366</v>
      </c>
      <c r="D72485" s="1">
        <v>1</v>
      </c>
      <c r="E72485" s="1" t="s">
        <v>47328</v>
      </c>
    </row>
    <row r="72486" spans="1:5" x14ac:dyDescent="0.25">
      <c r="A72486" s="1">
        <v>72606</v>
      </c>
      <c r="B72486" s="1">
        <v>16301</v>
      </c>
      <c r="C72486" s="1" t="s">
        <v>60476</v>
      </c>
      <c r="D72486" s="1">
        <v>1</v>
      </c>
      <c r="E72486" s="1" t="s">
        <v>47328</v>
      </c>
    </row>
    <row r="72487" spans="1:5" x14ac:dyDescent="0.25">
      <c r="A72487" s="1">
        <v>72607</v>
      </c>
      <c r="B72487" s="1">
        <v>16301</v>
      </c>
      <c r="C72487" s="1" t="s">
        <v>61189</v>
      </c>
      <c r="D72487" s="1">
        <v>1</v>
      </c>
      <c r="E72487" s="1" t="s">
        <v>47328</v>
      </c>
    </row>
    <row r="72488" spans="1:5" x14ac:dyDescent="0.25">
      <c r="A72488" s="1">
        <v>72608</v>
      </c>
      <c r="B72488" s="1">
        <v>16301</v>
      </c>
      <c r="C72488" s="1" t="s">
        <v>60477</v>
      </c>
      <c r="D72488" s="1">
        <v>1</v>
      </c>
      <c r="E72488" s="1" t="s">
        <v>47328</v>
      </c>
    </row>
    <row r="72489" spans="1:5" x14ac:dyDescent="0.25">
      <c r="A72489" s="1">
        <v>72609</v>
      </c>
      <c r="B72489" s="1">
        <v>16301</v>
      </c>
      <c r="C72489" s="1" t="s">
        <v>60517</v>
      </c>
      <c r="D72489" s="1">
        <v>1</v>
      </c>
      <c r="E72489" s="1" t="s">
        <v>47328</v>
      </c>
    </row>
    <row r="72490" spans="1:5" x14ac:dyDescent="0.25">
      <c r="A72490" s="1">
        <v>72610</v>
      </c>
      <c r="B72490" s="1">
        <v>16301</v>
      </c>
      <c r="C72490" s="1" t="s">
        <v>74677</v>
      </c>
      <c r="D72490" s="1">
        <v>1</v>
      </c>
      <c r="E72490" s="1" t="s">
        <v>47328</v>
      </c>
    </row>
    <row r="72491" spans="1:5" x14ac:dyDescent="0.25">
      <c r="A72491" s="1">
        <v>72611</v>
      </c>
      <c r="B72491" s="1">
        <v>16301</v>
      </c>
      <c r="C72491" s="1" t="s">
        <v>74366</v>
      </c>
      <c r="D72491" s="1">
        <v>1</v>
      </c>
      <c r="E72491" s="1" t="s">
        <v>47328</v>
      </c>
    </row>
    <row r="72492" spans="1:5" x14ac:dyDescent="0.25">
      <c r="A72492" s="1">
        <v>72612</v>
      </c>
      <c r="B72492" s="1">
        <v>16302</v>
      </c>
      <c r="C72492" s="1" t="s">
        <v>61941</v>
      </c>
      <c r="D72492" s="1">
        <v>1</v>
      </c>
      <c r="E72492" s="1" t="s">
        <v>47328</v>
      </c>
    </row>
    <row r="72493" spans="1:5" x14ac:dyDescent="0.25">
      <c r="A72493" s="1">
        <v>72613</v>
      </c>
      <c r="B72493" s="1">
        <v>16302</v>
      </c>
      <c r="C72493" s="1" t="s">
        <v>60392</v>
      </c>
      <c r="D72493" s="1">
        <v>1</v>
      </c>
      <c r="E72493" s="1" t="s">
        <v>47328</v>
      </c>
    </row>
    <row r="72494" spans="1:5" x14ac:dyDescent="0.25">
      <c r="A72494" s="1">
        <v>72614</v>
      </c>
      <c r="B72494" s="1">
        <v>16302</v>
      </c>
      <c r="C72494" s="1" t="s">
        <v>61942</v>
      </c>
      <c r="D72494" s="1">
        <v>1</v>
      </c>
      <c r="E72494" s="1" t="s">
        <v>47328</v>
      </c>
    </row>
    <row r="72495" spans="1:5" x14ac:dyDescent="0.25">
      <c r="A72495" s="1">
        <v>72615</v>
      </c>
      <c r="B72495" s="1">
        <v>16302</v>
      </c>
      <c r="C72495" s="1" t="s">
        <v>60117</v>
      </c>
      <c r="D72495" s="1">
        <v>1</v>
      </c>
      <c r="E72495" s="1" t="s">
        <v>47328</v>
      </c>
    </row>
    <row r="72496" spans="1:5" x14ac:dyDescent="0.25">
      <c r="A72496" s="1">
        <v>72616</v>
      </c>
      <c r="B72496" s="1">
        <v>16302</v>
      </c>
      <c r="C72496" s="1" t="s">
        <v>61943</v>
      </c>
      <c r="D72496" s="1">
        <v>1</v>
      </c>
      <c r="E72496" s="1" t="s">
        <v>47328</v>
      </c>
    </row>
    <row r="72497" spans="1:5" x14ac:dyDescent="0.25">
      <c r="A72497" s="1">
        <v>72617</v>
      </c>
      <c r="B72497" s="1">
        <v>16302</v>
      </c>
      <c r="C72497" s="1" t="s">
        <v>74678</v>
      </c>
      <c r="D72497" s="1">
        <v>1</v>
      </c>
      <c r="E72497" s="1" t="s">
        <v>47328</v>
      </c>
    </row>
    <row r="72498" spans="1:5" x14ac:dyDescent="0.25">
      <c r="A72498" s="1">
        <v>72618</v>
      </c>
      <c r="B72498" s="1">
        <v>16302</v>
      </c>
      <c r="C72498" s="1" t="s">
        <v>74366</v>
      </c>
      <c r="D72498" s="1">
        <v>1</v>
      </c>
      <c r="E72498" s="1" t="s">
        <v>47328</v>
      </c>
    </row>
    <row r="72499" spans="1:5" x14ac:dyDescent="0.25">
      <c r="A72499" s="1">
        <v>72619</v>
      </c>
      <c r="B72499" s="1">
        <v>16303</v>
      </c>
      <c r="C72499" s="1" t="s">
        <v>61944</v>
      </c>
      <c r="D72499" s="1">
        <v>1</v>
      </c>
      <c r="E72499" s="1" t="s">
        <v>47328</v>
      </c>
    </row>
    <row r="72500" spans="1:5" x14ac:dyDescent="0.25">
      <c r="A72500" s="1">
        <v>72620</v>
      </c>
      <c r="B72500" s="1">
        <v>16303</v>
      </c>
      <c r="C72500" s="1" t="s">
        <v>38839</v>
      </c>
      <c r="D72500" s="1">
        <v>1</v>
      </c>
      <c r="E72500" s="1" t="s">
        <v>47328</v>
      </c>
    </row>
    <row r="72501" spans="1:5" x14ac:dyDescent="0.25">
      <c r="A72501" s="1">
        <v>72621</v>
      </c>
      <c r="B72501" s="1">
        <v>16303</v>
      </c>
      <c r="C72501" s="1" t="s">
        <v>61945</v>
      </c>
      <c r="D72501" s="1">
        <v>1</v>
      </c>
      <c r="E72501" s="1" t="s">
        <v>47328</v>
      </c>
    </row>
    <row r="72502" spans="1:5" x14ac:dyDescent="0.25">
      <c r="A72502" s="1">
        <v>72622</v>
      </c>
      <c r="B72502" s="1">
        <v>16303</v>
      </c>
      <c r="C72502" s="1" t="s">
        <v>61946</v>
      </c>
      <c r="D72502" s="1">
        <v>1</v>
      </c>
      <c r="E72502" s="1" t="s">
        <v>47328</v>
      </c>
    </row>
    <row r="72503" spans="1:5" x14ac:dyDescent="0.25">
      <c r="A72503" s="1">
        <v>72623</v>
      </c>
      <c r="B72503" s="1">
        <v>16303</v>
      </c>
      <c r="C72503" s="1" t="s">
        <v>9412</v>
      </c>
      <c r="D72503" s="1">
        <v>1</v>
      </c>
      <c r="E72503" s="1" t="s">
        <v>47328</v>
      </c>
    </row>
    <row r="72504" spans="1:5" x14ac:dyDescent="0.25">
      <c r="A72504" s="1">
        <v>72624</v>
      </c>
      <c r="B72504" s="1">
        <v>16303</v>
      </c>
      <c r="C72504" s="1" t="s">
        <v>60420</v>
      </c>
      <c r="D72504" s="1">
        <v>1</v>
      </c>
      <c r="E72504" s="1" t="s">
        <v>47328</v>
      </c>
    </row>
    <row r="72505" spans="1:5" x14ac:dyDescent="0.25">
      <c r="A72505" s="1">
        <v>72625</v>
      </c>
      <c r="B72505" s="1">
        <v>16303</v>
      </c>
      <c r="C72505" s="1" t="s">
        <v>74679</v>
      </c>
      <c r="D72505" s="1">
        <v>1</v>
      </c>
      <c r="E72505" s="1" t="s">
        <v>47328</v>
      </c>
    </row>
    <row r="72506" spans="1:5" x14ac:dyDescent="0.25">
      <c r="A72506" s="1">
        <v>72626</v>
      </c>
      <c r="B72506" s="1">
        <v>16303</v>
      </c>
      <c r="C72506" s="1" t="s">
        <v>74366</v>
      </c>
      <c r="D72506" s="1">
        <v>1</v>
      </c>
      <c r="E72506" s="1" t="s">
        <v>47328</v>
      </c>
    </row>
    <row r="72507" spans="1:5" x14ac:dyDescent="0.25">
      <c r="A72507" s="1">
        <v>72627</v>
      </c>
      <c r="B72507" s="1">
        <v>16304</v>
      </c>
      <c r="C72507" s="1" t="s">
        <v>60398</v>
      </c>
      <c r="D72507" s="1">
        <v>1</v>
      </c>
      <c r="E72507" s="1" t="s">
        <v>47328</v>
      </c>
    </row>
    <row r="72508" spans="1:5" x14ac:dyDescent="0.25">
      <c r="A72508" s="1">
        <v>72628</v>
      </c>
      <c r="B72508" s="1">
        <v>16304</v>
      </c>
      <c r="C72508" s="1" t="s">
        <v>60399</v>
      </c>
      <c r="D72508" s="1">
        <v>1</v>
      </c>
      <c r="E72508" s="1" t="s">
        <v>47328</v>
      </c>
    </row>
    <row r="72509" spans="1:5" x14ac:dyDescent="0.25">
      <c r="A72509" s="1">
        <v>72629</v>
      </c>
      <c r="B72509" s="1">
        <v>16304</v>
      </c>
      <c r="C72509" s="1" t="s">
        <v>60400</v>
      </c>
      <c r="D72509" s="1">
        <v>1</v>
      </c>
      <c r="E72509" s="1" t="s">
        <v>47328</v>
      </c>
    </row>
    <row r="72510" spans="1:5" x14ac:dyDescent="0.25">
      <c r="A72510" s="1">
        <v>72630</v>
      </c>
      <c r="B72510" s="1">
        <v>16304</v>
      </c>
      <c r="C72510" s="1" t="s">
        <v>60401</v>
      </c>
      <c r="D72510" s="1">
        <v>1</v>
      </c>
      <c r="E72510" s="1" t="s">
        <v>47328</v>
      </c>
    </row>
    <row r="72511" spans="1:5" x14ac:dyDescent="0.25">
      <c r="A72511" s="1">
        <v>72631</v>
      </c>
      <c r="B72511" s="1">
        <v>16304</v>
      </c>
      <c r="C72511" s="1" t="s">
        <v>60402</v>
      </c>
      <c r="D72511" s="1">
        <v>1</v>
      </c>
      <c r="E72511" s="1" t="s">
        <v>47328</v>
      </c>
    </row>
    <row r="72512" spans="1:5" x14ac:dyDescent="0.25">
      <c r="A72512" s="1">
        <v>72632</v>
      </c>
      <c r="B72512" s="1">
        <v>16304</v>
      </c>
      <c r="C72512" s="1" t="s">
        <v>60403</v>
      </c>
      <c r="D72512" s="1">
        <v>1</v>
      </c>
      <c r="E72512" s="1" t="s">
        <v>47328</v>
      </c>
    </row>
    <row r="72513" spans="1:5" x14ac:dyDescent="0.25">
      <c r="A72513" s="1">
        <v>72633</v>
      </c>
      <c r="B72513" s="1">
        <v>16304</v>
      </c>
      <c r="C72513" s="1" t="s">
        <v>74680</v>
      </c>
      <c r="D72513" s="1">
        <v>1</v>
      </c>
      <c r="E72513" s="1" t="s">
        <v>47328</v>
      </c>
    </row>
    <row r="72514" spans="1:5" x14ac:dyDescent="0.25">
      <c r="A72514" s="1">
        <v>72634</v>
      </c>
      <c r="B72514" s="1">
        <v>16304</v>
      </c>
      <c r="C72514" s="1" t="s">
        <v>74366</v>
      </c>
      <c r="D72514" s="1">
        <v>1</v>
      </c>
      <c r="E72514" s="1" t="s">
        <v>47328</v>
      </c>
    </row>
    <row r="72515" spans="1:5" x14ac:dyDescent="0.25">
      <c r="A72515" s="1">
        <v>72635</v>
      </c>
      <c r="B72515" s="1">
        <v>16305</v>
      </c>
      <c r="C72515" s="1" t="s">
        <v>74264</v>
      </c>
      <c r="D72515" s="1">
        <v>1</v>
      </c>
      <c r="E72515" s="1" t="s">
        <v>47328</v>
      </c>
    </row>
    <row r="72516" spans="1:5" x14ac:dyDescent="0.25">
      <c r="A72516" s="1">
        <v>72636</v>
      </c>
      <c r="B72516" s="1">
        <v>16305</v>
      </c>
      <c r="C72516" s="1" t="s">
        <v>74681</v>
      </c>
      <c r="D72516" s="1">
        <v>1</v>
      </c>
      <c r="E72516" s="1" t="s">
        <v>47328</v>
      </c>
    </row>
    <row r="72517" spans="1:5" x14ac:dyDescent="0.25">
      <c r="A72517" s="1">
        <v>72637</v>
      </c>
      <c r="B72517" s="1">
        <v>16305</v>
      </c>
      <c r="C72517" s="1" t="s">
        <v>62087</v>
      </c>
      <c r="D72517" s="1">
        <v>1</v>
      </c>
      <c r="E72517" s="1" t="s">
        <v>47328</v>
      </c>
    </row>
    <row r="72518" spans="1:5" x14ac:dyDescent="0.25">
      <c r="A72518" s="1">
        <v>72638</v>
      </c>
      <c r="B72518" s="1">
        <v>16305</v>
      </c>
      <c r="C72518" s="1" t="s">
        <v>63043</v>
      </c>
      <c r="D72518" s="1">
        <v>1</v>
      </c>
      <c r="E72518" s="1" t="s">
        <v>47328</v>
      </c>
    </row>
    <row r="72519" spans="1:5" x14ac:dyDescent="0.25">
      <c r="A72519" s="1">
        <v>72639</v>
      </c>
      <c r="B72519" s="1">
        <v>16305</v>
      </c>
      <c r="C72519" s="1" t="s">
        <v>74682</v>
      </c>
      <c r="D72519" s="1">
        <v>1</v>
      </c>
      <c r="E72519" s="1" t="s">
        <v>47328</v>
      </c>
    </row>
    <row r="72520" spans="1:5" x14ac:dyDescent="0.25">
      <c r="A72520" s="1">
        <v>72640</v>
      </c>
      <c r="B72520" s="1">
        <v>16305</v>
      </c>
      <c r="C72520" s="1" t="s">
        <v>73283</v>
      </c>
      <c r="D72520" s="1">
        <v>1</v>
      </c>
      <c r="E72520" s="1" t="s">
        <v>47328</v>
      </c>
    </row>
    <row r="72521" spans="1:5" x14ac:dyDescent="0.25">
      <c r="A72521" s="1">
        <v>72641</v>
      </c>
      <c r="B72521" s="1">
        <v>16306</v>
      </c>
      <c r="C72521" s="1" t="s">
        <v>60512</v>
      </c>
      <c r="D72521" s="1">
        <v>1</v>
      </c>
      <c r="E72521" s="1" t="s">
        <v>47328</v>
      </c>
    </row>
    <row r="72522" spans="1:5" x14ac:dyDescent="0.25">
      <c r="A72522" s="1">
        <v>72642</v>
      </c>
      <c r="B72522" s="1">
        <v>16306</v>
      </c>
      <c r="C72522" s="1" t="s">
        <v>60513</v>
      </c>
      <c r="D72522" s="1">
        <v>1</v>
      </c>
      <c r="E72522" s="1" t="s">
        <v>47328</v>
      </c>
    </row>
    <row r="72523" spans="1:5" x14ac:dyDescent="0.25">
      <c r="A72523" s="1">
        <v>72643</v>
      </c>
      <c r="B72523" s="1">
        <v>16306</v>
      </c>
      <c r="C72523" s="1" t="s">
        <v>74360</v>
      </c>
      <c r="D72523" s="1">
        <v>1</v>
      </c>
      <c r="E72523" s="1" t="s">
        <v>47328</v>
      </c>
    </row>
    <row r="72524" spans="1:5" x14ac:dyDescent="0.25">
      <c r="A72524" s="1">
        <v>72644</v>
      </c>
      <c r="B72524" s="1">
        <v>16306</v>
      </c>
      <c r="C72524" s="1" t="s">
        <v>60516</v>
      </c>
      <c r="D72524" s="1">
        <v>1</v>
      </c>
      <c r="E72524" s="1" t="s">
        <v>47328</v>
      </c>
    </row>
    <row r="72525" spans="1:5" x14ac:dyDescent="0.25">
      <c r="A72525" s="1">
        <v>72645</v>
      </c>
      <c r="B72525" s="1">
        <v>16306</v>
      </c>
      <c r="C72525" s="1" t="s">
        <v>60451</v>
      </c>
      <c r="D72525" s="1">
        <v>1</v>
      </c>
      <c r="E72525" s="1" t="s">
        <v>47328</v>
      </c>
    </row>
    <row r="72526" spans="1:5" x14ac:dyDescent="0.25">
      <c r="A72526" s="1">
        <v>72646</v>
      </c>
      <c r="B72526" s="1">
        <v>16307</v>
      </c>
      <c r="C72526" s="1" t="s">
        <v>61949</v>
      </c>
      <c r="D72526" s="1">
        <v>1</v>
      </c>
      <c r="E72526" s="1" t="s">
        <v>47328</v>
      </c>
    </row>
    <row r="72527" spans="1:5" x14ac:dyDescent="0.25">
      <c r="A72527" s="1">
        <v>72647</v>
      </c>
      <c r="B72527" s="1">
        <v>16307</v>
      </c>
      <c r="C72527" s="1" t="s">
        <v>61950</v>
      </c>
      <c r="D72527" s="1">
        <v>1</v>
      </c>
      <c r="E72527" s="1" t="s">
        <v>47328</v>
      </c>
    </row>
    <row r="72528" spans="1:5" x14ac:dyDescent="0.25">
      <c r="A72528" s="1">
        <v>72648</v>
      </c>
      <c r="B72528" s="1">
        <v>16307</v>
      </c>
      <c r="C72528" s="1" t="s">
        <v>61951</v>
      </c>
      <c r="D72528" s="1">
        <v>1</v>
      </c>
      <c r="E72528" s="1" t="s">
        <v>47328</v>
      </c>
    </row>
    <row r="72529" spans="1:5" x14ac:dyDescent="0.25">
      <c r="A72529" s="1">
        <v>72649</v>
      </c>
      <c r="B72529" s="1">
        <v>16307</v>
      </c>
      <c r="C72529" s="1" t="s">
        <v>61952</v>
      </c>
      <c r="D72529" s="1">
        <v>1</v>
      </c>
      <c r="E72529" s="1" t="s">
        <v>47328</v>
      </c>
    </row>
    <row r="72530" spans="1:5" x14ac:dyDescent="0.25">
      <c r="A72530" s="1">
        <v>72650</v>
      </c>
      <c r="B72530" s="1">
        <v>16307</v>
      </c>
      <c r="C72530" s="1" t="s">
        <v>61953</v>
      </c>
      <c r="D72530" s="1">
        <v>1</v>
      </c>
      <c r="E72530" s="1" t="s">
        <v>47328</v>
      </c>
    </row>
    <row r="72531" spans="1:5" x14ac:dyDescent="0.25">
      <c r="A72531" s="1">
        <v>72651</v>
      </c>
      <c r="B72531" s="1">
        <v>16307</v>
      </c>
      <c r="C72531" s="1" t="s">
        <v>61954</v>
      </c>
      <c r="D72531" s="1">
        <v>1</v>
      </c>
      <c r="E72531" s="1" t="s">
        <v>47328</v>
      </c>
    </row>
    <row r="72532" spans="1:5" x14ac:dyDescent="0.25">
      <c r="A72532" s="1">
        <v>72652</v>
      </c>
      <c r="B72532" s="1">
        <v>16307</v>
      </c>
      <c r="C72532" s="1" t="s">
        <v>60392</v>
      </c>
      <c r="D72532" s="1">
        <v>1</v>
      </c>
      <c r="E72532" s="1" t="s">
        <v>47328</v>
      </c>
    </row>
    <row r="72533" spans="1:5" x14ac:dyDescent="0.25">
      <c r="A72533" s="1">
        <v>72653</v>
      </c>
      <c r="B72533" s="1">
        <v>16307</v>
      </c>
      <c r="C72533" s="1" t="s">
        <v>74683</v>
      </c>
      <c r="D72533" s="1">
        <v>1</v>
      </c>
      <c r="E72533" s="1" t="s">
        <v>47328</v>
      </c>
    </row>
    <row r="72534" spans="1:5" x14ac:dyDescent="0.25">
      <c r="A72534" s="1">
        <v>72654</v>
      </c>
      <c r="B72534" s="1">
        <v>16307</v>
      </c>
      <c r="C72534" s="1" t="s">
        <v>74366</v>
      </c>
      <c r="D72534" s="1">
        <v>1</v>
      </c>
      <c r="E72534" s="1" t="s">
        <v>47328</v>
      </c>
    </row>
    <row r="72535" spans="1:5" x14ac:dyDescent="0.25">
      <c r="A72535" s="1">
        <v>72655</v>
      </c>
      <c r="B72535" s="1">
        <v>16308</v>
      </c>
      <c r="C72535" s="1" t="s">
        <v>61955</v>
      </c>
      <c r="D72535" s="1">
        <v>1</v>
      </c>
      <c r="E72535" s="1" t="s">
        <v>47328</v>
      </c>
    </row>
    <row r="72536" spans="1:5" x14ac:dyDescent="0.25">
      <c r="A72536" s="1">
        <v>72656</v>
      </c>
      <c r="B72536" s="1">
        <v>16308</v>
      </c>
      <c r="C72536" s="1" t="s">
        <v>60117</v>
      </c>
      <c r="D72536" s="1">
        <v>1</v>
      </c>
      <c r="E72536" s="1" t="s">
        <v>47328</v>
      </c>
    </row>
    <row r="72537" spans="1:5" x14ac:dyDescent="0.25">
      <c r="A72537" s="1">
        <v>72657</v>
      </c>
      <c r="B72537" s="1">
        <v>16308</v>
      </c>
      <c r="C72537" s="1" t="s">
        <v>60392</v>
      </c>
      <c r="D72537" s="1">
        <v>1</v>
      </c>
      <c r="E72537" s="1" t="s">
        <v>47328</v>
      </c>
    </row>
    <row r="72538" spans="1:5" x14ac:dyDescent="0.25">
      <c r="A72538" s="1">
        <v>72658</v>
      </c>
      <c r="B72538" s="1">
        <v>16308</v>
      </c>
      <c r="C72538" s="1" t="s">
        <v>60393</v>
      </c>
      <c r="D72538" s="1">
        <v>1</v>
      </c>
      <c r="E72538" s="1" t="s">
        <v>47328</v>
      </c>
    </row>
    <row r="72539" spans="1:5" x14ac:dyDescent="0.25">
      <c r="A72539" s="1">
        <v>72659</v>
      </c>
      <c r="B72539" s="1">
        <v>16308</v>
      </c>
      <c r="C72539" s="1" t="s">
        <v>60394</v>
      </c>
      <c r="D72539" s="1">
        <v>1</v>
      </c>
      <c r="E72539" s="1" t="s">
        <v>47328</v>
      </c>
    </row>
    <row r="72540" spans="1:5" x14ac:dyDescent="0.25">
      <c r="A72540" s="1">
        <v>72660</v>
      </c>
      <c r="B72540" s="1">
        <v>16308</v>
      </c>
      <c r="C72540" s="1" t="s">
        <v>74684</v>
      </c>
      <c r="D72540" s="1">
        <v>1</v>
      </c>
      <c r="E72540" s="1" t="s">
        <v>47328</v>
      </c>
    </row>
    <row r="72541" spans="1:5" x14ac:dyDescent="0.25">
      <c r="A72541" s="1">
        <v>72661</v>
      </c>
      <c r="B72541" s="1">
        <v>16308</v>
      </c>
      <c r="C72541" s="1" t="s">
        <v>74366</v>
      </c>
      <c r="D72541" s="1">
        <v>1</v>
      </c>
      <c r="E72541" s="1" t="s">
        <v>47328</v>
      </c>
    </row>
    <row r="72542" spans="1:5" x14ac:dyDescent="0.25">
      <c r="A72542" s="1">
        <v>72662</v>
      </c>
      <c r="B72542" s="1">
        <v>16309</v>
      </c>
      <c r="C72542" s="1" t="s">
        <v>61956</v>
      </c>
      <c r="D72542" s="1">
        <v>1</v>
      </c>
      <c r="E72542" s="1" t="s">
        <v>47328</v>
      </c>
    </row>
    <row r="72543" spans="1:5" x14ac:dyDescent="0.25">
      <c r="A72543" s="1">
        <v>72663</v>
      </c>
      <c r="B72543" s="1">
        <v>16309</v>
      </c>
      <c r="C72543" s="1" t="s">
        <v>61895</v>
      </c>
      <c r="D72543" s="1">
        <v>1</v>
      </c>
      <c r="E72543" s="1" t="s">
        <v>47328</v>
      </c>
    </row>
    <row r="72544" spans="1:5" x14ac:dyDescent="0.25">
      <c r="A72544" s="1">
        <v>72664</v>
      </c>
      <c r="B72544" s="1">
        <v>16309</v>
      </c>
      <c r="C72544" s="1" t="s">
        <v>60415</v>
      </c>
      <c r="D72544" s="1">
        <v>1</v>
      </c>
      <c r="E72544" s="1" t="s">
        <v>47328</v>
      </c>
    </row>
    <row r="72545" spans="1:5" x14ac:dyDescent="0.25">
      <c r="A72545" s="1">
        <v>72665</v>
      </c>
      <c r="B72545" s="1">
        <v>16309</v>
      </c>
      <c r="C72545" s="1" t="s">
        <v>60416</v>
      </c>
      <c r="D72545" s="1">
        <v>1</v>
      </c>
      <c r="E72545" s="1" t="s">
        <v>47328</v>
      </c>
    </row>
    <row r="72546" spans="1:5" x14ac:dyDescent="0.25">
      <c r="A72546" s="1">
        <v>72666</v>
      </c>
      <c r="B72546" s="1">
        <v>16309</v>
      </c>
      <c r="C72546" s="1" t="s">
        <v>74685</v>
      </c>
      <c r="D72546" s="1">
        <v>1</v>
      </c>
      <c r="E72546" s="1" t="s">
        <v>47328</v>
      </c>
    </row>
    <row r="72547" spans="1:5" x14ac:dyDescent="0.25">
      <c r="A72547" s="1">
        <v>72667</v>
      </c>
      <c r="B72547" s="1">
        <v>16309</v>
      </c>
      <c r="C72547" s="1" t="s">
        <v>74366</v>
      </c>
      <c r="D72547" s="1">
        <v>1</v>
      </c>
      <c r="E72547" s="1" t="s">
        <v>47328</v>
      </c>
    </row>
    <row r="72548" spans="1:5" x14ac:dyDescent="0.25">
      <c r="A72548" s="1">
        <v>72668</v>
      </c>
      <c r="B72548" s="1">
        <v>16310</v>
      </c>
      <c r="C72548" s="1" t="s">
        <v>60417</v>
      </c>
      <c r="D72548" s="1">
        <v>1</v>
      </c>
      <c r="E72548" s="1" t="s">
        <v>47328</v>
      </c>
    </row>
    <row r="72549" spans="1:5" x14ac:dyDescent="0.25">
      <c r="A72549" s="1">
        <v>72669</v>
      </c>
      <c r="B72549" s="1">
        <v>16310</v>
      </c>
      <c r="C72549" s="1" t="s">
        <v>60223</v>
      </c>
      <c r="D72549" s="1">
        <v>1</v>
      </c>
      <c r="E72549" s="1" t="s">
        <v>47328</v>
      </c>
    </row>
    <row r="72550" spans="1:5" x14ac:dyDescent="0.25">
      <c r="A72550" s="1">
        <v>72670</v>
      </c>
      <c r="B72550" s="1">
        <v>16310</v>
      </c>
      <c r="C72550" s="1" t="s">
        <v>60418</v>
      </c>
      <c r="D72550" s="1">
        <v>1</v>
      </c>
      <c r="E72550" s="1" t="s">
        <v>47328</v>
      </c>
    </row>
    <row r="72551" spans="1:5" x14ac:dyDescent="0.25">
      <c r="A72551" s="1">
        <v>72671</v>
      </c>
      <c r="B72551" s="1">
        <v>16310</v>
      </c>
      <c r="C72551" s="1" t="s">
        <v>60419</v>
      </c>
      <c r="D72551" s="1">
        <v>1</v>
      </c>
      <c r="E72551" s="1" t="s">
        <v>47328</v>
      </c>
    </row>
    <row r="72552" spans="1:5" x14ac:dyDescent="0.25">
      <c r="A72552" s="1">
        <v>72672</v>
      </c>
      <c r="B72552" s="1">
        <v>16310</v>
      </c>
      <c r="C72552" s="1" t="s">
        <v>60420</v>
      </c>
      <c r="D72552" s="1">
        <v>1</v>
      </c>
      <c r="E72552" s="1" t="s">
        <v>47328</v>
      </c>
    </row>
    <row r="72553" spans="1:5" x14ac:dyDescent="0.25">
      <c r="A72553" s="1">
        <v>72673</v>
      </c>
      <c r="B72553" s="1">
        <v>16310</v>
      </c>
      <c r="C72553" s="1" t="s">
        <v>74686</v>
      </c>
      <c r="D72553" s="1">
        <v>1</v>
      </c>
      <c r="E72553" s="1" t="s">
        <v>47328</v>
      </c>
    </row>
    <row r="72554" spans="1:5" x14ac:dyDescent="0.25">
      <c r="A72554" s="1">
        <v>72674</v>
      </c>
      <c r="B72554" s="1">
        <v>16310</v>
      </c>
      <c r="C72554" s="1" t="s">
        <v>74366</v>
      </c>
      <c r="D72554" s="1">
        <v>1</v>
      </c>
      <c r="E72554" s="1" t="s">
        <v>47328</v>
      </c>
    </row>
    <row r="72555" spans="1:5" x14ac:dyDescent="0.25">
      <c r="A72555" s="1">
        <v>72675</v>
      </c>
      <c r="B72555" s="1">
        <v>16311</v>
      </c>
      <c r="C72555" s="1" t="s">
        <v>74264</v>
      </c>
      <c r="D72555" s="1">
        <v>1</v>
      </c>
      <c r="E72555" s="1" t="s">
        <v>47328</v>
      </c>
    </row>
    <row r="72556" spans="1:5" x14ac:dyDescent="0.25">
      <c r="A72556" s="1">
        <v>72676</v>
      </c>
      <c r="B72556" s="1">
        <v>16311</v>
      </c>
      <c r="C72556" s="1" t="s">
        <v>60825</v>
      </c>
      <c r="D72556" s="1">
        <v>1</v>
      </c>
      <c r="E72556" s="1" t="s">
        <v>47328</v>
      </c>
    </row>
    <row r="72557" spans="1:5" x14ac:dyDescent="0.25">
      <c r="A72557" s="1">
        <v>72677</v>
      </c>
      <c r="B72557" s="1">
        <v>16312</v>
      </c>
      <c r="C72557" s="1" t="s">
        <v>60601</v>
      </c>
      <c r="D72557" s="1">
        <v>1</v>
      </c>
      <c r="E72557" s="1" t="s">
        <v>47328</v>
      </c>
    </row>
    <row r="72558" spans="1:5" x14ac:dyDescent="0.25">
      <c r="A72558" s="1">
        <v>72678</v>
      </c>
      <c r="B72558" s="1">
        <v>16312</v>
      </c>
      <c r="C72558" s="1" t="s">
        <v>74687</v>
      </c>
      <c r="D72558" s="1">
        <v>1</v>
      </c>
      <c r="E72558" s="1" t="s">
        <v>47328</v>
      </c>
    </row>
    <row r="72559" spans="1:5" x14ac:dyDescent="0.25">
      <c r="A72559" s="1">
        <v>72679</v>
      </c>
      <c r="B72559" s="1">
        <v>16312</v>
      </c>
      <c r="C72559" s="1" t="s">
        <v>65269</v>
      </c>
      <c r="D72559" s="1">
        <v>1</v>
      </c>
      <c r="E72559" s="1" t="s">
        <v>47328</v>
      </c>
    </row>
    <row r="72560" spans="1:5" x14ac:dyDescent="0.25">
      <c r="A72560" s="1">
        <v>72680</v>
      </c>
      <c r="B72560" s="1">
        <v>16312</v>
      </c>
      <c r="C72560" s="1" t="s">
        <v>73994</v>
      </c>
      <c r="D72560" s="1">
        <v>1</v>
      </c>
      <c r="E72560" s="1" t="s">
        <v>47328</v>
      </c>
    </row>
    <row r="72561" spans="1:5" x14ac:dyDescent="0.25">
      <c r="A72561" s="1">
        <v>72681</v>
      </c>
      <c r="B72561" s="1">
        <v>16312</v>
      </c>
      <c r="C72561" s="1" t="s">
        <v>74688</v>
      </c>
      <c r="D72561" s="1">
        <v>1</v>
      </c>
      <c r="E72561" s="1" t="s">
        <v>47328</v>
      </c>
    </row>
    <row r="72562" spans="1:5" x14ac:dyDescent="0.25">
      <c r="A72562" s="1">
        <v>72682</v>
      </c>
      <c r="B72562" s="1">
        <v>16312</v>
      </c>
      <c r="C72562" s="1" t="s">
        <v>74689</v>
      </c>
      <c r="D72562" s="1">
        <v>1</v>
      </c>
      <c r="E72562" s="1" t="s">
        <v>47328</v>
      </c>
    </row>
    <row r="72563" spans="1:5" x14ac:dyDescent="0.25">
      <c r="A72563" s="1">
        <v>72683</v>
      </c>
      <c r="B72563" s="1">
        <v>16313</v>
      </c>
      <c r="C72563" s="1" t="s">
        <v>60476</v>
      </c>
      <c r="D72563" s="1">
        <v>1</v>
      </c>
      <c r="E72563" s="1" t="s">
        <v>47328</v>
      </c>
    </row>
    <row r="72564" spans="1:5" x14ac:dyDescent="0.25">
      <c r="A72564" s="1">
        <v>72684</v>
      </c>
      <c r="B72564" s="1">
        <v>16313</v>
      </c>
      <c r="C72564" s="1" t="s">
        <v>60477</v>
      </c>
      <c r="D72564" s="1">
        <v>1</v>
      </c>
      <c r="E72564" s="1" t="s">
        <v>47328</v>
      </c>
    </row>
    <row r="72565" spans="1:5" x14ac:dyDescent="0.25">
      <c r="A72565" s="1">
        <v>72685</v>
      </c>
      <c r="B72565" s="1">
        <v>16313</v>
      </c>
      <c r="C72565" s="1" t="s">
        <v>60478</v>
      </c>
      <c r="D72565" s="1">
        <v>1</v>
      </c>
      <c r="E72565" s="1" t="s">
        <v>47328</v>
      </c>
    </row>
    <row r="72566" spans="1:5" x14ac:dyDescent="0.25">
      <c r="A72566" s="1">
        <v>72686</v>
      </c>
      <c r="B72566" s="1">
        <v>16313</v>
      </c>
      <c r="C72566" s="1" t="s">
        <v>74690</v>
      </c>
      <c r="D72566" s="1">
        <v>1</v>
      </c>
      <c r="E72566" s="1" t="s">
        <v>47328</v>
      </c>
    </row>
    <row r="72567" spans="1:5" x14ac:dyDescent="0.25">
      <c r="A72567" s="1">
        <v>72687</v>
      </c>
      <c r="B72567" s="1">
        <v>16313</v>
      </c>
      <c r="C72567" s="1" t="s">
        <v>74366</v>
      </c>
      <c r="D72567" s="1">
        <v>1</v>
      </c>
      <c r="E72567" s="1" t="s">
        <v>47328</v>
      </c>
    </row>
    <row r="72568" spans="1:5" x14ac:dyDescent="0.25">
      <c r="A72568" s="1">
        <v>72688</v>
      </c>
      <c r="B72568" s="1">
        <v>16314</v>
      </c>
      <c r="C72568" s="1" t="s">
        <v>74691</v>
      </c>
      <c r="D72568" s="1">
        <v>1</v>
      </c>
      <c r="E72568" s="1" t="s">
        <v>47328</v>
      </c>
    </row>
    <row r="72569" spans="1:5" x14ac:dyDescent="0.25">
      <c r="A72569" s="1">
        <v>72689</v>
      </c>
      <c r="B72569" s="1">
        <v>16314</v>
      </c>
      <c r="C72569" s="1" t="s">
        <v>71071</v>
      </c>
      <c r="D72569" s="1">
        <v>1</v>
      </c>
      <c r="E72569" s="1" t="s">
        <v>47328</v>
      </c>
    </row>
    <row r="72570" spans="1:5" x14ac:dyDescent="0.25">
      <c r="A72570" s="1">
        <v>72690</v>
      </c>
      <c r="B72570" s="1">
        <v>16314</v>
      </c>
      <c r="C72570" s="1" t="s">
        <v>60960</v>
      </c>
      <c r="D72570" s="1">
        <v>1</v>
      </c>
      <c r="E72570" s="1" t="s">
        <v>47328</v>
      </c>
    </row>
    <row r="72571" spans="1:5" x14ac:dyDescent="0.25">
      <c r="A72571" s="1">
        <v>72691</v>
      </c>
      <c r="B72571" s="1">
        <v>16314</v>
      </c>
      <c r="C72571" s="1" t="s">
        <v>64234</v>
      </c>
      <c r="D72571" s="1">
        <v>1</v>
      </c>
      <c r="E72571" s="1" t="s">
        <v>47328</v>
      </c>
    </row>
    <row r="72572" spans="1:5" x14ac:dyDescent="0.25">
      <c r="A72572" s="1">
        <v>72692</v>
      </c>
      <c r="B72572" s="1">
        <v>16314</v>
      </c>
      <c r="C72572" s="1" t="s">
        <v>74692</v>
      </c>
      <c r="D72572" s="1">
        <v>1</v>
      </c>
      <c r="E72572" s="1" t="s">
        <v>47328</v>
      </c>
    </row>
    <row r="72573" spans="1:5" x14ac:dyDescent="0.25">
      <c r="A72573" s="1">
        <v>72693</v>
      </c>
      <c r="B72573" s="1">
        <v>16315</v>
      </c>
      <c r="C72573" s="1" t="s">
        <v>74693</v>
      </c>
      <c r="D72573" s="1">
        <v>1</v>
      </c>
      <c r="E72573" s="1" t="s">
        <v>47328</v>
      </c>
    </row>
    <row r="72574" spans="1:5" x14ac:dyDescent="0.25">
      <c r="A72574" s="1">
        <v>72694</v>
      </c>
      <c r="B72574" s="1">
        <v>16315</v>
      </c>
      <c r="C72574" s="1" t="s">
        <v>60825</v>
      </c>
      <c r="D72574" s="1">
        <v>1</v>
      </c>
      <c r="E72574" s="1" t="s">
        <v>47328</v>
      </c>
    </row>
    <row r="72575" spans="1:5" x14ac:dyDescent="0.25">
      <c r="A72575" s="1">
        <v>72695</v>
      </c>
      <c r="B72575" s="1">
        <v>16315</v>
      </c>
      <c r="C72575" s="1" t="s">
        <v>63043</v>
      </c>
      <c r="D72575" s="1">
        <v>1</v>
      </c>
      <c r="E72575" s="1" t="s">
        <v>47328</v>
      </c>
    </row>
    <row r="72576" spans="1:5" x14ac:dyDescent="0.25">
      <c r="A72576" s="1">
        <v>72696</v>
      </c>
      <c r="B72576" s="1">
        <v>16315</v>
      </c>
      <c r="C72576" s="1" t="s">
        <v>60146</v>
      </c>
      <c r="D72576" s="1">
        <v>1</v>
      </c>
      <c r="E72576" s="1" t="s">
        <v>47328</v>
      </c>
    </row>
    <row r="72577" spans="1:5" x14ac:dyDescent="0.25">
      <c r="A72577" s="1">
        <v>72697</v>
      </c>
      <c r="B72577" s="1">
        <v>16316</v>
      </c>
      <c r="C72577" s="1" t="s">
        <v>60397</v>
      </c>
      <c r="D72577" s="1">
        <v>1</v>
      </c>
      <c r="E72577" s="1" t="s">
        <v>47328</v>
      </c>
    </row>
    <row r="72578" spans="1:5" x14ac:dyDescent="0.25">
      <c r="A72578" s="1">
        <v>72698</v>
      </c>
      <c r="B72578" s="1">
        <v>16316</v>
      </c>
      <c r="C72578" s="1" t="s">
        <v>74694</v>
      </c>
      <c r="D72578" s="1">
        <v>1</v>
      </c>
      <c r="E72578" s="1" t="s">
        <v>47328</v>
      </c>
    </row>
    <row r="72579" spans="1:5" x14ac:dyDescent="0.25">
      <c r="A72579" s="1">
        <v>72699</v>
      </c>
      <c r="B72579" s="1">
        <v>16316</v>
      </c>
      <c r="C72579" s="1" t="s">
        <v>60435</v>
      </c>
      <c r="D72579" s="1">
        <v>1</v>
      </c>
      <c r="E72579" s="1" t="s">
        <v>47328</v>
      </c>
    </row>
    <row r="72580" spans="1:5" x14ac:dyDescent="0.25">
      <c r="A72580" s="1">
        <v>72700</v>
      </c>
      <c r="B72580" s="1">
        <v>16316</v>
      </c>
      <c r="C72580" s="1" t="s">
        <v>74695</v>
      </c>
      <c r="D72580" s="1">
        <v>1</v>
      </c>
      <c r="E72580" s="1" t="s">
        <v>47328</v>
      </c>
    </row>
    <row r="72581" spans="1:5" x14ac:dyDescent="0.25">
      <c r="A72581" s="1">
        <v>72701</v>
      </c>
      <c r="B72581" s="1">
        <v>16316</v>
      </c>
      <c r="C72581" s="1" t="s">
        <v>74366</v>
      </c>
      <c r="D72581" s="1">
        <v>1</v>
      </c>
      <c r="E72581" s="1" t="s">
        <v>47328</v>
      </c>
    </row>
    <row r="72582" spans="1:5" x14ac:dyDescent="0.25">
      <c r="A72582" s="1">
        <v>72702</v>
      </c>
      <c r="B72582" s="1">
        <v>16317</v>
      </c>
      <c r="C72582" s="1" t="s">
        <v>74696</v>
      </c>
      <c r="D72582" s="1">
        <v>1</v>
      </c>
      <c r="E72582" s="1" t="s">
        <v>47328</v>
      </c>
    </row>
    <row r="72583" spans="1:5" x14ac:dyDescent="0.25">
      <c r="A72583" s="1">
        <v>72703</v>
      </c>
      <c r="B72583" s="1">
        <v>16317</v>
      </c>
      <c r="C72583" s="1" t="s">
        <v>15</v>
      </c>
      <c r="D72583" s="1">
        <v>1</v>
      </c>
      <c r="E72583" s="1" t="s">
        <v>47328</v>
      </c>
    </row>
    <row r="72584" spans="1:5" x14ac:dyDescent="0.25">
      <c r="A72584" s="1">
        <v>72704</v>
      </c>
      <c r="B72584" s="1">
        <v>16317</v>
      </c>
      <c r="C72584" s="1" t="s">
        <v>65698</v>
      </c>
      <c r="D72584" s="1">
        <v>1</v>
      </c>
      <c r="E72584" s="1" t="s">
        <v>47328</v>
      </c>
    </row>
    <row r="72585" spans="1:5" x14ac:dyDescent="0.25">
      <c r="A72585" s="1">
        <v>72705</v>
      </c>
      <c r="B72585" s="1">
        <v>16317</v>
      </c>
      <c r="C72585" s="1" t="s">
        <v>60146</v>
      </c>
      <c r="D72585" s="1">
        <v>1</v>
      </c>
      <c r="E72585" s="1" t="s">
        <v>47328</v>
      </c>
    </row>
    <row r="72586" spans="1:5" x14ac:dyDescent="0.25">
      <c r="A72586" s="1">
        <v>72706</v>
      </c>
      <c r="B72586" s="1">
        <v>16318</v>
      </c>
      <c r="C72586" s="1" t="s">
        <v>74693</v>
      </c>
      <c r="D72586" s="1">
        <v>1</v>
      </c>
      <c r="E72586" s="1" t="s">
        <v>47328</v>
      </c>
    </row>
    <row r="72587" spans="1:5" x14ac:dyDescent="0.25">
      <c r="A72587" s="1">
        <v>72707</v>
      </c>
      <c r="B72587" s="1">
        <v>16318</v>
      </c>
      <c r="C72587" s="1" t="s">
        <v>15</v>
      </c>
      <c r="D72587" s="1">
        <v>1</v>
      </c>
      <c r="E72587" s="1" t="s">
        <v>47328</v>
      </c>
    </row>
    <row r="72588" spans="1:5" x14ac:dyDescent="0.25">
      <c r="A72588" s="1">
        <v>72708</v>
      </c>
      <c r="B72588" s="1">
        <v>16318</v>
      </c>
      <c r="C72588" s="1" t="s">
        <v>65698</v>
      </c>
      <c r="D72588" s="1">
        <v>1</v>
      </c>
      <c r="E72588" s="1" t="s">
        <v>47328</v>
      </c>
    </row>
    <row r="72589" spans="1:5" x14ac:dyDescent="0.25">
      <c r="A72589" s="1">
        <v>72709</v>
      </c>
      <c r="B72589" s="1">
        <v>16318</v>
      </c>
      <c r="C72589" s="1" t="s">
        <v>60146</v>
      </c>
      <c r="D72589" s="1">
        <v>1</v>
      </c>
      <c r="E72589" s="1" t="s">
        <v>47328</v>
      </c>
    </row>
    <row r="72590" spans="1:5" x14ac:dyDescent="0.25">
      <c r="A72590" s="1">
        <v>72710</v>
      </c>
      <c r="B72590" s="1">
        <v>16319</v>
      </c>
      <c r="C72590" s="1" t="s">
        <v>74697</v>
      </c>
      <c r="D72590" s="1">
        <v>1</v>
      </c>
      <c r="E72590" s="1" t="s">
        <v>47328</v>
      </c>
    </row>
    <row r="72591" spans="1:5" x14ac:dyDescent="0.25">
      <c r="A72591" s="1">
        <v>72711</v>
      </c>
      <c r="B72591" s="1">
        <v>16319</v>
      </c>
      <c r="C72591" s="1" t="s">
        <v>74366</v>
      </c>
      <c r="D72591" s="1">
        <v>1</v>
      </c>
      <c r="E72591" s="1" t="s">
        <v>47328</v>
      </c>
    </row>
    <row r="72592" spans="1:5" x14ac:dyDescent="0.25">
      <c r="A72592" s="1">
        <v>72712</v>
      </c>
      <c r="B72592" s="1">
        <v>16320</v>
      </c>
      <c r="C72592" s="1" t="s">
        <v>60512</v>
      </c>
      <c r="D72592" s="1">
        <v>1</v>
      </c>
      <c r="E72592" s="1" t="s">
        <v>47328</v>
      </c>
    </row>
    <row r="72593" spans="1:5" x14ac:dyDescent="0.25">
      <c r="A72593" s="1">
        <v>72713</v>
      </c>
      <c r="B72593" s="1">
        <v>16320</v>
      </c>
      <c r="C72593" s="1" t="s">
        <v>60513</v>
      </c>
      <c r="D72593" s="1">
        <v>1</v>
      </c>
      <c r="E72593" s="1" t="s">
        <v>47328</v>
      </c>
    </row>
    <row r="72594" spans="1:5" x14ac:dyDescent="0.25">
      <c r="A72594" s="1">
        <v>72714</v>
      </c>
      <c r="B72594" s="1">
        <v>16320</v>
      </c>
      <c r="C72594" s="1" t="s">
        <v>74360</v>
      </c>
      <c r="D72594" s="1">
        <v>1</v>
      </c>
      <c r="E72594" s="1" t="s">
        <v>47328</v>
      </c>
    </row>
    <row r="72595" spans="1:5" x14ac:dyDescent="0.25">
      <c r="A72595" s="1">
        <v>72715</v>
      </c>
      <c r="B72595" s="1">
        <v>16320</v>
      </c>
      <c r="C72595" s="1" t="s">
        <v>60516</v>
      </c>
      <c r="D72595" s="1">
        <v>1</v>
      </c>
      <c r="E72595" s="1" t="s">
        <v>47328</v>
      </c>
    </row>
    <row r="72596" spans="1:5" x14ac:dyDescent="0.25">
      <c r="A72596" s="1">
        <v>72716</v>
      </c>
      <c r="B72596" s="1">
        <v>16320</v>
      </c>
      <c r="C72596" s="1" t="s">
        <v>60451</v>
      </c>
      <c r="D72596" s="1">
        <v>1</v>
      </c>
      <c r="E72596" s="1" t="s">
        <v>47328</v>
      </c>
    </row>
    <row r="72597" spans="1:5" x14ac:dyDescent="0.25">
      <c r="A72597" s="1">
        <v>72717</v>
      </c>
      <c r="B72597" s="1">
        <v>16321</v>
      </c>
      <c r="C72597" s="1" t="s">
        <v>61992</v>
      </c>
      <c r="D72597" s="1">
        <v>1</v>
      </c>
      <c r="E72597" s="1" t="s">
        <v>47328</v>
      </c>
    </row>
    <row r="72598" spans="1:5" x14ac:dyDescent="0.25">
      <c r="A72598" s="1">
        <v>72718</v>
      </c>
      <c r="B72598" s="1">
        <v>16321</v>
      </c>
      <c r="C72598" s="1" t="s">
        <v>60290</v>
      </c>
      <c r="D72598" s="1">
        <v>1</v>
      </c>
      <c r="E72598" s="1" t="s">
        <v>47328</v>
      </c>
    </row>
    <row r="72599" spans="1:5" x14ac:dyDescent="0.25">
      <c r="A72599" s="1">
        <v>72719</v>
      </c>
      <c r="B72599" s="1">
        <v>16321</v>
      </c>
      <c r="C72599" s="1" t="s">
        <v>60350</v>
      </c>
      <c r="D72599" s="1">
        <v>1</v>
      </c>
      <c r="E72599" s="1" t="s">
        <v>47328</v>
      </c>
    </row>
    <row r="72600" spans="1:5" x14ac:dyDescent="0.25">
      <c r="A72600" s="1">
        <v>72720</v>
      </c>
      <c r="B72600" s="1">
        <v>16321</v>
      </c>
      <c r="C72600" s="1" t="s">
        <v>60453</v>
      </c>
      <c r="D72600" s="1">
        <v>1</v>
      </c>
      <c r="E72600" s="1" t="s">
        <v>47328</v>
      </c>
    </row>
    <row r="72601" spans="1:5" x14ac:dyDescent="0.25">
      <c r="A72601" s="1">
        <v>72721</v>
      </c>
      <c r="B72601" s="1">
        <v>16321</v>
      </c>
      <c r="C72601" s="1" t="s">
        <v>61993</v>
      </c>
      <c r="D72601" s="1">
        <v>1</v>
      </c>
      <c r="E72601" s="1" t="s">
        <v>47328</v>
      </c>
    </row>
    <row r="72602" spans="1:5" x14ac:dyDescent="0.25">
      <c r="A72602" s="1">
        <v>72722</v>
      </c>
      <c r="B72602" s="1">
        <v>16322</v>
      </c>
      <c r="C72602" s="1" t="s">
        <v>61994</v>
      </c>
      <c r="D72602" s="1">
        <v>1</v>
      </c>
      <c r="E72602" s="1" t="s">
        <v>47328</v>
      </c>
    </row>
    <row r="72603" spans="1:5" x14ac:dyDescent="0.25">
      <c r="A72603" s="1">
        <v>72723</v>
      </c>
      <c r="B72603" s="1">
        <v>16322</v>
      </c>
      <c r="C72603" s="1" t="s">
        <v>61931</v>
      </c>
      <c r="D72603" s="1">
        <v>1</v>
      </c>
      <c r="E72603" s="1" t="s">
        <v>47328</v>
      </c>
    </row>
    <row r="72604" spans="1:5" x14ac:dyDescent="0.25">
      <c r="A72604" s="1">
        <v>72724</v>
      </c>
      <c r="B72604" s="1">
        <v>16322</v>
      </c>
      <c r="C72604" s="1" t="s">
        <v>60420</v>
      </c>
      <c r="D72604" s="1">
        <v>1</v>
      </c>
      <c r="E72604" s="1" t="s">
        <v>47328</v>
      </c>
    </row>
    <row r="72605" spans="1:5" x14ac:dyDescent="0.25">
      <c r="A72605" s="1">
        <v>72725</v>
      </c>
      <c r="B72605" s="1">
        <v>16322</v>
      </c>
      <c r="C72605" s="1" t="s">
        <v>60612</v>
      </c>
      <c r="D72605" s="1">
        <v>1</v>
      </c>
      <c r="E72605" s="1" t="s">
        <v>47328</v>
      </c>
    </row>
    <row r="72606" spans="1:5" x14ac:dyDescent="0.25">
      <c r="A72606" s="1">
        <v>72726</v>
      </c>
      <c r="B72606" s="1">
        <v>16322</v>
      </c>
      <c r="C72606" s="1" t="s">
        <v>60508</v>
      </c>
      <c r="D72606" s="1">
        <v>1</v>
      </c>
      <c r="E72606" s="1" t="s">
        <v>47328</v>
      </c>
    </row>
    <row r="72607" spans="1:5" x14ac:dyDescent="0.25">
      <c r="A72607" s="1">
        <v>72727</v>
      </c>
      <c r="B72607" s="1">
        <v>16322</v>
      </c>
      <c r="C72607" s="1" t="s">
        <v>74698</v>
      </c>
      <c r="D72607" s="1">
        <v>1</v>
      </c>
      <c r="E72607" s="1" t="s">
        <v>47328</v>
      </c>
    </row>
    <row r="72608" spans="1:5" x14ac:dyDescent="0.25">
      <c r="A72608" s="1">
        <v>72728</v>
      </c>
      <c r="B72608" s="1">
        <v>16322</v>
      </c>
      <c r="C72608" s="1" t="s">
        <v>74366</v>
      </c>
      <c r="D72608" s="1">
        <v>1</v>
      </c>
      <c r="E72608" s="1" t="s">
        <v>47328</v>
      </c>
    </row>
    <row r="72609" spans="1:5" x14ac:dyDescent="0.25">
      <c r="A72609" s="1">
        <v>72729</v>
      </c>
      <c r="B72609" s="1">
        <v>16323</v>
      </c>
      <c r="C72609" s="1" t="s">
        <v>61995</v>
      </c>
      <c r="D72609" s="1">
        <v>1</v>
      </c>
      <c r="E72609" s="1" t="s">
        <v>47328</v>
      </c>
    </row>
    <row r="72610" spans="1:5" x14ac:dyDescent="0.25">
      <c r="A72610" s="1">
        <v>72730</v>
      </c>
      <c r="B72610" s="1">
        <v>16323</v>
      </c>
      <c r="C72610" s="1" t="s">
        <v>61996</v>
      </c>
      <c r="D72610" s="1">
        <v>1</v>
      </c>
      <c r="E72610" s="1" t="s">
        <v>47328</v>
      </c>
    </row>
    <row r="72611" spans="1:5" x14ac:dyDescent="0.25">
      <c r="A72611" s="1">
        <v>72731</v>
      </c>
      <c r="B72611" s="1">
        <v>16323</v>
      </c>
      <c r="C72611" s="1" t="s">
        <v>61997</v>
      </c>
      <c r="D72611" s="1">
        <v>1</v>
      </c>
      <c r="E72611" s="1" t="s">
        <v>47328</v>
      </c>
    </row>
    <row r="72612" spans="1:5" x14ac:dyDescent="0.25">
      <c r="A72612" s="1">
        <v>72732</v>
      </c>
      <c r="B72612" s="1">
        <v>16323</v>
      </c>
      <c r="C72612" s="1" t="s">
        <v>61998</v>
      </c>
      <c r="D72612" s="1">
        <v>1</v>
      </c>
      <c r="E72612" s="1" t="s">
        <v>47328</v>
      </c>
    </row>
    <row r="72613" spans="1:5" x14ac:dyDescent="0.25">
      <c r="A72613" s="1">
        <v>72733</v>
      </c>
      <c r="B72613" s="1">
        <v>16323</v>
      </c>
      <c r="C72613" s="1" t="s">
        <v>61999</v>
      </c>
      <c r="D72613" s="1">
        <v>1</v>
      </c>
      <c r="E72613" s="1" t="s">
        <v>47328</v>
      </c>
    </row>
    <row r="72614" spans="1:5" x14ac:dyDescent="0.25">
      <c r="A72614" s="1">
        <v>72734</v>
      </c>
      <c r="B72614" s="1">
        <v>16323</v>
      </c>
      <c r="C72614" s="1" t="s">
        <v>29625</v>
      </c>
      <c r="D72614" s="1">
        <v>1</v>
      </c>
      <c r="E72614" s="1" t="s">
        <v>47328</v>
      </c>
    </row>
    <row r="72615" spans="1:5" x14ac:dyDescent="0.25">
      <c r="A72615" s="1">
        <v>72735</v>
      </c>
      <c r="B72615" s="1">
        <v>16323</v>
      </c>
      <c r="C72615" s="1" t="s">
        <v>60641</v>
      </c>
      <c r="D72615" s="1">
        <v>1</v>
      </c>
      <c r="E72615" s="1" t="s">
        <v>47328</v>
      </c>
    </row>
    <row r="72616" spans="1:5" x14ac:dyDescent="0.25">
      <c r="A72616" s="1">
        <v>72736</v>
      </c>
      <c r="B72616" s="1">
        <v>16324</v>
      </c>
      <c r="C72616" s="1" t="s">
        <v>64819</v>
      </c>
      <c r="D72616" s="1">
        <v>1</v>
      </c>
      <c r="E72616" s="1" t="s">
        <v>47328</v>
      </c>
    </row>
    <row r="72617" spans="1:5" x14ac:dyDescent="0.25">
      <c r="A72617" s="1">
        <v>72737</v>
      </c>
      <c r="B72617" s="1">
        <v>16324</v>
      </c>
      <c r="C72617" s="1" t="s">
        <v>74699</v>
      </c>
      <c r="D72617" s="1">
        <v>1</v>
      </c>
      <c r="E72617" s="1" t="s">
        <v>47328</v>
      </c>
    </row>
    <row r="72618" spans="1:5" x14ac:dyDescent="0.25">
      <c r="A72618" s="1">
        <v>72738</v>
      </c>
      <c r="B72618" s="1">
        <v>16324</v>
      </c>
      <c r="C72618" s="1" t="s">
        <v>64821</v>
      </c>
      <c r="D72618" s="1">
        <v>1</v>
      </c>
      <c r="E72618" s="1" t="s">
        <v>47328</v>
      </c>
    </row>
    <row r="72619" spans="1:5" x14ac:dyDescent="0.25">
      <c r="A72619" s="1">
        <v>72739</v>
      </c>
      <c r="B72619" s="1">
        <v>16325</v>
      </c>
      <c r="C72619" s="1" t="s">
        <v>64819</v>
      </c>
      <c r="D72619" s="1">
        <v>1</v>
      </c>
      <c r="E72619" s="1" t="s">
        <v>47328</v>
      </c>
    </row>
    <row r="72620" spans="1:5" x14ac:dyDescent="0.25">
      <c r="A72620" s="1">
        <v>72740</v>
      </c>
      <c r="B72620" s="1">
        <v>16325</v>
      </c>
      <c r="C72620" s="1" t="s">
        <v>64821</v>
      </c>
      <c r="D72620" s="1">
        <v>1</v>
      </c>
      <c r="E72620" s="1" t="s">
        <v>47328</v>
      </c>
    </row>
    <row r="72621" spans="1:5" x14ac:dyDescent="0.25">
      <c r="A72621" s="1">
        <v>72741</v>
      </c>
      <c r="B72621" s="1">
        <v>16326</v>
      </c>
      <c r="C72621" s="1" t="s">
        <v>61941</v>
      </c>
      <c r="D72621" s="1">
        <v>1</v>
      </c>
      <c r="E72621" s="1" t="s">
        <v>47328</v>
      </c>
    </row>
    <row r="72622" spans="1:5" x14ac:dyDescent="0.25">
      <c r="A72622" s="1">
        <v>72742</v>
      </c>
      <c r="B72622" s="1">
        <v>16326</v>
      </c>
      <c r="C72622" s="1" t="s">
        <v>60392</v>
      </c>
      <c r="D72622" s="1">
        <v>1</v>
      </c>
      <c r="E72622" s="1" t="s">
        <v>47328</v>
      </c>
    </row>
    <row r="72623" spans="1:5" x14ac:dyDescent="0.25">
      <c r="A72623" s="1">
        <v>72743</v>
      </c>
      <c r="B72623" s="1">
        <v>16326</v>
      </c>
      <c r="C72623" s="1" t="s">
        <v>61942</v>
      </c>
      <c r="D72623" s="1">
        <v>1</v>
      </c>
      <c r="E72623" s="1" t="s">
        <v>47328</v>
      </c>
    </row>
    <row r="72624" spans="1:5" x14ac:dyDescent="0.25">
      <c r="A72624" s="1">
        <v>72744</v>
      </c>
      <c r="B72624" s="1">
        <v>16326</v>
      </c>
      <c r="C72624" s="1" t="s">
        <v>60117</v>
      </c>
      <c r="D72624" s="1">
        <v>1</v>
      </c>
      <c r="E72624" s="1" t="s">
        <v>47328</v>
      </c>
    </row>
    <row r="72625" spans="1:5" x14ac:dyDescent="0.25">
      <c r="A72625" s="1">
        <v>72745</v>
      </c>
      <c r="B72625" s="1">
        <v>16326</v>
      </c>
      <c r="C72625" s="1" t="s">
        <v>62000</v>
      </c>
      <c r="D72625" s="1">
        <v>1</v>
      </c>
      <c r="E72625" s="1" t="s">
        <v>47328</v>
      </c>
    </row>
    <row r="72626" spans="1:5" x14ac:dyDescent="0.25">
      <c r="A72626" s="1">
        <v>72746</v>
      </c>
      <c r="B72626" s="1">
        <v>16326</v>
      </c>
      <c r="C72626" s="1" t="s">
        <v>74700</v>
      </c>
      <c r="D72626" s="1">
        <v>1</v>
      </c>
      <c r="E72626" s="1" t="s">
        <v>47328</v>
      </c>
    </row>
    <row r="72627" spans="1:5" x14ac:dyDescent="0.25">
      <c r="A72627" s="1">
        <v>72747</v>
      </c>
      <c r="B72627" s="1">
        <v>16326</v>
      </c>
      <c r="C72627" s="1" t="s">
        <v>74366</v>
      </c>
      <c r="D72627" s="1">
        <v>1</v>
      </c>
      <c r="E72627" s="1" t="s">
        <v>47328</v>
      </c>
    </row>
    <row r="72628" spans="1:5" x14ac:dyDescent="0.25">
      <c r="A72628" s="1">
        <v>72748</v>
      </c>
      <c r="B72628" s="1">
        <v>16327</v>
      </c>
      <c r="C72628" s="1" t="s">
        <v>74701</v>
      </c>
      <c r="D72628" s="1">
        <v>1</v>
      </c>
      <c r="E72628" s="1" t="s">
        <v>47328</v>
      </c>
    </row>
    <row r="72629" spans="1:5" x14ac:dyDescent="0.25">
      <c r="A72629" s="1">
        <v>72749</v>
      </c>
      <c r="B72629" s="1">
        <v>16327</v>
      </c>
      <c r="C72629" s="1" t="s">
        <v>60738</v>
      </c>
      <c r="D72629" s="1">
        <v>1</v>
      </c>
      <c r="E72629" s="1" t="s">
        <v>47328</v>
      </c>
    </row>
    <row r="72630" spans="1:5" x14ac:dyDescent="0.25">
      <c r="A72630" s="1">
        <v>72750</v>
      </c>
      <c r="B72630" s="1">
        <v>16327</v>
      </c>
      <c r="C72630" s="1" t="s">
        <v>60402</v>
      </c>
      <c r="D72630" s="1">
        <v>1</v>
      </c>
      <c r="E72630" s="1" t="s">
        <v>47328</v>
      </c>
    </row>
    <row r="72631" spans="1:5" x14ac:dyDescent="0.25">
      <c r="A72631" s="1">
        <v>72751</v>
      </c>
      <c r="B72631" s="1">
        <v>16327</v>
      </c>
      <c r="C72631" s="1" t="s">
        <v>60959</v>
      </c>
      <c r="D72631" s="1">
        <v>1</v>
      </c>
      <c r="E72631" s="1" t="s">
        <v>47328</v>
      </c>
    </row>
    <row r="72632" spans="1:5" x14ac:dyDescent="0.25">
      <c r="A72632" s="1">
        <v>72752</v>
      </c>
      <c r="B72632" s="1">
        <v>16327</v>
      </c>
      <c r="C72632" s="1" t="s">
        <v>60960</v>
      </c>
      <c r="D72632" s="1">
        <v>1</v>
      </c>
      <c r="E72632" s="1" t="s">
        <v>47328</v>
      </c>
    </row>
    <row r="72633" spans="1:5" x14ac:dyDescent="0.25">
      <c r="A72633" s="1">
        <v>72753</v>
      </c>
      <c r="B72633" s="1">
        <v>16327</v>
      </c>
      <c r="C72633" s="1" t="s">
        <v>74702</v>
      </c>
      <c r="D72633" s="1">
        <v>1</v>
      </c>
      <c r="E72633" s="1" t="s">
        <v>47328</v>
      </c>
    </row>
    <row r="72634" spans="1:5" x14ac:dyDescent="0.25">
      <c r="A72634" s="1">
        <v>72754</v>
      </c>
      <c r="B72634" s="1">
        <v>16327</v>
      </c>
      <c r="C72634" s="1" t="s">
        <v>63074</v>
      </c>
      <c r="D72634" s="1">
        <v>1</v>
      </c>
      <c r="E72634" s="1" t="s">
        <v>47328</v>
      </c>
    </row>
    <row r="72635" spans="1:5" x14ac:dyDescent="0.25">
      <c r="A72635" s="1">
        <v>72755</v>
      </c>
      <c r="B72635" s="1">
        <v>16327</v>
      </c>
      <c r="C72635" s="1" t="s">
        <v>65622</v>
      </c>
      <c r="D72635" s="1">
        <v>1</v>
      </c>
      <c r="E72635" s="1" t="s">
        <v>47328</v>
      </c>
    </row>
    <row r="72636" spans="1:5" x14ac:dyDescent="0.25">
      <c r="A72636" s="1">
        <v>72756</v>
      </c>
      <c r="B72636" s="1">
        <v>16328</v>
      </c>
      <c r="C72636" s="1" t="s">
        <v>62023</v>
      </c>
      <c r="D72636" s="1">
        <v>1</v>
      </c>
      <c r="E72636" s="1" t="s">
        <v>47328</v>
      </c>
    </row>
    <row r="72637" spans="1:5" x14ac:dyDescent="0.25">
      <c r="A72637" s="1">
        <v>72757</v>
      </c>
      <c r="B72637" s="1">
        <v>16328</v>
      </c>
      <c r="C72637" s="1" t="s">
        <v>60435</v>
      </c>
      <c r="D72637" s="1">
        <v>1</v>
      </c>
      <c r="E72637" s="1" t="s">
        <v>47328</v>
      </c>
    </row>
    <row r="72638" spans="1:5" x14ac:dyDescent="0.25">
      <c r="A72638" s="1">
        <v>72758</v>
      </c>
      <c r="B72638" s="1">
        <v>16328</v>
      </c>
      <c r="C72638" s="1" t="s">
        <v>62024</v>
      </c>
      <c r="D72638" s="1">
        <v>1</v>
      </c>
      <c r="E72638" s="1" t="s">
        <v>47328</v>
      </c>
    </row>
    <row r="72639" spans="1:5" x14ac:dyDescent="0.25">
      <c r="A72639" s="1">
        <v>72759</v>
      </c>
      <c r="B72639" s="1">
        <v>16328</v>
      </c>
      <c r="C72639" s="1" t="s">
        <v>74366</v>
      </c>
      <c r="D72639" s="1">
        <v>1</v>
      </c>
      <c r="E72639" s="1" t="s">
        <v>47328</v>
      </c>
    </row>
    <row r="72640" spans="1:5" x14ac:dyDescent="0.25">
      <c r="A72640" s="1">
        <v>72760</v>
      </c>
      <c r="B72640" s="1">
        <v>16329</v>
      </c>
      <c r="C72640" s="1" t="s">
        <v>61944</v>
      </c>
      <c r="D72640" s="1">
        <v>1</v>
      </c>
      <c r="E72640" s="1" t="s">
        <v>47328</v>
      </c>
    </row>
    <row r="72641" spans="1:5" x14ac:dyDescent="0.25">
      <c r="A72641" s="1">
        <v>72761</v>
      </c>
      <c r="B72641" s="1">
        <v>16329</v>
      </c>
      <c r="C72641" s="1" t="s">
        <v>38839</v>
      </c>
      <c r="D72641" s="1">
        <v>1</v>
      </c>
      <c r="E72641" s="1" t="s">
        <v>47328</v>
      </c>
    </row>
    <row r="72642" spans="1:5" x14ac:dyDescent="0.25">
      <c r="A72642" s="1">
        <v>72762</v>
      </c>
      <c r="B72642" s="1">
        <v>16329</v>
      </c>
      <c r="C72642" s="1" t="s">
        <v>62034</v>
      </c>
      <c r="D72642" s="1">
        <v>1</v>
      </c>
      <c r="E72642" s="1" t="s">
        <v>47328</v>
      </c>
    </row>
    <row r="72643" spans="1:5" x14ac:dyDescent="0.25">
      <c r="A72643" s="1">
        <v>72763</v>
      </c>
      <c r="B72643" s="1">
        <v>16329</v>
      </c>
      <c r="C72643" s="1" t="s">
        <v>61946</v>
      </c>
      <c r="D72643" s="1">
        <v>1</v>
      </c>
      <c r="E72643" s="1" t="s">
        <v>47328</v>
      </c>
    </row>
    <row r="72644" spans="1:5" x14ac:dyDescent="0.25">
      <c r="A72644" s="1">
        <v>72764</v>
      </c>
      <c r="B72644" s="1">
        <v>16329</v>
      </c>
      <c r="C72644" s="1" t="s">
        <v>9412</v>
      </c>
      <c r="D72644" s="1">
        <v>1</v>
      </c>
      <c r="E72644" s="1" t="s">
        <v>47328</v>
      </c>
    </row>
    <row r="72645" spans="1:5" x14ac:dyDescent="0.25">
      <c r="A72645" s="1">
        <v>72765</v>
      </c>
      <c r="B72645" s="1">
        <v>16329</v>
      </c>
      <c r="C72645" s="1" t="s">
        <v>60420</v>
      </c>
      <c r="D72645" s="1">
        <v>1</v>
      </c>
      <c r="E72645" s="1" t="s">
        <v>47328</v>
      </c>
    </row>
    <row r="72646" spans="1:5" x14ac:dyDescent="0.25">
      <c r="A72646" s="1">
        <v>72766</v>
      </c>
      <c r="B72646" s="1">
        <v>16329</v>
      </c>
      <c r="C72646" s="1" t="s">
        <v>74703</v>
      </c>
      <c r="D72646" s="1">
        <v>1</v>
      </c>
      <c r="E72646" s="1" t="s">
        <v>47328</v>
      </c>
    </row>
    <row r="72647" spans="1:5" x14ac:dyDescent="0.25">
      <c r="A72647" s="1">
        <v>72767</v>
      </c>
      <c r="B72647" s="1">
        <v>16329</v>
      </c>
      <c r="C72647" s="1" t="s">
        <v>74366</v>
      </c>
      <c r="D72647" s="1">
        <v>1</v>
      </c>
      <c r="E72647" s="1" t="s">
        <v>47328</v>
      </c>
    </row>
    <row r="72648" spans="1:5" x14ac:dyDescent="0.25">
      <c r="A72648" s="1">
        <v>72768</v>
      </c>
      <c r="B72648" s="1">
        <v>16330</v>
      </c>
      <c r="C72648" s="1" t="s">
        <v>60536</v>
      </c>
      <c r="D72648" s="1">
        <v>1</v>
      </c>
      <c r="E72648" s="1" t="s">
        <v>47328</v>
      </c>
    </row>
    <row r="72649" spans="1:5" x14ac:dyDescent="0.25">
      <c r="A72649" s="1">
        <v>72769</v>
      </c>
      <c r="B72649" s="1">
        <v>16330</v>
      </c>
      <c r="C72649" s="1" t="s">
        <v>62043</v>
      </c>
      <c r="D72649" s="1">
        <v>1</v>
      </c>
      <c r="E72649" s="1" t="s">
        <v>47328</v>
      </c>
    </row>
    <row r="72650" spans="1:5" x14ac:dyDescent="0.25">
      <c r="A72650" s="1">
        <v>72770</v>
      </c>
      <c r="B72650" s="1">
        <v>16330</v>
      </c>
      <c r="C72650" s="1" t="s">
        <v>62044</v>
      </c>
      <c r="D72650" s="1">
        <v>1</v>
      </c>
      <c r="E72650" s="1" t="s">
        <v>47328</v>
      </c>
    </row>
    <row r="72651" spans="1:5" x14ac:dyDescent="0.25">
      <c r="A72651" s="1">
        <v>72771</v>
      </c>
      <c r="B72651" s="1">
        <v>16330</v>
      </c>
      <c r="C72651" s="1" t="s">
        <v>62045</v>
      </c>
      <c r="D72651" s="1">
        <v>1</v>
      </c>
      <c r="E72651" s="1" t="s">
        <v>47328</v>
      </c>
    </row>
    <row r="72652" spans="1:5" x14ac:dyDescent="0.25">
      <c r="A72652" s="1">
        <v>72772</v>
      </c>
      <c r="B72652" s="1">
        <v>16330</v>
      </c>
      <c r="C72652" s="1" t="s">
        <v>62046</v>
      </c>
      <c r="D72652" s="1">
        <v>1</v>
      </c>
      <c r="E72652" s="1" t="s">
        <v>47328</v>
      </c>
    </row>
    <row r="72653" spans="1:5" x14ac:dyDescent="0.25">
      <c r="A72653" s="1">
        <v>72773</v>
      </c>
      <c r="B72653" s="1">
        <v>16330</v>
      </c>
      <c r="C72653" s="1" t="s">
        <v>62047</v>
      </c>
      <c r="D72653" s="1">
        <v>1</v>
      </c>
      <c r="E72653" s="1" t="s">
        <v>47328</v>
      </c>
    </row>
    <row r="72654" spans="1:5" x14ac:dyDescent="0.25">
      <c r="A72654" s="1">
        <v>72774</v>
      </c>
      <c r="B72654" s="1">
        <v>16330</v>
      </c>
      <c r="C72654" s="1" t="s">
        <v>74704</v>
      </c>
      <c r="D72654" s="1">
        <v>1</v>
      </c>
      <c r="E72654" s="1" t="s">
        <v>47328</v>
      </c>
    </row>
    <row r="72655" spans="1:5" x14ac:dyDescent="0.25">
      <c r="A72655" s="1">
        <v>72775</v>
      </c>
      <c r="B72655" s="1">
        <v>16331</v>
      </c>
      <c r="C72655" s="1" t="s">
        <v>60397</v>
      </c>
      <c r="D72655" s="1">
        <v>1</v>
      </c>
      <c r="E72655" s="1" t="s">
        <v>47328</v>
      </c>
    </row>
    <row r="72656" spans="1:5" x14ac:dyDescent="0.25">
      <c r="A72656" s="1">
        <v>72776</v>
      </c>
      <c r="B72656" s="1">
        <v>16331</v>
      </c>
      <c r="C72656" s="1" t="s">
        <v>62049</v>
      </c>
      <c r="D72656" s="1">
        <v>1</v>
      </c>
      <c r="E72656" s="1" t="s">
        <v>47328</v>
      </c>
    </row>
    <row r="72657" spans="1:5" x14ac:dyDescent="0.25">
      <c r="A72657" s="1">
        <v>72777</v>
      </c>
      <c r="B72657" s="1">
        <v>16331</v>
      </c>
      <c r="C72657" s="1" t="s">
        <v>60435</v>
      </c>
      <c r="D72657" s="1">
        <v>1</v>
      </c>
      <c r="E72657" s="1" t="s">
        <v>47328</v>
      </c>
    </row>
    <row r="72658" spans="1:5" x14ac:dyDescent="0.25">
      <c r="A72658" s="1">
        <v>72778</v>
      </c>
      <c r="B72658" s="1">
        <v>16331</v>
      </c>
      <c r="C72658" s="1" t="s">
        <v>74705</v>
      </c>
      <c r="D72658" s="1">
        <v>1</v>
      </c>
      <c r="E72658" s="1" t="s">
        <v>47328</v>
      </c>
    </row>
    <row r="72659" spans="1:5" x14ac:dyDescent="0.25">
      <c r="A72659" s="1">
        <v>72779</v>
      </c>
      <c r="B72659" s="1">
        <v>16331</v>
      </c>
      <c r="C72659" s="1" t="s">
        <v>74366</v>
      </c>
      <c r="D72659" s="1">
        <v>1</v>
      </c>
      <c r="E72659" s="1" t="s">
        <v>47328</v>
      </c>
    </row>
    <row r="72660" spans="1:5" x14ac:dyDescent="0.25">
      <c r="A72660" s="1">
        <v>72780</v>
      </c>
      <c r="B72660" s="1">
        <v>16332</v>
      </c>
      <c r="C72660" s="1" t="s">
        <v>74706</v>
      </c>
      <c r="D72660" s="1">
        <v>1</v>
      </c>
      <c r="E72660" s="1" t="s">
        <v>47328</v>
      </c>
    </row>
    <row r="72661" spans="1:5" x14ac:dyDescent="0.25">
      <c r="A72661" s="1">
        <v>72781</v>
      </c>
      <c r="B72661" s="1">
        <v>16332</v>
      </c>
      <c r="C72661" s="1" t="s">
        <v>65525</v>
      </c>
      <c r="D72661" s="1">
        <v>1</v>
      </c>
      <c r="E72661" s="1" t="s">
        <v>47328</v>
      </c>
    </row>
    <row r="72662" spans="1:5" x14ac:dyDescent="0.25">
      <c r="A72662" s="1">
        <v>72782</v>
      </c>
      <c r="B72662" s="1">
        <v>16333</v>
      </c>
      <c r="C72662" s="1" t="s">
        <v>74707</v>
      </c>
      <c r="D72662" s="1">
        <v>1</v>
      </c>
      <c r="E72662" s="1" t="s">
        <v>47328</v>
      </c>
    </row>
    <row r="72663" spans="1:5" x14ac:dyDescent="0.25">
      <c r="A72663" s="1">
        <v>72783</v>
      </c>
      <c r="B72663" s="1">
        <v>16333</v>
      </c>
      <c r="C72663" s="1" t="s">
        <v>60738</v>
      </c>
      <c r="D72663" s="1">
        <v>1</v>
      </c>
      <c r="E72663" s="1" t="s">
        <v>47328</v>
      </c>
    </row>
    <row r="72664" spans="1:5" x14ac:dyDescent="0.25">
      <c r="A72664" s="1">
        <v>72784</v>
      </c>
      <c r="B72664" s="1">
        <v>16333</v>
      </c>
      <c r="C72664" s="1" t="s">
        <v>61352</v>
      </c>
      <c r="D72664" s="1">
        <v>1</v>
      </c>
      <c r="E72664" s="1" t="s">
        <v>47328</v>
      </c>
    </row>
    <row r="72665" spans="1:5" x14ac:dyDescent="0.25">
      <c r="A72665" s="1">
        <v>72785</v>
      </c>
      <c r="B72665" s="1">
        <v>16333</v>
      </c>
      <c r="C72665" s="1" t="s">
        <v>74708</v>
      </c>
      <c r="D72665" s="1">
        <v>1</v>
      </c>
      <c r="E72665" s="1" t="s">
        <v>47328</v>
      </c>
    </row>
    <row r="72666" spans="1:5" x14ac:dyDescent="0.25">
      <c r="A72666" s="1">
        <v>72786</v>
      </c>
      <c r="B72666" s="1">
        <v>16333</v>
      </c>
      <c r="C72666" s="1" t="s">
        <v>65761</v>
      </c>
      <c r="D72666" s="1">
        <v>1</v>
      </c>
      <c r="E72666" s="1" t="s">
        <v>47328</v>
      </c>
    </row>
    <row r="72667" spans="1:5" x14ac:dyDescent="0.25">
      <c r="A72667" s="1">
        <v>72787</v>
      </c>
      <c r="B72667" s="1">
        <v>16333</v>
      </c>
      <c r="C72667" s="1" t="s">
        <v>74709</v>
      </c>
      <c r="D72667" s="1">
        <v>1</v>
      </c>
      <c r="E72667" s="1" t="s">
        <v>47328</v>
      </c>
    </row>
    <row r="72668" spans="1:5" x14ac:dyDescent="0.25">
      <c r="A72668" s="1">
        <v>72788</v>
      </c>
      <c r="B72668" s="1">
        <v>16333</v>
      </c>
      <c r="C72668" s="1" t="s">
        <v>61439</v>
      </c>
      <c r="D72668" s="1">
        <v>1</v>
      </c>
      <c r="E72668" s="1" t="s">
        <v>47328</v>
      </c>
    </row>
    <row r="72669" spans="1:5" x14ac:dyDescent="0.25">
      <c r="A72669" s="1">
        <v>72789</v>
      </c>
      <c r="B72669" s="1">
        <v>16334</v>
      </c>
      <c r="C72669" s="1" t="s">
        <v>60395</v>
      </c>
      <c r="D72669" s="1">
        <v>1</v>
      </c>
      <c r="E72669" s="1" t="s">
        <v>47328</v>
      </c>
    </row>
    <row r="72670" spans="1:5" x14ac:dyDescent="0.25">
      <c r="A72670" s="1">
        <v>72790</v>
      </c>
      <c r="B72670" s="1">
        <v>16334</v>
      </c>
      <c r="C72670" s="1" t="s">
        <v>60396</v>
      </c>
      <c r="D72670" s="1">
        <v>1</v>
      </c>
      <c r="E72670" s="1" t="s">
        <v>47328</v>
      </c>
    </row>
    <row r="72671" spans="1:5" x14ac:dyDescent="0.25">
      <c r="A72671" s="1">
        <v>72791</v>
      </c>
      <c r="B72671" s="1">
        <v>16334</v>
      </c>
      <c r="C72671" s="1" t="s">
        <v>60397</v>
      </c>
      <c r="D72671" s="1">
        <v>1</v>
      </c>
      <c r="E72671" s="1" t="s">
        <v>47328</v>
      </c>
    </row>
    <row r="72672" spans="1:5" x14ac:dyDescent="0.25">
      <c r="A72672" s="1">
        <v>72792</v>
      </c>
      <c r="B72672" s="1">
        <v>16335</v>
      </c>
      <c r="C72672" s="1" t="s">
        <v>60391</v>
      </c>
      <c r="D72672" s="1">
        <v>1</v>
      </c>
      <c r="E72672" s="1" t="s">
        <v>47328</v>
      </c>
    </row>
    <row r="72673" spans="1:5" x14ac:dyDescent="0.25">
      <c r="A72673" s="1">
        <v>72793</v>
      </c>
      <c r="B72673" s="1">
        <v>16335</v>
      </c>
      <c r="C72673" s="1" t="s">
        <v>60392</v>
      </c>
      <c r="D72673" s="1">
        <v>1</v>
      </c>
      <c r="E72673" s="1" t="s">
        <v>47328</v>
      </c>
    </row>
    <row r="72674" spans="1:5" x14ac:dyDescent="0.25">
      <c r="A72674" s="1">
        <v>72794</v>
      </c>
      <c r="B72674" s="1">
        <v>16335</v>
      </c>
      <c r="C72674" s="1" t="s">
        <v>60393</v>
      </c>
      <c r="D72674" s="1">
        <v>1</v>
      </c>
      <c r="E72674" s="1" t="s">
        <v>47328</v>
      </c>
    </row>
    <row r="72675" spans="1:5" x14ac:dyDescent="0.25">
      <c r="A72675" s="1">
        <v>72795</v>
      </c>
      <c r="B72675" s="1">
        <v>16335</v>
      </c>
      <c r="C72675" s="1" t="s">
        <v>60394</v>
      </c>
      <c r="D72675" s="1">
        <v>1</v>
      </c>
      <c r="E72675" s="1" t="s">
        <v>47328</v>
      </c>
    </row>
    <row r="72676" spans="1:5" x14ac:dyDescent="0.25">
      <c r="A72676" s="1">
        <v>72796</v>
      </c>
      <c r="B72676" s="1">
        <v>16335</v>
      </c>
      <c r="C72676" s="1" t="s">
        <v>74710</v>
      </c>
      <c r="D72676" s="1">
        <v>1</v>
      </c>
      <c r="E72676" s="1" t="s">
        <v>47328</v>
      </c>
    </row>
    <row r="72677" spans="1:5" x14ac:dyDescent="0.25">
      <c r="A72677" s="1">
        <v>72797</v>
      </c>
      <c r="B72677" s="1">
        <v>16335</v>
      </c>
      <c r="C72677" s="1" t="s">
        <v>74366</v>
      </c>
      <c r="D72677" s="1">
        <v>1</v>
      </c>
      <c r="E72677" s="1" t="s">
        <v>47328</v>
      </c>
    </row>
    <row r="72678" spans="1:5" x14ac:dyDescent="0.25">
      <c r="A72678" s="1">
        <v>72798</v>
      </c>
      <c r="B72678" s="1">
        <v>16336</v>
      </c>
      <c r="C72678" s="1" t="s">
        <v>61018</v>
      </c>
      <c r="D72678" s="1">
        <v>1</v>
      </c>
      <c r="E72678" s="1" t="s">
        <v>47328</v>
      </c>
    </row>
    <row r="72679" spans="1:5" x14ac:dyDescent="0.25">
      <c r="A72679" s="1">
        <v>72799</v>
      </c>
      <c r="B72679" s="1">
        <v>16336</v>
      </c>
      <c r="C72679" s="1" t="s">
        <v>74694</v>
      </c>
      <c r="D72679" s="1">
        <v>1</v>
      </c>
      <c r="E72679" s="1" t="s">
        <v>47328</v>
      </c>
    </row>
    <row r="72680" spans="1:5" x14ac:dyDescent="0.25">
      <c r="A72680" s="1">
        <v>72800</v>
      </c>
      <c r="B72680" s="1">
        <v>16336</v>
      </c>
      <c r="C72680" s="1" t="s">
        <v>60435</v>
      </c>
      <c r="D72680" s="1">
        <v>1</v>
      </c>
      <c r="E72680" s="1" t="s">
        <v>47328</v>
      </c>
    </row>
    <row r="72681" spans="1:5" x14ac:dyDescent="0.25">
      <c r="A72681" s="1">
        <v>72801</v>
      </c>
      <c r="B72681" s="1">
        <v>16336</v>
      </c>
      <c r="C72681" s="1" t="s">
        <v>74711</v>
      </c>
      <c r="D72681" s="1">
        <v>1</v>
      </c>
      <c r="E72681" s="1" t="s">
        <v>47328</v>
      </c>
    </row>
    <row r="72682" spans="1:5" x14ac:dyDescent="0.25">
      <c r="A72682" s="1">
        <v>72802</v>
      </c>
      <c r="B72682" s="1">
        <v>16336</v>
      </c>
      <c r="C72682" s="1" t="s">
        <v>74366</v>
      </c>
      <c r="D72682" s="1">
        <v>1</v>
      </c>
      <c r="E72682" s="1" t="s">
        <v>47328</v>
      </c>
    </row>
    <row r="72683" spans="1:5" x14ac:dyDescent="0.25">
      <c r="A72683" s="1">
        <v>72803</v>
      </c>
      <c r="B72683" s="1">
        <v>16337</v>
      </c>
      <c r="C72683" s="1" t="s">
        <v>60398</v>
      </c>
      <c r="D72683" s="1">
        <v>1</v>
      </c>
      <c r="E72683" s="1" t="s">
        <v>47328</v>
      </c>
    </row>
    <row r="72684" spans="1:5" x14ac:dyDescent="0.25">
      <c r="A72684" s="1">
        <v>72804</v>
      </c>
      <c r="B72684" s="1">
        <v>16337</v>
      </c>
      <c r="C72684" s="1" t="s">
        <v>60399</v>
      </c>
      <c r="D72684" s="1">
        <v>1</v>
      </c>
      <c r="E72684" s="1" t="s">
        <v>47328</v>
      </c>
    </row>
    <row r="72685" spans="1:5" x14ac:dyDescent="0.25">
      <c r="A72685" s="1">
        <v>72805</v>
      </c>
      <c r="B72685" s="1">
        <v>16337</v>
      </c>
      <c r="C72685" s="1" t="s">
        <v>60400</v>
      </c>
      <c r="D72685" s="1">
        <v>1</v>
      </c>
      <c r="E72685" s="1" t="s">
        <v>47328</v>
      </c>
    </row>
    <row r="72686" spans="1:5" x14ac:dyDescent="0.25">
      <c r="A72686" s="1">
        <v>72806</v>
      </c>
      <c r="B72686" s="1">
        <v>16337</v>
      </c>
      <c r="C72686" s="1" t="s">
        <v>60401</v>
      </c>
      <c r="D72686" s="1">
        <v>1</v>
      </c>
      <c r="E72686" s="1" t="s">
        <v>47328</v>
      </c>
    </row>
    <row r="72687" spans="1:5" x14ac:dyDescent="0.25">
      <c r="A72687" s="1">
        <v>72807</v>
      </c>
      <c r="B72687" s="1">
        <v>16337</v>
      </c>
      <c r="C72687" s="1" t="s">
        <v>60402</v>
      </c>
      <c r="D72687" s="1">
        <v>1</v>
      </c>
      <c r="E72687" s="1" t="s">
        <v>47328</v>
      </c>
    </row>
    <row r="72688" spans="1:5" x14ac:dyDescent="0.25">
      <c r="A72688" s="1">
        <v>72808</v>
      </c>
      <c r="B72688" s="1">
        <v>16337</v>
      </c>
      <c r="C72688" s="1" t="s">
        <v>60403</v>
      </c>
      <c r="D72688" s="1">
        <v>1</v>
      </c>
      <c r="E72688" s="1" t="s">
        <v>47328</v>
      </c>
    </row>
    <row r="72689" spans="1:5" x14ac:dyDescent="0.25">
      <c r="A72689" s="1">
        <v>72809</v>
      </c>
      <c r="B72689" s="1">
        <v>16337</v>
      </c>
      <c r="C72689" s="1" t="s">
        <v>74712</v>
      </c>
      <c r="D72689" s="1">
        <v>1</v>
      </c>
      <c r="E72689" s="1" t="s">
        <v>47328</v>
      </c>
    </row>
    <row r="72690" spans="1:5" x14ac:dyDescent="0.25">
      <c r="A72690" s="1">
        <v>72810</v>
      </c>
      <c r="B72690" s="1">
        <v>16337</v>
      </c>
      <c r="C72690" s="1" t="s">
        <v>74366</v>
      </c>
      <c r="D72690" s="1">
        <v>1</v>
      </c>
      <c r="E72690" s="1" t="s">
        <v>47328</v>
      </c>
    </row>
    <row r="72691" spans="1:5" x14ac:dyDescent="0.25">
      <c r="A72691" s="1">
        <v>72811</v>
      </c>
      <c r="B72691" s="1">
        <v>16340</v>
      </c>
      <c r="C72691" s="1" t="s">
        <v>60412</v>
      </c>
      <c r="D72691" s="1">
        <v>1</v>
      </c>
      <c r="E72691" s="1" t="s">
        <v>47328</v>
      </c>
    </row>
    <row r="72692" spans="1:5" x14ac:dyDescent="0.25">
      <c r="A72692" s="1">
        <v>72812</v>
      </c>
      <c r="B72692" s="1">
        <v>16340</v>
      </c>
      <c r="C72692" s="1" t="s">
        <v>60413</v>
      </c>
      <c r="D72692" s="1">
        <v>1</v>
      </c>
      <c r="E72692" s="1" t="s">
        <v>47328</v>
      </c>
    </row>
    <row r="72693" spans="1:5" x14ac:dyDescent="0.25">
      <c r="A72693" s="1">
        <v>72813</v>
      </c>
      <c r="B72693" s="1">
        <v>16340</v>
      </c>
      <c r="C72693" s="1" t="s">
        <v>60414</v>
      </c>
      <c r="D72693" s="1">
        <v>1</v>
      </c>
      <c r="E72693" s="1" t="s">
        <v>47328</v>
      </c>
    </row>
    <row r="72694" spans="1:5" x14ac:dyDescent="0.25">
      <c r="A72694" s="1">
        <v>72814</v>
      </c>
      <c r="B72694" s="1">
        <v>16340</v>
      </c>
      <c r="C72694" s="1" t="s">
        <v>60415</v>
      </c>
      <c r="D72694" s="1">
        <v>1</v>
      </c>
      <c r="E72694" s="1" t="s">
        <v>47328</v>
      </c>
    </row>
    <row r="72695" spans="1:5" x14ac:dyDescent="0.25">
      <c r="A72695" s="1">
        <v>72815</v>
      </c>
      <c r="B72695" s="1">
        <v>16340</v>
      </c>
      <c r="C72695" s="1" t="s">
        <v>60416</v>
      </c>
      <c r="D72695" s="1">
        <v>1</v>
      </c>
      <c r="E72695" s="1" t="s">
        <v>47328</v>
      </c>
    </row>
    <row r="72696" spans="1:5" x14ac:dyDescent="0.25">
      <c r="A72696" s="1">
        <v>72816</v>
      </c>
      <c r="B72696" s="1">
        <v>16340</v>
      </c>
      <c r="C72696" s="1" t="s">
        <v>74713</v>
      </c>
      <c r="D72696" s="1">
        <v>1</v>
      </c>
      <c r="E72696" s="1" t="s">
        <v>47328</v>
      </c>
    </row>
    <row r="72697" spans="1:5" x14ac:dyDescent="0.25">
      <c r="A72697" s="1">
        <v>72817</v>
      </c>
      <c r="B72697" s="1">
        <v>16340</v>
      </c>
      <c r="C72697" s="1" t="s">
        <v>74366</v>
      </c>
      <c r="D72697" s="1">
        <v>1</v>
      </c>
      <c r="E72697" s="1" t="s">
        <v>47328</v>
      </c>
    </row>
    <row r="72698" spans="1:5" x14ac:dyDescent="0.25">
      <c r="A72698" s="1">
        <v>72818</v>
      </c>
      <c r="B72698" s="1">
        <v>16341</v>
      </c>
      <c r="C72698" s="1" t="s">
        <v>61949</v>
      </c>
      <c r="D72698" s="1">
        <v>1</v>
      </c>
      <c r="E72698" s="1" t="s">
        <v>47328</v>
      </c>
    </row>
    <row r="72699" spans="1:5" x14ac:dyDescent="0.25">
      <c r="A72699" s="1">
        <v>72819</v>
      </c>
      <c r="B72699" s="1">
        <v>16341</v>
      </c>
      <c r="C72699" s="1" t="s">
        <v>64921</v>
      </c>
      <c r="D72699" s="1">
        <v>1</v>
      </c>
      <c r="E72699" s="1" t="s">
        <v>47328</v>
      </c>
    </row>
    <row r="72700" spans="1:5" x14ac:dyDescent="0.25">
      <c r="A72700" s="1">
        <v>72820</v>
      </c>
      <c r="B72700" s="1">
        <v>16341</v>
      </c>
      <c r="C72700" s="1" t="s">
        <v>61951</v>
      </c>
      <c r="D72700" s="1">
        <v>1</v>
      </c>
      <c r="E72700" s="1" t="s">
        <v>47328</v>
      </c>
    </row>
    <row r="72701" spans="1:5" x14ac:dyDescent="0.25">
      <c r="A72701" s="1">
        <v>72821</v>
      </c>
      <c r="B72701" s="1">
        <v>16341</v>
      </c>
      <c r="C72701" s="1" t="s">
        <v>61952</v>
      </c>
      <c r="D72701" s="1">
        <v>1</v>
      </c>
      <c r="E72701" s="1" t="s">
        <v>47328</v>
      </c>
    </row>
    <row r="72702" spans="1:5" x14ac:dyDescent="0.25">
      <c r="A72702" s="1">
        <v>72822</v>
      </c>
      <c r="B72702" s="1">
        <v>16341</v>
      </c>
      <c r="C72702" s="1" t="s">
        <v>61953</v>
      </c>
      <c r="D72702" s="1">
        <v>1</v>
      </c>
      <c r="E72702" s="1" t="s">
        <v>47328</v>
      </c>
    </row>
    <row r="72703" spans="1:5" x14ac:dyDescent="0.25">
      <c r="A72703" s="1">
        <v>72823</v>
      </c>
      <c r="B72703" s="1">
        <v>16341</v>
      </c>
      <c r="C72703" s="1" t="s">
        <v>61954</v>
      </c>
      <c r="D72703" s="1">
        <v>1</v>
      </c>
      <c r="E72703" s="1" t="s">
        <v>47328</v>
      </c>
    </row>
    <row r="72704" spans="1:5" x14ac:dyDescent="0.25">
      <c r="A72704" s="1">
        <v>72824</v>
      </c>
      <c r="B72704" s="1">
        <v>16341</v>
      </c>
      <c r="C72704" s="1" t="s">
        <v>74714</v>
      </c>
      <c r="D72704" s="1">
        <v>1</v>
      </c>
      <c r="E72704" s="1" t="s">
        <v>47328</v>
      </c>
    </row>
    <row r="72705" spans="1:5" x14ac:dyDescent="0.25">
      <c r="A72705" s="1">
        <v>72825</v>
      </c>
      <c r="B72705" s="1">
        <v>16341</v>
      </c>
      <c r="C72705" s="1" t="s">
        <v>74366</v>
      </c>
      <c r="D72705" s="1">
        <v>1</v>
      </c>
      <c r="E72705" s="1" t="s">
        <v>47328</v>
      </c>
    </row>
    <row r="72706" spans="1:5" x14ac:dyDescent="0.25">
      <c r="A72706" s="1">
        <v>72826</v>
      </c>
      <c r="B72706" s="1">
        <v>16342</v>
      </c>
      <c r="C72706" s="1" t="s">
        <v>60417</v>
      </c>
      <c r="D72706" s="1">
        <v>1</v>
      </c>
      <c r="E72706" s="1" t="s">
        <v>47328</v>
      </c>
    </row>
    <row r="72707" spans="1:5" x14ac:dyDescent="0.25">
      <c r="A72707" s="1">
        <v>72827</v>
      </c>
      <c r="B72707" s="1">
        <v>16342</v>
      </c>
      <c r="C72707" s="1" t="s">
        <v>60223</v>
      </c>
      <c r="D72707" s="1">
        <v>1</v>
      </c>
      <c r="E72707" s="1" t="s">
        <v>47328</v>
      </c>
    </row>
    <row r="72708" spans="1:5" x14ac:dyDescent="0.25">
      <c r="A72708" s="1">
        <v>72828</v>
      </c>
      <c r="B72708" s="1">
        <v>16342</v>
      </c>
      <c r="C72708" s="1" t="s">
        <v>60418</v>
      </c>
      <c r="D72708" s="1">
        <v>1</v>
      </c>
      <c r="E72708" s="1" t="s">
        <v>47328</v>
      </c>
    </row>
    <row r="72709" spans="1:5" x14ac:dyDescent="0.25">
      <c r="A72709" s="1">
        <v>72829</v>
      </c>
      <c r="B72709" s="1">
        <v>16342</v>
      </c>
      <c r="C72709" s="1" t="s">
        <v>60419</v>
      </c>
      <c r="D72709" s="1">
        <v>1</v>
      </c>
      <c r="E72709" s="1" t="s">
        <v>47328</v>
      </c>
    </row>
    <row r="72710" spans="1:5" x14ac:dyDescent="0.25">
      <c r="A72710" s="1">
        <v>72830</v>
      </c>
      <c r="B72710" s="1">
        <v>16342</v>
      </c>
      <c r="C72710" s="1" t="s">
        <v>60420</v>
      </c>
      <c r="D72710" s="1">
        <v>1</v>
      </c>
      <c r="E72710" s="1" t="s">
        <v>47328</v>
      </c>
    </row>
    <row r="72711" spans="1:5" x14ac:dyDescent="0.25">
      <c r="A72711" s="1">
        <v>72831</v>
      </c>
      <c r="B72711" s="1">
        <v>16342</v>
      </c>
      <c r="C72711" s="1" t="s">
        <v>74715</v>
      </c>
      <c r="D72711" s="1">
        <v>1</v>
      </c>
      <c r="E72711" s="1" t="s">
        <v>47328</v>
      </c>
    </row>
    <row r="72712" spans="1:5" x14ac:dyDescent="0.25">
      <c r="A72712" s="1">
        <v>72832</v>
      </c>
      <c r="B72712" s="1">
        <v>16342</v>
      </c>
      <c r="C72712" s="1" t="s">
        <v>74366</v>
      </c>
      <c r="D72712" s="1">
        <v>1</v>
      </c>
      <c r="E72712" s="1" t="s">
        <v>47328</v>
      </c>
    </row>
    <row r="72713" spans="1:5" x14ac:dyDescent="0.25">
      <c r="A72713" s="1">
        <v>72833</v>
      </c>
      <c r="B72713" s="1">
        <v>16343</v>
      </c>
      <c r="C72713" s="1" t="s">
        <v>74716</v>
      </c>
      <c r="D72713" s="1">
        <v>1</v>
      </c>
      <c r="E72713" s="1" t="s">
        <v>47328</v>
      </c>
    </row>
    <row r="72714" spans="1:5" x14ac:dyDescent="0.25">
      <c r="A72714" s="1">
        <v>72834</v>
      </c>
      <c r="B72714" s="1">
        <v>16343</v>
      </c>
      <c r="C72714" s="1" t="s">
        <v>74366</v>
      </c>
      <c r="D72714" s="1">
        <v>1</v>
      </c>
      <c r="E72714" s="1" t="s">
        <v>47328</v>
      </c>
    </row>
    <row r="72715" spans="1:5" x14ac:dyDescent="0.25">
      <c r="A72715" s="1">
        <v>72835</v>
      </c>
      <c r="B72715" s="1">
        <v>16344</v>
      </c>
      <c r="C72715" s="1" t="s">
        <v>65859</v>
      </c>
      <c r="D72715" s="1">
        <v>1</v>
      </c>
      <c r="E72715" s="1" t="s">
        <v>47328</v>
      </c>
    </row>
    <row r="72716" spans="1:5" x14ac:dyDescent="0.25">
      <c r="A72716" s="1">
        <v>72836</v>
      </c>
      <c r="B72716" s="1">
        <v>16344</v>
      </c>
      <c r="C72716" s="1" t="s">
        <v>74717</v>
      </c>
      <c r="D72716" s="1">
        <v>1</v>
      </c>
      <c r="E72716" s="1" t="s">
        <v>47328</v>
      </c>
    </row>
    <row r="72717" spans="1:5" x14ac:dyDescent="0.25">
      <c r="A72717" s="1">
        <v>72837</v>
      </c>
      <c r="B72717" s="1">
        <v>16344</v>
      </c>
      <c r="C72717" s="1" t="s">
        <v>60599</v>
      </c>
      <c r="D72717" s="1">
        <v>1</v>
      </c>
      <c r="E72717" s="1" t="s">
        <v>47328</v>
      </c>
    </row>
    <row r="72718" spans="1:5" x14ac:dyDescent="0.25">
      <c r="A72718" s="1">
        <v>72838</v>
      </c>
      <c r="B72718" s="1">
        <v>16344</v>
      </c>
      <c r="C72718" s="1" t="s">
        <v>63327</v>
      </c>
      <c r="D72718" s="1">
        <v>1</v>
      </c>
      <c r="E72718" s="1" t="s">
        <v>47328</v>
      </c>
    </row>
    <row r="72719" spans="1:5" x14ac:dyDescent="0.25">
      <c r="A72719" s="1">
        <v>72839</v>
      </c>
      <c r="B72719" s="1">
        <v>16345</v>
      </c>
      <c r="C72719" s="1" t="s">
        <v>60434</v>
      </c>
      <c r="D72719" s="1">
        <v>1</v>
      </c>
      <c r="E72719" s="1" t="s">
        <v>47328</v>
      </c>
    </row>
    <row r="72720" spans="1:5" x14ac:dyDescent="0.25">
      <c r="A72720" s="1">
        <v>72840</v>
      </c>
      <c r="B72720" s="1">
        <v>16345</v>
      </c>
      <c r="C72720" s="1" t="s">
        <v>60435</v>
      </c>
      <c r="D72720" s="1">
        <v>1</v>
      </c>
      <c r="E72720" s="1" t="s">
        <v>47328</v>
      </c>
    </row>
    <row r="72721" spans="1:5" x14ac:dyDescent="0.25">
      <c r="A72721" s="1">
        <v>72841</v>
      </c>
      <c r="B72721" s="1">
        <v>16345</v>
      </c>
      <c r="C72721" s="1" t="s">
        <v>60436</v>
      </c>
      <c r="D72721" s="1">
        <v>1</v>
      </c>
      <c r="E72721" s="1" t="s">
        <v>47328</v>
      </c>
    </row>
    <row r="72722" spans="1:5" x14ac:dyDescent="0.25">
      <c r="A72722" s="1">
        <v>72842</v>
      </c>
      <c r="B72722" s="1">
        <v>16345</v>
      </c>
      <c r="C72722" s="1" t="s">
        <v>74366</v>
      </c>
      <c r="D72722" s="1">
        <v>1</v>
      </c>
      <c r="E72722" s="1" t="s">
        <v>47328</v>
      </c>
    </row>
    <row r="72723" spans="1:5" x14ac:dyDescent="0.25">
      <c r="A72723" s="1">
        <v>72843</v>
      </c>
      <c r="B72723" s="1">
        <v>16346</v>
      </c>
      <c r="C72723" s="1" t="s">
        <v>65878</v>
      </c>
      <c r="D72723" s="1">
        <v>1</v>
      </c>
      <c r="E72723" s="1" t="s">
        <v>47328</v>
      </c>
    </row>
    <row r="72724" spans="1:5" x14ac:dyDescent="0.25">
      <c r="A72724" s="1">
        <v>72844</v>
      </c>
      <c r="B72724" s="1">
        <v>16346</v>
      </c>
      <c r="C72724" s="1" t="s">
        <v>74718</v>
      </c>
      <c r="D72724" s="1">
        <v>1</v>
      </c>
      <c r="E72724" s="1" t="s">
        <v>47328</v>
      </c>
    </row>
    <row r="72725" spans="1:5" x14ac:dyDescent="0.25">
      <c r="A72725" s="1">
        <v>72845</v>
      </c>
      <c r="B72725" s="1">
        <v>16346</v>
      </c>
      <c r="C72725" s="1" t="s">
        <v>74719</v>
      </c>
      <c r="D72725" s="1">
        <v>1</v>
      </c>
      <c r="E72725" s="1" t="s">
        <v>47328</v>
      </c>
    </row>
    <row r="72726" spans="1:5" x14ac:dyDescent="0.25">
      <c r="A72726" s="1">
        <v>72846</v>
      </c>
      <c r="B72726" s="1">
        <v>16347</v>
      </c>
      <c r="C72726" s="1" t="s">
        <v>60451</v>
      </c>
      <c r="D72726" s="1">
        <v>1</v>
      </c>
      <c r="E72726" s="1" t="s">
        <v>47328</v>
      </c>
    </row>
    <row r="72727" spans="1:5" x14ac:dyDescent="0.25">
      <c r="A72727" s="1">
        <v>72847</v>
      </c>
      <c r="B72727" s="1">
        <v>16347</v>
      </c>
      <c r="C72727" s="1" t="s">
        <v>60452</v>
      </c>
      <c r="D72727" s="1">
        <v>1</v>
      </c>
      <c r="E72727" s="1" t="s">
        <v>47328</v>
      </c>
    </row>
    <row r="72728" spans="1:5" x14ac:dyDescent="0.25">
      <c r="A72728" s="1">
        <v>72848</v>
      </c>
      <c r="B72728" s="1">
        <v>16347</v>
      </c>
      <c r="C72728" s="1" t="s">
        <v>60453</v>
      </c>
      <c r="D72728" s="1">
        <v>1</v>
      </c>
      <c r="E72728" s="1" t="s">
        <v>47328</v>
      </c>
    </row>
    <row r="72729" spans="1:5" x14ac:dyDescent="0.25">
      <c r="A72729" s="1">
        <v>72849</v>
      </c>
      <c r="B72729" s="1">
        <v>16347</v>
      </c>
      <c r="C72729" s="1" t="s">
        <v>60454</v>
      </c>
      <c r="D72729" s="1">
        <v>1</v>
      </c>
      <c r="E72729" s="1" t="s">
        <v>47328</v>
      </c>
    </row>
    <row r="72730" spans="1:5" x14ac:dyDescent="0.25">
      <c r="A72730" s="1">
        <v>72850</v>
      </c>
      <c r="B72730" s="1">
        <v>16348</v>
      </c>
      <c r="C72730" s="1" t="s">
        <v>61018</v>
      </c>
      <c r="D72730" s="1">
        <v>1</v>
      </c>
      <c r="E72730" s="1" t="s">
        <v>47328</v>
      </c>
    </row>
    <row r="72731" spans="1:5" x14ac:dyDescent="0.25">
      <c r="A72731" s="1">
        <v>72851</v>
      </c>
      <c r="B72731" s="1">
        <v>16348</v>
      </c>
      <c r="C72731" s="1" t="s">
        <v>62049</v>
      </c>
      <c r="D72731" s="1">
        <v>1</v>
      </c>
      <c r="E72731" s="1" t="s">
        <v>47328</v>
      </c>
    </row>
    <row r="72732" spans="1:5" x14ac:dyDescent="0.25">
      <c r="A72732" s="1">
        <v>72852</v>
      </c>
      <c r="B72732" s="1">
        <v>16348</v>
      </c>
      <c r="C72732" s="1" t="s">
        <v>60435</v>
      </c>
      <c r="D72732" s="1">
        <v>1</v>
      </c>
      <c r="E72732" s="1" t="s">
        <v>47328</v>
      </c>
    </row>
    <row r="72733" spans="1:5" x14ac:dyDescent="0.25">
      <c r="A72733" s="1">
        <v>72853</v>
      </c>
      <c r="B72733" s="1">
        <v>16348</v>
      </c>
      <c r="C72733" s="1" t="s">
        <v>74720</v>
      </c>
      <c r="D72733" s="1">
        <v>1</v>
      </c>
      <c r="E72733" s="1" t="s">
        <v>47328</v>
      </c>
    </row>
    <row r="72734" spans="1:5" x14ac:dyDescent="0.25">
      <c r="A72734" s="1">
        <v>72854</v>
      </c>
      <c r="B72734" s="1">
        <v>16348</v>
      </c>
      <c r="C72734" s="1" t="s">
        <v>74366</v>
      </c>
      <c r="D72734" s="1">
        <v>1</v>
      </c>
      <c r="E72734" s="1" t="s">
        <v>47328</v>
      </c>
    </row>
    <row r="72735" spans="1:5" x14ac:dyDescent="0.25">
      <c r="A72735" s="1">
        <v>72855</v>
      </c>
      <c r="B72735" s="1">
        <v>16349</v>
      </c>
      <c r="C72735" s="1" t="s">
        <v>60464</v>
      </c>
      <c r="D72735" s="1">
        <v>1</v>
      </c>
      <c r="E72735" s="1" t="s">
        <v>47328</v>
      </c>
    </row>
    <row r="72736" spans="1:5" x14ac:dyDescent="0.25">
      <c r="A72736" s="1">
        <v>72856</v>
      </c>
      <c r="B72736" s="1">
        <v>16349</v>
      </c>
      <c r="C72736" s="1" t="s">
        <v>60465</v>
      </c>
      <c r="D72736" s="1">
        <v>1</v>
      </c>
      <c r="E72736" s="1" t="s">
        <v>47328</v>
      </c>
    </row>
    <row r="72737" spans="1:5" x14ac:dyDescent="0.25">
      <c r="A72737" s="1">
        <v>72857</v>
      </c>
      <c r="B72737" s="1">
        <v>16349</v>
      </c>
      <c r="C72737" s="1" t="s">
        <v>60466</v>
      </c>
      <c r="D72737" s="1">
        <v>1</v>
      </c>
      <c r="E72737" s="1" t="s">
        <v>47328</v>
      </c>
    </row>
    <row r="72738" spans="1:5" x14ac:dyDescent="0.25">
      <c r="A72738" s="1">
        <v>72858</v>
      </c>
      <c r="B72738" s="1">
        <v>16349</v>
      </c>
      <c r="C72738" s="1" t="s">
        <v>60467</v>
      </c>
      <c r="D72738" s="1">
        <v>1</v>
      </c>
      <c r="E72738" s="1" t="s">
        <v>47328</v>
      </c>
    </row>
    <row r="72739" spans="1:5" x14ac:dyDescent="0.25">
      <c r="A72739" s="1">
        <v>72859</v>
      </c>
      <c r="B72739" s="1">
        <v>16349</v>
      </c>
      <c r="C72739" s="1" t="s">
        <v>60468</v>
      </c>
      <c r="D72739" s="1">
        <v>1</v>
      </c>
      <c r="E72739" s="1" t="s">
        <v>47328</v>
      </c>
    </row>
    <row r="72740" spans="1:5" x14ac:dyDescent="0.25">
      <c r="A72740" s="1">
        <v>72860</v>
      </c>
      <c r="B72740" s="1">
        <v>16349</v>
      </c>
      <c r="C72740" s="1" t="s">
        <v>60469</v>
      </c>
      <c r="D72740" s="1">
        <v>1</v>
      </c>
      <c r="E72740" s="1" t="s">
        <v>47328</v>
      </c>
    </row>
    <row r="72741" spans="1:5" x14ac:dyDescent="0.25">
      <c r="A72741" s="1">
        <v>72861</v>
      </c>
      <c r="B72741" s="1">
        <v>16350</v>
      </c>
      <c r="C72741" s="1" t="s">
        <v>66025</v>
      </c>
      <c r="D72741" s="1">
        <v>1</v>
      </c>
      <c r="E72741" s="1" t="s">
        <v>47328</v>
      </c>
    </row>
    <row r="72742" spans="1:5" x14ac:dyDescent="0.25">
      <c r="A72742" s="1">
        <v>72862</v>
      </c>
      <c r="B72742" s="1">
        <v>16350</v>
      </c>
      <c r="C72742" s="1" t="s">
        <v>74694</v>
      </c>
      <c r="D72742" s="1">
        <v>1</v>
      </c>
      <c r="E72742" s="1" t="s">
        <v>47328</v>
      </c>
    </row>
    <row r="72743" spans="1:5" x14ac:dyDescent="0.25">
      <c r="A72743" s="1">
        <v>72863</v>
      </c>
      <c r="B72743" s="1">
        <v>16350</v>
      </c>
      <c r="C72743" s="1" t="s">
        <v>60435</v>
      </c>
      <c r="D72743" s="1">
        <v>1</v>
      </c>
      <c r="E72743" s="1" t="s">
        <v>47328</v>
      </c>
    </row>
    <row r="72744" spans="1:5" x14ac:dyDescent="0.25">
      <c r="A72744" s="1">
        <v>72864</v>
      </c>
      <c r="B72744" s="1">
        <v>16350</v>
      </c>
      <c r="C72744" s="1" t="s">
        <v>74721</v>
      </c>
      <c r="D72744" s="1">
        <v>1</v>
      </c>
      <c r="E72744" s="1" t="s">
        <v>47328</v>
      </c>
    </row>
    <row r="72745" spans="1:5" x14ac:dyDescent="0.25">
      <c r="A72745" s="1">
        <v>72865</v>
      </c>
      <c r="B72745" s="1">
        <v>16350</v>
      </c>
      <c r="C72745" s="1" t="s">
        <v>74366</v>
      </c>
      <c r="D72745" s="1">
        <v>1</v>
      </c>
      <c r="E72745" s="1" t="s">
        <v>47328</v>
      </c>
    </row>
    <row r="72746" spans="1:5" x14ac:dyDescent="0.25">
      <c r="A72746" s="1">
        <v>72866</v>
      </c>
      <c r="B72746" s="1">
        <v>16351</v>
      </c>
      <c r="C72746" s="1" t="s">
        <v>60497</v>
      </c>
      <c r="D72746" s="1">
        <v>1</v>
      </c>
      <c r="E72746" s="1" t="s">
        <v>47328</v>
      </c>
    </row>
    <row r="72747" spans="1:5" x14ac:dyDescent="0.25">
      <c r="A72747" s="1">
        <v>72867</v>
      </c>
      <c r="B72747" s="1">
        <v>16351</v>
      </c>
      <c r="C72747" s="1" t="s">
        <v>62049</v>
      </c>
      <c r="D72747" s="1">
        <v>1</v>
      </c>
      <c r="E72747" s="1" t="s">
        <v>47328</v>
      </c>
    </row>
    <row r="72748" spans="1:5" x14ac:dyDescent="0.25">
      <c r="A72748" s="1">
        <v>72868</v>
      </c>
      <c r="B72748" s="1">
        <v>16351</v>
      </c>
      <c r="C72748" s="1" t="s">
        <v>74722</v>
      </c>
      <c r="D72748" s="1">
        <v>1</v>
      </c>
      <c r="E72748" s="1" t="s">
        <v>47328</v>
      </c>
    </row>
    <row r="72749" spans="1:5" x14ac:dyDescent="0.25">
      <c r="A72749" s="1">
        <v>72869</v>
      </c>
      <c r="B72749" s="1">
        <v>16351</v>
      </c>
      <c r="C72749" s="1" t="s">
        <v>74366</v>
      </c>
      <c r="D72749" s="1">
        <v>1</v>
      </c>
      <c r="E72749" s="1" t="s">
        <v>47328</v>
      </c>
    </row>
    <row r="72750" spans="1:5" x14ac:dyDescent="0.25">
      <c r="A72750" s="1">
        <v>72870</v>
      </c>
      <c r="B72750" s="1">
        <v>16352</v>
      </c>
      <c r="C72750" s="1" t="s">
        <v>60506</v>
      </c>
      <c r="D72750" s="1">
        <v>1</v>
      </c>
      <c r="E72750" s="1" t="s">
        <v>47328</v>
      </c>
    </row>
    <row r="72751" spans="1:5" x14ac:dyDescent="0.25">
      <c r="A72751" s="1">
        <v>72871</v>
      </c>
      <c r="B72751" s="1">
        <v>16352</v>
      </c>
      <c r="C72751" s="1" t="s">
        <v>60507</v>
      </c>
      <c r="D72751" s="1">
        <v>1</v>
      </c>
      <c r="E72751" s="1" t="s">
        <v>47328</v>
      </c>
    </row>
    <row r="72752" spans="1:5" x14ac:dyDescent="0.25">
      <c r="A72752" s="1">
        <v>72872</v>
      </c>
      <c r="B72752" s="1">
        <v>16352</v>
      </c>
      <c r="C72752" s="1" t="s">
        <v>60420</v>
      </c>
      <c r="D72752" s="1">
        <v>1</v>
      </c>
      <c r="E72752" s="1" t="s">
        <v>47328</v>
      </c>
    </row>
    <row r="72753" spans="1:5" x14ac:dyDescent="0.25">
      <c r="A72753" s="1">
        <v>72873</v>
      </c>
      <c r="B72753" s="1">
        <v>16352</v>
      </c>
      <c r="C72753" s="1" t="s">
        <v>60508</v>
      </c>
      <c r="D72753" s="1">
        <v>1</v>
      </c>
      <c r="E72753" s="1" t="s">
        <v>47328</v>
      </c>
    </row>
    <row r="72754" spans="1:5" x14ac:dyDescent="0.25">
      <c r="A72754" s="1">
        <v>72874</v>
      </c>
      <c r="B72754" s="1">
        <v>16352</v>
      </c>
      <c r="C72754" s="1" t="s">
        <v>74723</v>
      </c>
      <c r="D72754" s="1">
        <v>1</v>
      </c>
      <c r="E72754" s="1" t="s">
        <v>47328</v>
      </c>
    </row>
    <row r="72755" spans="1:5" x14ac:dyDescent="0.25">
      <c r="A72755" s="1">
        <v>72875</v>
      </c>
      <c r="B72755" s="1">
        <v>16352</v>
      </c>
      <c r="C72755" s="1" t="s">
        <v>74366</v>
      </c>
      <c r="D72755" s="1">
        <v>1</v>
      </c>
      <c r="E72755" s="1" t="s">
        <v>47328</v>
      </c>
    </row>
    <row r="72756" spans="1:5" x14ac:dyDescent="0.25">
      <c r="A72756" s="1">
        <v>72876</v>
      </c>
      <c r="B72756" s="1">
        <v>16353</v>
      </c>
      <c r="C72756" s="1" t="s">
        <v>60464</v>
      </c>
      <c r="D72756" s="1">
        <v>1</v>
      </c>
      <c r="E72756" s="1" t="s">
        <v>47328</v>
      </c>
    </row>
    <row r="72757" spans="1:5" x14ac:dyDescent="0.25">
      <c r="A72757" s="1">
        <v>72877</v>
      </c>
      <c r="B72757" s="1">
        <v>16353</v>
      </c>
      <c r="C72757" s="1" t="s">
        <v>60465</v>
      </c>
      <c r="D72757" s="1">
        <v>1</v>
      </c>
      <c r="E72757" s="1" t="s">
        <v>47328</v>
      </c>
    </row>
    <row r="72758" spans="1:5" x14ac:dyDescent="0.25">
      <c r="A72758" s="1">
        <v>72878</v>
      </c>
      <c r="B72758" s="1">
        <v>16353</v>
      </c>
      <c r="C72758" s="1" t="s">
        <v>60466</v>
      </c>
      <c r="D72758" s="1">
        <v>1</v>
      </c>
      <c r="E72758" s="1" t="s">
        <v>47328</v>
      </c>
    </row>
    <row r="72759" spans="1:5" x14ac:dyDescent="0.25">
      <c r="A72759" s="1">
        <v>72879</v>
      </c>
      <c r="B72759" s="1">
        <v>16353</v>
      </c>
      <c r="C72759" s="1" t="s">
        <v>60467</v>
      </c>
      <c r="D72759" s="1">
        <v>1</v>
      </c>
      <c r="E72759" s="1" t="s">
        <v>47328</v>
      </c>
    </row>
    <row r="72760" spans="1:5" x14ac:dyDescent="0.25">
      <c r="A72760" s="1">
        <v>72880</v>
      </c>
      <c r="B72760" s="1">
        <v>16353</v>
      </c>
      <c r="C72760" s="1" t="s">
        <v>60509</v>
      </c>
      <c r="D72760" s="1">
        <v>1</v>
      </c>
      <c r="E72760" s="1" t="s">
        <v>47328</v>
      </c>
    </row>
    <row r="72761" spans="1:5" x14ac:dyDescent="0.25">
      <c r="A72761" s="1">
        <v>72881</v>
      </c>
      <c r="B72761" s="1">
        <v>16353</v>
      </c>
      <c r="C72761" s="1" t="s">
        <v>60469</v>
      </c>
      <c r="D72761" s="1">
        <v>1</v>
      </c>
      <c r="E72761" s="1" t="s">
        <v>47328</v>
      </c>
    </row>
    <row r="72762" spans="1:5" x14ac:dyDescent="0.25">
      <c r="A72762" s="1">
        <v>72882</v>
      </c>
      <c r="B72762" s="1">
        <v>16354</v>
      </c>
      <c r="C72762" s="1" t="s">
        <v>60903</v>
      </c>
      <c r="D72762" s="1">
        <v>1</v>
      </c>
      <c r="E72762" s="1" t="s">
        <v>47328</v>
      </c>
    </row>
    <row r="72763" spans="1:5" x14ac:dyDescent="0.25">
      <c r="A72763" s="1">
        <v>72883</v>
      </c>
      <c r="B72763" s="1">
        <v>16354</v>
      </c>
      <c r="C72763" s="1" t="s">
        <v>62049</v>
      </c>
      <c r="D72763" s="1">
        <v>1</v>
      </c>
      <c r="E72763" s="1" t="s">
        <v>47328</v>
      </c>
    </row>
    <row r="72764" spans="1:5" x14ac:dyDescent="0.25">
      <c r="A72764" s="1">
        <v>72884</v>
      </c>
      <c r="B72764" s="1">
        <v>16354</v>
      </c>
      <c r="C72764" s="1" t="s">
        <v>60435</v>
      </c>
      <c r="D72764" s="1">
        <v>1</v>
      </c>
      <c r="E72764" s="1" t="s">
        <v>47328</v>
      </c>
    </row>
    <row r="72765" spans="1:5" x14ac:dyDescent="0.25">
      <c r="A72765" s="1">
        <v>72885</v>
      </c>
      <c r="B72765" s="1">
        <v>16354</v>
      </c>
      <c r="C72765" s="1" t="s">
        <v>74724</v>
      </c>
      <c r="D72765" s="1">
        <v>1</v>
      </c>
      <c r="E72765" s="1" t="s">
        <v>47328</v>
      </c>
    </row>
    <row r="72766" spans="1:5" x14ac:dyDescent="0.25">
      <c r="A72766" s="1">
        <v>72886</v>
      </c>
      <c r="B72766" s="1">
        <v>16354</v>
      </c>
      <c r="C72766" s="1" t="s">
        <v>74366</v>
      </c>
      <c r="D72766" s="1">
        <v>1</v>
      </c>
      <c r="E72766" s="1" t="s">
        <v>47328</v>
      </c>
    </row>
    <row r="72767" spans="1:5" x14ac:dyDescent="0.25">
      <c r="A72767" s="1">
        <v>72887</v>
      </c>
      <c r="B72767" s="1">
        <v>16355</v>
      </c>
      <c r="C72767" s="1" t="s">
        <v>60512</v>
      </c>
      <c r="D72767" s="1">
        <v>1</v>
      </c>
      <c r="E72767" s="1" t="s">
        <v>47328</v>
      </c>
    </row>
    <row r="72768" spans="1:5" x14ac:dyDescent="0.25">
      <c r="A72768" s="1">
        <v>72888</v>
      </c>
      <c r="B72768" s="1">
        <v>16355</v>
      </c>
      <c r="C72768" s="1" t="s">
        <v>60513</v>
      </c>
      <c r="D72768" s="1">
        <v>1</v>
      </c>
      <c r="E72768" s="1" t="s">
        <v>47328</v>
      </c>
    </row>
    <row r="72769" spans="1:5" x14ac:dyDescent="0.25">
      <c r="A72769" s="1">
        <v>72889</v>
      </c>
      <c r="B72769" s="1">
        <v>16355</v>
      </c>
      <c r="C72769" s="1" t="s">
        <v>74360</v>
      </c>
      <c r="D72769" s="1">
        <v>1</v>
      </c>
      <c r="E72769" s="1" t="s">
        <v>47328</v>
      </c>
    </row>
    <row r="72770" spans="1:5" x14ac:dyDescent="0.25">
      <c r="A72770" s="1">
        <v>72890</v>
      </c>
      <c r="B72770" s="1">
        <v>16355</v>
      </c>
      <c r="C72770" s="1" t="s">
        <v>60516</v>
      </c>
      <c r="D72770" s="1">
        <v>1</v>
      </c>
      <c r="E72770" s="1" t="s">
        <v>47328</v>
      </c>
    </row>
    <row r="72771" spans="1:5" x14ac:dyDescent="0.25">
      <c r="A72771" s="1">
        <v>72891</v>
      </c>
      <c r="B72771" s="1">
        <v>16355</v>
      </c>
      <c r="C72771" s="1" t="s">
        <v>60451</v>
      </c>
      <c r="D72771" s="1">
        <v>1</v>
      </c>
      <c r="E72771" s="1" t="s">
        <v>47328</v>
      </c>
    </row>
    <row r="72772" spans="1:5" x14ac:dyDescent="0.25">
      <c r="A72772" s="1">
        <v>72892</v>
      </c>
      <c r="B72772" s="1">
        <v>16356</v>
      </c>
      <c r="C72772" s="1" t="s">
        <v>60477</v>
      </c>
      <c r="D72772" s="1">
        <v>1</v>
      </c>
      <c r="E72772" s="1" t="s">
        <v>47328</v>
      </c>
    </row>
    <row r="72773" spans="1:5" x14ac:dyDescent="0.25">
      <c r="A72773" s="1">
        <v>72893</v>
      </c>
      <c r="B72773" s="1">
        <v>16356</v>
      </c>
      <c r="C72773" s="1" t="s">
        <v>60517</v>
      </c>
      <c r="D72773" s="1">
        <v>1</v>
      </c>
      <c r="E72773" s="1" t="s">
        <v>47328</v>
      </c>
    </row>
    <row r="72774" spans="1:5" x14ac:dyDescent="0.25">
      <c r="A72774" s="1">
        <v>72894</v>
      </c>
      <c r="B72774" s="1">
        <v>16356</v>
      </c>
      <c r="C72774" s="1" t="s">
        <v>74725</v>
      </c>
      <c r="D72774" s="1">
        <v>1</v>
      </c>
      <c r="E72774" s="1" t="s">
        <v>47328</v>
      </c>
    </row>
    <row r="72775" spans="1:5" x14ac:dyDescent="0.25">
      <c r="A72775" s="1">
        <v>72895</v>
      </c>
      <c r="B72775" s="1">
        <v>16356</v>
      </c>
      <c r="C72775" s="1" t="s">
        <v>74366</v>
      </c>
      <c r="D72775" s="1">
        <v>1</v>
      </c>
      <c r="E72775" s="1" t="s">
        <v>47328</v>
      </c>
    </row>
    <row r="72776" spans="1:5" x14ac:dyDescent="0.25">
      <c r="A72776" s="1">
        <v>72896</v>
      </c>
      <c r="B72776" s="1">
        <v>16357</v>
      </c>
      <c r="C72776" s="1" t="s">
        <v>61941</v>
      </c>
      <c r="D72776" s="1">
        <v>1</v>
      </c>
      <c r="E72776" s="1" t="s">
        <v>47328</v>
      </c>
    </row>
    <row r="72777" spans="1:5" x14ac:dyDescent="0.25">
      <c r="A72777" s="1">
        <v>72897</v>
      </c>
      <c r="B72777" s="1">
        <v>16357</v>
      </c>
      <c r="C72777" s="1" t="s">
        <v>60392</v>
      </c>
      <c r="D72777" s="1">
        <v>1</v>
      </c>
      <c r="E72777" s="1" t="s">
        <v>47328</v>
      </c>
    </row>
    <row r="72778" spans="1:5" x14ac:dyDescent="0.25">
      <c r="A72778" s="1">
        <v>72898</v>
      </c>
      <c r="B72778" s="1">
        <v>16357</v>
      </c>
      <c r="C72778" s="1" t="s">
        <v>61942</v>
      </c>
      <c r="D72778" s="1">
        <v>1</v>
      </c>
      <c r="E72778" s="1" t="s">
        <v>47328</v>
      </c>
    </row>
    <row r="72779" spans="1:5" x14ac:dyDescent="0.25">
      <c r="A72779" s="1">
        <v>72899</v>
      </c>
      <c r="B72779" s="1">
        <v>16357</v>
      </c>
      <c r="C72779" s="1" t="s">
        <v>60117</v>
      </c>
      <c r="D72779" s="1">
        <v>1</v>
      </c>
      <c r="E72779" s="1" t="s">
        <v>47328</v>
      </c>
    </row>
    <row r="72780" spans="1:5" x14ac:dyDescent="0.25">
      <c r="A72780" s="1">
        <v>72900</v>
      </c>
      <c r="B72780" s="1">
        <v>16357</v>
      </c>
      <c r="C72780" s="1" t="s">
        <v>63340</v>
      </c>
      <c r="D72780" s="1">
        <v>1</v>
      </c>
      <c r="E72780" s="1" t="s">
        <v>47328</v>
      </c>
    </row>
    <row r="72781" spans="1:5" x14ac:dyDescent="0.25">
      <c r="A72781" s="1">
        <v>72901</v>
      </c>
      <c r="B72781" s="1">
        <v>16357</v>
      </c>
      <c r="C72781" s="1" t="s">
        <v>74726</v>
      </c>
      <c r="D72781" s="1">
        <v>1</v>
      </c>
      <c r="E72781" s="1" t="s">
        <v>47328</v>
      </c>
    </row>
    <row r="72782" spans="1:5" x14ac:dyDescent="0.25">
      <c r="A72782" s="1">
        <v>72902</v>
      </c>
      <c r="B72782" s="1">
        <v>16357</v>
      </c>
      <c r="C72782" s="1" t="s">
        <v>74366</v>
      </c>
      <c r="D72782" s="1">
        <v>1</v>
      </c>
      <c r="E72782" s="1" t="s">
        <v>47328</v>
      </c>
    </row>
    <row r="72783" spans="1:5" x14ac:dyDescent="0.25">
      <c r="A72783" s="1">
        <v>72903</v>
      </c>
      <c r="B72783" s="1">
        <v>16358</v>
      </c>
      <c r="C72783" s="1" t="s">
        <v>61944</v>
      </c>
      <c r="D72783" s="1">
        <v>1</v>
      </c>
      <c r="E72783" s="1" t="s">
        <v>47328</v>
      </c>
    </row>
    <row r="72784" spans="1:5" x14ac:dyDescent="0.25">
      <c r="A72784" s="1">
        <v>72904</v>
      </c>
      <c r="B72784" s="1">
        <v>16358</v>
      </c>
      <c r="C72784" s="1" t="s">
        <v>38839</v>
      </c>
      <c r="D72784" s="1">
        <v>1</v>
      </c>
      <c r="E72784" s="1" t="s">
        <v>47328</v>
      </c>
    </row>
    <row r="72785" spans="1:5" x14ac:dyDescent="0.25">
      <c r="A72785" s="1">
        <v>72905</v>
      </c>
      <c r="B72785" s="1">
        <v>16358</v>
      </c>
      <c r="C72785" s="1" t="s">
        <v>62034</v>
      </c>
      <c r="D72785" s="1">
        <v>1</v>
      </c>
      <c r="E72785" s="1" t="s">
        <v>47328</v>
      </c>
    </row>
    <row r="72786" spans="1:5" x14ac:dyDescent="0.25">
      <c r="A72786" s="1">
        <v>72906</v>
      </c>
      <c r="B72786" s="1">
        <v>16358</v>
      </c>
      <c r="C72786" s="1" t="s">
        <v>61946</v>
      </c>
      <c r="D72786" s="1">
        <v>1</v>
      </c>
      <c r="E72786" s="1" t="s">
        <v>47328</v>
      </c>
    </row>
    <row r="72787" spans="1:5" x14ac:dyDescent="0.25">
      <c r="A72787" s="1">
        <v>72907</v>
      </c>
      <c r="B72787" s="1">
        <v>16358</v>
      </c>
      <c r="C72787" s="1" t="s">
        <v>9412</v>
      </c>
      <c r="D72787" s="1">
        <v>1</v>
      </c>
      <c r="E72787" s="1" t="s">
        <v>47328</v>
      </c>
    </row>
    <row r="72788" spans="1:5" x14ac:dyDescent="0.25">
      <c r="A72788" s="1">
        <v>72908</v>
      </c>
      <c r="B72788" s="1">
        <v>16358</v>
      </c>
      <c r="C72788" s="1" t="s">
        <v>60420</v>
      </c>
      <c r="D72788" s="1">
        <v>1</v>
      </c>
      <c r="E72788" s="1" t="s">
        <v>47328</v>
      </c>
    </row>
    <row r="72789" spans="1:5" x14ac:dyDescent="0.25">
      <c r="A72789" s="1">
        <v>72909</v>
      </c>
      <c r="B72789" s="1">
        <v>16358</v>
      </c>
      <c r="C72789" s="1" t="s">
        <v>74727</v>
      </c>
      <c r="D72789" s="1">
        <v>1</v>
      </c>
      <c r="E72789" s="1" t="s">
        <v>47328</v>
      </c>
    </row>
    <row r="72790" spans="1:5" x14ac:dyDescent="0.25">
      <c r="A72790" s="1">
        <v>72910</v>
      </c>
      <c r="B72790" s="1">
        <v>16358</v>
      </c>
      <c r="C72790" s="1" t="s">
        <v>74366</v>
      </c>
      <c r="D72790" s="1">
        <v>1</v>
      </c>
      <c r="E72790" s="1" t="s">
        <v>47328</v>
      </c>
    </row>
    <row r="72791" spans="1:5" x14ac:dyDescent="0.25">
      <c r="A72791" s="1">
        <v>72911</v>
      </c>
      <c r="B72791" s="1">
        <v>16359</v>
      </c>
      <c r="C72791" s="1" t="s">
        <v>60398</v>
      </c>
      <c r="D72791" s="1">
        <v>1</v>
      </c>
      <c r="E72791" s="1" t="s">
        <v>47328</v>
      </c>
    </row>
    <row r="72792" spans="1:5" x14ac:dyDescent="0.25">
      <c r="A72792" s="1">
        <v>72912</v>
      </c>
      <c r="B72792" s="1">
        <v>16359</v>
      </c>
      <c r="C72792" s="1" t="s">
        <v>64917</v>
      </c>
      <c r="D72792" s="1">
        <v>1</v>
      </c>
      <c r="E72792" s="1" t="s">
        <v>47328</v>
      </c>
    </row>
    <row r="72793" spans="1:5" x14ac:dyDescent="0.25">
      <c r="A72793" s="1">
        <v>72913</v>
      </c>
      <c r="B72793" s="1">
        <v>16359</v>
      </c>
      <c r="C72793" s="1" t="s">
        <v>60400</v>
      </c>
      <c r="D72793" s="1">
        <v>1</v>
      </c>
      <c r="E72793" s="1" t="s">
        <v>47328</v>
      </c>
    </row>
    <row r="72794" spans="1:5" x14ac:dyDescent="0.25">
      <c r="A72794" s="1">
        <v>72914</v>
      </c>
      <c r="B72794" s="1">
        <v>16359</v>
      </c>
      <c r="C72794" s="1" t="s">
        <v>60401</v>
      </c>
      <c r="D72794" s="1">
        <v>1</v>
      </c>
      <c r="E72794" s="1" t="s">
        <v>47328</v>
      </c>
    </row>
    <row r="72795" spans="1:5" x14ac:dyDescent="0.25">
      <c r="A72795" s="1">
        <v>72915</v>
      </c>
      <c r="B72795" s="1">
        <v>16359</v>
      </c>
      <c r="C72795" s="1" t="s">
        <v>60403</v>
      </c>
      <c r="D72795" s="1">
        <v>1</v>
      </c>
      <c r="E72795" s="1" t="s">
        <v>47328</v>
      </c>
    </row>
    <row r="72796" spans="1:5" x14ac:dyDescent="0.25">
      <c r="A72796" s="1">
        <v>72916</v>
      </c>
      <c r="B72796" s="1">
        <v>16359</v>
      </c>
      <c r="C72796" s="1" t="s">
        <v>74728</v>
      </c>
      <c r="D72796" s="1">
        <v>1</v>
      </c>
      <c r="E72796" s="1" t="s">
        <v>47328</v>
      </c>
    </row>
    <row r="72797" spans="1:5" x14ac:dyDescent="0.25">
      <c r="A72797" s="1">
        <v>72917</v>
      </c>
      <c r="B72797" s="1">
        <v>16359</v>
      </c>
      <c r="C72797" s="1" t="s">
        <v>74366</v>
      </c>
      <c r="D72797" s="1">
        <v>1</v>
      </c>
      <c r="E72797" s="1" t="s">
        <v>47328</v>
      </c>
    </row>
    <row r="72798" spans="1:5" x14ac:dyDescent="0.25">
      <c r="A72798" s="1">
        <v>72918</v>
      </c>
      <c r="B72798" s="1">
        <v>16360</v>
      </c>
      <c r="C72798" s="1" t="s">
        <v>61949</v>
      </c>
      <c r="D72798" s="1">
        <v>1</v>
      </c>
      <c r="E72798" s="1" t="s">
        <v>47328</v>
      </c>
    </row>
    <row r="72799" spans="1:5" x14ac:dyDescent="0.25">
      <c r="A72799" s="1">
        <v>72919</v>
      </c>
      <c r="B72799" s="1">
        <v>16360</v>
      </c>
      <c r="C72799" s="1" t="s">
        <v>64921</v>
      </c>
      <c r="D72799" s="1">
        <v>1</v>
      </c>
      <c r="E72799" s="1" t="s">
        <v>47328</v>
      </c>
    </row>
    <row r="72800" spans="1:5" x14ac:dyDescent="0.25">
      <c r="A72800" s="1">
        <v>72920</v>
      </c>
      <c r="B72800" s="1">
        <v>16360</v>
      </c>
      <c r="C72800" s="1" t="s">
        <v>61951</v>
      </c>
      <c r="D72800" s="1">
        <v>1</v>
      </c>
      <c r="E72800" s="1" t="s">
        <v>47328</v>
      </c>
    </row>
    <row r="72801" spans="1:5" x14ac:dyDescent="0.25">
      <c r="A72801" s="1">
        <v>72921</v>
      </c>
      <c r="B72801" s="1">
        <v>16360</v>
      </c>
      <c r="C72801" s="1" t="s">
        <v>61952</v>
      </c>
      <c r="D72801" s="1">
        <v>1</v>
      </c>
      <c r="E72801" s="1" t="s">
        <v>47328</v>
      </c>
    </row>
    <row r="72802" spans="1:5" x14ac:dyDescent="0.25">
      <c r="A72802" s="1">
        <v>72922</v>
      </c>
      <c r="B72802" s="1">
        <v>16360</v>
      </c>
      <c r="C72802" s="1" t="s">
        <v>61953</v>
      </c>
      <c r="D72802" s="1">
        <v>1</v>
      </c>
      <c r="E72802" s="1" t="s">
        <v>47328</v>
      </c>
    </row>
    <row r="72803" spans="1:5" x14ac:dyDescent="0.25">
      <c r="A72803" s="1">
        <v>72923</v>
      </c>
      <c r="B72803" s="1">
        <v>16360</v>
      </c>
      <c r="C72803" s="1" t="s">
        <v>61954</v>
      </c>
      <c r="D72803" s="1">
        <v>1</v>
      </c>
      <c r="E72803" s="1" t="s">
        <v>47328</v>
      </c>
    </row>
    <row r="72804" spans="1:5" x14ac:dyDescent="0.25">
      <c r="A72804" s="1">
        <v>72924</v>
      </c>
      <c r="B72804" s="1">
        <v>16360</v>
      </c>
      <c r="C72804" s="1" t="s">
        <v>60392</v>
      </c>
      <c r="D72804" s="1">
        <v>1</v>
      </c>
      <c r="E72804" s="1" t="s">
        <v>47328</v>
      </c>
    </row>
    <row r="72805" spans="1:5" x14ac:dyDescent="0.25">
      <c r="A72805" s="1">
        <v>72925</v>
      </c>
      <c r="B72805" s="1">
        <v>16360</v>
      </c>
      <c r="C72805" s="1" t="s">
        <v>74729</v>
      </c>
      <c r="D72805" s="1">
        <v>1</v>
      </c>
      <c r="E72805" s="1" t="s">
        <v>47328</v>
      </c>
    </row>
    <row r="72806" spans="1:5" x14ac:dyDescent="0.25">
      <c r="A72806" s="1">
        <v>72926</v>
      </c>
      <c r="B72806" s="1">
        <v>16360</v>
      </c>
      <c r="C72806" s="1" t="s">
        <v>74366</v>
      </c>
      <c r="D72806" s="1">
        <v>1</v>
      </c>
      <c r="E72806" s="1" t="s">
        <v>47328</v>
      </c>
    </row>
    <row r="72807" spans="1:5" x14ac:dyDescent="0.25">
      <c r="A72807" s="1">
        <v>72927</v>
      </c>
      <c r="B72807" s="1">
        <v>16361</v>
      </c>
      <c r="C72807" s="1" t="s">
        <v>60391</v>
      </c>
      <c r="D72807" s="1">
        <v>1</v>
      </c>
      <c r="E72807" s="1" t="s">
        <v>47328</v>
      </c>
    </row>
    <row r="72808" spans="1:5" x14ac:dyDescent="0.25">
      <c r="A72808" s="1">
        <v>72928</v>
      </c>
      <c r="B72808" s="1">
        <v>16361</v>
      </c>
      <c r="C72808" s="1" t="s">
        <v>60117</v>
      </c>
      <c r="D72808" s="1">
        <v>1</v>
      </c>
      <c r="E72808" s="1" t="s">
        <v>47328</v>
      </c>
    </row>
    <row r="72809" spans="1:5" x14ac:dyDescent="0.25">
      <c r="A72809" s="1">
        <v>72929</v>
      </c>
      <c r="B72809" s="1">
        <v>16361</v>
      </c>
      <c r="C72809" s="1" t="s">
        <v>60420</v>
      </c>
      <c r="D72809" s="1">
        <v>1</v>
      </c>
      <c r="E72809" s="1" t="s">
        <v>47328</v>
      </c>
    </row>
    <row r="72810" spans="1:5" x14ac:dyDescent="0.25">
      <c r="A72810" s="1">
        <v>72930</v>
      </c>
      <c r="B72810" s="1">
        <v>16361</v>
      </c>
      <c r="C72810" s="1" t="s">
        <v>60393</v>
      </c>
      <c r="D72810" s="1">
        <v>1</v>
      </c>
      <c r="E72810" s="1" t="s">
        <v>47328</v>
      </c>
    </row>
    <row r="72811" spans="1:5" x14ac:dyDescent="0.25">
      <c r="A72811" s="1">
        <v>72931</v>
      </c>
      <c r="B72811" s="1">
        <v>16361</v>
      </c>
      <c r="C72811" s="1" t="s">
        <v>60394</v>
      </c>
      <c r="D72811" s="1">
        <v>1</v>
      </c>
      <c r="E72811" s="1" t="s">
        <v>47328</v>
      </c>
    </row>
    <row r="72812" spans="1:5" x14ac:dyDescent="0.25">
      <c r="A72812" s="1">
        <v>72932</v>
      </c>
      <c r="B72812" s="1">
        <v>16361</v>
      </c>
      <c r="C72812" s="1" t="s">
        <v>74730</v>
      </c>
      <c r="D72812" s="1">
        <v>1</v>
      </c>
      <c r="E72812" s="1" t="s">
        <v>47328</v>
      </c>
    </row>
    <row r="72813" spans="1:5" x14ac:dyDescent="0.25">
      <c r="A72813" s="1">
        <v>72933</v>
      </c>
      <c r="B72813" s="1">
        <v>16361</v>
      </c>
      <c r="C72813" s="1" t="s">
        <v>74366</v>
      </c>
      <c r="D72813" s="1">
        <v>1</v>
      </c>
      <c r="E72813" s="1" t="s">
        <v>47328</v>
      </c>
    </row>
    <row r="72814" spans="1:5" x14ac:dyDescent="0.25">
      <c r="A72814" s="1">
        <v>72934</v>
      </c>
      <c r="B72814" s="1">
        <v>16362</v>
      </c>
      <c r="C72814" s="1" t="s">
        <v>60412</v>
      </c>
      <c r="D72814" s="1">
        <v>1</v>
      </c>
      <c r="E72814" s="1" t="s">
        <v>47328</v>
      </c>
    </row>
    <row r="72815" spans="1:5" x14ac:dyDescent="0.25">
      <c r="A72815" s="1">
        <v>72935</v>
      </c>
      <c r="B72815" s="1">
        <v>16362</v>
      </c>
      <c r="C72815" s="1" t="s">
        <v>64926</v>
      </c>
      <c r="D72815" s="1">
        <v>1</v>
      </c>
      <c r="E72815" s="1" t="s">
        <v>47328</v>
      </c>
    </row>
    <row r="72816" spans="1:5" x14ac:dyDescent="0.25">
      <c r="A72816" s="1">
        <v>72936</v>
      </c>
      <c r="B72816" s="1">
        <v>16362</v>
      </c>
      <c r="C72816" s="1" t="s">
        <v>60415</v>
      </c>
      <c r="D72816" s="1">
        <v>1</v>
      </c>
      <c r="E72816" s="1" t="s">
        <v>47328</v>
      </c>
    </row>
    <row r="72817" spans="1:5" x14ac:dyDescent="0.25">
      <c r="A72817" s="1">
        <v>72937</v>
      </c>
      <c r="B72817" s="1">
        <v>16362</v>
      </c>
      <c r="C72817" s="1" t="s">
        <v>60416</v>
      </c>
      <c r="D72817" s="1">
        <v>1</v>
      </c>
      <c r="E72817" s="1" t="s">
        <v>47328</v>
      </c>
    </row>
    <row r="72818" spans="1:5" x14ac:dyDescent="0.25">
      <c r="A72818" s="1">
        <v>72938</v>
      </c>
      <c r="B72818" s="1">
        <v>16362</v>
      </c>
      <c r="C72818" s="1" t="s">
        <v>74731</v>
      </c>
      <c r="D72818" s="1">
        <v>1</v>
      </c>
      <c r="E72818" s="1" t="s">
        <v>47328</v>
      </c>
    </row>
    <row r="72819" spans="1:5" x14ac:dyDescent="0.25">
      <c r="A72819" s="1">
        <v>72939</v>
      </c>
      <c r="B72819" s="1">
        <v>16362</v>
      </c>
      <c r="C72819" s="1" t="s">
        <v>74366</v>
      </c>
      <c r="D72819" s="1">
        <v>1</v>
      </c>
      <c r="E72819" s="1" t="s">
        <v>47328</v>
      </c>
    </row>
    <row r="72820" spans="1:5" x14ac:dyDescent="0.25">
      <c r="A72820" s="1">
        <v>72940</v>
      </c>
      <c r="B72820" s="1">
        <v>16363</v>
      </c>
      <c r="C72820" s="1" t="s">
        <v>60417</v>
      </c>
      <c r="D72820" s="1">
        <v>1</v>
      </c>
      <c r="E72820" s="1" t="s">
        <v>47328</v>
      </c>
    </row>
    <row r="72821" spans="1:5" x14ac:dyDescent="0.25">
      <c r="A72821" s="1">
        <v>72941</v>
      </c>
      <c r="B72821" s="1">
        <v>16363</v>
      </c>
      <c r="C72821" s="1" t="s">
        <v>60223</v>
      </c>
      <c r="D72821" s="1">
        <v>1</v>
      </c>
      <c r="E72821" s="1" t="s">
        <v>47328</v>
      </c>
    </row>
    <row r="72822" spans="1:5" x14ac:dyDescent="0.25">
      <c r="A72822" s="1">
        <v>72942</v>
      </c>
      <c r="B72822" s="1">
        <v>16363</v>
      </c>
      <c r="C72822" s="1" t="s">
        <v>60418</v>
      </c>
      <c r="D72822" s="1">
        <v>1</v>
      </c>
      <c r="E72822" s="1" t="s">
        <v>47328</v>
      </c>
    </row>
    <row r="72823" spans="1:5" x14ac:dyDescent="0.25">
      <c r="A72823" s="1">
        <v>72943</v>
      </c>
      <c r="B72823" s="1">
        <v>16363</v>
      </c>
      <c r="C72823" s="1" t="s">
        <v>60419</v>
      </c>
      <c r="D72823" s="1">
        <v>1</v>
      </c>
      <c r="E72823" s="1" t="s">
        <v>47328</v>
      </c>
    </row>
    <row r="72824" spans="1:5" x14ac:dyDescent="0.25">
      <c r="A72824" s="1">
        <v>72944</v>
      </c>
      <c r="B72824" s="1">
        <v>16363</v>
      </c>
      <c r="C72824" s="1" t="s">
        <v>60420</v>
      </c>
      <c r="D72824" s="1">
        <v>1</v>
      </c>
      <c r="E72824" s="1" t="s">
        <v>47328</v>
      </c>
    </row>
    <row r="72825" spans="1:5" x14ac:dyDescent="0.25">
      <c r="A72825" s="1">
        <v>72945</v>
      </c>
      <c r="B72825" s="1">
        <v>16363</v>
      </c>
      <c r="C72825" s="1" t="s">
        <v>74732</v>
      </c>
      <c r="D72825" s="1">
        <v>1</v>
      </c>
      <c r="E72825" s="1" t="s">
        <v>47328</v>
      </c>
    </row>
    <row r="72826" spans="1:5" x14ac:dyDescent="0.25">
      <c r="A72826" s="1">
        <v>72946</v>
      </c>
      <c r="B72826" s="1">
        <v>16363</v>
      </c>
      <c r="C72826" s="1" t="s">
        <v>74366</v>
      </c>
      <c r="D72826" s="1">
        <v>1</v>
      </c>
      <c r="E72826" s="1" t="s">
        <v>47328</v>
      </c>
    </row>
    <row r="72827" spans="1:5" x14ac:dyDescent="0.25">
      <c r="A72827" s="1">
        <v>72947</v>
      </c>
      <c r="B72827" s="1">
        <v>16364</v>
      </c>
      <c r="C72827" s="1" t="s">
        <v>65271</v>
      </c>
      <c r="D72827" s="1">
        <v>1</v>
      </c>
      <c r="E72827" s="1" t="s">
        <v>47328</v>
      </c>
    </row>
    <row r="72828" spans="1:5" x14ac:dyDescent="0.25">
      <c r="A72828" s="1">
        <v>72948</v>
      </c>
      <c r="B72828" s="1">
        <v>16364</v>
      </c>
      <c r="C72828" s="1" t="s">
        <v>65272</v>
      </c>
      <c r="D72828" s="1">
        <v>1</v>
      </c>
      <c r="E72828" s="1" t="s">
        <v>47328</v>
      </c>
    </row>
    <row r="72829" spans="1:5" x14ac:dyDescent="0.25">
      <c r="A72829" s="1">
        <v>72949</v>
      </c>
      <c r="B72829" s="1">
        <v>16364</v>
      </c>
      <c r="C72829" s="1" t="s">
        <v>74733</v>
      </c>
      <c r="D72829" s="1">
        <v>1</v>
      </c>
      <c r="E72829" s="1" t="s">
        <v>47328</v>
      </c>
    </row>
    <row r="72830" spans="1:5" x14ac:dyDescent="0.25">
      <c r="A72830" s="1">
        <v>72950</v>
      </c>
      <c r="B72830" s="1">
        <v>16364</v>
      </c>
      <c r="C72830" s="1" t="s">
        <v>61800</v>
      </c>
      <c r="D72830" s="1">
        <v>1</v>
      </c>
      <c r="E72830" s="1" t="s">
        <v>47328</v>
      </c>
    </row>
    <row r="72831" spans="1:5" x14ac:dyDescent="0.25">
      <c r="A72831" s="1">
        <v>72951</v>
      </c>
      <c r="B72831" s="1">
        <v>16364</v>
      </c>
      <c r="C72831" s="1" t="s">
        <v>74734</v>
      </c>
      <c r="D72831" s="1">
        <v>1</v>
      </c>
      <c r="E72831" s="1" t="s">
        <v>47328</v>
      </c>
    </row>
    <row r="72832" spans="1:5" x14ac:dyDescent="0.25">
      <c r="A72832" s="1">
        <v>72952</v>
      </c>
      <c r="B72832" s="1">
        <v>16364</v>
      </c>
      <c r="C72832" s="1" t="s">
        <v>74366</v>
      </c>
      <c r="D72832" s="1">
        <v>1</v>
      </c>
      <c r="E72832" s="1" t="s">
        <v>47328</v>
      </c>
    </row>
    <row r="72833" spans="1:5" x14ac:dyDescent="0.25">
      <c r="A72833" s="1">
        <v>72953</v>
      </c>
      <c r="B72833" s="1">
        <v>16365</v>
      </c>
      <c r="C72833" s="1" t="s">
        <v>60512</v>
      </c>
      <c r="D72833" s="1">
        <v>1</v>
      </c>
      <c r="E72833" s="1" t="s">
        <v>47328</v>
      </c>
    </row>
    <row r="72834" spans="1:5" x14ac:dyDescent="0.25">
      <c r="A72834" s="1">
        <v>72954</v>
      </c>
      <c r="B72834" s="1">
        <v>16365</v>
      </c>
      <c r="C72834" s="1" t="s">
        <v>60513</v>
      </c>
      <c r="D72834" s="1">
        <v>1</v>
      </c>
      <c r="E72834" s="1" t="s">
        <v>47328</v>
      </c>
    </row>
    <row r="72835" spans="1:5" x14ac:dyDescent="0.25">
      <c r="A72835" s="1">
        <v>72955</v>
      </c>
      <c r="B72835" s="1">
        <v>16365</v>
      </c>
      <c r="C72835" s="1" t="s">
        <v>74360</v>
      </c>
      <c r="D72835" s="1">
        <v>1</v>
      </c>
      <c r="E72835" s="1" t="s">
        <v>47328</v>
      </c>
    </row>
    <row r="72836" spans="1:5" x14ac:dyDescent="0.25">
      <c r="A72836" s="1">
        <v>72956</v>
      </c>
      <c r="B72836" s="1">
        <v>16365</v>
      </c>
      <c r="C72836" s="1" t="s">
        <v>60516</v>
      </c>
      <c r="D72836" s="1">
        <v>1</v>
      </c>
      <c r="E72836" s="1" t="s">
        <v>47328</v>
      </c>
    </row>
    <row r="72837" spans="1:5" x14ac:dyDescent="0.25">
      <c r="A72837" s="1">
        <v>72957</v>
      </c>
      <c r="B72837" s="1">
        <v>16365</v>
      </c>
      <c r="C72837" s="1" t="s">
        <v>60451</v>
      </c>
      <c r="D72837" s="1">
        <v>1</v>
      </c>
      <c r="E72837" s="1" t="s">
        <v>47328</v>
      </c>
    </row>
    <row r="72838" spans="1:5" x14ac:dyDescent="0.25">
      <c r="A72838" s="1">
        <v>72958</v>
      </c>
      <c r="B72838" s="1">
        <v>16366</v>
      </c>
      <c r="C72838" s="1" t="s">
        <v>60464</v>
      </c>
      <c r="D72838" s="1">
        <v>1</v>
      </c>
      <c r="E72838" s="1" t="s">
        <v>47328</v>
      </c>
    </row>
    <row r="72839" spans="1:5" x14ac:dyDescent="0.25">
      <c r="A72839" s="1">
        <v>72959</v>
      </c>
      <c r="B72839" s="1">
        <v>16366</v>
      </c>
      <c r="C72839" s="1" t="s">
        <v>60465</v>
      </c>
      <c r="D72839" s="1">
        <v>1</v>
      </c>
      <c r="E72839" s="1" t="s">
        <v>47328</v>
      </c>
    </row>
    <row r="72840" spans="1:5" x14ac:dyDescent="0.25">
      <c r="A72840" s="1">
        <v>72960</v>
      </c>
      <c r="B72840" s="1">
        <v>16366</v>
      </c>
      <c r="C72840" s="1" t="s">
        <v>60466</v>
      </c>
      <c r="D72840" s="1">
        <v>1</v>
      </c>
      <c r="E72840" s="1" t="s">
        <v>47328</v>
      </c>
    </row>
    <row r="72841" spans="1:5" x14ac:dyDescent="0.25">
      <c r="A72841" s="1">
        <v>72961</v>
      </c>
      <c r="B72841" s="1">
        <v>16366</v>
      </c>
      <c r="C72841" s="1" t="s">
        <v>60467</v>
      </c>
      <c r="D72841" s="1">
        <v>1</v>
      </c>
      <c r="E72841" s="1" t="s">
        <v>47328</v>
      </c>
    </row>
    <row r="72842" spans="1:5" x14ac:dyDescent="0.25">
      <c r="A72842" s="1">
        <v>72962</v>
      </c>
      <c r="B72842" s="1">
        <v>16366</v>
      </c>
      <c r="C72842" s="1" t="s">
        <v>65273</v>
      </c>
      <c r="D72842" s="1">
        <v>1</v>
      </c>
      <c r="E72842" s="1" t="s">
        <v>47328</v>
      </c>
    </row>
    <row r="72843" spans="1:5" x14ac:dyDescent="0.25">
      <c r="A72843" s="1">
        <v>72963</v>
      </c>
      <c r="B72843" s="1">
        <v>16366</v>
      </c>
      <c r="C72843" s="1" t="s">
        <v>60469</v>
      </c>
      <c r="D72843" s="1">
        <v>1</v>
      </c>
      <c r="E72843" s="1" t="s">
        <v>47328</v>
      </c>
    </row>
    <row r="72844" spans="1:5" x14ac:dyDescent="0.25">
      <c r="A72844" s="1">
        <v>72964</v>
      </c>
      <c r="B72844" s="1">
        <v>16367</v>
      </c>
      <c r="C72844" s="1" t="s">
        <v>74735</v>
      </c>
      <c r="D72844" s="1">
        <v>1</v>
      </c>
      <c r="E72844" s="1" t="s">
        <v>47328</v>
      </c>
    </row>
    <row r="72845" spans="1:5" x14ac:dyDescent="0.25">
      <c r="A72845" s="1">
        <v>72965</v>
      </c>
      <c r="B72845" s="1">
        <v>16367</v>
      </c>
      <c r="C72845" s="1" t="s">
        <v>74366</v>
      </c>
      <c r="D72845" s="1">
        <v>1</v>
      </c>
      <c r="E72845" s="1" t="s">
        <v>47328</v>
      </c>
    </row>
    <row r="72846" spans="1:5" x14ac:dyDescent="0.25">
      <c r="A72846" s="1">
        <v>72966</v>
      </c>
      <c r="B72846" s="1">
        <v>16368</v>
      </c>
      <c r="C72846" s="1" t="s">
        <v>74736</v>
      </c>
      <c r="D72846" s="1">
        <v>1</v>
      </c>
      <c r="E72846" s="1" t="s">
        <v>47328</v>
      </c>
    </row>
    <row r="72847" spans="1:5" x14ac:dyDescent="0.25">
      <c r="A72847" s="1">
        <v>72967</v>
      </c>
      <c r="B72847" s="1">
        <v>16368</v>
      </c>
      <c r="C72847" s="1" t="s">
        <v>74366</v>
      </c>
      <c r="D72847" s="1">
        <v>1</v>
      </c>
      <c r="E72847" s="1" t="s">
        <v>47328</v>
      </c>
    </row>
    <row r="72848" spans="1:5" x14ac:dyDescent="0.25">
      <c r="A72848" s="1">
        <v>72968</v>
      </c>
      <c r="B72848" s="1">
        <v>16369</v>
      </c>
      <c r="C72848" s="1" t="s">
        <v>63203</v>
      </c>
      <c r="D72848" s="1">
        <v>1</v>
      </c>
      <c r="E72848" s="1" t="s">
        <v>47328</v>
      </c>
    </row>
    <row r="72849" spans="1:5" x14ac:dyDescent="0.25">
      <c r="A72849" s="1">
        <v>72969</v>
      </c>
      <c r="B72849" s="1">
        <v>16369</v>
      </c>
      <c r="C72849" s="1" t="s">
        <v>60394</v>
      </c>
      <c r="D72849" s="1">
        <v>1</v>
      </c>
      <c r="E72849" s="1" t="s">
        <v>47328</v>
      </c>
    </row>
    <row r="72850" spans="1:5" x14ac:dyDescent="0.25">
      <c r="A72850" s="1">
        <v>72970</v>
      </c>
      <c r="B72850" s="1">
        <v>16369</v>
      </c>
      <c r="C72850" s="1" t="s">
        <v>74737</v>
      </c>
      <c r="D72850" s="1">
        <v>1</v>
      </c>
      <c r="E72850" s="1" t="s">
        <v>47328</v>
      </c>
    </row>
    <row r="72851" spans="1:5" x14ac:dyDescent="0.25">
      <c r="A72851" s="1">
        <v>72971</v>
      </c>
      <c r="B72851" s="1">
        <v>16369</v>
      </c>
      <c r="C72851" s="1" t="s">
        <v>74738</v>
      </c>
      <c r="D72851" s="1">
        <v>1</v>
      </c>
      <c r="E72851" s="1" t="s">
        <v>47328</v>
      </c>
    </row>
    <row r="72852" spans="1:5" x14ac:dyDescent="0.25">
      <c r="A72852" s="1">
        <v>72972</v>
      </c>
      <c r="B72852" s="1">
        <v>16369</v>
      </c>
      <c r="C72852" s="1" t="s">
        <v>74739</v>
      </c>
      <c r="D72852" s="1">
        <v>1</v>
      </c>
      <c r="E72852" s="1" t="s">
        <v>47328</v>
      </c>
    </row>
    <row r="72853" spans="1:5" x14ac:dyDescent="0.25">
      <c r="A72853" s="1">
        <v>72973</v>
      </c>
      <c r="B72853" s="1">
        <v>16369</v>
      </c>
      <c r="C72853" s="1" t="s">
        <v>74366</v>
      </c>
      <c r="D72853" s="1">
        <v>1</v>
      </c>
      <c r="E72853" s="1" t="s">
        <v>47328</v>
      </c>
    </row>
    <row r="72854" spans="1:5" x14ac:dyDescent="0.25">
      <c r="A72854" s="1">
        <v>72974</v>
      </c>
      <c r="B72854" s="1">
        <v>16370</v>
      </c>
      <c r="C72854" s="1" t="s">
        <v>60476</v>
      </c>
      <c r="D72854" s="1">
        <v>1</v>
      </c>
      <c r="E72854" s="1" t="s">
        <v>47328</v>
      </c>
    </row>
    <row r="72855" spans="1:5" x14ac:dyDescent="0.25">
      <c r="A72855" s="1">
        <v>72975</v>
      </c>
      <c r="B72855" s="1">
        <v>16370</v>
      </c>
      <c r="C72855" s="1" t="s">
        <v>66050</v>
      </c>
      <c r="D72855" s="1">
        <v>1</v>
      </c>
      <c r="E72855" s="1" t="s">
        <v>47328</v>
      </c>
    </row>
    <row r="72856" spans="1:5" x14ac:dyDescent="0.25">
      <c r="A72856" s="1">
        <v>72976</v>
      </c>
      <c r="B72856" s="1">
        <v>16370</v>
      </c>
      <c r="C72856" s="1" t="s">
        <v>60517</v>
      </c>
      <c r="D72856" s="1">
        <v>1</v>
      </c>
      <c r="E72856" s="1" t="s">
        <v>47328</v>
      </c>
    </row>
    <row r="72857" spans="1:5" x14ac:dyDescent="0.25">
      <c r="A72857" s="1">
        <v>72977</v>
      </c>
      <c r="B72857" s="1">
        <v>16370</v>
      </c>
      <c r="C72857" s="1" t="s">
        <v>74740</v>
      </c>
      <c r="D72857" s="1">
        <v>1</v>
      </c>
      <c r="E72857" s="1" t="s">
        <v>47328</v>
      </c>
    </row>
    <row r="72858" spans="1:5" x14ac:dyDescent="0.25">
      <c r="A72858" s="1">
        <v>72978</v>
      </c>
      <c r="B72858" s="1">
        <v>16370</v>
      </c>
      <c r="C72858" s="1" t="s">
        <v>74366</v>
      </c>
      <c r="D72858" s="1">
        <v>1</v>
      </c>
      <c r="E72858" s="1" t="s">
        <v>47328</v>
      </c>
    </row>
    <row r="72859" spans="1:5" x14ac:dyDescent="0.25">
      <c r="A72859" s="1">
        <v>72979</v>
      </c>
      <c r="B72859" s="1">
        <v>16371</v>
      </c>
      <c r="C72859" s="1" t="s">
        <v>62126</v>
      </c>
      <c r="D72859" s="1">
        <v>1</v>
      </c>
      <c r="E72859" s="1" t="s">
        <v>47328</v>
      </c>
    </row>
    <row r="72860" spans="1:5" x14ac:dyDescent="0.25">
      <c r="A72860" s="1">
        <v>72980</v>
      </c>
      <c r="B72860" s="1">
        <v>16371</v>
      </c>
      <c r="C72860" s="1" t="s">
        <v>62127</v>
      </c>
      <c r="D72860" s="1">
        <v>1</v>
      </c>
      <c r="E72860" s="1" t="s">
        <v>47328</v>
      </c>
    </row>
    <row r="72861" spans="1:5" x14ac:dyDescent="0.25">
      <c r="A72861" s="1">
        <v>72981</v>
      </c>
      <c r="B72861" s="1">
        <v>16371</v>
      </c>
      <c r="C72861" s="1" t="s">
        <v>66121</v>
      </c>
      <c r="D72861" s="1">
        <v>1</v>
      </c>
      <c r="E72861" s="1" t="s">
        <v>47328</v>
      </c>
    </row>
    <row r="72862" spans="1:5" x14ac:dyDescent="0.25">
      <c r="A72862" s="1">
        <v>72982</v>
      </c>
      <c r="B72862" s="1">
        <v>16371</v>
      </c>
      <c r="C72862" s="1" t="s">
        <v>74741</v>
      </c>
      <c r="D72862" s="1">
        <v>1</v>
      </c>
      <c r="E72862" s="1" t="s">
        <v>47328</v>
      </c>
    </row>
    <row r="72863" spans="1:5" x14ac:dyDescent="0.25">
      <c r="A72863" s="1">
        <v>72983</v>
      </c>
      <c r="B72863" s="1">
        <v>16372</v>
      </c>
      <c r="C72863" s="1" t="s">
        <v>65271</v>
      </c>
      <c r="D72863" s="1">
        <v>1</v>
      </c>
      <c r="E72863" s="1" t="s">
        <v>47328</v>
      </c>
    </row>
    <row r="72864" spans="1:5" x14ac:dyDescent="0.25">
      <c r="A72864" s="1">
        <v>72984</v>
      </c>
      <c r="B72864" s="1">
        <v>16372</v>
      </c>
      <c r="C72864" s="1" t="s">
        <v>60394</v>
      </c>
      <c r="D72864" s="1">
        <v>1</v>
      </c>
      <c r="E72864" s="1" t="s">
        <v>47328</v>
      </c>
    </row>
    <row r="72865" spans="1:5" x14ac:dyDescent="0.25">
      <c r="A72865" s="1">
        <v>72985</v>
      </c>
      <c r="B72865" s="1">
        <v>16372</v>
      </c>
      <c r="C72865" s="1" t="s">
        <v>74733</v>
      </c>
      <c r="D72865" s="1">
        <v>1</v>
      </c>
      <c r="E72865" s="1" t="s">
        <v>47328</v>
      </c>
    </row>
    <row r="72866" spans="1:5" x14ac:dyDescent="0.25">
      <c r="A72866" s="1">
        <v>72986</v>
      </c>
      <c r="B72866" s="1">
        <v>16372</v>
      </c>
      <c r="C72866" s="1" t="s">
        <v>61800</v>
      </c>
      <c r="D72866" s="1">
        <v>1</v>
      </c>
      <c r="E72866" s="1" t="s">
        <v>47328</v>
      </c>
    </row>
    <row r="72867" spans="1:5" x14ac:dyDescent="0.25">
      <c r="A72867" s="1">
        <v>72987</v>
      </c>
      <c r="B72867" s="1">
        <v>16372</v>
      </c>
      <c r="C72867" s="1" t="s">
        <v>74742</v>
      </c>
      <c r="D72867" s="1">
        <v>1</v>
      </c>
      <c r="E72867" s="1" t="s">
        <v>47328</v>
      </c>
    </row>
    <row r="72868" spans="1:5" x14ac:dyDescent="0.25">
      <c r="A72868" s="1">
        <v>72988</v>
      </c>
      <c r="B72868" s="1">
        <v>16372</v>
      </c>
      <c r="C72868" s="1" t="s">
        <v>74366</v>
      </c>
      <c r="D72868" s="1">
        <v>1</v>
      </c>
      <c r="E72868" s="1" t="s">
        <v>47328</v>
      </c>
    </row>
    <row r="72869" spans="1:5" x14ac:dyDescent="0.25">
      <c r="A72869" s="1">
        <v>72989</v>
      </c>
      <c r="B72869" s="1">
        <v>16373</v>
      </c>
      <c r="C72869" s="1" t="s">
        <v>61941</v>
      </c>
      <c r="D72869" s="1">
        <v>1</v>
      </c>
      <c r="E72869" s="1" t="s">
        <v>47328</v>
      </c>
    </row>
    <row r="72870" spans="1:5" x14ac:dyDescent="0.25">
      <c r="A72870" s="1">
        <v>72990</v>
      </c>
      <c r="B72870" s="1">
        <v>16373</v>
      </c>
      <c r="C72870" s="1" t="s">
        <v>60392</v>
      </c>
      <c r="D72870" s="1">
        <v>1</v>
      </c>
      <c r="E72870" s="1" t="s">
        <v>47328</v>
      </c>
    </row>
    <row r="72871" spans="1:5" x14ac:dyDescent="0.25">
      <c r="A72871" s="1">
        <v>72991</v>
      </c>
      <c r="B72871" s="1">
        <v>16373</v>
      </c>
      <c r="C72871" s="1" t="s">
        <v>74743</v>
      </c>
      <c r="D72871" s="1">
        <v>1</v>
      </c>
      <c r="E72871" s="1" t="s">
        <v>47328</v>
      </c>
    </row>
    <row r="72872" spans="1:5" x14ac:dyDescent="0.25">
      <c r="A72872" s="1">
        <v>72992</v>
      </c>
      <c r="B72872" s="1">
        <v>16373</v>
      </c>
      <c r="C72872" s="1" t="s">
        <v>60117</v>
      </c>
      <c r="D72872" s="1">
        <v>1</v>
      </c>
      <c r="E72872" s="1" t="s">
        <v>47328</v>
      </c>
    </row>
    <row r="72873" spans="1:5" x14ac:dyDescent="0.25">
      <c r="A72873" s="1">
        <v>72993</v>
      </c>
      <c r="B72873" s="1">
        <v>16373</v>
      </c>
      <c r="C72873" s="1" t="s">
        <v>74744</v>
      </c>
      <c r="D72873" s="1">
        <v>1</v>
      </c>
      <c r="E72873" s="1" t="s">
        <v>47328</v>
      </c>
    </row>
    <row r="72874" spans="1:5" x14ac:dyDescent="0.25">
      <c r="A72874" s="1">
        <v>72994</v>
      </c>
      <c r="B72874" s="1">
        <v>16373</v>
      </c>
      <c r="C72874" s="1" t="s">
        <v>74366</v>
      </c>
      <c r="D72874" s="1">
        <v>1</v>
      </c>
      <c r="E72874" s="1" t="s">
        <v>47328</v>
      </c>
    </row>
    <row r="72875" spans="1:5" x14ac:dyDescent="0.25">
      <c r="A72875" s="1">
        <v>72995</v>
      </c>
      <c r="B72875" s="1">
        <v>16374</v>
      </c>
      <c r="C72875" s="1" t="s">
        <v>65271</v>
      </c>
      <c r="D72875" s="1">
        <v>1</v>
      </c>
      <c r="E72875" s="1" t="s">
        <v>47328</v>
      </c>
    </row>
    <row r="72876" spans="1:5" x14ac:dyDescent="0.25">
      <c r="A72876" s="1">
        <v>72996</v>
      </c>
      <c r="B72876" s="1">
        <v>16374</v>
      </c>
      <c r="C72876" s="1" t="s">
        <v>66065</v>
      </c>
      <c r="D72876" s="1">
        <v>1</v>
      </c>
      <c r="E72876" s="1" t="s">
        <v>47328</v>
      </c>
    </row>
    <row r="72877" spans="1:5" x14ac:dyDescent="0.25">
      <c r="A72877" s="1">
        <v>72997</v>
      </c>
      <c r="B72877" s="1">
        <v>16374</v>
      </c>
      <c r="C72877" s="1" t="s">
        <v>74733</v>
      </c>
      <c r="D72877" s="1">
        <v>1</v>
      </c>
      <c r="E72877" s="1" t="s">
        <v>47328</v>
      </c>
    </row>
    <row r="72878" spans="1:5" x14ac:dyDescent="0.25">
      <c r="A72878" s="1">
        <v>72998</v>
      </c>
      <c r="B72878" s="1">
        <v>16374</v>
      </c>
      <c r="C72878" s="1" t="s">
        <v>74745</v>
      </c>
      <c r="D72878" s="1">
        <v>1</v>
      </c>
      <c r="E72878" s="1" t="s">
        <v>47328</v>
      </c>
    </row>
    <row r="72879" spans="1:5" x14ac:dyDescent="0.25">
      <c r="A72879" s="1">
        <v>72999</v>
      </c>
      <c r="B72879" s="1">
        <v>16374</v>
      </c>
      <c r="C72879" s="1" t="s">
        <v>74746</v>
      </c>
      <c r="D72879" s="1">
        <v>1</v>
      </c>
      <c r="E72879" s="1" t="s">
        <v>47328</v>
      </c>
    </row>
    <row r="72880" spans="1:5" x14ac:dyDescent="0.25">
      <c r="A72880" s="1">
        <v>73000</v>
      </c>
      <c r="B72880" s="1">
        <v>16374</v>
      </c>
      <c r="C72880" s="1" t="s">
        <v>74366</v>
      </c>
      <c r="D72880" s="1">
        <v>1</v>
      </c>
      <c r="E72880" s="1" t="s">
        <v>47328</v>
      </c>
    </row>
    <row r="72881" spans="1:5" x14ac:dyDescent="0.25">
      <c r="A72881" s="1">
        <v>73001</v>
      </c>
      <c r="B72881" s="1">
        <v>16375</v>
      </c>
      <c r="C72881" s="1" t="s">
        <v>62126</v>
      </c>
      <c r="D72881" s="1">
        <v>1</v>
      </c>
      <c r="E72881" s="1" t="s">
        <v>47328</v>
      </c>
    </row>
    <row r="72882" spans="1:5" x14ac:dyDescent="0.25">
      <c r="A72882" s="1">
        <v>73002</v>
      </c>
      <c r="B72882" s="1">
        <v>16375</v>
      </c>
      <c r="C72882" s="1" t="s">
        <v>62127</v>
      </c>
      <c r="D72882" s="1">
        <v>1</v>
      </c>
      <c r="E72882" s="1" t="s">
        <v>47328</v>
      </c>
    </row>
    <row r="72883" spans="1:5" x14ac:dyDescent="0.25">
      <c r="A72883" s="1">
        <v>73003</v>
      </c>
      <c r="B72883" s="1">
        <v>16375</v>
      </c>
      <c r="C72883" s="1" t="s">
        <v>66121</v>
      </c>
      <c r="D72883" s="1">
        <v>1</v>
      </c>
      <c r="E72883" s="1" t="s">
        <v>47328</v>
      </c>
    </row>
    <row r="72884" spans="1:5" x14ac:dyDescent="0.25">
      <c r="A72884" s="1">
        <v>73004</v>
      </c>
      <c r="B72884" s="1">
        <v>16375</v>
      </c>
      <c r="C72884" s="1" t="s">
        <v>74741</v>
      </c>
      <c r="D72884" s="1">
        <v>1</v>
      </c>
      <c r="E72884" s="1" t="s">
        <v>47328</v>
      </c>
    </row>
    <row r="72885" spans="1:5" x14ac:dyDescent="0.25">
      <c r="A72885" s="1">
        <v>73005</v>
      </c>
      <c r="B72885" s="1">
        <v>16376</v>
      </c>
      <c r="C72885" s="1" t="s">
        <v>66086</v>
      </c>
      <c r="D72885" s="1">
        <v>1</v>
      </c>
      <c r="E72885" s="1" t="s">
        <v>47328</v>
      </c>
    </row>
    <row r="72886" spans="1:5" x14ac:dyDescent="0.25">
      <c r="A72886" s="1">
        <v>73006</v>
      </c>
      <c r="B72886" s="1">
        <v>16376</v>
      </c>
      <c r="C72886" s="1" t="s">
        <v>61075</v>
      </c>
      <c r="D72886" s="1">
        <v>1</v>
      </c>
      <c r="E72886" s="1" t="s">
        <v>47328</v>
      </c>
    </row>
    <row r="72887" spans="1:5" x14ac:dyDescent="0.25">
      <c r="A72887" s="1">
        <v>73007</v>
      </c>
      <c r="B72887" s="1">
        <v>16376</v>
      </c>
      <c r="C72887" s="1" t="s">
        <v>60394</v>
      </c>
      <c r="D72887" s="1">
        <v>1</v>
      </c>
      <c r="E72887" s="1" t="s">
        <v>47328</v>
      </c>
    </row>
    <row r="72888" spans="1:5" x14ac:dyDescent="0.25">
      <c r="A72888" s="1">
        <v>73008</v>
      </c>
      <c r="B72888" s="1">
        <v>16376</v>
      </c>
      <c r="C72888" s="1" t="s">
        <v>74747</v>
      </c>
      <c r="D72888" s="1">
        <v>1</v>
      </c>
      <c r="E72888" s="1" t="s">
        <v>47328</v>
      </c>
    </row>
    <row r="72889" spans="1:5" x14ac:dyDescent="0.25">
      <c r="A72889" s="1">
        <v>73009</v>
      </c>
      <c r="B72889" s="1">
        <v>16377</v>
      </c>
      <c r="C72889" s="1" t="s">
        <v>65271</v>
      </c>
      <c r="D72889" s="1">
        <v>1</v>
      </c>
      <c r="E72889" s="1" t="s">
        <v>47328</v>
      </c>
    </row>
    <row r="72890" spans="1:5" x14ac:dyDescent="0.25">
      <c r="A72890" s="1">
        <v>73010</v>
      </c>
      <c r="B72890" s="1">
        <v>16377</v>
      </c>
      <c r="C72890" s="1" t="s">
        <v>65272</v>
      </c>
      <c r="D72890" s="1">
        <v>1</v>
      </c>
      <c r="E72890" s="1" t="s">
        <v>47328</v>
      </c>
    </row>
    <row r="72891" spans="1:5" x14ac:dyDescent="0.25">
      <c r="A72891" s="1">
        <v>73011</v>
      </c>
      <c r="B72891" s="1">
        <v>16377</v>
      </c>
      <c r="C72891" s="1" t="s">
        <v>74748</v>
      </c>
      <c r="D72891" s="1">
        <v>1</v>
      </c>
      <c r="E72891" s="1" t="s">
        <v>47328</v>
      </c>
    </row>
    <row r="72892" spans="1:5" x14ac:dyDescent="0.25">
      <c r="A72892" s="1">
        <v>73012</v>
      </c>
      <c r="B72892" s="1">
        <v>16377</v>
      </c>
      <c r="C72892" s="1" t="s">
        <v>74738</v>
      </c>
      <c r="D72892" s="1">
        <v>1</v>
      </c>
      <c r="E72892" s="1" t="s">
        <v>47328</v>
      </c>
    </row>
    <row r="72893" spans="1:5" x14ac:dyDescent="0.25">
      <c r="A72893" s="1">
        <v>73013</v>
      </c>
      <c r="B72893" s="1">
        <v>16377</v>
      </c>
      <c r="C72893" s="1" t="s">
        <v>74749</v>
      </c>
      <c r="D72893" s="1">
        <v>1</v>
      </c>
      <c r="E72893" s="1" t="s">
        <v>47328</v>
      </c>
    </row>
    <row r="72894" spans="1:5" x14ac:dyDescent="0.25">
      <c r="A72894" s="1">
        <v>73014</v>
      </c>
      <c r="B72894" s="1">
        <v>16377</v>
      </c>
      <c r="C72894" s="1" t="s">
        <v>74366</v>
      </c>
      <c r="D72894" s="1">
        <v>1</v>
      </c>
      <c r="E72894" s="1" t="s">
        <v>47328</v>
      </c>
    </row>
    <row r="72895" spans="1:5" x14ac:dyDescent="0.25">
      <c r="A72895" s="1">
        <v>73015</v>
      </c>
      <c r="B72895" s="1">
        <v>16378</v>
      </c>
      <c r="C72895" s="1" t="s">
        <v>60512</v>
      </c>
      <c r="D72895" s="1">
        <v>1</v>
      </c>
      <c r="E72895" s="1" t="s">
        <v>47328</v>
      </c>
    </row>
    <row r="72896" spans="1:5" x14ac:dyDescent="0.25">
      <c r="A72896" s="1">
        <v>73016</v>
      </c>
      <c r="B72896" s="1">
        <v>16378</v>
      </c>
      <c r="C72896" s="1" t="s">
        <v>60513</v>
      </c>
      <c r="D72896" s="1">
        <v>1</v>
      </c>
      <c r="E72896" s="1" t="s">
        <v>47328</v>
      </c>
    </row>
    <row r="72897" spans="1:5" x14ac:dyDescent="0.25">
      <c r="A72897" s="1">
        <v>73017</v>
      </c>
      <c r="B72897" s="1">
        <v>16378</v>
      </c>
      <c r="C72897" s="1" t="s">
        <v>74360</v>
      </c>
      <c r="D72897" s="1">
        <v>1</v>
      </c>
      <c r="E72897" s="1" t="s">
        <v>47328</v>
      </c>
    </row>
    <row r="72898" spans="1:5" x14ac:dyDescent="0.25">
      <c r="A72898" s="1">
        <v>73018</v>
      </c>
      <c r="B72898" s="1">
        <v>16378</v>
      </c>
      <c r="C72898" s="1" t="s">
        <v>60516</v>
      </c>
      <c r="D72898" s="1">
        <v>1</v>
      </c>
      <c r="E72898" s="1" t="s">
        <v>47328</v>
      </c>
    </row>
    <row r="72899" spans="1:5" x14ac:dyDescent="0.25">
      <c r="A72899" s="1">
        <v>73019</v>
      </c>
      <c r="B72899" s="1">
        <v>16378</v>
      </c>
      <c r="C72899" s="1" t="s">
        <v>60451</v>
      </c>
      <c r="D72899" s="1">
        <v>1</v>
      </c>
      <c r="E72899" s="1" t="s">
        <v>47328</v>
      </c>
    </row>
    <row r="72900" spans="1:5" x14ac:dyDescent="0.25">
      <c r="A72900" s="1">
        <v>73020</v>
      </c>
      <c r="B72900" s="1">
        <v>16379</v>
      </c>
      <c r="C72900" s="1" t="s">
        <v>74750</v>
      </c>
      <c r="D72900" s="1">
        <v>1</v>
      </c>
      <c r="E72900" s="1" t="s">
        <v>47328</v>
      </c>
    </row>
    <row r="72901" spans="1:5" x14ac:dyDescent="0.25">
      <c r="A72901" s="1">
        <v>73021</v>
      </c>
      <c r="B72901" s="1">
        <v>16379</v>
      </c>
      <c r="C72901" s="1" t="s">
        <v>74751</v>
      </c>
      <c r="D72901" s="1">
        <v>1</v>
      </c>
      <c r="E72901" s="1" t="s">
        <v>47328</v>
      </c>
    </row>
    <row r="72902" spans="1:5" x14ac:dyDescent="0.25">
      <c r="A72902" s="1">
        <v>73022</v>
      </c>
      <c r="B72902" s="1">
        <v>16379</v>
      </c>
      <c r="C72902" s="1" t="s">
        <v>63043</v>
      </c>
      <c r="D72902" s="1">
        <v>1</v>
      </c>
      <c r="E72902" s="1" t="s">
        <v>47328</v>
      </c>
    </row>
    <row r="72903" spans="1:5" x14ac:dyDescent="0.25">
      <c r="A72903" s="1">
        <v>73023</v>
      </c>
      <c r="B72903" s="1">
        <v>16379</v>
      </c>
      <c r="C72903" s="1" t="s">
        <v>74752</v>
      </c>
      <c r="D72903" s="1">
        <v>1</v>
      </c>
      <c r="E72903" s="1" t="s">
        <v>47328</v>
      </c>
    </row>
    <row r="72904" spans="1:5" x14ac:dyDescent="0.25">
      <c r="A72904" s="1">
        <v>73024</v>
      </c>
      <c r="B72904" s="1">
        <v>16379</v>
      </c>
      <c r="C72904" s="1" t="s">
        <v>74753</v>
      </c>
      <c r="D72904" s="1">
        <v>1</v>
      </c>
      <c r="E72904" s="1" t="s">
        <v>47328</v>
      </c>
    </row>
    <row r="72905" spans="1:5" x14ac:dyDescent="0.25">
      <c r="A72905" s="1">
        <v>73025</v>
      </c>
      <c r="B72905" s="1">
        <v>16380</v>
      </c>
      <c r="C72905" s="1" t="s">
        <v>74754</v>
      </c>
      <c r="D72905" s="1">
        <v>1</v>
      </c>
      <c r="E72905" s="1" t="s">
        <v>47328</v>
      </c>
    </row>
    <row r="72906" spans="1:5" x14ac:dyDescent="0.25">
      <c r="A72906" s="1">
        <v>73026</v>
      </c>
      <c r="B72906" s="1">
        <v>16380</v>
      </c>
      <c r="C72906" s="1" t="s">
        <v>74755</v>
      </c>
      <c r="D72906" s="1">
        <v>1</v>
      </c>
      <c r="E72906" s="1" t="s">
        <v>47328</v>
      </c>
    </row>
    <row r="72907" spans="1:5" x14ac:dyDescent="0.25">
      <c r="A72907" s="1">
        <v>73027</v>
      </c>
      <c r="B72907" s="1">
        <v>16380</v>
      </c>
      <c r="C72907" s="1" t="s">
        <v>74756</v>
      </c>
      <c r="D72907" s="1">
        <v>1</v>
      </c>
      <c r="E72907" s="1" t="s">
        <v>47328</v>
      </c>
    </row>
    <row r="72908" spans="1:5" x14ac:dyDescent="0.25">
      <c r="A72908" s="1">
        <v>73028</v>
      </c>
      <c r="B72908" s="1">
        <v>16380</v>
      </c>
      <c r="C72908" s="1" t="s">
        <v>66052</v>
      </c>
      <c r="D72908" s="1">
        <v>1</v>
      </c>
      <c r="E72908" s="1" t="s">
        <v>47328</v>
      </c>
    </row>
    <row r="72909" spans="1:5" x14ac:dyDescent="0.25">
      <c r="A72909" s="1">
        <v>73029</v>
      </c>
      <c r="B72909" s="1">
        <v>16380</v>
      </c>
      <c r="C72909" s="1" t="s">
        <v>74750</v>
      </c>
      <c r="D72909" s="1">
        <v>1</v>
      </c>
      <c r="E72909" s="1" t="s">
        <v>47328</v>
      </c>
    </row>
    <row r="72910" spans="1:5" x14ac:dyDescent="0.25">
      <c r="A72910" s="1">
        <v>73030</v>
      </c>
      <c r="B72910" s="1">
        <v>16380</v>
      </c>
      <c r="C72910" s="1" t="s">
        <v>74751</v>
      </c>
      <c r="D72910" s="1">
        <v>1</v>
      </c>
      <c r="E72910" s="1" t="s">
        <v>47328</v>
      </c>
    </row>
    <row r="72911" spans="1:5" x14ac:dyDescent="0.25">
      <c r="A72911" s="1">
        <v>73031</v>
      </c>
      <c r="B72911" s="1">
        <v>16380</v>
      </c>
      <c r="C72911" s="1" t="s">
        <v>63043</v>
      </c>
      <c r="D72911" s="1">
        <v>1</v>
      </c>
      <c r="E72911" s="1" t="s">
        <v>47328</v>
      </c>
    </row>
    <row r="72912" spans="1:5" x14ac:dyDescent="0.25">
      <c r="A72912" s="1">
        <v>73032</v>
      </c>
      <c r="B72912" s="1">
        <v>16380</v>
      </c>
      <c r="C72912" s="1" t="s">
        <v>74757</v>
      </c>
      <c r="D72912" s="1">
        <v>1</v>
      </c>
      <c r="E72912" s="1" t="s">
        <v>47328</v>
      </c>
    </row>
    <row r="72913" spans="1:5" x14ac:dyDescent="0.25">
      <c r="A72913" s="1">
        <v>73033</v>
      </c>
      <c r="B72913" s="1">
        <v>16380</v>
      </c>
      <c r="C72913" s="1" t="s">
        <v>74753</v>
      </c>
      <c r="D72913" s="1">
        <v>1</v>
      </c>
      <c r="E72913" s="1" t="s">
        <v>47328</v>
      </c>
    </row>
    <row r="72914" spans="1:5" x14ac:dyDescent="0.25">
      <c r="A72914" s="1">
        <v>73034</v>
      </c>
      <c r="B72914" s="1">
        <v>16381</v>
      </c>
      <c r="C72914" s="1" t="s">
        <v>74758</v>
      </c>
      <c r="D72914" s="1">
        <v>1</v>
      </c>
      <c r="E72914" s="1" t="s">
        <v>47328</v>
      </c>
    </row>
    <row r="72915" spans="1:5" x14ac:dyDescent="0.25">
      <c r="A72915" s="1">
        <v>73035</v>
      </c>
      <c r="B72915" s="1">
        <v>16381</v>
      </c>
      <c r="C72915" s="1" t="s">
        <v>74755</v>
      </c>
      <c r="D72915" s="1">
        <v>1</v>
      </c>
      <c r="E72915" s="1" t="s">
        <v>47328</v>
      </c>
    </row>
    <row r="72916" spans="1:5" x14ac:dyDescent="0.25">
      <c r="A72916" s="1">
        <v>73036</v>
      </c>
      <c r="B72916" s="1">
        <v>16381</v>
      </c>
      <c r="C72916" s="1" t="s">
        <v>74756</v>
      </c>
      <c r="D72916" s="1">
        <v>1</v>
      </c>
      <c r="E72916" s="1" t="s">
        <v>47328</v>
      </c>
    </row>
    <row r="72917" spans="1:5" x14ac:dyDescent="0.25">
      <c r="A72917" s="1">
        <v>73037</v>
      </c>
      <c r="B72917" s="1">
        <v>16381</v>
      </c>
      <c r="C72917" s="1" t="s">
        <v>66052</v>
      </c>
      <c r="D72917" s="1">
        <v>1</v>
      </c>
      <c r="E72917" s="1" t="s">
        <v>47328</v>
      </c>
    </row>
    <row r="72918" spans="1:5" x14ac:dyDescent="0.25">
      <c r="A72918" s="1">
        <v>73038</v>
      </c>
      <c r="B72918" s="1">
        <v>16381</v>
      </c>
      <c r="C72918" s="1" t="s">
        <v>74750</v>
      </c>
      <c r="D72918" s="1">
        <v>1</v>
      </c>
      <c r="E72918" s="1" t="s">
        <v>47328</v>
      </c>
    </row>
    <row r="72919" spans="1:5" x14ac:dyDescent="0.25">
      <c r="A72919" s="1">
        <v>73039</v>
      </c>
      <c r="B72919" s="1">
        <v>16381</v>
      </c>
      <c r="C72919" s="1" t="s">
        <v>74751</v>
      </c>
      <c r="D72919" s="1">
        <v>1</v>
      </c>
      <c r="E72919" s="1" t="s">
        <v>47328</v>
      </c>
    </row>
    <row r="72920" spans="1:5" x14ac:dyDescent="0.25">
      <c r="A72920" s="1">
        <v>73040</v>
      </c>
      <c r="B72920" s="1">
        <v>16381</v>
      </c>
      <c r="C72920" s="1" t="s">
        <v>63043</v>
      </c>
      <c r="D72920" s="1">
        <v>1</v>
      </c>
      <c r="E72920" s="1" t="s">
        <v>47328</v>
      </c>
    </row>
    <row r="72921" spans="1:5" x14ac:dyDescent="0.25">
      <c r="A72921" s="1">
        <v>73041</v>
      </c>
      <c r="B72921" s="1">
        <v>16381</v>
      </c>
      <c r="C72921" s="1" t="s">
        <v>74759</v>
      </c>
      <c r="D72921" s="1">
        <v>1</v>
      </c>
      <c r="E72921" s="1" t="s">
        <v>47328</v>
      </c>
    </row>
    <row r="72922" spans="1:5" x14ac:dyDescent="0.25">
      <c r="A72922" s="1">
        <v>73042</v>
      </c>
      <c r="B72922" s="1">
        <v>16381</v>
      </c>
      <c r="C72922" s="1" t="s">
        <v>74753</v>
      </c>
      <c r="D72922" s="1">
        <v>1</v>
      </c>
      <c r="E72922" s="1" t="s">
        <v>47328</v>
      </c>
    </row>
    <row r="72923" spans="1:5" x14ac:dyDescent="0.25">
      <c r="A72923" s="1">
        <v>73043</v>
      </c>
      <c r="B72923" s="1">
        <v>16382</v>
      </c>
      <c r="C72923" s="1" t="s">
        <v>74760</v>
      </c>
      <c r="D72923" s="1">
        <v>1</v>
      </c>
      <c r="E72923" s="1" t="s">
        <v>47328</v>
      </c>
    </row>
    <row r="72924" spans="1:5" x14ac:dyDescent="0.25">
      <c r="A72924" s="1">
        <v>73044</v>
      </c>
      <c r="B72924" s="1">
        <v>16382</v>
      </c>
      <c r="C72924" s="1" t="s">
        <v>74756</v>
      </c>
      <c r="D72924" s="1">
        <v>1</v>
      </c>
      <c r="E72924" s="1" t="s">
        <v>47328</v>
      </c>
    </row>
    <row r="72925" spans="1:5" x14ac:dyDescent="0.25">
      <c r="A72925" s="1">
        <v>73045</v>
      </c>
      <c r="B72925" s="1">
        <v>16382</v>
      </c>
      <c r="C72925" s="1" t="s">
        <v>66052</v>
      </c>
      <c r="D72925" s="1">
        <v>1</v>
      </c>
      <c r="E72925" s="1" t="s">
        <v>47328</v>
      </c>
    </row>
    <row r="72926" spans="1:5" x14ac:dyDescent="0.25">
      <c r="A72926" s="1">
        <v>73046</v>
      </c>
      <c r="B72926" s="1">
        <v>16383</v>
      </c>
      <c r="C72926" s="1" t="s">
        <v>74761</v>
      </c>
      <c r="D72926" s="1">
        <v>1</v>
      </c>
      <c r="E72926" s="1" t="s">
        <v>47328</v>
      </c>
    </row>
    <row r="72927" spans="1:5" x14ac:dyDescent="0.25">
      <c r="A72927" s="1">
        <v>73047</v>
      </c>
      <c r="B72927" s="1">
        <v>16383</v>
      </c>
      <c r="C72927" s="1" t="s">
        <v>1174</v>
      </c>
      <c r="D72927" s="1">
        <v>1</v>
      </c>
      <c r="E72927" s="1" t="s">
        <v>47328</v>
      </c>
    </row>
    <row r="72928" spans="1:5" x14ac:dyDescent="0.25">
      <c r="A72928" s="1">
        <v>73048</v>
      </c>
      <c r="B72928" s="1">
        <v>16383</v>
      </c>
      <c r="C72928" s="1" t="s">
        <v>74762</v>
      </c>
      <c r="D72928" s="1">
        <v>1</v>
      </c>
      <c r="E72928" s="1" t="s">
        <v>47328</v>
      </c>
    </row>
    <row r="72929" spans="1:5" x14ac:dyDescent="0.25">
      <c r="A72929" s="1">
        <v>73049</v>
      </c>
      <c r="B72929" s="1">
        <v>16383</v>
      </c>
      <c r="C72929" s="1" t="s">
        <v>65478</v>
      </c>
      <c r="D72929" s="1">
        <v>1</v>
      </c>
      <c r="E72929" s="1" t="s">
        <v>47328</v>
      </c>
    </row>
    <row r="72930" spans="1:5" x14ac:dyDescent="0.25">
      <c r="A72930" s="1">
        <v>73050</v>
      </c>
      <c r="B72930" s="1">
        <v>16383</v>
      </c>
      <c r="C72930" s="1" t="s">
        <v>60210</v>
      </c>
      <c r="D72930" s="1">
        <v>1</v>
      </c>
      <c r="E72930" s="1" t="s">
        <v>47328</v>
      </c>
    </row>
    <row r="72931" spans="1:5" x14ac:dyDescent="0.25">
      <c r="A72931" s="1">
        <v>73051</v>
      </c>
      <c r="B72931" s="1">
        <v>16384</v>
      </c>
      <c r="C72931" s="1" t="s">
        <v>65753</v>
      </c>
      <c r="D72931" s="1">
        <v>1</v>
      </c>
      <c r="E72931" s="1" t="s">
        <v>47328</v>
      </c>
    </row>
    <row r="72932" spans="1:5" x14ac:dyDescent="0.25">
      <c r="A72932" s="1">
        <v>73052</v>
      </c>
      <c r="B72932" s="1">
        <v>16384</v>
      </c>
      <c r="C72932" s="1" t="s">
        <v>61439</v>
      </c>
      <c r="D72932" s="1">
        <v>1</v>
      </c>
      <c r="E72932" s="1" t="s">
        <v>47328</v>
      </c>
    </row>
    <row r="72933" spans="1:5" x14ac:dyDescent="0.25">
      <c r="A72933" s="1">
        <v>73053</v>
      </c>
      <c r="B72933" s="1">
        <v>16384</v>
      </c>
      <c r="C72933" s="1" t="s">
        <v>61600</v>
      </c>
      <c r="D72933" s="1">
        <v>1</v>
      </c>
      <c r="E72933" s="1" t="s">
        <v>47328</v>
      </c>
    </row>
    <row r="72934" spans="1:5" x14ac:dyDescent="0.25">
      <c r="A72934" s="1">
        <v>73054</v>
      </c>
      <c r="B72934" s="1">
        <v>16384</v>
      </c>
      <c r="C72934" s="1" t="s">
        <v>60653</v>
      </c>
      <c r="D72934" s="1">
        <v>1</v>
      </c>
      <c r="E72934" s="1" t="s">
        <v>47328</v>
      </c>
    </row>
    <row r="72935" spans="1:5" x14ac:dyDescent="0.25">
      <c r="A72935" s="1">
        <v>73055</v>
      </c>
      <c r="B72935" s="1">
        <v>16384</v>
      </c>
      <c r="C72935" s="1" t="s">
        <v>74763</v>
      </c>
      <c r="D72935" s="1">
        <v>1</v>
      </c>
      <c r="E72935" s="1" t="s">
        <v>47328</v>
      </c>
    </row>
    <row r="72936" spans="1:5" x14ac:dyDescent="0.25">
      <c r="A72936" s="1">
        <v>73056</v>
      </c>
      <c r="B72936" s="1">
        <v>16385</v>
      </c>
      <c r="C72936" s="1" t="s">
        <v>63321</v>
      </c>
      <c r="D72936" s="1">
        <v>1</v>
      </c>
      <c r="E72936" s="1" t="s">
        <v>47328</v>
      </c>
    </row>
    <row r="72937" spans="1:5" x14ac:dyDescent="0.25">
      <c r="A72937" s="1">
        <v>73057</v>
      </c>
      <c r="B72937" s="1">
        <v>16385</v>
      </c>
      <c r="C72937" s="1" t="s">
        <v>65271</v>
      </c>
      <c r="D72937" s="1">
        <v>1</v>
      </c>
      <c r="E72937" s="1" t="s">
        <v>47328</v>
      </c>
    </row>
    <row r="72938" spans="1:5" x14ac:dyDescent="0.25">
      <c r="A72938" s="1">
        <v>73058</v>
      </c>
      <c r="B72938" s="1">
        <v>16385</v>
      </c>
      <c r="C72938" s="1" t="s">
        <v>65272</v>
      </c>
      <c r="D72938" s="1">
        <v>1</v>
      </c>
      <c r="E72938" s="1" t="s">
        <v>47328</v>
      </c>
    </row>
    <row r="72939" spans="1:5" x14ac:dyDescent="0.25">
      <c r="A72939" s="1">
        <v>73059</v>
      </c>
      <c r="B72939" s="1">
        <v>16385</v>
      </c>
      <c r="C72939" s="1" t="s">
        <v>74764</v>
      </c>
      <c r="D72939" s="1">
        <v>1</v>
      </c>
      <c r="E72939" s="1" t="s">
        <v>47328</v>
      </c>
    </row>
    <row r="72940" spans="1:5" x14ac:dyDescent="0.25">
      <c r="A72940" s="1">
        <v>73060</v>
      </c>
      <c r="B72940" s="1">
        <v>16385</v>
      </c>
      <c r="C72940" s="1" t="s">
        <v>74765</v>
      </c>
      <c r="D72940" s="1">
        <v>1</v>
      </c>
      <c r="E72940" s="1" t="s">
        <v>47328</v>
      </c>
    </row>
    <row r="72941" spans="1:5" x14ac:dyDescent="0.25">
      <c r="A72941" s="1">
        <v>73061</v>
      </c>
      <c r="B72941" s="1">
        <v>16385</v>
      </c>
      <c r="C72941" s="1" t="s">
        <v>74366</v>
      </c>
      <c r="D72941" s="1">
        <v>1</v>
      </c>
      <c r="E72941" s="1" t="s">
        <v>47328</v>
      </c>
    </row>
    <row r="72942" spans="1:5" x14ac:dyDescent="0.25">
      <c r="A72942" s="1">
        <v>73062</v>
      </c>
      <c r="B72942" s="1">
        <v>16386</v>
      </c>
      <c r="C72942" s="1" t="s">
        <v>61944</v>
      </c>
      <c r="D72942" s="1">
        <v>1</v>
      </c>
      <c r="E72942" s="1" t="s">
        <v>47328</v>
      </c>
    </row>
    <row r="72943" spans="1:5" x14ac:dyDescent="0.25">
      <c r="A72943" s="1">
        <v>73063</v>
      </c>
      <c r="B72943" s="1">
        <v>16386</v>
      </c>
      <c r="C72943" s="1" t="s">
        <v>38839</v>
      </c>
      <c r="D72943" s="1">
        <v>1</v>
      </c>
      <c r="E72943" s="1" t="s">
        <v>47328</v>
      </c>
    </row>
    <row r="72944" spans="1:5" x14ac:dyDescent="0.25">
      <c r="A72944" s="1">
        <v>73064</v>
      </c>
      <c r="B72944" s="1">
        <v>16386</v>
      </c>
      <c r="C72944" s="1" t="s">
        <v>62034</v>
      </c>
      <c r="D72944" s="1">
        <v>1</v>
      </c>
      <c r="E72944" s="1" t="s">
        <v>47328</v>
      </c>
    </row>
    <row r="72945" spans="1:5" x14ac:dyDescent="0.25">
      <c r="A72945" s="1">
        <v>73065</v>
      </c>
      <c r="B72945" s="1">
        <v>16386</v>
      </c>
      <c r="C72945" s="1" t="s">
        <v>66108</v>
      </c>
      <c r="D72945" s="1">
        <v>1</v>
      </c>
      <c r="E72945" s="1" t="s">
        <v>47328</v>
      </c>
    </row>
    <row r="72946" spans="1:5" x14ac:dyDescent="0.25">
      <c r="A72946" s="1">
        <v>73066</v>
      </c>
      <c r="B72946" s="1">
        <v>16386</v>
      </c>
      <c r="C72946" s="1" t="s">
        <v>60420</v>
      </c>
      <c r="D72946" s="1">
        <v>1</v>
      </c>
      <c r="E72946" s="1" t="s">
        <v>47328</v>
      </c>
    </row>
    <row r="72947" spans="1:5" x14ac:dyDescent="0.25">
      <c r="A72947" s="1">
        <v>73067</v>
      </c>
      <c r="B72947" s="1">
        <v>16386</v>
      </c>
      <c r="C72947" s="1" t="s">
        <v>74766</v>
      </c>
      <c r="D72947" s="1">
        <v>1</v>
      </c>
      <c r="E72947" s="1" t="s">
        <v>47328</v>
      </c>
    </row>
    <row r="72948" spans="1:5" x14ac:dyDescent="0.25">
      <c r="A72948" s="1">
        <v>73068</v>
      </c>
      <c r="B72948" s="1">
        <v>16386</v>
      </c>
      <c r="C72948" s="1" t="s">
        <v>74366</v>
      </c>
      <c r="D72948" s="1">
        <v>1</v>
      </c>
      <c r="E72948" s="1" t="s">
        <v>47328</v>
      </c>
    </row>
    <row r="72949" spans="1:5" x14ac:dyDescent="0.25">
      <c r="A72949" s="1">
        <v>73069</v>
      </c>
      <c r="B72949" s="1">
        <v>16387</v>
      </c>
      <c r="C72949" s="1" t="s">
        <v>65673</v>
      </c>
      <c r="D72949" s="1">
        <v>1</v>
      </c>
      <c r="E72949" s="1" t="s">
        <v>47328</v>
      </c>
    </row>
    <row r="72950" spans="1:5" x14ac:dyDescent="0.25">
      <c r="A72950" s="1">
        <v>73070</v>
      </c>
      <c r="B72950" s="1">
        <v>16387</v>
      </c>
      <c r="C72950" s="1" t="s">
        <v>66112</v>
      </c>
      <c r="D72950" s="1">
        <v>1</v>
      </c>
      <c r="E72950" s="1" t="s">
        <v>47328</v>
      </c>
    </row>
    <row r="72951" spans="1:5" x14ac:dyDescent="0.25">
      <c r="A72951" s="1">
        <v>73071</v>
      </c>
      <c r="B72951" s="1">
        <v>16387</v>
      </c>
      <c r="C72951" s="1" t="s">
        <v>65661</v>
      </c>
      <c r="D72951" s="1">
        <v>1</v>
      </c>
      <c r="E72951" s="1" t="s">
        <v>47328</v>
      </c>
    </row>
    <row r="72952" spans="1:5" x14ac:dyDescent="0.25">
      <c r="A72952" s="1">
        <v>73072</v>
      </c>
      <c r="B72952" s="1">
        <v>16387</v>
      </c>
      <c r="C72952" s="1" t="s">
        <v>65523</v>
      </c>
      <c r="D72952" s="1">
        <v>1</v>
      </c>
      <c r="E72952" s="1" t="s">
        <v>47328</v>
      </c>
    </row>
    <row r="72953" spans="1:5" x14ac:dyDescent="0.25">
      <c r="A72953" s="1">
        <v>73073</v>
      </c>
      <c r="B72953" s="1">
        <v>16387</v>
      </c>
      <c r="C72953" s="1" t="s">
        <v>60481</v>
      </c>
      <c r="D72953" s="1">
        <v>1</v>
      </c>
      <c r="E72953" s="1" t="s">
        <v>47328</v>
      </c>
    </row>
    <row r="72954" spans="1:5" x14ac:dyDescent="0.25">
      <c r="A72954" s="1">
        <v>73074</v>
      </c>
      <c r="B72954" s="1">
        <v>16388</v>
      </c>
      <c r="C72954" s="1" t="s">
        <v>62126</v>
      </c>
      <c r="D72954" s="1">
        <v>1</v>
      </c>
      <c r="E72954" s="1" t="s">
        <v>47328</v>
      </c>
    </row>
    <row r="72955" spans="1:5" x14ac:dyDescent="0.25">
      <c r="A72955" s="1">
        <v>73075</v>
      </c>
      <c r="B72955" s="1">
        <v>16388</v>
      </c>
      <c r="C72955" s="1" t="s">
        <v>62127</v>
      </c>
      <c r="D72955" s="1">
        <v>1</v>
      </c>
      <c r="E72955" s="1" t="s">
        <v>47328</v>
      </c>
    </row>
    <row r="72956" spans="1:5" x14ac:dyDescent="0.25">
      <c r="A72956" s="1">
        <v>73076</v>
      </c>
      <c r="B72956" s="1">
        <v>16388</v>
      </c>
      <c r="C72956" s="1" t="s">
        <v>66121</v>
      </c>
      <c r="D72956" s="1">
        <v>1</v>
      </c>
      <c r="E72956" s="1" t="s">
        <v>47328</v>
      </c>
    </row>
    <row r="72957" spans="1:5" x14ac:dyDescent="0.25">
      <c r="A72957" s="1">
        <v>73077</v>
      </c>
      <c r="B72957" s="1">
        <v>16388</v>
      </c>
      <c r="C72957" s="1" t="s">
        <v>74741</v>
      </c>
      <c r="D72957" s="1">
        <v>1</v>
      </c>
      <c r="E72957" s="1" t="s">
        <v>47328</v>
      </c>
    </row>
    <row r="72958" spans="1:5" x14ac:dyDescent="0.25">
      <c r="A72958" s="1">
        <v>73078</v>
      </c>
      <c r="B72958" s="1">
        <v>16389</v>
      </c>
      <c r="C72958" s="1" t="s">
        <v>68791</v>
      </c>
      <c r="D72958" s="1">
        <v>1</v>
      </c>
      <c r="E72958" s="1" t="s">
        <v>47328</v>
      </c>
    </row>
    <row r="72959" spans="1:5" x14ac:dyDescent="0.25">
      <c r="A72959" s="1">
        <v>73079</v>
      </c>
      <c r="B72959" s="1">
        <v>16389</v>
      </c>
      <c r="C72959" s="1" t="s">
        <v>64364</v>
      </c>
      <c r="D72959" s="1">
        <v>1</v>
      </c>
      <c r="E72959" s="1" t="s">
        <v>47328</v>
      </c>
    </row>
    <row r="72960" spans="1:5" x14ac:dyDescent="0.25">
      <c r="A72960" s="1">
        <v>73080</v>
      </c>
      <c r="B72960" s="1">
        <v>16389</v>
      </c>
      <c r="C72960" s="1" t="s">
        <v>60833</v>
      </c>
      <c r="D72960" s="1">
        <v>1</v>
      </c>
      <c r="E72960" s="1" t="s">
        <v>47328</v>
      </c>
    </row>
    <row r="72961" spans="1:5" x14ac:dyDescent="0.25">
      <c r="A72961" s="1">
        <v>73081</v>
      </c>
      <c r="B72961" s="1">
        <v>16389</v>
      </c>
      <c r="C72961" s="1" t="s">
        <v>1064</v>
      </c>
      <c r="D72961" s="1">
        <v>1</v>
      </c>
      <c r="E72961" s="1" t="s">
        <v>47328</v>
      </c>
    </row>
    <row r="72962" spans="1:5" x14ac:dyDescent="0.25">
      <c r="A72962" s="1">
        <v>73082</v>
      </c>
      <c r="B72962" s="1">
        <v>16389</v>
      </c>
      <c r="C72962" s="1" t="s">
        <v>74767</v>
      </c>
      <c r="D72962" s="1">
        <v>1</v>
      </c>
      <c r="E72962" s="1" t="s">
        <v>47328</v>
      </c>
    </row>
    <row r="72963" spans="1:5" x14ac:dyDescent="0.25">
      <c r="A72963" s="1">
        <v>73083</v>
      </c>
      <c r="B72963" s="1">
        <v>16389</v>
      </c>
      <c r="C72963" s="1" t="s">
        <v>74768</v>
      </c>
      <c r="D72963" s="1">
        <v>1</v>
      </c>
      <c r="E72963" s="1" t="s">
        <v>47328</v>
      </c>
    </row>
    <row r="72964" spans="1:5" x14ac:dyDescent="0.25">
      <c r="A72964" s="1">
        <v>73084</v>
      </c>
      <c r="B72964" s="1">
        <v>16389</v>
      </c>
      <c r="C72964" s="1" t="s">
        <v>65528</v>
      </c>
      <c r="D72964" s="1">
        <v>1</v>
      </c>
      <c r="E72964" s="1" t="s">
        <v>47328</v>
      </c>
    </row>
    <row r="72965" spans="1:5" x14ac:dyDescent="0.25">
      <c r="A72965" s="1">
        <v>73085</v>
      </c>
      <c r="B72965" s="1">
        <v>16390</v>
      </c>
      <c r="C72965" s="1" t="s">
        <v>60398</v>
      </c>
      <c r="D72965" s="1">
        <v>1</v>
      </c>
      <c r="E72965" s="1" t="s">
        <v>47328</v>
      </c>
    </row>
    <row r="72966" spans="1:5" x14ac:dyDescent="0.25">
      <c r="A72966" s="1">
        <v>73086</v>
      </c>
      <c r="B72966" s="1">
        <v>16390</v>
      </c>
      <c r="C72966" s="1" t="s">
        <v>60399</v>
      </c>
      <c r="D72966" s="1">
        <v>1</v>
      </c>
      <c r="E72966" s="1" t="s">
        <v>47328</v>
      </c>
    </row>
    <row r="72967" spans="1:5" x14ac:dyDescent="0.25">
      <c r="A72967" s="1">
        <v>73087</v>
      </c>
      <c r="B72967" s="1">
        <v>16390</v>
      </c>
      <c r="C72967" s="1" t="s">
        <v>60400</v>
      </c>
      <c r="D72967" s="1">
        <v>1</v>
      </c>
      <c r="E72967" s="1" t="s">
        <v>47328</v>
      </c>
    </row>
    <row r="72968" spans="1:5" x14ac:dyDescent="0.25">
      <c r="A72968" s="1">
        <v>73088</v>
      </c>
      <c r="B72968" s="1">
        <v>16390</v>
      </c>
      <c r="C72968" s="1" t="s">
        <v>60401</v>
      </c>
      <c r="D72968" s="1">
        <v>1</v>
      </c>
      <c r="E72968" s="1" t="s">
        <v>47328</v>
      </c>
    </row>
    <row r="72969" spans="1:5" x14ac:dyDescent="0.25">
      <c r="A72969" s="1">
        <v>73089</v>
      </c>
      <c r="B72969" s="1">
        <v>16390</v>
      </c>
      <c r="C72969" s="1" t="s">
        <v>60402</v>
      </c>
      <c r="D72969" s="1">
        <v>1</v>
      </c>
      <c r="E72969" s="1" t="s">
        <v>47328</v>
      </c>
    </row>
    <row r="72970" spans="1:5" x14ac:dyDescent="0.25">
      <c r="A72970" s="1">
        <v>73090</v>
      </c>
      <c r="B72970" s="1">
        <v>16390</v>
      </c>
      <c r="C72970" s="1" t="s">
        <v>74769</v>
      </c>
      <c r="D72970" s="1">
        <v>1</v>
      </c>
      <c r="E72970" s="1" t="s">
        <v>47328</v>
      </c>
    </row>
    <row r="72971" spans="1:5" x14ac:dyDescent="0.25">
      <c r="A72971" s="1">
        <v>73091</v>
      </c>
      <c r="B72971" s="1">
        <v>16390</v>
      </c>
      <c r="C72971" s="1" t="s">
        <v>74366</v>
      </c>
      <c r="D72971" s="1">
        <v>1</v>
      </c>
      <c r="E72971" s="1" t="s">
        <v>47328</v>
      </c>
    </row>
    <row r="72972" spans="1:5" x14ac:dyDescent="0.25">
      <c r="A72972" s="1">
        <v>73092</v>
      </c>
      <c r="B72972" s="1">
        <v>16392</v>
      </c>
      <c r="C72972" s="1" t="s">
        <v>74770</v>
      </c>
      <c r="D72972" s="1">
        <v>1</v>
      </c>
      <c r="E72972" s="1" t="s">
        <v>47328</v>
      </c>
    </row>
    <row r="72973" spans="1:5" x14ac:dyDescent="0.25">
      <c r="A72973" s="1">
        <v>73093</v>
      </c>
      <c r="B72973" s="1">
        <v>16392</v>
      </c>
      <c r="C72973" s="1" t="s">
        <v>74366</v>
      </c>
      <c r="D72973" s="1">
        <v>1</v>
      </c>
      <c r="E72973" s="1" t="s">
        <v>47328</v>
      </c>
    </row>
    <row r="72974" spans="1:5" x14ac:dyDescent="0.25">
      <c r="A72974" s="1">
        <v>73094</v>
      </c>
      <c r="B72974" s="1">
        <v>16393</v>
      </c>
      <c r="C72974" s="1" t="s">
        <v>62122</v>
      </c>
      <c r="D72974" s="1">
        <v>1</v>
      </c>
      <c r="E72974" s="1" t="s">
        <v>47328</v>
      </c>
    </row>
    <row r="72975" spans="1:5" x14ac:dyDescent="0.25">
      <c r="A72975" s="1">
        <v>73095</v>
      </c>
      <c r="B72975" s="1">
        <v>16393</v>
      </c>
      <c r="C72975" s="1" t="s">
        <v>62123</v>
      </c>
      <c r="D72975" s="1">
        <v>1</v>
      </c>
      <c r="E72975" s="1" t="s">
        <v>47328</v>
      </c>
    </row>
    <row r="72976" spans="1:5" x14ac:dyDescent="0.25">
      <c r="A72976" s="1">
        <v>73096</v>
      </c>
      <c r="B72976" s="1">
        <v>16393</v>
      </c>
      <c r="C72976" s="1" t="s">
        <v>6096</v>
      </c>
      <c r="D72976" s="1">
        <v>1</v>
      </c>
      <c r="E72976" s="1" t="s">
        <v>47328</v>
      </c>
    </row>
    <row r="72977" spans="1:5" x14ac:dyDescent="0.25">
      <c r="A72977" s="1">
        <v>73097</v>
      </c>
      <c r="B72977" s="1">
        <v>16393</v>
      </c>
      <c r="C72977" s="1" t="s">
        <v>62125</v>
      </c>
      <c r="D72977" s="1">
        <v>1</v>
      </c>
      <c r="E72977" s="1" t="s">
        <v>47328</v>
      </c>
    </row>
    <row r="72978" spans="1:5" x14ac:dyDescent="0.25">
      <c r="A72978" s="1">
        <v>73098</v>
      </c>
      <c r="B72978" s="1">
        <v>16394</v>
      </c>
      <c r="C72978" s="1" t="s">
        <v>74771</v>
      </c>
      <c r="D72978" s="1">
        <v>1</v>
      </c>
      <c r="E72978" s="1" t="s">
        <v>47328</v>
      </c>
    </row>
    <row r="72979" spans="1:5" x14ac:dyDescent="0.25">
      <c r="A72979" s="1">
        <v>73099</v>
      </c>
      <c r="B72979" s="1">
        <v>16394</v>
      </c>
      <c r="C72979" s="1" t="s">
        <v>61439</v>
      </c>
      <c r="D72979" s="1">
        <v>1</v>
      </c>
      <c r="E72979" s="1" t="s">
        <v>47328</v>
      </c>
    </row>
    <row r="72980" spans="1:5" x14ac:dyDescent="0.25">
      <c r="A72980" s="1">
        <v>73100</v>
      </c>
      <c r="B72980" s="1">
        <v>16394</v>
      </c>
      <c r="C72980" s="1" t="s">
        <v>60537</v>
      </c>
      <c r="D72980" s="1">
        <v>1</v>
      </c>
      <c r="E72980" s="1" t="s">
        <v>47328</v>
      </c>
    </row>
    <row r="72981" spans="1:5" x14ac:dyDescent="0.25">
      <c r="A72981" s="1">
        <v>73101</v>
      </c>
      <c r="B72981" s="1">
        <v>16394</v>
      </c>
      <c r="C72981" s="1" t="s">
        <v>64807</v>
      </c>
      <c r="D72981" s="1">
        <v>1</v>
      </c>
      <c r="E72981" s="1" t="s">
        <v>47328</v>
      </c>
    </row>
    <row r="72982" spans="1:5" x14ac:dyDescent="0.25">
      <c r="A72982" s="1">
        <v>73102</v>
      </c>
      <c r="B72982" s="1">
        <v>16394</v>
      </c>
      <c r="C72982" s="1" t="s">
        <v>74772</v>
      </c>
      <c r="D72982" s="1">
        <v>1</v>
      </c>
      <c r="E72982" s="1" t="s">
        <v>47328</v>
      </c>
    </row>
    <row r="72983" spans="1:5" x14ac:dyDescent="0.25">
      <c r="A72983" s="1">
        <v>73103</v>
      </c>
      <c r="B72983" s="1">
        <v>16395</v>
      </c>
      <c r="C72983" s="1" t="s">
        <v>60464</v>
      </c>
      <c r="D72983" s="1">
        <v>1</v>
      </c>
      <c r="E72983" s="1" t="s">
        <v>47328</v>
      </c>
    </row>
    <row r="72984" spans="1:5" x14ac:dyDescent="0.25">
      <c r="A72984" s="1">
        <v>73104</v>
      </c>
      <c r="B72984" s="1">
        <v>16395</v>
      </c>
      <c r="C72984" s="1" t="s">
        <v>60465</v>
      </c>
      <c r="D72984" s="1">
        <v>1</v>
      </c>
      <c r="E72984" s="1" t="s">
        <v>47328</v>
      </c>
    </row>
    <row r="72985" spans="1:5" x14ac:dyDescent="0.25">
      <c r="A72985" s="1">
        <v>73105</v>
      </c>
      <c r="B72985" s="1">
        <v>16395</v>
      </c>
      <c r="C72985" s="1" t="s">
        <v>60466</v>
      </c>
      <c r="D72985" s="1">
        <v>1</v>
      </c>
      <c r="E72985" s="1" t="s">
        <v>47328</v>
      </c>
    </row>
    <row r="72986" spans="1:5" x14ac:dyDescent="0.25">
      <c r="A72986" s="1">
        <v>73106</v>
      </c>
      <c r="B72986" s="1">
        <v>16395</v>
      </c>
      <c r="C72986" s="1" t="s">
        <v>60467</v>
      </c>
      <c r="D72986" s="1">
        <v>1</v>
      </c>
      <c r="E72986" s="1" t="s">
        <v>47328</v>
      </c>
    </row>
    <row r="72987" spans="1:5" x14ac:dyDescent="0.25">
      <c r="A72987" s="1">
        <v>73107</v>
      </c>
      <c r="B72987" s="1">
        <v>16395</v>
      </c>
      <c r="C72987" s="1" t="s">
        <v>66470</v>
      </c>
      <c r="D72987" s="1">
        <v>1</v>
      </c>
      <c r="E72987" s="1" t="s">
        <v>47328</v>
      </c>
    </row>
    <row r="72988" spans="1:5" x14ac:dyDescent="0.25">
      <c r="A72988" s="1">
        <v>73108</v>
      </c>
      <c r="B72988" s="1">
        <v>16395</v>
      </c>
      <c r="C72988" s="1" t="s">
        <v>60469</v>
      </c>
      <c r="D72988" s="1">
        <v>1</v>
      </c>
      <c r="E72988" s="1" t="s">
        <v>47328</v>
      </c>
    </row>
    <row r="72989" spans="1:5" x14ac:dyDescent="0.25">
      <c r="A72989" s="1">
        <v>73109</v>
      </c>
      <c r="B72989" s="1">
        <v>16396</v>
      </c>
      <c r="C72989" s="1" t="s">
        <v>65753</v>
      </c>
      <c r="D72989" s="1">
        <v>1</v>
      </c>
      <c r="E72989" s="1" t="s">
        <v>47328</v>
      </c>
    </row>
    <row r="72990" spans="1:5" x14ac:dyDescent="0.25">
      <c r="A72990" s="1">
        <v>73110</v>
      </c>
      <c r="B72990" s="1">
        <v>16396</v>
      </c>
      <c r="C72990" s="1" t="s">
        <v>74773</v>
      </c>
      <c r="D72990" s="1">
        <v>1</v>
      </c>
      <c r="E72990" s="1" t="s">
        <v>47328</v>
      </c>
    </row>
    <row r="72991" spans="1:5" x14ac:dyDescent="0.25">
      <c r="A72991" s="1">
        <v>73111</v>
      </c>
      <c r="B72991" s="1">
        <v>16396</v>
      </c>
      <c r="C72991" s="1" t="s">
        <v>64733</v>
      </c>
      <c r="D72991" s="1">
        <v>1</v>
      </c>
      <c r="E72991" s="1" t="s">
        <v>47328</v>
      </c>
    </row>
    <row r="72992" spans="1:5" x14ac:dyDescent="0.25">
      <c r="A72992" s="1">
        <v>73112</v>
      </c>
      <c r="B72992" s="1">
        <v>16397</v>
      </c>
      <c r="C72992" s="1" t="s">
        <v>74774</v>
      </c>
      <c r="D72992" s="1">
        <v>1</v>
      </c>
      <c r="E72992" s="1" t="s">
        <v>47328</v>
      </c>
    </row>
    <row r="72993" spans="1:5" x14ac:dyDescent="0.25">
      <c r="A72993" s="1">
        <v>73113</v>
      </c>
      <c r="B72993" s="1">
        <v>16397</v>
      </c>
      <c r="C72993" s="1" t="s">
        <v>63292</v>
      </c>
      <c r="D72993" s="1">
        <v>1</v>
      </c>
      <c r="E72993" s="1" t="s">
        <v>47328</v>
      </c>
    </row>
    <row r="72994" spans="1:5" x14ac:dyDescent="0.25">
      <c r="A72994" s="1">
        <v>73114</v>
      </c>
      <c r="B72994" s="1">
        <v>16397</v>
      </c>
      <c r="C72994" s="1" t="s">
        <v>74775</v>
      </c>
      <c r="D72994" s="1">
        <v>1</v>
      </c>
      <c r="E72994" s="1" t="s">
        <v>47328</v>
      </c>
    </row>
    <row r="72995" spans="1:5" x14ac:dyDescent="0.25">
      <c r="A72995" s="1">
        <v>73115</v>
      </c>
      <c r="B72995" s="1">
        <v>16397</v>
      </c>
      <c r="C72995" s="1" t="s">
        <v>74366</v>
      </c>
      <c r="D72995" s="1">
        <v>1</v>
      </c>
      <c r="E72995" s="1" t="s">
        <v>47328</v>
      </c>
    </row>
    <row r="72996" spans="1:5" x14ac:dyDescent="0.25">
      <c r="A72996" s="1">
        <v>73116</v>
      </c>
      <c r="B72996" s="1">
        <v>16398</v>
      </c>
      <c r="C72996" s="1" t="s">
        <v>61949</v>
      </c>
      <c r="D72996" s="1">
        <v>1</v>
      </c>
      <c r="E72996" s="1" t="s">
        <v>47328</v>
      </c>
    </row>
    <row r="72997" spans="1:5" x14ac:dyDescent="0.25">
      <c r="A72997" s="1">
        <v>73117</v>
      </c>
      <c r="B72997" s="1">
        <v>16398</v>
      </c>
      <c r="C72997" s="1" t="s">
        <v>74776</v>
      </c>
      <c r="D72997" s="1">
        <v>1</v>
      </c>
      <c r="E72997" s="1" t="s">
        <v>47328</v>
      </c>
    </row>
    <row r="72998" spans="1:5" x14ac:dyDescent="0.25">
      <c r="A72998" s="1">
        <v>73118</v>
      </c>
      <c r="B72998" s="1">
        <v>16398</v>
      </c>
      <c r="C72998" s="1" t="s">
        <v>61951</v>
      </c>
      <c r="D72998" s="1">
        <v>1</v>
      </c>
      <c r="E72998" s="1" t="s">
        <v>47328</v>
      </c>
    </row>
    <row r="72999" spans="1:5" x14ac:dyDescent="0.25">
      <c r="A72999" s="1">
        <v>73119</v>
      </c>
      <c r="B72999" s="1">
        <v>16398</v>
      </c>
      <c r="C72999" s="1" t="s">
        <v>61952</v>
      </c>
      <c r="D72999" s="1">
        <v>1</v>
      </c>
      <c r="E72999" s="1" t="s">
        <v>47328</v>
      </c>
    </row>
    <row r="73000" spans="1:5" x14ac:dyDescent="0.25">
      <c r="A73000" s="1">
        <v>73120</v>
      </c>
      <c r="B73000" s="1">
        <v>16398</v>
      </c>
      <c r="C73000" s="1" t="s">
        <v>61953</v>
      </c>
      <c r="D73000" s="1">
        <v>1</v>
      </c>
      <c r="E73000" s="1" t="s">
        <v>47328</v>
      </c>
    </row>
    <row r="73001" spans="1:5" x14ac:dyDescent="0.25">
      <c r="A73001" s="1">
        <v>73121</v>
      </c>
      <c r="B73001" s="1">
        <v>16398</v>
      </c>
      <c r="C73001" s="1" t="s">
        <v>61954</v>
      </c>
      <c r="D73001" s="1">
        <v>1</v>
      </c>
      <c r="E73001" s="1" t="s">
        <v>47328</v>
      </c>
    </row>
    <row r="73002" spans="1:5" x14ac:dyDescent="0.25">
      <c r="A73002" s="1">
        <v>73122</v>
      </c>
      <c r="B73002" s="1">
        <v>16398</v>
      </c>
      <c r="C73002" s="1" t="s">
        <v>74777</v>
      </c>
      <c r="D73002" s="1">
        <v>1</v>
      </c>
      <c r="E73002" s="1" t="s">
        <v>47328</v>
      </c>
    </row>
    <row r="73003" spans="1:5" x14ac:dyDescent="0.25">
      <c r="A73003" s="1">
        <v>73123</v>
      </c>
      <c r="B73003" s="1">
        <v>16398</v>
      </c>
      <c r="C73003" s="1" t="s">
        <v>74366</v>
      </c>
      <c r="D73003" s="1">
        <v>1</v>
      </c>
      <c r="E73003" s="1" t="s">
        <v>47328</v>
      </c>
    </row>
    <row r="73004" spans="1:5" x14ac:dyDescent="0.25">
      <c r="A73004" s="1">
        <v>73124</v>
      </c>
      <c r="B73004" s="1">
        <v>16399</v>
      </c>
      <c r="C73004" s="1" t="s">
        <v>60391</v>
      </c>
      <c r="D73004" s="1">
        <v>1</v>
      </c>
      <c r="E73004" s="1" t="s">
        <v>47328</v>
      </c>
    </row>
    <row r="73005" spans="1:5" x14ac:dyDescent="0.25">
      <c r="A73005" s="1">
        <v>73125</v>
      </c>
      <c r="B73005" s="1">
        <v>16399</v>
      </c>
      <c r="C73005" s="1" t="s">
        <v>60117</v>
      </c>
      <c r="D73005" s="1">
        <v>1</v>
      </c>
      <c r="E73005" s="1" t="s">
        <v>47328</v>
      </c>
    </row>
    <row r="73006" spans="1:5" x14ac:dyDescent="0.25">
      <c r="A73006" s="1">
        <v>73126</v>
      </c>
      <c r="B73006" s="1">
        <v>16399</v>
      </c>
      <c r="C73006" s="1" t="s">
        <v>60392</v>
      </c>
      <c r="D73006" s="1">
        <v>1</v>
      </c>
      <c r="E73006" s="1" t="s">
        <v>47328</v>
      </c>
    </row>
    <row r="73007" spans="1:5" x14ac:dyDescent="0.25">
      <c r="A73007" s="1">
        <v>73127</v>
      </c>
      <c r="B73007" s="1">
        <v>16399</v>
      </c>
      <c r="C73007" s="1" t="s">
        <v>66476</v>
      </c>
      <c r="D73007" s="1">
        <v>1</v>
      </c>
      <c r="E73007" s="1" t="s">
        <v>47328</v>
      </c>
    </row>
    <row r="73008" spans="1:5" x14ac:dyDescent="0.25">
      <c r="A73008" s="1">
        <v>73128</v>
      </c>
      <c r="B73008" s="1">
        <v>16399</v>
      </c>
      <c r="C73008" s="1" t="s">
        <v>60394</v>
      </c>
      <c r="D73008" s="1">
        <v>1</v>
      </c>
      <c r="E73008" s="1" t="s">
        <v>47328</v>
      </c>
    </row>
    <row r="73009" spans="1:5" x14ac:dyDescent="0.25">
      <c r="A73009" s="1">
        <v>73129</v>
      </c>
      <c r="B73009" s="1">
        <v>16399</v>
      </c>
      <c r="C73009" s="1" t="s">
        <v>74778</v>
      </c>
      <c r="D73009" s="1">
        <v>1</v>
      </c>
      <c r="E73009" s="1" t="s">
        <v>47328</v>
      </c>
    </row>
    <row r="73010" spans="1:5" x14ac:dyDescent="0.25">
      <c r="A73010" s="1">
        <v>73130</v>
      </c>
      <c r="B73010" s="1">
        <v>16399</v>
      </c>
      <c r="C73010" s="1" t="s">
        <v>74366</v>
      </c>
      <c r="D73010" s="1">
        <v>1</v>
      </c>
      <c r="E73010" s="1" t="s">
        <v>47328</v>
      </c>
    </row>
    <row r="73011" spans="1:5" x14ac:dyDescent="0.25">
      <c r="A73011" s="1">
        <v>73131</v>
      </c>
      <c r="B73011" s="1">
        <v>16400</v>
      </c>
      <c r="C73011" s="1" t="s">
        <v>74779</v>
      </c>
      <c r="D73011" s="1">
        <v>1</v>
      </c>
      <c r="E73011" s="1" t="s">
        <v>47328</v>
      </c>
    </row>
    <row r="73012" spans="1:5" x14ac:dyDescent="0.25">
      <c r="A73012" s="1">
        <v>73132</v>
      </c>
      <c r="B73012" s="1">
        <v>16400</v>
      </c>
      <c r="C73012" s="1" t="s">
        <v>65974</v>
      </c>
      <c r="D73012" s="1">
        <v>1</v>
      </c>
      <c r="E73012" s="1" t="s">
        <v>47328</v>
      </c>
    </row>
    <row r="73013" spans="1:5" x14ac:dyDescent="0.25">
      <c r="A73013" s="1">
        <v>73133</v>
      </c>
      <c r="B73013" s="1">
        <v>16400</v>
      </c>
      <c r="C73013" s="1" t="s">
        <v>74751</v>
      </c>
      <c r="D73013" s="1">
        <v>1</v>
      </c>
      <c r="E73013" s="1" t="s">
        <v>47328</v>
      </c>
    </row>
    <row r="73014" spans="1:5" x14ac:dyDescent="0.25">
      <c r="A73014" s="1">
        <v>73134</v>
      </c>
      <c r="B73014" s="1">
        <v>16401</v>
      </c>
      <c r="C73014" s="1" t="s">
        <v>74780</v>
      </c>
      <c r="D73014" s="1">
        <v>1</v>
      </c>
      <c r="E73014" s="1" t="s">
        <v>47328</v>
      </c>
    </row>
    <row r="73015" spans="1:5" x14ac:dyDescent="0.25">
      <c r="A73015" s="1">
        <v>73135</v>
      </c>
      <c r="B73015" s="1">
        <v>16401</v>
      </c>
      <c r="C73015" s="1" t="s">
        <v>60738</v>
      </c>
      <c r="D73015" s="1">
        <v>1</v>
      </c>
      <c r="E73015" s="1" t="s">
        <v>47328</v>
      </c>
    </row>
    <row r="73016" spans="1:5" x14ac:dyDescent="0.25">
      <c r="A73016" s="1">
        <v>73136</v>
      </c>
      <c r="B73016" s="1">
        <v>16401</v>
      </c>
      <c r="C73016" s="1" t="s">
        <v>74781</v>
      </c>
      <c r="D73016" s="1">
        <v>1</v>
      </c>
      <c r="E73016" s="1" t="s">
        <v>47328</v>
      </c>
    </row>
    <row r="73017" spans="1:5" x14ac:dyDescent="0.25">
      <c r="A73017" s="1">
        <v>73137</v>
      </c>
      <c r="B73017" s="1">
        <v>16401</v>
      </c>
      <c r="C73017" s="1" t="s">
        <v>74756</v>
      </c>
      <c r="D73017" s="1">
        <v>1</v>
      </c>
      <c r="E73017" s="1" t="s">
        <v>47328</v>
      </c>
    </row>
    <row r="73018" spans="1:5" x14ac:dyDescent="0.25">
      <c r="A73018" s="1">
        <v>73138</v>
      </c>
      <c r="B73018" s="1">
        <v>16401</v>
      </c>
      <c r="C73018" s="1" t="s">
        <v>73994</v>
      </c>
      <c r="D73018" s="1">
        <v>1</v>
      </c>
      <c r="E73018" s="1" t="s">
        <v>47328</v>
      </c>
    </row>
    <row r="73019" spans="1:5" x14ac:dyDescent="0.25">
      <c r="A73019" s="1">
        <v>73139</v>
      </c>
      <c r="B73019" s="1">
        <v>16403</v>
      </c>
      <c r="C73019" s="1" t="s">
        <v>61425</v>
      </c>
      <c r="D73019" s="1">
        <v>1</v>
      </c>
      <c r="E73019" s="1" t="s">
        <v>47328</v>
      </c>
    </row>
    <row r="73020" spans="1:5" x14ac:dyDescent="0.25">
      <c r="A73020" s="1">
        <v>73140</v>
      </c>
      <c r="B73020" s="1">
        <v>16403</v>
      </c>
      <c r="C73020" s="1" t="s">
        <v>61189</v>
      </c>
      <c r="D73020" s="1">
        <v>1</v>
      </c>
      <c r="E73020" s="1" t="s">
        <v>47328</v>
      </c>
    </row>
    <row r="73021" spans="1:5" x14ac:dyDescent="0.25">
      <c r="A73021" s="1">
        <v>73141</v>
      </c>
      <c r="B73021" s="1">
        <v>16403</v>
      </c>
      <c r="C73021" s="1" t="s">
        <v>63291</v>
      </c>
      <c r="D73021" s="1">
        <v>1</v>
      </c>
      <c r="E73021" s="1" t="s">
        <v>47328</v>
      </c>
    </row>
    <row r="73022" spans="1:5" x14ac:dyDescent="0.25">
      <c r="A73022" s="1">
        <v>73142</v>
      </c>
      <c r="B73022" s="1">
        <v>16403</v>
      </c>
      <c r="C73022" s="1" t="s">
        <v>63292</v>
      </c>
      <c r="D73022" s="1">
        <v>1</v>
      </c>
      <c r="E73022" s="1" t="s">
        <v>47328</v>
      </c>
    </row>
    <row r="73023" spans="1:5" x14ac:dyDescent="0.25">
      <c r="A73023" s="1">
        <v>73143</v>
      </c>
      <c r="B73023" s="1">
        <v>16405</v>
      </c>
      <c r="C73023" s="1" t="s">
        <v>64052</v>
      </c>
      <c r="D73023" s="1">
        <v>1</v>
      </c>
      <c r="E73023" s="1" t="s">
        <v>47328</v>
      </c>
    </row>
    <row r="73024" spans="1:5" x14ac:dyDescent="0.25">
      <c r="A73024" s="1">
        <v>73144</v>
      </c>
      <c r="B73024" s="1">
        <v>16406</v>
      </c>
      <c r="C73024" s="1" t="s">
        <v>64050</v>
      </c>
      <c r="D73024" s="1">
        <v>1</v>
      </c>
      <c r="E73024" s="1" t="s">
        <v>47328</v>
      </c>
    </row>
    <row r="73025" spans="1:5" x14ac:dyDescent="0.25">
      <c r="A73025" s="1">
        <v>73145</v>
      </c>
      <c r="B73025" s="1">
        <v>16407</v>
      </c>
      <c r="C73025" s="1" t="s">
        <v>65859</v>
      </c>
      <c r="D73025" s="1">
        <v>1</v>
      </c>
      <c r="E73025" s="1" t="s">
        <v>47328</v>
      </c>
    </row>
    <row r="73026" spans="1:5" x14ac:dyDescent="0.25">
      <c r="A73026" s="1">
        <v>73146</v>
      </c>
      <c r="B73026" s="1">
        <v>16407</v>
      </c>
      <c r="C73026" s="1" t="s">
        <v>74782</v>
      </c>
      <c r="D73026" s="1">
        <v>1</v>
      </c>
      <c r="E73026" s="1" t="s">
        <v>47328</v>
      </c>
    </row>
    <row r="73027" spans="1:5" x14ac:dyDescent="0.25">
      <c r="A73027" s="1">
        <v>73147</v>
      </c>
      <c r="B73027" s="1">
        <v>16407</v>
      </c>
      <c r="C73027" s="1" t="s">
        <v>67577</v>
      </c>
      <c r="D73027" s="1">
        <v>1</v>
      </c>
      <c r="E73027" s="1" t="s">
        <v>47328</v>
      </c>
    </row>
    <row r="73028" spans="1:5" x14ac:dyDescent="0.25">
      <c r="A73028" s="1">
        <v>73148</v>
      </c>
      <c r="B73028" s="1">
        <v>16407</v>
      </c>
      <c r="C73028" s="1" t="s">
        <v>60396</v>
      </c>
      <c r="D73028" s="1">
        <v>1</v>
      </c>
      <c r="E73028" s="1" t="s">
        <v>47328</v>
      </c>
    </row>
    <row r="73029" spans="1:5" x14ac:dyDescent="0.25">
      <c r="A73029" s="1">
        <v>73149</v>
      </c>
      <c r="B73029" s="1">
        <v>16407</v>
      </c>
      <c r="C73029" s="1" t="s">
        <v>74783</v>
      </c>
      <c r="D73029" s="1">
        <v>1</v>
      </c>
      <c r="E73029" s="1" t="s">
        <v>47328</v>
      </c>
    </row>
    <row r="73030" spans="1:5" x14ac:dyDescent="0.25">
      <c r="A73030" s="1">
        <v>73150</v>
      </c>
      <c r="B73030" s="1">
        <v>16407</v>
      </c>
      <c r="C73030" s="1" t="s">
        <v>74784</v>
      </c>
      <c r="D73030" s="1">
        <v>1</v>
      </c>
      <c r="E73030" s="1" t="s">
        <v>47328</v>
      </c>
    </row>
    <row r="73031" spans="1:5" x14ac:dyDescent="0.25">
      <c r="A73031" s="1">
        <v>73151</v>
      </c>
      <c r="B73031" s="1">
        <v>16408</v>
      </c>
      <c r="C73031" s="1" t="s">
        <v>60412</v>
      </c>
      <c r="D73031" s="1">
        <v>1</v>
      </c>
      <c r="E73031" s="1" t="s">
        <v>47328</v>
      </c>
    </row>
    <row r="73032" spans="1:5" x14ac:dyDescent="0.25">
      <c r="A73032" s="1">
        <v>73152</v>
      </c>
      <c r="B73032" s="1">
        <v>16408</v>
      </c>
      <c r="C73032" s="1" t="s">
        <v>63287</v>
      </c>
      <c r="D73032" s="1">
        <v>1</v>
      </c>
      <c r="E73032" s="1" t="s">
        <v>47328</v>
      </c>
    </row>
    <row r="73033" spans="1:5" x14ac:dyDescent="0.25">
      <c r="A73033" s="1">
        <v>73153</v>
      </c>
      <c r="B73033" s="1">
        <v>16408</v>
      </c>
      <c r="C73033" s="1" t="s">
        <v>63288</v>
      </c>
      <c r="D73033" s="1">
        <v>1</v>
      </c>
      <c r="E73033" s="1" t="s">
        <v>47328</v>
      </c>
    </row>
    <row r="73034" spans="1:5" x14ac:dyDescent="0.25">
      <c r="A73034" s="1">
        <v>73154</v>
      </c>
      <c r="B73034" s="1">
        <v>16408</v>
      </c>
      <c r="C73034" s="1" t="s">
        <v>60416</v>
      </c>
      <c r="D73034" s="1">
        <v>1</v>
      </c>
      <c r="E73034" s="1" t="s">
        <v>47328</v>
      </c>
    </row>
    <row r="73035" spans="1:5" x14ac:dyDescent="0.25">
      <c r="A73035" s="1">
        <v>73155</v>
      </c>
      <c r="B73035" s="1">
        <v>16408</v>
      </c>
      <c r="C73035" s="1" t="s">
        <v>74785</v>
      </c>
      <c r="D73035" s="1">
        <v>1</v>
      </c>
      <c r="E73035" s="1" t="s">
        <v>47328</v>
      </c>
    </row>
    <row r="73036" spans="1:5" x14ac:dyDescent="0.25">
      <c r="A73036" s="1">
        <v>73156</v>
      </c>
      <c r="B73036" s="1">
        <v>16408</v>
      </c>
      <c r="C73036" s="1" t="s">
        <v>74366</v>
      </c>
      <c r="D73036" s="1">
        <v>1</v>
      </c>
      <c r="E73036" s="1" t="s">
        <v>47328</v>
      </c>
    </row>
    <row r="73037" spans="1:5" x14ac:dyDescent="0.25">
      <c r="A73037" s="1">
        <v>73157</v>
      </c>
      <c r="B73037" s="1">
        <v>16409</v>
      </c>
      <c r="C73037" s="1" t="s">
        <v>63272</v>
      </c>
      <c r="D73037" s="1">
        <v>1</v>
      </c>
      <c r="E73037" s="1" t="s">
        <v>47328</v>
      </c>
    </row>
    <row r="73038" spans="1:5" x14ac:dyDescent="0.25">
      <c r="A73038" s="1">
        <v>73158</v>
      </c>
      <c r="B73038" s="1">
        <v>16409</v>
      </c>
      <c r="C73038" s="1" t="s">
        <v>63273</v>
      </c>
      <c r="D73038" s="1">
        <v>1</v>
      </c>
      <c r="E73038" s="1" t="s">
        <v>47328</v>
      </c>
    </row>
    <row r="73039" spans="1:5" x14ac:dyDescent="0.25">
      <c r="A73039" s="1">
        <v>73159</v>
      </c>
      <c r="B73039" s="1">
        <v>16410</v>
      </c>
      <c r="C73039" s="1" t="s">
        <v>63285</v>
      </c>
      <c r="D73039" s="1">
        <v>1</v>
      </c>
      <c r="E73039" s="1" t="s">
        <v>47328</v>
      </c>
    </row>
    <row r="73040" spans="1:5" x14ac:dyDescent="0.25">
      <c r="A73040" s="1">
        <v>73160</v>
      </c>
      <c r="B73040" s="1">
        <v>16410</v>
      </c>
      <c r="C73040" s="1" t="s">
        <v>63286</v>
      </c>
      <c r="D73040" s="1">
        <v>1</v>
      </c>
      <c r="E73040" s="1" t="s">
        <v>47328</v>
      </c>
    </row>
    <row r="73041" spans="1:5" x14ac:dyDescent="0.25">
      <c r="A73041" s="1">
        <v>73161</v>
      </c>
      <c r="B73041" s="1">
        <v>16411</v>
      </c>
      <c r="C73041" s="1" t="s">
        <v>60417</v>
      </c>
      <c r="D73041" s="1">
        <v>1</v>
      </c>
      <c r="E73041" s="1" t="s">
        <v>47328</v>
      </c>
    </row>
    <row r="73042" spans="1:5" x14ac:dyDescent="0.25">
      <c r="A73042" s="1">
        <v>73162</v>
      </c>
      <c r="B73042" s="1">
        <v>16411</v>
      </c>
      <c r="C73042" s="1" t="s">
        <v>60223</v>
      </c>
      <c r="D73042" s="1">
        <v>1</v>
      </c>
      <c r="E73042" s="1" t="s">
        <v>47328</v>
      </c>
    </row>
    <row r="73043" spans="1:5" x14ac:dyDescent="0.25">
      <c r="A73043" s="1">
        <v>73163</v>
      </c>
      <c r="B73043" s="1">
        <v>16411</v>
      </c>
      <c r="C73043" s="1" t="s">
        <v>60418</v>
      </c>
      <c r="D73043" s="1">
        <v>1</v>
      </c>
      <c r="E73043" s="1" t="s">
        <v>47328</v>
      </c>
    </row>
    <row r="73044" spans="1:5" x14ac:dyDescent="0.25">
      <c r="A73044" s="1">
        <v>73164</v>
      </c>
      <c r="B73044" s="1">
        <v>16411</v>
      </c>
      <c r="C73044" s="1" t="s">
        <v>69346</v>
      </c>
      <c r="D73044" s="1">
        <v>1</v>
      </c>
      <c r="E73044" s="1" t="s">
        <v>47328</v>
      </c>
    </row>
    <row r="73045" spans="1:5" x14ac:dyDescent="0.25">
      <c r="A73045" s="1">
        <v>73165</v>
      </c>
      <c r="B73045" s="1">
        <v>16411</v>
      </c>
      <c r="C73045" s="1" t="s">
        <v>60420</v>
      </c>
      <c r="D73045" s="1">
        <v>1</v>
      </c>
      <c r="E73045" s="1" t="s">
        <v>47328</v>
      </c>
    </row>
    <row r="73046" spans="1:5" x14ac:dyDescent="0.25">
      <c r="A73046" s="1">
        <v>73166</v>
      </c>
      <c r="B73046" s="1">
        <v>16411</v>
      </c>
      <c r="C73046" s="1" t="s">
        <v>74786</v>
      </c>
      <c r="D73046" s="1">
        <v>1</v>
      </c>
      <c r="E73046" s="1" t="s">
        <v>47328</v>
      </c>
    </row>
    <row r="73047" spans="1:5" x14ac:dyDescent="0.25">
      <c r="A73047" s="1">
        <v>73167</v>
      </c>
      <c r="B73047" s="1">
        <v>16411</v>
      </c>
      <c r="C73047" s="1" t="s">
        <v>74366</v>
      </c>
      <c r="D73047" s="1">
        <v>1</v>
      </c>
      <c r="E73047" s="1" t="s">
        <v>47328</v>
      </c>
    </row>
    <row r="73048" spans="1:5" x14ac:dyDescent="0.25">
      <c r="A73048" s="1">
        <v>73168</v>
      </c>
      <c r="B73048" s="1">
        <v>16412</v>
      </c>
      <c r="C73048" s="1" t="s">
        <v>65907</v>
      </c>
      <c r="D73048" s="1">
        <v>1</v>
      </c>
      <c r="E73048" s="1" t="s">
        <v>47328</v>
      </c>
    </row>
    <row r="73049" spans="1:5" x14ac:dyDescent="0.25">
      <c r="A73049" s="1">
        <v>73169</v>
      </c>
      <c r="B73049" s="1">
        <v>16412</v>
      </c>
      <c r="C73049" s="1" t="s">
        <v>74787</v>
      </c>
      <c r="D73049" s="1">
        <v>1</v>
      </c>
      <c r="E73049" s="1" t="s">
        <v>47328</v>
      </c>
    </row>
    <row r="73050" spans="1:5" x14ac:dyDescent="0.25">
      <c r="A73050" s="1">
        <v>73170</v>
      </c>
      <c r="B73050" s="1">
        <v>16412</v>
      </c>
      <c r="C73050" s="1" t="s">
        <v>68989</v>
      </c>
      <c r="D73050" s="1">
        <v>1</v>
      </c>
      <c r="E73050" s="1" t="s">
        <v>47328</v>
      </c>
    </row>
    <row r="73051" spans="1:5" x14ac:dyDescent="0.25">
      <c r="A73051" s="1">
        <v>73171</v>
      </c>
      <c r="B73051" s="1">
        <v>16412</v>
      </c>
      <c r="C73051" s="1" t="s">
        <v>60393</v>
      </c>
      <c r="D73051" s="1">
        <v>1</v>
      </c>
      <c r="E73051" s="1" t="s">
        <v>47328</v>
      </c>
    </row>
    <row r="73052" spans="1:5" x14ac:dyDescent="0.25">
      <c r="A73052" s="1">
        <v>73172</v>
      </c>
      <c r="B73052" s="1">
        <v>16412</v>
      </c>
      <c r="C73052" s="1" t="s">
        <v>74788</v>
      </c>
      <c r="D73052" s="1">
        <v>1</v>
      </c>
      <c r="E73052" s="1" t="s">
        <v>47328</v>
      </c>
    </row>
    <row r="73053" spans="1:5" x14ac:dyDescent="0.25">
      <c r="A73053" s="1">
        <v>73173</v>
      </c>
      <c r="B73053" s="1">
        <v>16412</v>
      </c>
      <c r="C73053" s="1" t="s">
        <v>61944</v>
      </c>
      <c r="D73053" s="1">
        <v>1</v>
      </c>
      <c r="E73053" s="1" t="s">
        <v>47328</v>
      </c>
    </row>
    <row r="73054" spans="1:5" x14ac:dyDescent="0.25">
      <c r="A73054" s="1">
        <v>73174</v>
      </c>
      <c r="B73054" s="1">
        <v>16412</v>
      </c>
      <c r="C73054" s="1" t="s">
        <v>74789</v>
      </c>
      <c r="D73054" s="1">
        <v>1</v>
      </c>
      <c r="E73054" s="1" t="s">
        <v>47328</v>
      </c>
    </row>
    <row r="73055" spans="1:5" x14ac:dyDescent="0.25">
      <c r="A73055" s="1">
        <v>73175</v>
      </c>
      <c r="B73055" s="1">
        <v>16412</v>
      </c>
      <c r="C73055" s="1" t="s">
        <v>66495</v>
      </c>
      <c r="D73055" s="1">
        <v>1</v>
      </c>
      <c r="E73055" s="1" t="s">
        <v>47328</v>
      </c>
    </row>
    <row r="73056" spans="1:5" x14ac:dyDescent="0.25">
      <c r="A73056" s="1">
        <v>73176</v>
      </c>
      <c r="B73056" s="1">
        <v>16413</v>
      </c>
      <c r="C73056" s="1" t="s">
        <v>61125</v>
      </c>
      <c r="D73056" s="1">
        <v>1</v>
      </c>
      <c r="E73056" s="1" t="s">
        <v>47328</v>
      </c>
    </row>
    <row r="73057" spans="1:5" x14ac:dyDescent="0.25">
      <c r="A73057" s="1">
        <v>73177</v>
      </c>
      <c r="B73057" s="1">
        <v>16413</v>
      </c>
      <c r="C73057" s="1" t="s">
        <v>28</v>
      </c>
      <c r="D73057" s="1">
        <v>1</v>
      </c>
      <c r="E73057" s="1" t="s">
        <v>47328</v>
      </c>
    </row>
    <row r="73058" spans="1:5" x14ac:dyDescent="0.25">
      <c r="A73058" s="1">
        <v>73178</v>
      </c>
      <c r="B73058" s="1">
        <v>16413</v>
      </c>
      <c r="C73058" s="1" t="s">
        <v>62122</v>
      </c>
      <c r="D73058" s="1">
        <v>1</v>
      </c>
      <c r="E73058" s="1" t="s">
        <v>47328</v>
      </c>
    </row>
    <row r="73059" spans="1:5" x14ac:dyDescent="0.25">
      <c r="A73059" s="1">
        <v>73179</v>
      </c>
      <c r="B73059" s="1">
        <v>16413</v>
      </c>
      <c r="C73059" s="1" t="s">
        <v>69355</v>
      </c>
      <c r="D73059" s="1">
        <v>1</v>
      </c>
      <c r="E73059" s="1" t="s">
        <v>47328</v>
      </c>
    </row>
    <row r="73060" spans="1:5" x14ac:dyDescent="0.25">
      <c r="A73060" s="1">
        <v>73180</v>
      </c>
      <c r="B73060" s="1">
        <v>16413</v>
      </c>
      <c r="C73060" s="1" t="s">
        <v>69356</v>
      </c>
      <c r="D73060" s="1">
        <v>1</v>
      </c>
      <c r="E73060" s="1" t="s">
        <v>47328</v>
      </c>
    </row>
    <row r="73061" spans="1:5" x14ac:dyDescent="0.25">
      <c r="A73061" s="1">
        <v>73181</v>
      </c>
      <c r="B73061" s="1">
        <v>16413</v>
      </c>
      <c r="C73061" s="1" t="s">
        <v>69357</v>
      </c>
      <c r="D73061" s="1">
        <v>1</v>
      </c>
      <c r="E73061" s="1" t="s">
        <v>47328</v>
      </c>
    </row>
    <row r="73062" spans="1:5" x14ac:dyDescent="0.25">
      <c r="A73062" s="1">
        <v>73182</v>
      </c>
      <c r="B73062" s="1">
        <v>16414</v>
      </c>
      <c r="C73062" s="1" t="s">
        <v>63303</v>
      </c>
      <c r="D73062" s="1">
        <v>1</v>
      </c>
      <c r="E73062" s="1" t="s">
        <v>47328</v>
      </c>
    </row>
    <row r="73063" spans="1:5" x14ac:dyDescent="0.25">
      <c r="A73063" s="1">
        <v>73183</v>
      </c>
      <c r="B73063" s="1">
        <v>16414</v>
      </c>
      <c r="C73063" s="1" t="s">
        <v>63304</v>
      </c>
      <c r="D73063" s="1">
        <v>1</v>
      </c>
      <c r="E73063" s="1" t="s">
        <v>47328</v>
      </c>
    </row>
    <row r="73064" spans="1:5" x14ac:dyDescent="0.25">
      <c r="A73064" s="1">
        <v>73184</v>
      </c>
      <c r="B73064" s="1">
        <v>16414</v>
      </c>
      <c r="C73064" s="1" t="s">
        <v>63305</v>
      </c>
      <c r="D73064" s="1">
        <v>1</v>
      </c>
      <c r="E73064" s="1" t="s">
        <v>47328</v>
      </c>
    </row>
    <row r="73065" spans="1:5" x14ac:dyDescent="0.25">
      <c r="A73065" s="1">
        <v>73185</v>
      </c>
      <c r="B73065" s="1">
        <v>16414</v>
      </c>
      <c r="C73065" s="1" t="s">
        <v>63309</v>
      </c>
      <c r="D73065" s="1">
        <v>1</v>
      </c>
      <c r="E73065" s="1" t="s">
        <v>47328</v>
      </c>
    </row>
    <row r="73066" spans="1:5" x14ac:dyDescent="0.25">
      <c r="A73066" s="1">
        <v>73186</v>
      </c>
      <c r="B73066" s="1">
        <v>16414</v>
      </c>
      <c r="C73066" s="1" t="s">
        <v>63306</v>
      </c>
      <c r="D73066" s="1">
        <v>1</v>
      </c>
      <c r="E73066" s="1" t="s">
        <v>47328</v>
      </c>
    </row>
    <row r="73067" spans="1:5" x14ac:dyDescent="0.25">
      <c r="A73067" s="1">
        <v>73187</v>
      </c>
      <c r="B73067" s="1">
        <v>16414</v>
      </c>
      <c r="C73067" s="1" t="s">
        <v>1163</v>
      </c>
      <c r="D73067" s="1">
        <v>1</v>
      </c>
      <c r="E73067" s="1" t="s">
        <v>47328</v>
      </c>
    </row>
    <row r="73068" spans="1:5" x14ac:dyDescent="0.25">
      <c r="A73068" s="1">
        <v>73188</v>
      </c>
      <c r="B73068" s="1">
        <v>16414</v>
      </c>
      <c r="C73068" s="1" t="s">
        <v>60420</v>
      </c>
      <c r="D73068" s="1">
        <v>1</v>
      </c>
      <c r="E73068" s="1" t="s">
        <v>47328</v>
      </c>
    </row>
    <row r="73069" spans="1:5" x14ac:dyDescent="0.25">
      <c r="A73069" s="1">
        <v>73189</v>
      </c>
      <c r="B73069" s="1">
        <v>16415</v>
      </c>
      <c r="C73069" s="1" t="s">
        <v>60420</v>
      </c>
      <c r="D73069" s="1">
        <v>1</v>
      </c>
      <c r="E73069" s="1" t="s">
        <v>47328</v>
      </c>
    </row>
    <row r="73070" spans="1:5" x14ac:dyDescent="0.25">
      <c r="A73070" s="1">
        <v>73190</v>
      </c>
      <c r="B73070" s="1">
        <v>16416</v>
      </c>
      <c r="C73070" s="1" t="s">
        <v>63311</v>
      </c>
      <c r="D73070" s="1">
        <v>1</v>
      </c>
      <c r="E73070" s="1" t="s">
        <v>47328</v>
      </c>
    </row>
    <row r="73071" spans="1:5" x14ac:dyDescent="0.25">
      <c r="A73071" s="1">
        <v>73191</v>
      </c>
      <c r="B73071" s="1">
        <v>16416</v>
      </c>
      <c r="C73071" s="1" t="s">
        <v>63312</v>
      </c>
      <c r="D73071" s="1">
        <v>1</v>
      </c>
      <c r="E73071" s="1" t="s">
        <v>47328</v>
      </c>
    </row>
    <row r="73072" spans="1:5" x14ac:dyDescent="0.25">
      <c r="A73072" s="1">
        <v>73192</v>
      </c>
      <c r="B73072" s="1">
        <v>16416</v>
      </c>
      <c r="C73072" s="1" t="s">
        <v>63313</v>
      </c>
      <c r="D73072" s="1">
        <v>1</v>
      </c>
      <c r="E73072" s="1" t="s">
        <v>47328</v>
      </c>
    </row>
    <row r="73073" spans="1:5" x14ac:dyDescent="0.25">
      <c r="A73073" s="1">
        <v>73193</v>
      </c>
      <c r="B73073" s="1">
        <v>16416</v>
      </c>
      <c r="C73073" s="1" t="s">
        <v>63314</v>
      </c>
      <c r="D73073" s="1">
        <v>1</v>
      </c>
      <c r="E73073" s="1" t="s">
        <v>47328</v>
      </c>
    </row>
    <row r="73074" spans="1:5" x14ac:dyDescent="0.25">
      <c r="A73074" s="1">
        <v>73194</v>
      </c>
      <c r="B73074" s="1">
        <v>16417</v>
      </c>
      <c r="C73074" s="1" t="s">
        <v>74790</v>
      </c>
      <c r="D73074" s="1">
        <v>1</v>
      </c>
      <c r="E73074" s="1" t="s">
        <v>47328</v>
      </c>
    </row>
    <row r="73075" spans="1:5" x14ac:dyDescent="0.25">
      <c r="A73075" s="1">
        <v>73195</v>
      </c>
      <c r="B73075" s="1">
        <v>16417</v>
      </c>
      <c r="C73075" s="1" t="s">
        <v>64827</v>
      </c>
      <c r="D73075" s="1">
        <v>1</v>
      </c>
      <c r="E73075" s="1" t="s">
        <v>47328</v>
      </c>
    </row>
    <row r="73076" spans="1:5" x14ac:dyDescent="0.25">
      <c r="A73076" s="1">
        <v>73196</v>
      </c>
      <c r="B73076" s="1">
        <v>16417</v>
      </c>
      <c r="C73076" s="1" t="s">
        <v>74791</v>
      </c>
      <c r="D73076" s="1">
        <v>1</v>
      </c>
      <c r="E73076" s="1" t="s">
        <v>47328</v>
      </c>
    </row>
    <row r="73077" spans="1:5" x14ac:dyDescent="0.25">
      <c r="A73077" s="1">
        <v>73197</v>
      </c>
      <c r="B73077" s="1">
        <v>16417</v>
      </c>
      <c r="C73077" s="1" t="s">
        <v>60146</v>
      </c>
      <c r="D73077" s="1">
        <v>1</v>
      </c>
      <c r="E73077" s="1" t="s">
        <v>47328</v>
      </c>
    </row>
    <row r="73078" spans="1:5" x14ac:dyDescent="0.25">
      <c r="A73078" s="1">
        <v>73198</v>
      </c>
      <c r="B73078" s="1">
        <v>16417</v>
      </c>
      <c r="C73078" s="1" t="s">
        <v>74792</v>
      </c>
      <c r="D73078" s="1">
        <v>1</v>
      </c>
      <c r="E73078" s="1" t="s">
        <v>47328</v>
      </c>
    </row>
    <row r="73079" spans="1:5" x14ac:dyDescent="0.25">
      <c r="A73079" s="1">
        <v>73199</v>
      </c>
      <c r="B73079" s="1">
        <v>16418</v>
      </c>
      <c r="C73079" s="1" t="s">
        <v>74793</v>
      </c>
      <c r="D73079" s="1">
        <v>1</v>
      </c>
      <c r="E73079" s="1" t="s">
        <v>47328</v>
      </c>
    </row>
    <row r="73080" spans="1:5" x14ac:dyDescent="0.25">
      <c r="A73080" s="1">
        <v>73200</v>
      </c>
      <c r="B73080" s="1">
        <v>16418</v>
      </c>
      <c r="C73080" s="1" t="s">
        <v>63984</v>
      </c>
      <c r="D73080" s="1">
        <v>1</v>
      </c>
      <c r="E73080" s="1" t="s">
        <v>47328</v>
      </c>
    </row>
    <row r="73081" spans="1:5" x14ac:dyDescent="0.25">
      <c r="A73081" s="1">
        <v>73201</v>
      </c>
      <c r="B73081" s="1">
        <v>16418</v>
      </c>
      <c r="C73081" s="1" t="s">
        <v>60146</v>
      </c>
      <c r="D73081" s="1">
        <v>1</v>
      </c>
      <c r="E73081" s="1" t="s">
        <v>47328</v>
      </c>
    </row>
    <row r="73082" spans="1:5" x14ac:dyDescent="0.25">
      <c r="A73082" s="1">
        <v>73202</v>
      </c>
      <c r="B73082" s="1">
        <v>16418</v>
      </c>
      <c r="C73082" s="1" t="s">
        <v>60747</v>
      </c>
      <c r="D73082" s="1">
        <v>1</v>
      </c>
      <c r="E73082" s="1" t="s">
        <v>47328</v>
      </c>
    </row>
    <row r="73083" spans="1:5" x14ac:dyDescent="0.25">
      <c r="A73083" s="1">
        <v>73203</v>
      </c>
      <c r="B73083" s="1">
        <v>16419</v>
      </c>
      <c r="C73083" s="1" t="s">
        <v>74794</v>
      </c>
      <c r="D73083" s="1">
        <v>1</v>
      </c>
      <c r="E73083" s="1" t="s">
        <v>47328</v>
      </c>
    </row>
    <row r="73084" spans="1:5" x14ac:dyDescent="0.25">
      <c r="A73084" s="1">
        <v>73204</v>
      </c>
      <c r="B73084" s="1">
        <v>16419</v>
      </c>
      <c r="C73084" s="1" t="s">
        <v>74795</v>
      </c>
      <c r="D73084" s="1">
        <v>1</v>
      </c>
      <c r="E73084" s="1" t="s">
        <v>47328</v>
      </c>
    </row>
    <row r="73085" spans="1:5" x14ac:dyDescent="0.25">
      <c r="A73085" s="1">
        <v>73205</v>
      </c>
      <c r="B73085" s="1">
        <v>16421</v>
      </c>
      <c r="C73085" s="1" t="s">
        <v>63381</v>
      </c>
      <c r="D73085" s="1">
        <v>1</v>
      </c>
      <c r="E73085" s="1" t="s">
        <v>47328</v>
      </c>
    </row>
    <row r="73086" spans="1:5" x14ac:dyDescent="0.25">
      <c r="A73086" s="1">
        <v>73206</v>
      </c>
      <c r="B73086" s="1">
        <v>16421</v>
      </c>
      <c r="C73086" s="1" t="s">
        <v>63380</v>
      </c>
      <c r="D73086" s="1">
        <v>1</v>
      </c>
      <c r="E73086" s="1" t="s">
        <v>47328</v>
      </c>
    </row>
    <row r="73087" spans="1:5" x14ac:dyDescent="0.25">
      <c r="A73087" s="1">
        <v>73207</v>
      </c>
      <c r="B73087" s="1">
        <v>16422</v>
      </c>
      <c r="C73087" s="1" t="s">
        <v>65878</v>
      </c>
      <c r="D73087" s="1">
        <v>1</v>
      </c>
      <c r="E73087" s="1" t="s">
        <v>47328</v>
      </c>
    </row>
    <row r="73088" spans="1:5" x14ac:dyDescent="0.25">
      <c r="A73088" s="1">
        <v>73208</v>
      </c>
      <c r="B73088" s="1">
        <v>16422</v>
      </c>
      <c r="C73088" s="1" t="s">
        <v>74796</v>
      </c>
      <c r="D73088" s="1">
        <v>1</v>
      </c>
      <c r="E73088" s="1" t="s">
        <v>47328</v>
      </c>
    </row>
    <row r="73089" spans="1:5" x14ac:dyDescent="0.25">
      <c r="A73089" s="1">
        <v>73209</v>
      </c>
      <c r="B73089" s="1">
        <v>16423</v>
      </c>
      <c r="C73089" s="1" t="s">
        <v>60146</v>
      </c>
      <c r="D73089" s="1">
        <v>1</v>
      </c>
      <c r="E73089" s="1" t="s">
        <v>47328</v>
      </c>
    </row>
    <row r="73090" spans="1:5" x14ac:dyDescent="0.25">
      <c r="A73090" s="1">
        <v>73210</v>
      </c>
      <c r="B73090" s="1">
        <v>16424</v>
      </c>
      <c r="C73090" s="1" t="s">
        <v>74797</v>
      </c>
      <c r="D73090" s="1">
        <v>1</v>
      </c>
      <c r="E73090" s="1" t="s">
        <v>47328</v>
      </c>
    </row>
    <row r="73091" spans="1:5" x14ac:dyDescent="0.25">
      <c r="A73091" s="1">
        <v>73211</v>
      </c>
      <c r="B73091" s="1">
        <v>16425</v>
      </c>
      <c r="C73091" s="1" t="s">
        <v>60601</v>
      </c>
      <c r="D73091" s="1">
        <v>1</v>
      </c>
      <c r="E73091" s="1" t="s">
        <v>47328</v>
      </c>
    </row>
    <row r="73092" spans="1:5" x14ac:dyDescent="0.25">
      <c r="A73092" s="1">
        <v>73212</v>
      </c>
      <c r="B73092" s="1">
        <v>16425</v>
      </c>
      <c r="C73092" s="1" t="s">
        <v>60711</v>
      </c>
      <c r="D73092" s="1">
        <v>1</v>
      </c>
      <c r="E73092" s="1" t="s">
        <v>47328</v>
      </c>
    </row>
    <row r="73093" spans="1:5" x14ac:dyDescent="0.25">
      <c r="A73093" s="1">
        <v>73213</v>
      </c>
      <c r="B73093" s="1">
        <v>16425</v>
      </c>
      <c r="C73093" s="1" t="s">
        <v>67160</v>
      </c>
      <c r="D73093" s="1">
        <v>1</v>
      </c>
      <c r="E73093" s="1" t="s">
        <v>47328</v>
      </c>
    </row>
    <row r="73094" spans="1:5" x14ac:dyDescent="0.25">
      <c r="A73094" s="1">
        <v>73214</v>
      </c>
      <c r="B73094" s="1">
        <v>16425</v>
      </c>
      <c r="C73094" s="1" t="s">
        <v>74798</v>
      </c>
      <c r="D73094" s="1">
        <v>1</v>
      </c>
      <c r="E73094" s="1" t="s">
        <v>47328</v>
      </c>
    </row>
    <row r="73095" spans="1:5" x14ac:dyDescent="0.25">
      <c r="A73095" s="1">
        <v>73215</v>
      </c>
      <c r="B73095" s="1">
        <v>16425</v>
      </c>
      <c r="C73095" s="1" t="s">
        <v>74799</v>
      </c>
      <c r="D73095" s="1">
        <v>1</v>
      </c>
      <c r="E73095" s="1" t="s">
        <v>47328</v>
      </c>
    </row>
    <row r="73096" spans="1:5" x14ac:dyDescent="0.25">
      <c r="A73096" s="1">
        <v>73216</v>
      </c>
      <c r="B73096" s="1">
        <v>16425</v>
      </c>
      <c r="C73096" s="1" t="s">
        <v>74800</v>
      </c>
      <c r="D73096" s="1">
        <v>1</v>
      </c>
      <c r="E73096" s="1" t="s">
        <v>47328</v>
      </c>
    </row>
    <row r="73097" spans="1:5" x14ac:dyDescent="0.25">
      <c r="A73097" s="1">
        <v>73217</v>
      </c>
      <c r="B73097" s="1">
        <v>16426</v>
      </c>
      <c r="C73097" s="1" t="s">
        <v>60464</v>
      </c>
      <c r="D73097" s="1">
        <v>1</v>
      </c>
      <c r="E73097" s="1" t="s">
        <v>47328</v>
      </c>
    </row>
    <row r="73098" spans="1:5" x14ac:dyDescent="0.25">
      <c r="A73098" s="1">
        <v>73218</v>
      </c>
      <c r="B73098" s="1">
        <v>16426</v>
      </c>
      <c r="C73098" s="1" t="s">
        <v>63414</v>
      </c>
      <c r="D73098" s="1">
        <v>1</v>
      </c>
      <c r="E73098" s="1" t="s">
        <v>47328</v>
      </c>
    </row>
    <row r="73099" spans="1:5" x14ac:dyDescent="0.25">
      <c r="A73099" s="1">
        <v>73219</v>
      </c>
      <c r="B73099" s="1">
        <v>16426</v>
      </c>
      <c r="C73099" s="1" t="s">
        <v>63415</v>
      </c>
      <c r="D73099" s="1">
        <v>1</v>
      </c>
      <c r="E73099" s="1" t="s">
        <v>47328</v>
      </c>
    </row>
    <row r="73100" spans="1:5" x14ac:dyDescent="0.25">
      <c r="A73100" s="1">
        <v>73220</v>
      </c>
      <c r="B73100" s="1">
        <v>16426</v>
      </c>
      <c r="C73100" s="1" t="s">
        <v>62416</v>
      </c>
      <c r="D73100" s="1">
        <v>1</v>
      </c>
      <c r="E73100" s="1" t="s">
        <v>47328</v>
      </c>
    </row>
    <row r="73101" spans="1:5" x14ac:dyDescent="0.25">
      <c r="A73101" s="1">
        <v>73221</v>
      </c>
      <c r="B73101" s="1">
        <v>16427</v>
      </c>
      <c r="C73101" s="1" t="s">
        <v>60641</v>
      </c>
      <c r="D73101" s="1">
        <v>1</v>
      </c>
      <c r="E73101" s="1" t="s">
        <v>47328</v>
      </c>
    </row>
    <row r="73102" spans="1:5" x14ac:dyDescent="0.25">
      <c r="A73102" s="1">
        <v>73222</v>
      </c>
      <c r="B73102" s="1">
        <v>16427</v>
      </c>
      <c r="C73102" s="1" t="s">
        <v>63695</v>
      </c>
      <c r="D73102" s="1">
        <v>1</v>
      </c>
      <c r="E73102" s="1" t="s">
        <v>47328</v>
      </c>
    </row>
    <row r="73103" spans="1:5" x14ac:dyDescent="0.25">
      <c r="A73103" s="1">
        <v>73223</v>
      </c>
      <c r="B73103" s="1">
        <v>16427</v>
      </c>
      <c r="C73103" s="1" t="s">
        <v>74801</v>
      </c>
      <c r="D73103" s="1">
        <v>1</v>
      </c>
      <c r="E73103" s="1" t="s">
        <v>47328</v>
      </c>
    </row>
    <row r="73104" spans="1:5" x14ac:dyDescent="0.25">
      <c r="A73104" s="1">
        <v>73224</v>
      </c>
      <c r="B73104" s="1">
        <v>16427</v>
      </c>
      <c r="C73104" s="1" t="s">
        <v>74802</v>
      </c>
      <c r="D73104" s="1">
        <v>1</v>
      </c>
      <c r="E73104" s="1" t="s">
        <v>47328</v>
      </c>
    </row>
    <row r="73105" spans="1:5" x14ac:dyDescent="0.25">
      <c r="A73105" s="1">
        <v>73225</v>
      </c>
      <c r="B73105" s="1">
        <v>16427</v>
      </c>
      <c r="C73105" s="1" t="s">
        <v>61171</v>
      </c>
      <c r="D73105" s="1">
        <v>1</v>
      </c>
      <c r="E73105" s="1" t="s">
        <v>47328</v>
      </c>
    </row>
    <row r="73106" spans="1:5" x14ac:dyDescent="0.25">
      <c r="A73106" s="1">
        <v>73226</v>
      </c>
      <c r="B73106" s="1">
        <v>16428</v>
      </c>
      <c r="C73106" s="1" t="s">
        <v>74803</v>
      </c>
      <c r="D73106" s="1">
        <v>1</v>
      </c>
      <c r="E73106" s="1" t="s">
        <v>47328</v>
      </c>
    </row>
    <row r="73107" spans="1:5" x14ac:dyDescent="0.25">
      <c r="A73107" s="1">
        <v>73227</v>
      </c>
      <c r="B73107" s="1">
        <v>16428</v>
      </c>
      <c r="C73107" s="1" t="s">
        <v>74804</v>
      </c>
      <c r="D73107" s="1">
        <v>1</v>
      </c>
      <c r="E73107" s="1" t="s">
        <v>47328</v>
      </c>
    </row>
    <row r="73108" spans="1:5" x14ac:dyDescent="0.25">
      <c r="A73108" s="1">
        <v>73228</v>
      </c>
      <c r="B73108" s="1">
        <v>16428</v>
      </c>
      <c r="C73108" s="1" t="s">
        <v>74805</v>
      </c>
      <c r="D73108" s="1">
        <v>1</v>
      </c>
      <c r="E73108" s="1" t="s">
        <v>47328</v>
      </c>
    </row>
    <row r="73109" spans="1:5" x14ac:dyDescent="0.25">
      <c r="A73109" s="1">
        <v>73229</v>
      </c>
      <c r="B73109" s="1">
        <v>16428</v>
      </c>
      <c r="C73109" s="1" t="s">
        <v>67793</v>
      </c>
      <c r="D73109" s="1">
        <v>1</v>
      </c>
      <c r="E73109" s="1" t="s">
        <v>47328</v>
      </c>
    </row>
    <row r="73110" spans="1:5" x14ac:dyDescent="0.25">
      <c r="A73110" s="1">
        <v>73230</v>
      </c>
      <c r="B73110" s="1">
        <v>16429</v>
      </c>
      <c r="C73110" s="1" t="s">
        <v>74806</v>
      </c>
      <c r="D73110" s="1">
        <v>1</v>
      </c>
      <c r="E73110" s="1" t="s">
        <v>47328</v>
      </c>
    </row>
    <row r="73111" spans="1:5" x14ac:dyDescent="0.25">
      <c r="A73111" s="1">
        <v>73231</v>
      </c>
      <c r="B73111" s="1">
        <v>16429</v>
      </c>
      <c r="C73111" s="1" t="s">
        <v>61439</v>
      </c>
      <c r="D73111" s="1">
        <v>1</v>
      </c>
      <c r="E73111" s="1" t="s">
        <v>47328</v>
      </c>
    </row>
    <row r="73112" spans="1:5" x14ac:dyDescent="0.25">
      <c r="A73112" s="1">
        <v>73232</v>
      </c>
      <c r="B73112" s="1">
        <v>16429</v>
      </c>
      <c r="C73112" s="1" t="s">
        <v>65817</v>
      </c>
      <c r="D73112" s="1">
        <v>1</v>
      </c>
      <c r="E73112" s="1" t="s">
        <v>47328</v>
      </c>
    </row>
    <row r="73113" spans="1:5" x14ac:dyDescent="0.25">
      <c r="A73113" s="1">
        <v>73233</v>
      </c>
      <c r="B73113" s="1">
        <v>16429</v>
      </c>
      <c r="C73113" s="1" t="s">
        <v>65703</v>
      </c>
      <c r="D73113" s="1">
        <v>1</v>
      </c>
      <c r="E73113" s="1" t="s">
        <v>47328</v>
      </c>
    </row>
    <row r="73114" spans="1:5" x14ac:dyDescent="0.25">
      <c r="A73114" s="1">
        <v>73234</v>
      </c>
      <c r="B73114" s="1">
        <v>16430</v>
      </c>
      <c r="C73114" s="1" t="s">
        <v>64819</v>
      </c>
      <c r="D73114" s="1">
        <v>1</v>
      </c>
      <c r="E73114" s="1" t="s">
        <v>47328</v>
      </c>
    </row>
    <row r="73115" spans="1:5" x14ac:dyDescent="0.25">
      <c r="A73115" s="1">
        <v>73235</v>
      </c>
      <c r="B73115" s="1">
        <v>16430</v>
      </c>
      <c r="C73115" s="1" t="s">
        <v>61589</v>
      </c>
      <c r="D73115" s="1">
        <v>1</v>
      </c>
      <c r="E73115" s="1" t="s">
        <v>47328</v>
      </c>
    </row>
    <row r="73116" spans="1:5" x14ac:dyDescent="0.25">
      <c r="A73116" s="1">
        <v>73236</v>
      </c>
      <c r="B73116" s="1">
        <v>16430</v>
      </c>
      <c r="C73116" s="1" t="s">
        <v>64821</v>
      </c>
      <c r="D73116" s="1">
        <v>1</v>
      </c>
      <c r="E73116" s="1" t="s">
        <v>47328</v>
      </c>
    </row>
    <row r="73117" spans="1:5" x14ac:dyDescent="0.25">
      <c r="A73117" s="1">
        <v>73237</v>
      </c>
      <c r="B73117" s="1">
        <v>16431</v>
      </c>
      <c r="C73117" s="1" t="s">
        <v>74807</v>
      </c>
      <c r="D73117" s="1">
        <v>1</v>
      </c>
      <c r="E73117" s="1" t="s">
        <v>47328</v>
      </c>
    </row>
    <row r="73118" spans="1:5" x14ac:dyDescent="0.25">
      <c r="A73118" s="1">
        <v>73238</v>
      </c>
      <c r="B73118" s="1">
        <v>16431</v>
      </c>
      <c r="C73118" s="1" t="s">
        <v>74808</v>
      </c>
      <c r="D73118" s="1">
        <v>1</v>
      </c>
      <c r="E73118" s="1" t="s">
        <v>47328</v>
      </c>
    </row>
    <row r="73119" spans="1:5" x14ac:dyDescent="0.25">
      <c r="A73119" s="1">
        <v>73239</v>
      </c>
      <c r="B73119" s="1">
        <v>16432</v>
      </c>
      <c r="C73119" s="1" t="s">
        <v>74809</v>
      </c>
      <c r="D73119" s="1">
        <v>1</v>
      </c>
      <c r="E73119" s="1" t="s">
        <v>47328</v>
      </c>
    </row>
    <row r="73120" spans="1:5" x14ac:dyDescent="0.25">
      <c r="A73120" s="1">
        <v>73240</v>
      </c>
      <c r="B73120" s="1">
        <v>16432</v>
      </c>
      <c r="C73120" s="1" t="s">
        <v>64694</v>
      </c>
      <c r="D73120" s="1">
        <v>1</v>
      </c>
      <c r="E73120" s="1" t="s">
        <v>47328</v>
      </c>
    </row>
    <row r="73121" spans="1:5" x14ac:dyDescent="0.25">
      <c r="A73121" s="1">
        <v>73241</v>
      </c>
      <c r="B73121" s="1">
        <v>16432</v>
      </c>
      <c r="C73121" s="1" t="s">
        <v>74810</v>
      </c>
      <c r="D73121" s="1">
        <v>1</v>
      </c>
      <c r="E73121" s="1" t="s">
        <v>47328</v>
      </c>
    </row>
    <row r="73122" spans="1:5" x14ac:dyDescent="0.25">
      <c r="A73122" s="1">
        <v>73242</v>
      </c>
      <c r="B73122" s="1">
        <v>16432</v>
      </c>
      <c r="C73122" s="1" t="s">
        <v>74811</v>
      </c>
      <c r="D73122" s="1">
        <v>1</v>
      </c>
      <c r="E73122" s="1" t="s">
        <v>47328</v>
      </c>
    </row>
    <row r="73123" spans="1:5" x14ac:dyDescent="0.25">
      <c r="A73123" s="1">
        <v>73243</v>
      </c>
      <c r="B73123" s="1">
        <v>16432</v>
      </c>
      <c r="C73123" s="1" t="s">
        <v>74812</v>
      </c>
      <c r="D73123" s="1">
        <v>1</v>
      </c>
      <c r="E73123" s="1" t="s">
        <v>47328</v>
      </c>
    </row>
    <row r="73124" spans="1:5" x14ac:dyDescent="0.25">
      <c r="A73124" s="1">
        <v>73244</v>
      </c>
      <c r="B73124" s="1">
        <v>16433</v>
      </c>
      <c r="C73124" s="1" t="s">
        <v>74761</v>
      </c>
      <c r="D73124" s="1">
        <v>1</v>
      </c>
      <c r="E73124" s="1" t="s">
        <v>47328</v>
      </c>
    </row>
    <row r="73125" spans="1:5" x14ac:dyDescent="0.25">
      <c r="A73125" s="1">
        <v>73245</v>
      </c>
      <c r="B73125" s="1">
        <v>16433</v>
      </c>
      <c r="C73125" s="1" t="s">
        <v>65699</v>
      </c>
      <c r="D73125" s="1">
        <v>1</v>
      </c>
      <c r="E73125" s="1" t="s">
        <v>47328</v>
      </c>
    </row>
    <row r="73126" spans="1:5" x14ac:dyDescent="0.25">
      <c r="A73126" s="1">
        <v>73246</v>
      </c>
      <c r="B73126" s="1">
        <v>16433</v>
      </c>
      <c r="C73126" s="1" t="s">
        <v>60771</v>
      </c>
      <c r="D73126" s="1">
        <v>1</v>
      </c>
      <c r="E73126" s="1" t="s">
        <v>47328</v>
      </c>
    </row>
    <row r="73127" spans="1:5" x14ac:dyDescent="0.25">
      <c r="A73127" s="1">
        <v>73247</v>
      </c>
      <c r="B73127" s="1">
        <v>16433</v>
      </c>
      <c r="C73127" s="1" t="s">
        <v>60402</v>
      </c>
      <c r="D73127" s="1">
        <v>1</v>
      </c>
      <c r="E73127" s="1" t="s">
        <v>47328</v>
      </c>
    </row>
    <row r="73128" spans="1:5" x14ac:dyDescent="0.25">
      <c r="A73128" s="1">
        <v>73248</v>
      </c>
      <c r="B73128" s="1">
        <v>16433</v>
      </c>
      <c r="C73128" s="1" t="s">
        <v>60959</v>
      </c>
      <c r="D73128" s="1">
        <v>1</v>
      </c>
      <c r="E73128" s="1" t="s">
        <v>47328</v>
      </c>
    </row>
    <row r="73129" spans="1:5" x14ac:dyDescent="0.25">
      <c r="A73129" s="1">
        <v>73249</v>
      </c>
      <c r="B73129" s="1">
        <v>16433</v>
      </c>
      <c r="C73129" s="1" t="s">
        <v>60960</v>
      </c>
      <c r="D73129" s="1">
        <v>1</v>
      </c>
      <c r="E73129" s="1" t="s">
        <v>47328</v>
      </c>
    </row>
    <row r="73130" spans="1:5" x14ac:dyDescent="0.25">
      <c r="A73130" s="1">
        <v>73250</v>
      </c>
      <c r="B73130" s="1">
        <v>16433</v>
      </c>
      <c r="C73130" s="1" t="s">
        <v>60653</v>
      </c>
      <c r="D73130" s="1">
        <v>1</v>
      </c>
      <c r="E73130" s="1" t="s">
        <v>47328</v>
      </c>
    </row>
    <row r="73131" spans="1:5" x14ac:dyDescent="0.25">
      <c r="A73131" s="1">
        <v>73251</v>
      </c>
      <c r="B73131" s="1">
        <v>16434</v>
      </c>
      <c r="C73131" s="1" t="s">
        <v>61125</v>
      </c>
      <c r="D73131" s="1">
        <v>1</v>
      </c>
      <c r="E73131" s="1" t="s">
        <v>47328</v>
      </c>
    </row>
    <row r="73132" spans="1:5" x14ac:dyDescent="0.25">
      <c r="A73132" s="1">
        <v>73252</v>
      </c>
      <c r="B73132" s="1">
        <v>16434</v>
      </c>
      <c r="C73132" s="1" t="s">
        <v>61384</v>
      </c>
      <c r="D73132" s="1">
        <v>1</v>
      </c>
      <c r="E73132" s="1" t="s">
        <v>47328</v>
      </c>
    </row>
    <row r="73133" spans="1:5" x14ac:dyDescent="0.25">
      <c r="A73133" s="1">
        <v>73253</v>
      </c>
      <c r="B73133" s="1">
        <v>16434</v>
      </c>
      <c r="C73133" s="1" t="s">
        <v>60530</v>
      </c>
      <c r="D73133" s="1">
        <v>1</v>
      </c>
      <c r="E73133" s="1" t="s">
        <v>47328</v>
      </c>
    </row>
    <row r="73134" spans="1:5" x14ac:dyDescent="0.25">
      <c r="A73134" s="1">
        <v>73254</v>
      </c>
      <c r="B73134" s="1">
        <v>16434</v>
      </c>
      <c r="C73134" s="1" t="s">
        <v>74813</v>
      </c>
      <c r="D73134" s="1">
        <v>1</v>
      </c>
      <c r="E73134" s="1" t="s">
        <v>47328</v>
      </c>
    </row>
    <row r="73135" spans="1:5" x14ac:dyDescent="0.25">
      <c r="A73135" s="1">
        <v>73255</v>
      </c>
      <c r="B73135" s="1">
        <v>16435</v>
      </c>
      <c r="C73135" s="1" t="s">
        <v>74814</v>
      </c>
      <c r="D73135" s="1">
        <v>1</v>
      </c>
      <c r="E73135" s="1" t="s">
        <v>47328</v>
      </c>
    </row>
    <row r="73136" spans="1:5" x14ac:dyDescent="0.25">
      <c r="A73136" s="1">
        <v>73256</v>
      </c>
      <c r="B73136" s="1">
        <v>16435</v>
      </c>
      <c r="C73136" s="1" t="s">
        <v>62004</v>
      </c>
      <c r="D73136" s="1">
        <v>1</v>
      </c>
      <c r="E73136" s="1" t="s">
        <v>47328</v>
      </c>
    </row>
    <row r="73137" spans="1:5" x14ac:dyDescent="0.25">
      <c r="A73137" s="1">
        <v>73257</v>
      </c>
      <c r="B73137" s="1">
        <v>16435</v>
      </c>
      <c r="C73137" s="1" t="s">
        <v>62004</v>
      </c>
      <c r="D73137" s="1">
        <v>1</v>
      </c>
      <c r="E73137" s="1" t="s">
        <v>47328</v>
      </c>
    </row>
    <row r="73138" spans="1:5" x14ac:dyDescent="0.25">
      <c r="A73138" s="1">
        <v>73258</v>
      </c>
      <c r="B73138" s="1">
        <v>16436</v>
      </c>
      <c r="C73138" s="1" t="s">
        <v>74814</v>
      </c>
      <c r="D73138" s="1">
        <v>1</v>
      </c>
      <c r="E73138" s="1" t="s">
        <v>47328</v>
      </c>
    </row>
    <row r="73139" spans="1:5" x14ac:dyDescent="0.25">
      <c r="A73139" s="1">
        <v>73259</v>
      </c>
      <c r="B73139" s="1">
        <v>16436</v>
      </c>
      <c r="C73139" s="1" t="s">
        <v>63043</v>
      </c>
      <c r="D73139" s="1">
        <v>1</v>
      </c>
      <c r="E73139" s="1" t="s">
        <v>47328</v>
      </c>
    </row>
    <row r="73140" spans="1:5" x14ac:dyDescent="0.25">
      <c r="A73140" s="1">
        <v>73260</v>
      </c>
      <c r="B73140" s="1">
        <v>16436</v>
      </c>
      <c r="C73140" s="1" t="s">
        <v>74815</v>
      </c>
      <c r="D73140" s="1">
        <v>1</v>
      </c>
      <c r="E73140" s="1" t="s">
        <v>47328</v>
      </c>
    </row>
    <row r="73141" spans="1:5" x14ac:dyDescent="0.25">
      <c r="A73141" s="1">
        <v>73261</v>
      </c>
      <c r="B73141" s="1">
        <v>16437</v>
      </c>
      <c r="C73141" s="1" t="s">
        <v>63559</v>
      </c>
      <c r="D73141" s="1">
        <v>1</v>
      </c>
      <c r="E73141" s="1" t="s">
        <v>47328</v>
      </c>
    </row>
    <row r="73142" spans="1:5" x14ac:dyDescent="0.25">
      <c r="A73142" s="1">
        <v>73262</v>
      </c>
      <c r="B73142" s="1">
        <v>16437</v>
      </c>
      <c r="C73142" s="1" t="s">
        <v>61439</v>
      </c>
      <c r="D73142" s="1">
        <v>1</v>
      </c>
      <c r="E73142" s="1" t="s">
        <v>47328</v>
      </c>
    </row>
    <row r="73143" spans="1:5" x14ac:dyDescent="0.25">
      <c r="A73143" s="1">
        <v>73263</v>
      </c>
      <c r="B73143" s="1">
        <v>16437</v>
      </c>
      <c r="C73143" s="1" t="s">
        <v>63560</v>
      </c>
      <c r="D73143" s="1">
        <v>1</v>
      </c>
      <c r="E73143" s="1" t="s">
        <v>47328</v>
      </c>
    </row>
    <row r="73144" spans="1:5" x14ac:dyDescent="0.25">
      <c r="A73144" s="1">
        <v>73264</v>
      </c>
      <c r="B73144" s="1">
        <v>16437</v>
      </c>
      <c r="C73144" s="1" t="s">
        <v>63561</v>
      </c>
      <c r="D73144" s="1">
        <v>1</v>
      </c>
      <c r="E73144" s="1" t="s">
        <v>47328</v>
      </c>
    </row>
    <row r="73145" spans="1:5" x14ac:dyDescent="0.25">
      <c r="A73145" s="1">
        <v>73265</v>
      </c>
      <c r="B73145" s="1">
        <v>16438</v>
      </c>
      <c r="C73145" s="1" t="s">
        <v>63535</v>
      </c>
      <c r="D73145" s="1">
        <v>1</v>
      </c>
      <c r="E73145" s="1" t="s">
        <v>47328</v>
      </c>
    </row>
    <row r="73146" spans="1:5" x14ac:dyDescent="0.25">
      <c r="A73146" s="1">
        <v>73266</v>
      </c>
      <c r="B73146" s="1">
        <v>16438</v>
      </c>
      <c r="C73146" s="1" t="s">
        <v>62375</v>
      </c>
      <c r="D73146" s="1">
        <v>1</v>
      </c>
      <c r="E73146" s="1" t="s">
        <v>47328</v>
      </c>
    </row>
    <row r="73147" spans="1:5" x14ac:dyDescent="0.25">
      <c r="A73147" s="1">
        <v>73267</v>
      </c>
      <c r="B73147" s="1">
        <v>16438</v>
      </c>
      <c r="C73147" s="1" t="s">
        <v>63536</v>
      </c>
      <c r="D73147" s="1">
        <v>1</v>
      </c>
      <c r="E73147" s="1" t="s">
        <v>47328</v>
      </c>
    </row>
    <row r="73148" spans="1:5" x14ac:dyDescent="0.25">
      <c r="A73148" s="1">
        <v>73268</v>
      </c>
      <c r="B73148" s="1">
        <v>16438</v>
      </c>
      <c r="C73148" s="1" t="s">
        <v>74816</v>
      </c>
      <c r="D73148" s="1">
        <v>1</v>
      </c>
      <c r="E73148" s="1" t="s">
        <v>47328</v>
      </c>
    </row>
    <row r="73149" spans="1:5" x14ac:dyDescent="0.25">
      <c r="A73149" s="1">
        <v>73269</v>
      </c>
      <c r="B73149" s="1">
        <v>16438</v>
      </c>
      <c r="C73149" s="1" t="s">
        <v>63539</v>
      </c>
      <c r="D73149" s="1">
        <v>1</v>
      </c>
      <c r="E73149" s="1" t="s">
        <v>47328</v>
      </c>
    </row>
    <row r="73150" spans="1:5" x14ac:dyDescent="0.25">
      <c r="A73150" s="1">
        <v>73270</v>
      </c>
      <c r="B73150" s="1">
        <v>16438</v>
      </c>
      <c r="C73150" s="1" t="s">
        <v>63540</v>
      </c>
      <c r="D73150" s="1">
        <v>1</v>
      </c>
      <c r="E73150" s="1" t="s">
        <v>47328</v>
      </c>
    </row>
    <row r="73151" spans="1:5" x14ac:dyDescent="0.25">
      <c r="A73151" s="1">
        <v>73271</v>
      </c>
      <c r="B73151" s="1">
        <v>16438</v>
      </c>
      <c r="C73151" s="1" t="s">
        <v>63541</v>
      </c>
      <c r="D73151" s="1">
        <v>1</v>
      </c>
      <c r="E73151" s="1" t="s">
        <v>47328</v>
      </c>
    </row>
    <row r="73152" spans="1:5" x14ac:dyDescent="0.25">
      <c r="A73152" s="1">
        <v>73272</v>
      </c>
      <c r="B73152" s="1">
        <v>16439</v>
      </c>
      <c r="C73152" s="1" t="s">
        <v>63559</v>
      </c>
      <c r="D73152" s="1">
        <v>1</v>
      </c>
      <c r="E73152" s="1" t="s">
        <v>47328</v>
      </c>
    </row>
    <row r="73153" spans="1:5" x14ac:dyDescent="0.25">
      <c r="A73153" s="1">
        <v>73273</v>
      </c>
      <c r="B73153" s="1">
        <v>16439</v>
      </c>
      <c r="C73153" s="1" t="s">
        <v>61439</v>
      </c>
      <c r="D73153" s="1">
        <v>1</v>
      </c>
      <c r="E73153" s="1" t="s">
        <v>47328</v>
      </c>
    </row>
    <row r="73154" spans="1:5" x14ac:dyDescent="0.25">
      <c r="A73154" s="1">
        <v>73274</v>
      </c>
      <c r="B73154" s="1">
        <v>16440</v>
      </c>
      <c r="C73154" s="1" t="s">
        <v>63559</v>
      </c>
      <c r="D73154" s="1">
        <v>1</v>
      </c>
      <c r="E73154" s="1" t="s">
        <v>47328</v>
      </c>
    </row>
    <row r="73155" spans="1:5" x14ac:dyDescent="0.25">
      <c r="A73155" s="1">
        <v>73275</v>
      </c>
      <c r="B73155" s="1">
        <v>16440</v>
      </c>
      <c r="C73155" s="1" t="s">
        <v>74817</v>
      </c>
      <c r="D73155" s="1">
        <v>1</v>
      </c>
      <c r="E73155" s="1" t="s">
        <v>47328</v>
      </c>
    </row>
    <row r="73156" spans="1:5" x14ac:dyDescent="0.25">
      <c r="A73156" s="1">
        <v>73276</v>
      </c>
      <c r="B73156" s="1">
        <v>16440</v>
      </c>
      <c r="C73156" s="1" t="s">
        <v>61439</v>
      </c>
      <c r="D73156" s="1">
        <v>1</v>
      </c>
      <c r="E73156" s="1" t="s">
        <v>47328</v>
      </c>
    </row>
    <row r="73157" spans="1:5" x14ac:dyDescent="0.25">
      <c r="A73157" s="1">
        <v>73277</v>
      </c>
      <c r="B73157" s="1">
        <v>16441</v>
      </c>
      <c r="C73157" s="1" t="s">
        <v>74818</v>
      </c>
      <c r="D73157" s="1">
        <v>1</v>
      </c>
      <c r="E73157" s="1" t="s">
        <v>47328</v>
      </c>
    </row>
    <row r="73158" spans="1:5" x14ac:dyDescent="0.25">
      <c r="A73158" s="1">
        <v>73278</v>
      </c>
      <c r="B73158" s="1">
        <v>16442</v>
      </c>
      <c r="C73158" s="1" t="s">
        <v>74819</v>
      </c>
      <c r="D73158" s="1">
        <v>1</v>
      </c>
      <c r="E73158" s="1" t="s">
        <v>47328</v>
      </c>
    </row>
    <row r="73159" spans="1:5" x14ac:dyDescent="0.25">
      <c r="A73159" s="1">
        <v>73279</v>
      </c>
      <c r="B73159" s="1">
        <v>16442</v>
      </c>
      <c r="C73159" s="1" t="s">
        <v>60146</v>
      </c>
      <c r="D73159" s="1">
        <v>1</v>
      </c>
      <c r="E73159" s="1" t="s">
        <v>47328</v>
      </c>
    </row>
    <row r="73160" spans="1:5" x14ac:dyDescent="0.25">
      <c r="A73160" s="1">
        <v>73280</v>
      </c>
      <c r="B73160" s="1">
        <v>16442</v>
      </c>
      <c r="C73160" s="1" t="s">
        <v>67392</v>
      </c>
      <c r="D73160" s="1">
        <v>1</v>
      </c>
      <c r="E73160" s="1" t="s">
        <v>47328</v>
      </c>
    </row>
    <row r="73161" spans="1:5" x14ac:dyDescent="0.25">
      <c r="A73161" s="1">
        <v>73281</v>
      </c>
      <c r="B73161" s="1">
        <v>16442</v>
      </c>
      <c r="C73161" s="1" t="s">
        <v>74820</v>
      </c>
      <c r="D73161" s="1">
        <v>1</v>
      </c>
      <c r="E73161" s="1" t="s">
        <v>47328</v>
      </c>
    </row>
    <row r="73162" spans="1:5" x14ac:dyDescent="0.25">
      <c r="A73162" s="1">
        <v>73282</v>
      </c>
      <c r="B73162" s="1">
        <v>16442</v>
      </c>
      <c r="C73162" s="1" t="s">
        <v>65714</v>
      </c>
      <c r="D73162" s="1">
        <v>1</v>
      </c>
      <c r="E73162" s="1" t="s">
        <v>47328</v>
      </c>
    </row>
    <row r="73163" spans="1:5" x14ac:dyDescent="0.25">
      <c r="A73163" s="1">
        <v>73283</v>
      </c>
      <c r="B73163" s="1">
        <v>16442</v>
      </c>
      <c r="C73163" s="1" t="s">
        <v>74821</v>
      </c>
      <c r="D73163" s="1">
        <v>1</v>
      </c>
      <c r="E73163" s="1" t="s">
        <v>47328</v>
      </c>
    </row>
    <row r="73164" spans="1:5" x14ac:dyDescent="0.25">
      <c r="A73164" s="1">
        <v>73284</v>
      </c>
      <c r="B73164" s="1">
        <v>16442</v>
      </c>
      <c r="C73164" s="1" t="s">
        <v>60402</v>
      </c>
      <c r="D73164" s="1">
        <v>1</v>
      </c>
      <c r="E73164" s="1" t="s">
        <v>47328</v>
      </c>
    </row>
    <row r="73165" spans="1:5" x14ac:dyDescent="0.25">
      <c r="A73165" s="1">
        <v>73285</v>
      </c>
      <c r="B73165" s="1">
        <v>16442</v>
      </c>
      <c r="C73165" s="1" t="s">
        <v>74822</v>
      </c>
      <c r="D73165" s="1">
        <v>1</v>
      </c>
      <c r="E73165" s="1" t="s">
        <v>47328</v>
      </c>
    </row>
    <row r="73166" spans="1:5" x14ac:dyDescent="0.25">
      <c r="A73166" s="1">
        <v>73286</v>
      </c>
      <c r="B73166" s="1">
        <v>16442</v>
      </c>
      <c r="C73166" s="1" t="s">
        <v>60960</v>
      </c>
      <c r="D73166" s="1">
        <v>1</v>
      </c>
      <c r="E73166" s="1" t="s">
        <v>47328</v>
      </c>
    </row>
    <row r="73167" spans="1:5" x14ac:dyDescent="0.25">
      <c r="A73167" s="1">
        <v>73287</v>
      </c>
      <c r="B73167" s="1">
        <v>16443</v>
      </c>
      <c r="C73167" s="1" t="s">
        <v>74823</v>
      </c>
      <c r="D73167" s="1">
        <v>1</v>
      </c>
      <c r="E73167" s="1" t="s">
        <v>47328</v>
      </c>
    </row>
    <row r="73168" spans="1:5" x14ac:dyDescent="0.25">
      <c r="A73168" s="1">
        <v>73288</v>
      </c>
      <c r="B73168" s="1">
        <v>16443</v>
      </c>
      <c r="C73168" s="1" t="s">
        <v>60771</v>
      </c>
      <c r="D73168" s="1">
        <v>1</v>
      </c>
      <c r="E73168" s="1" t="s">
        <v>47328</v>
      </c>
    </row>
    <row r="73169" spans="1:5" x14ac:dyDescent="0.25">
      <c r="A73169" s="1">
        <v>73289</v>
      </c>
      <c r="B73169" s="1">
        <v>16443</v>
      </c>
      <c r="C73169" s="1" t="s">
        <v>65698</v>
      </c>
      <c r="D73169" s="1">
        <v>1</v>
      </c>
      <c r="E73169" s="1" t="s">
        <v>47328</v>
      </c>
    </row>
    <row r="73170" spans="1:5" x14ac:dyDescent="0.25">
      <c r="A73170" s="1">
        <v>73290</v>
      </c>
      <c r="B73170" s="1">
        <v>16443</v>
      </c>
      <c r="C73170" s="1" t="s">
        <v>74824</v>
      </c>
      <c r="D73170" s="1">
        <v>1</v>
      </c>
      <c r="E73170" s="1" t="s">
        <v>47328</v>
      </c>
    </row>
    <row r="73171" spans="1:5" x14ac:dyDescent="0.25">
      <c r="A73171" s="1">
        <v>73291</v>
      </c>
      <c r="B73171" s="1">
        <v>16443</v>
      </c>
      <c r="C73171" s="1" t="s">
        <v>69720</v>
      </c>
      <c r="D73171" s="1">
        <v>1</v>
      </c>
      <c r="E73171" s="1" t="s">
        <v>47328</v>
      </c>
    </row>
    <row r="73172" spans="1:5" x14ac:dyDescent="0.25">
      <c r="A73172" s="1">
        <v>73292</v>
      </c>
      <c r="B73172" s="1">
        <v>16443</v>
      </c>
      <c r="C73172" s="1" t="s">
        <v>74825</v>
      </c>
      <c r="D73172" s="1">
        <v>1</v>
      </c>
      <c r="E73172" s="1" t="s">
        <v>47328</v>
      </c>
    </row>
    <row r="73173" spans="1:5" x14ac:dyDescent="0.25">
      <c r="A73173" s="1">
        <v>73293</v>
      </c>
      <c r="B73173" s="1">
        <v>16444</v>
      </c>
      <c r="C73173" s="1" t="s">
        <v>64819</v>
      </c>
      <c r="D73173" s="1">
        <v>1</v>
      </c>
      <c r="E73173" s="1" t="s">
        <v>47328</v>
      </c>
    </row>
    <row r="73174" spans="1:5" x14ac:dyDescent="0.25">
      <c r="A73174" s="1">
        <v>73294</v>
      </c>
      <c r="B73174" s="1">
        <v>16444</v>
      </c>
      <c r="C73174" s="1" t="s">
        <v>60146</v>
      </c>
      <c r="D73174" s="1">
        <v>1</v>
      </c>
      <c r="E73174" s="1" t="s">
        <v>47328</v>
      </c>
    </row>
    <row r="73175" spans="1:5" x14ac:dyDescent="0.25">
      <c r="A73175" s="1">
        <v>73295</v>
      </c>
      <c r="B73175" s="1">
        <v>16444</v>
      </c>
      <c r="C73175" s="1" t="s">
        <v>67392</v>
      </c>
      <c r="D73175" s="1">
        <v>1</v>
      </c>
      <c r="E73175" s="1" t="s">
        <v>47328</v>
      </c>
    </row>
    <row r="73176" spans="1:5" x14ac:dyDescent="0.25">
      <c r="A73176" s="1">
        <v>73296</v>
      </c>
      <c r="B73176" s="1">
        <v>16444</v>
      </c>
      <c r="C73176" s="1" t="s">
        <v>74826</v>
      </c>
      <c r="D73176" s="1">
        <v>1</v>
      </c>
      <c r="E73176" s="1" t="s">
        <v>47328</v>
      </c>
    </row>
    <row r="73177" spans="1:5" x14ac:dyDescent="0.25">
      <c r="A73177" s="1">
        <v>73297</v>
      </c>
      <c r="B73177" s="1">
        <v>16444</v>
      </c>
      <c r="C73177" s="1" t="s">
        <v>74827</v>
      </c>
      <c r="D73177" s="1">
        <v>1</v>
      </c>
      <c r="E73177" s="1" t="s">
        <v>47328</v>
      </c>
    </row>
    <row r="73178" spans="1:5" x14ac:dyDescent="0.25">
      <c r="A73178" s="1">
        <v>73298</v>
      </c>
      <c r="B73178" s="1">
        <v>16444</v>
      </c>
      <c r="C73178" s="1" t="s">
        <v>74821</v>
      </c>
      <c r="D73178" s="1">
        <v>1</v>
      </c>
      <c r="E73178" s="1" t="s">
        <v>47328</v>
      </c>
    </row>
    <row r="73179" spans="1:5" x14ac:dyDescent="0.25">
      <c r="A73179" s="1">
        <v>73299</v>
      </c>
      <c r="B73179" s="1">
        <v>16444</v>
      </c>
      <c r="C73179" s="1" t="s">
        <v>60402</v>
      </c>
      <c r="D73179" s="1">
        <v>1</v>
      </c>
      <c r="E73179" s="1" t="s">
        <v>47328</v>
      </c>
    </row>
    <row r="73180" spans="1:5" x14ac:dyDescent="0.25">
      <c r="A73180" s="1">
        <v>73300</v>
      </c>
      <c r="B73180" s="1">
        <v>16444</v>
      </c>
      <c r="C73180" s="1" t="s">
        <v>60959</v>
      </c>
      <c r="D73180" s="1">
        <v>1</v>
      </c>
      <c r="E73180" s="1" t="s">
        <v>47328</v>
      </c>
    </row>
    <row r="73181" spans="1:5" x14ac:dyDescent="0.25">
      <c r="A73181" s="1">
        <v>73301</v>
      </c>
      <c r="B73181" s="1">
        <v>16444</v>
      </c>
      <c r="C73181" s="1" t="s">
        <v>60960</v>
      </c>
      <c r="D73181" s="1">
        <v>1</v>
      </c>
      <c r="E73181" s="1" t="s">
        <v>47328</v>
      </c>
    </row>
    <row r="73182" spans="1:5" x14ac:dyDescent="0.25">
      <c r="A73182" s="1">
        <v>73302</v>
      </c>
      <c r="B73182" s="1">
        <v>16445</v>
      </c>
      <c r="C73182" s="1" t="s">
        <v>74823</v>
      </c>
      <c r="D73182" s="1">
        <v>1</v>
      </c>
      <c r="E73182" s="1" t="s">
        <v>47328</v>
      </c>
    </row>
    <row r="73183" spans="1:5" x14ac:dyDescent="0.25">
      <c r="A73183" s="1">
        <v>73303</v>
      </c>
      <c r="B73183" s="1">
        <v>16445</v>
      </c>
      <c r="C73183" s="1" t="s">
        <v>74828</v>
      </c>
      <c r="D73183" s="1">
        <v>1</v>
      </c>
      <c r="E73183" s="1" t="s">
        <v>47328</v>
      </c>
    </row>
    <row r="73184" spans="1:5" x14ac:dyDescent="0.25">
      <c r="A73184" s="1">
        <v>73304</v>
      </c>
      <c r="B73184" s="1">
        <v>16445</v>
      </c>
      <c r="C73184" s="1" t="s">
        <v>74829</v>
      </c>
      <c r="D73184" s="1">
        <v>1</v>
      </c>
      <c r="E73184" s="1" t="s">
        <v>47328</v>
      </c>
    </row>
    <row r="73185" spans="1:5" x14ac:dyDescent="0.25">
      <c r="A73185" s="1">
        <v>73305</v>
      </c>
      <c r="B73185" s="1">
        <v>16445</v>
      </c>
      <c r="C73185" s="1" t="s">
        <v>73054</v>
      </c>
      <c r="D73185" s="1">
        <v>1</v>
      </c>
      <c r="E73185" s="1" t="s">
        <v>47328</v>
      </c>
    </row>
    <row r="73186" spans="1:5" x14ac:dyDescent="0.25">
      <c r="A73186" s="1">
        <v>73306</v>
      </c>
      <c r="B73186" s="1">
        <v>16445</v>
      </c>
      <c r="C73186" s="1" t="s">
        <v>74830</v>
      </c>
      <c r="D73186" s="1">
        <v>1</v>
      </c>
      <c r="E73186" s="1" t="s">
        <v>47328</v>
      </c>
    </row>
    <row r="73187" spans="1:5" x14ac:dyDescent="0.25">
      <c r="A73187" s="1">
        <v>73307</v>
      </c>
      <c r="B73187" s="1">
        <v>16446</v>
      </c>
      <c r="C73187" s="1" t="s">
        <v>74823</v>
      </c>
      <c r="D73187" s="1">
        <v>1</v>
      </c>
      <c r="E73187" s="1" t="s">
        <v>47328</v>
      </c>
    </row>
    <row r="73188" spans="1:5" x14ac:dyDescent="0.25">
      <c r="A73188" s="1">
        <v>73308</v>
      </c>
      <c r="B73188" s="1">
        <v>16446</v>
      </c>
      <c r="C73188" s="1" t="s">
        <v>60146</v>
      </c>
      <c r="D73188" s="1">
        <v>1</v>
      </c>
      <c r="E73188" s="1" t="s">
        <v>47328</v>
      </c>
    </row>
    <row r="73189" spans="1:5" x14ac:dyDescent="0.25">
      <c r="A73189" s="1">
        <v>73309</v>
      </c>
      <c r="B73189" s="1">
        <v>16446</v>
      </c>
      <c r="C73189" s="1" t="s">
        <v>67392</v>
      </c>
      <c r="D73189" s="1">
        <v>1</v>
      </c>
      <c r="E73189" s="1" t="s">
        <v>47328</v>
      </c>
    </row>
    <row r="73190" spans="1:5" x14ac:dyDescent="0.25">
      <c r="A73190" s="1">
        <v>73310</v>
      </c>
      <c r="B73190" s="1">
        <v>16446</v>
      </c>
      <c r="C73190" s="1" t="s">
        <v>74831</v>
      </c>
      <c r="D73190" s="1">
        <v>1</v>
      </c>
      <c r="E73190" s="1" t="s">
        <v>47328</v>
      </c>
    </row>
    <row r="73191" spans="1:5" x14ac:dyDescent="0.25">
      <c r="A73191" s="1">
        <v>73311</v>
      </c>
      <c r="B73191" s="1">
        <v>16446</v>
      </c>
      <c r="C73191" s="1" t="s">
        <v>65714</v>
      </c>
      <c r="D73191" s="1">
        <v>1</v>
      </c>
      <c r="E73191" s="1" t="s">
        <v>47328</v>
      </c>
    </row>
    <row r="73192" spans="1:5" x14ac:dyDescent="0.25">
      <c r="A73192" s="1">
        <v>73312</v>
      </c>
      <c r="B73192" s="1">
        <v>16446</v>
      </c>
      <c r="C73192" s="1" t="s">
        <v>74821</v>
      </c>
      <c r="D73192" s="1">
        <v>1</v>
      </c>
      <c r="E73192" s="1" t="s">
        <v>47328</v>
      </c>
    </row>
    <row r="73193" spans="1:5" x14ac:dyDescent="0.25">
      <c r="A73193" s="1">
        <v>73313</v>
      </c>
      <c r="B73193" s="1">
        <v>16446</v>
      </c>
      <c r="C73193" s="1" t="s">
        <v>60402</v>
      </c>
      <c r="D73193" s="1">
        <v>1</v>
      </c>
      <c r="E73193" s="1" t="s">
        <v>47328</v>
      </c>
    </row>
    <row r="73194" spans="1:5" x14ac:dyDescent="0.25">
      <c r="A73194" s="1">
        <v>73314</v>
      </c>
      <c r="B73194" s="1">
        <v>16446</v>
      </c>
      <c r="C73194" s="1" t="s">
        <v>60959</v>
      </c>
      <c r="D73194" s="1">
        <v>1</v>
      </c>
      <c r="E73194" s="1" t="s">
        <v>47328</v>
      </c>
    </row>
    <row r="73195" spans="1:5" x14ac:dyDescent="0.25">
      <c r="A73195" s="1">
        <v>73315</v>
      </c>
      <c r="B73195" s="1">
        <v>16446</v>
      </c>
      <c r="C73195" s="1" t="s">
        <v>60960</v>
      </c>
      <c r="D73195" s="1">
        <v>1</v>
      </c>
      <c r="E73195" s="1" t="s">
        <v>47328</v>
      </c>
    </row>
    <row r="73196" spans="1:5" x14ac:dyDescent="0.25">
      <c r="A73196" s="1">
        <v>73316</v>
      </c>
      <c r="B73196" s="1">
        <v>16447</v>
      </c>
      <c r="C73196" s="1" t="s">
        <v>74823</v>
      </c>
      <c r="D73196" s="1">
        <v>1</v>
      </c>
      <c r="E73196" s="1" t="s">
        <v>47328</v>
      </c>
    </row>
    <row r="73197" spans="1:5" x14ac:dyDescent="0.25">
      <c r="A73197" s="1">
        <v>73317</v>
      </c>
      <c r="B73197" s="1">
        <v>16447</v>
      </c>
      <c r="C73197" s="1" t="s">
        <v>74832</v>
      </c>
      <c r="D73197" s="1">
        <v>1</v>
      </c>
      <c r="E73197" s="1" t="s">
        <v>47328</v>
      </c>
    </row>
    <row r="73198" spans="1:5" x14ac:dyDescent="0.25">
      <c r="A73198" s="1">
        <v>73318</v>
      </c>
      <c r="B73198" s="1">
        <v>16447</v>
      </c>
      <c r="C73198" s="1" t="s">
        <v>61592</v>
      </c>
      <c r="D73198" s="1">
        <v>1</v>
      </c>
      <c r="E73198" s="1" t="s">
        <v>47328</v>
      </c>
    </row>
    <row r="73199" spans="1:5" x14ac:dyDescent="0.25">
      <c r="A73199" s="1">
        <v>73319</v>
      </c>
      <c r="B73199" s="1">
        <v>16448</v>
      </c>
      <c r="C73199" s="1" t="s">
        <v>73394</v>
      </c>
      <c r="D73199" s="1">
        <v>1</v>
      </c>
      <c r="E73199" s="1" t="s">
        <v>47328</v>
      </c>
    </row>
    <row r="73200" spans="1:5" x14ac:dyDescent="0.25">
      <c r="A73200" s="1">
        <v>73320</v>
      </c>
      <c r="B73200" s="1">
        <v>16448</v>
      </c>
      <c r="C73200" s="1" t="s">
        <v>62407</v>
      </c>
      <c r="D73200" s="1">
        <v>1</v>
      </c>
      <c r="E73200" s="1" t="s">
        <v>47328</v>
      </c>
    </row>
    <row r="73201" spans="1:5" x14ac:dyDescent="0.25">
      <c r="A73201" s="1">
        <v>73321</v>
      </c>
      <c r="B73201" s="1">
        <v>16448</v>
      </c>
      <c r="C73201" s="1" t="s">
        <v>65807</v>
      </c>
      <c r="D73201" s="1">
        <v>1</v>
      </c>
      <c r="E73201" s="1" t="s">
        <v>47328</v>
      </c>
    </row>
    <row r="73202" spans="1:5" x14ac:dyDescent="0.25">
      <c r="A73202" s="1">
        <v>73322</v>
      </c>
      <c r="B73202" s="1">
        <v>16449</v>
      </c>
      <c r="C73202" s="1" t="s">
        <v>74833</v>
      </c>
      <c r="D73202" s="1">
        <v>1</v>
      </c>
      <c r="E73202" s="1" t="s">
        <v>47328</v>
      </c>
    </row>
    <row r="73203" spans="1:5" x14ac:dyDescent="0.25">
      <c r="A73203" s="1">
        <v>73323</v>
      </c>
      <c r="B73203" s="1">
        <v>16449</v>
      </c>
      <c r="C73203" s="1" t="s">
        <v>60771</v>
      </c>
      <c r="D73203" s="1">
        <v>1</v>
      </c>
      <c r="E73203" s="1" t="s">
        <v>47328</v>
      </c>
    </row>
    <row r="73204" spans="1:5" x14ac:dyDescent="0.25">
      <c r="A73204" s="1">
        <v>73324</v>
      </c>
      <c r="B73204" s="1">
        <v>16449</v>
      </c>
      <c r="C73204" s="1" t="s">
        <v>74834</v>
      </c>
      <c r="D73204" s="1">
        <v>1</v>
      </c>
      <c r="E73204" s="1" t="s">
        <v>47328</v>
      </c>
    </row>
    <row r="73205" spans="1:5" x14ac:dyDescent="0.25">
      <c r="A73205" s="1">
        <v>73325</v>
      </c>
      <c r="B73205" s="1">
        <v>16449</v>
      </c>
      <c r="C73205" s="1" t="s">
        <v>60825</v>
      </c>
      <c r="D73205" s="1">
        <v>1</v>
      </c>
      <c r="E73205" s="1" t="s">
        <v>47328</v>
      </c>
    </row>
    <row r="73206" spans="1:5" x14ac:dyDescent="0.25">
      <c r="A73206" s="1">
        <v>73326</v>
      </c>
      <c r="B73206" s="1">
        <v>16450</v>
      </c>
      <c r="C73206" s="1" t="s">
        <v>74833</v>
      </c>
      <c r="D73206" s="1">
        <v>1</v>
      </c>
      <c r="E73206" s="1" t="s">
        <v>47328</v>
      </c>
    </row>
    <row r="73207" spans="1:5" x14ac:dyDescent="0.25">
      <c r="A73207" s="1">
        <v>73327</v>
      </c>
      <c r="B73207" s="1">
        <v>16450</v>
      </c>
      <c r="C73207" s="1" t="s">
        <v>61439</v>
      </c>
      <c r="D73207" s="1">
        <v>1</v>
      </c>
      <c r="E73207" s="1" t="s">
        <v>47328</v>
      </c>
    </row>
    <row r="73208" spans="1:5" x14ac:dyDescent="0.25">
      <c r="A73208" s="1">
        <v>73328</v>
      </c>
      <c r="B73208" s="1">
        <v>16450</v>
      </c>
      <c r="C73208" s="1" t="s">
        <v>60825</v>
      </c>
      <c r="D73208" s="1">
        <v>1</v>
      </c>
      <c r="E73208" s="1" t="s">
        <v>47328</v>
      </c>
    </row>
    <row r="73209" spans="1:5" x14ac:dyDescent="0.25">
      <c r="A73209" s="1">
        <v>73329</v>
      </c>
      <c r="B73209" s="1">
        <v>16450</v>
      </c>
      <c r="C73209" s="1" t="s">
        <v>65703</v>
      </c>
      <c r="D73209" s="1">
        <v>1</v>
      </c>
      <c r="E73209" s="1" t="s">
        <v>47328</v>
      </c>
    </row>
    <row r="73210" spans="1:5" x14ac:dyDescent="0.25">
      <c r="A73210" s="1">
        <v>73330</v>
      </c>
      <c r="B73210" s="1">
        <v>16451</v>
      </c>
      <c r="C73210" s="1" t="s">
        <v>74835</v>
      </c>
      <c r="D73210" s="1">
        <v>1</v>
      </c>
      <c r="E73210" s="1" t="s">
        <v>47328</v>
      </c>
    </row>
    <row r="73211" spans="1:5" x14ac:dyDescent="0.25">
      <c r="A73211" s="1">
        <v>73331</v>
      </c>
      <c r="B73211" s="1">
        <v>16451</v>
      </c>
      <c r="C73211" s="1" t="s">
        <v>64733</v>
      </c>
      <c r="D73211" s="1">
        <v>1</v>
      </c>
      <c r="E73211" s="1" t="s">
        <v>47328</v>
      </c>
    </row>
    <row r="73212" spans="1:5" x14ac:dyDescent="0.25">
      <c r="A73212" s="1">
        <v>73332</v>
      </c>
      <c r="B73212" s="1">
        <v>16452</v>
      </c>
      <c r="C73212" s="1" t="s">
        <v>74836</v>
      </c>
      <c r="D73212" s="1">
        <v>1</v>
      </c>
      <c r="E73212" s="1" t="s">
        <v>47328</v>
      </c>
    </row>
    <row r="73213" spans="1:5" x14ac:dyDescent="0.25">
      <c r="A73213" s="1">
        <v>73333</v>
      </c>
      <c r="B73213" s="1">
        <v>16452</v>
      </c>
      <c r="C73213" s="1" t="s">
        <v>60825</v>
      </c>
      <c r="D73213" s="1">
        <v>1</v>
      </c>
      <c r="E73213" s="1" t="s">
        <v>47328</v>
      </c>
    </row>
    <row r="73214" spans="1:5" x14ac:dyDescent="0.25">
      <c r="A73214" s="1">
        <v>73334</v>
      </c>
      <c r="B73214" s="1">
        <v>16453</v>
      </c>
      <c r="C73214" s="1" t="s">
        <v>64819</v>
      </c>
      <c r="D73214" s="1">
        <v>1</v>
      </c>
      <c r="E73214" s="1" t="s">
        <v>47328</v>
      </c>
    </row>
    <row r="73215" spans="1:5" x14ac:dyDescent="0.25">
      <c r="A73215" s="1">
        <v>73335</v>
      </c>
      <c r="B73215" s="1">
        <v>16453</v>
      </c>
      <c r="C73215" s="1" t="s">
        <v>60738</v>
      </c>
      <c r="D73215" s="1">
        <v>1</v>
      </c>
      <c r="E73215" s="1" t="s">
        <v>47328</v>
      </c>
    </row>
    <row r="73216" spans="1:5" x14ac:dyDescent="0.25">
      <c r="A73216" s="1">
        <v>73336</v>
      </c>
      <c r="B73216" s="1">
        <v>16453</v>
      </c>
      <c r="C73216" s="1" t="s">
        <v>65682</v>
      </c>
      <c r="D73216" s="1">
        <v>1</v>
      </c>
      <c r="E73216" s="1" t="s">
        <v>47328</v>
      </c>
    </row>
    <row r="73217" spans="1:5" x14ac:dyDescent="0.25">
      <c r="A73217" s="1">
        <v>73337</v>
      </c>
      <c r="B73217" s="1">
        <v>16454</v>
      </c>
      <c r="C73217" s="1" t="s">
        <v>65762</v>
      </c>
      <c r="D73217" s="1">
        <v>1</v>
      </c>
      <c r="E73217" s="1" t="s">
        <v>47328</v>
      </c>
    </row>
    <row r="73218" spans="1:5" x14ac:dyDescent="0.25">
      <c r="A73218" s="1">
        <v>73338</v>
      </c>
      <c r="B73218" s="1">
        <v>16454</v>
      </c>
      <c r="C73218" s="1" t="s">
        <v>61352</v>
      </c>
      <c r="D73218" s="1">
        <v>1</v>
      </c>
      <c r="E73218" s="1" t="s">
        <v>47328</v>
      </c>
    </row>
    <row r="73219" spans="1:5" x14ac:dyDescent="0.25">
      <c r="A73219" s="1">
        <v>73339</v>
      </c>
      <c r="B73219" s="1">
        <v>16454</v>
      </c>
      <c r="C73219" s="1" t="s">
        <v>74837</v>
      </c>
      <c r="D73219" s="1">
        <v>1</v>
      </c>
      <c r="E73219" s="1" t="s">
        <v>47328</v>
      </c>
    </row>
    <row r="73220" spans="1:5" x14ac:dyDescent="0.25">
      <c r="A73220" s="1">
        <v>73340</v>
      </c>
      <c r="B73220" s="1">
        <v>16454</v>
      </c>
      <c r="C73220" s="1" t="s">
        <v>74838</v>
      </c>
      <c r="D73220" s="1">
        <v>1</v>
      </c>
      <c r="E73220" s="1" t="s">
        <v>47328</v>
      </c>
    </row>
    <row r="73221" spans="1:5" x14ac:dyDescent="0.25">
      <c r="A73221" s="1">
        <v>73341</v>
      </c>
      <c r="B73221" s="1">
        <v>16454</v>
      </c>
      <c r="C73221" s="1" t="s">
        <v>74839</v>
      </c>
      <c r="D73221" s="1">
        <v>1</v>
      </c>
      <c r="E73221" s="1" t="s">
        <v>47328</v>
      </c>
    </row>
    <row r="73222" spans="1:5" x14ac:dyDescent="0.25">
      <c r="A73222" s="1">
        <v>73342</v>
      </c>
      <c r="B73222" s="1">
        <v>16454</v>
      </c>
      <c r="C73222" s="1" t="s">
        <v>74840</v>
      </c>
      <c r="D73222" s="1">
        <v>1</v>
      </c>
      <c r="E73222" s="1" t="s">
        <v>47328</v>
      </c>
    </row>
    <row r="73223" spans="1:5" x14ac:dyDescent="0.25">
      <c r="A73223" s="1">
        <v>73343</v>
      </c>
      <c r="B73223" s="1">
        <v>16454</v>
      </c>
      <c r="C73223" s="1" t="s">
        <v>60146</v>
      </c>
      <c r="D73223" s="1">
        <v>1</v>
      </c>
      <c r="E73223" s="1" t="s">
        <v>47328</v>
      </c>
    </row>
    <row r="73224" spans="1:5" x14ac:dyDescent="0.25">
      <c r="A73224" s="1">
        <v>73344</v>
      </c>
      <c r="B73224" s="1">
        <v>16455</v>
      </c>
      <c r="C73224" s="1" t="s">
        <v>74841</v>
      </c>
      <c r="D73224" s="1">
        <v>1</v>
      </c>
      <c r="E73224" s="1" t="s">
        <v>47328</v>
      </c>
    </row>
    <row r="73225" spans="1:5" x14ac:dyDescent="0.25">
      <c r="A73225" s="1">
        <v>73345</v>
      </c>
      <c r="B73225" s="1">
        <v>16455</v>
      </c>
      <c r="C73225" s="1" t="s">
        <v>60900</v>
      </c>
      <c r="D73225" s="1">
        <v>1</v>
      </c>
      <c r="E73225" s="1" t="s">
        <v>47328</v>
      </c>
    </row>
    <row r="73226" spans="1:5" x14ac:dyDescent="0.25">
      <c r="A73226" s="1">
        <v>73346</v>
      </c>
      <c r="B73226" s="1">
        <v>16455</v>
      </c>
      <c r="C73226" s="1" t="s">
        <v>74842</v>
      </c>
      <c r="D73226" s="1">
        <v>1</v>
      </c>
      <c r="E73226" s="1" t="s">
        <v>47328</v>
      </c>
    </row>
    <row r="73227" spans="1:5" x14ac:dyDescent="0.25">
      <c r="A73227" s="1">
        <v>73347</v>
      </c>
      <c r="B73227" s="1">
        <v>16455</v>
      </c>
      <c r="C73227" s="1" t="s">
        <v>60771</v>
      </c>
      <c r="D73227" s="1">
        <v>1</v>
      </c>
      <c r="E73227" s="1" t="s">
        <v>47328</v>
      </c>
    </row>
    <row r="73228" spans="1:5" x14ac:dyDescent="0.25">
      <c r="A73228" s="1">
        <v>73348</v>
      </c>
      <c r="B73228" s="1">
        <v>16455</v>
      </c>
      <c r="C73228" s="1" t="s">
        <v>74843</v>
      </c>
      <c r="D73228" s="1">
        <v>1</v>
      </c>
      <c r="E73228" s="1" t="s">
        <v>47328</v>
      </c>
    </row>
    <row r="73229" spans="1:5" x14ac:dyDescent="0.25">
      <c r="A73229" s="1">
        <v>73349</v>
      </c>
      <c r="B73229" s="1">
        <v>16456</v>
      </c>
      <c r="C73229" s="1" t="s">
        <v>74841</v>
      </c>
      <c r="D73229" s="1">
        <v>1</v>
      </c>
      <c r="E73229" s="1" t="s">
        <v>47328</v>
      </c>
    </row>
    <row r="73230" spans="1:5" x14ac:dyDescent="0.25">
      <c r="A73230" s="1">
        <v>73350</v>
      </c>
      <c r="B73230" s="1">
        <v>16456</v>
      </c>
      <c r="C73230" s="1" t="s">
        <v>60146</v>
      </c>
      <c r="D73230" s="1">
        <v>1</v>
      </c>
      <c r="E73230" s="1" t="s">
        <v>47328</v>
      </c>
    </row>
    <row r="73231" spans="1:5" x14ac:dyDescent="0.25">
      <c r="A73231" s="1">
        <v>73351</v>
      </c>
      <c r="B73231" s="1">
        <v>16456</v>
      </c>
      <c r="C73231" s="1" t="s">
        <v>65698</v>
      </c>
      <c r="D73231" s="1">
        <v>1</v>
      </c>
      <c r="E73231" s="1" t="s">
        <v>47328</v>
      </c>
    </row>
    <row r="73232" spans="1:5" x14ac:dyDescent="0.25">
      <c r="A73232" s="1">
        <v>73352</v>
      </c>
      <c r="B73232" s="1">
        <v>16456</v>
      </c>
      <c r="C73232" s="1" t="s">
        <v>67392</v>
      </c>
      <c r="D73232" s="1">
        <v>1</v>
      </c>
      <c r="E73232" s="1" t="s">
        <v>47328</v>
      </c>
    </row>
    <row r="73233" spans="1:5" x14ac:dyDescent="0.25">
      <c r="A73233" s="1">
        <v>73353</v>
      </c>
      <c r="B73233" s="1">
        <v>16456</v>
      </c>
      <c r="C73233" s="1" t="s">
        <v>67393</v>
      </c>
      <c r="D73233" s="1">
        <v>1</v>
      </c>
      <c r="E73233" s="1" t="s">
        <v>47328</v>
      </c>
    </row>
    <row r="73234" spans="1:5" x14ac:dyDescent="0.25">
      <c r="A73234" s="1">
        <v>73354</v>
      </c>
      <c r="B73234" s="1">
        <v>16457</v>
      </c>
      <c r="C73234" s="1" t="s">
        <v>61125</v>
      </c>
      <c r="D73234" s="1">
        <v>1</v>
      </c>
      <c r="E73234" s="1" t="s">
        <v>47328</v>
      </c>
    </row>
    <row r="73235" spans="1:5" x14ac:dyDescent="0.25">
      <c r="A73235" s="1">
        <v>73355</v>
      </c>
      <c r="B73235" s="1">
        <v>16457</v>
      </c>
      <c r="C73235" s="1" t="s">
        <v>63207</v>
      </c>
      <c r="D73235" s="1">
        <v>1</v>
      </c>
      <c r="E73235" s="1" t="s">
        <v>47328</v>
      </c>
    </row>
    <row r="73236" spans="1:5" x14ac:dyDescent="0.25">
      <c r="A73236" s="1">
        <v>73356</v>
      </c>
      <c r="B73236" s="1">
        <v>16457</v>
      </c>
      <c r="C73236" s="1" t="s">
        <v>63208</v>
      </c>
      <c r="D73236" s="1">
        <v>1</v>
      </c>
      <c r="E73236" s="1" t="s">
        <v>47328</v>
      </c>
    </row>
    <row r="73237" spans="1:5" x14ac:dyDescent="0.25">
      <c r="A73237" s="1">
        <v>73357</v>
      </c>
      <c r="B73237" s="1">
        <v>16457</v>
      </c>
      <c r="C73237" s="1" t="s">
        <v>60210</v>
      </c>
      <c r="D73237" s="1">
        <v>1</v>
      </c>
      <c r="E73237" s="1" t="s">
        <v>47328</v>
      </c>
    </row>
    <row r="73238" spans="1:5" x14ac:dyDescent="0.25">
      <c r="A73238" s="1">
        <v>73358</v>
      </c>
      <c r="B73238" s="1">
        <v>16457</v>
      </c>
      <c r="C73238" s="1" t="s">
        <v>63209</v>
      </c>
      <c r="D73238" s="1">
        <v>1</v>
      </c>
      <c r="E73238" s="1" t="s">
        <v>47328</v>
      </c>
    </row>
    <row r="73239" spans="1:5" x14ac:dyDescent="0.25">
      <c r="A73239" s="1">
        <v>73359</v>
      </c>
      <c r="B73239" s="1">
        <v>16457</v>
      </c>
      <c r="C73239" s="1" t="s">
        <v>63210</v>
      </c>
      <c r="D73239" s="1">
        <v>1</v>
      </c>
      <c r="E73239" s="1" t="s">
        <v>47328</v>
      </c>
    </row>
    <row r="73240" spans="1:5" x14ac:dyDescent="0.25">
      <c r="A73240" s="1">
        <v>73360</v>
      </c>
      <c r="B73240" s="1">
        <v>16457</v>
      </c>
      <c r="C73240" s="1" t="s">
        <v>63195</v>
      </c>
      <c r="D73240" s="1">
        <v>1</v>
      </c>
      <c r="E73240" s="1" t="s">
        <v>47328</v>
      </c>
    </row>
    <row r="73241" spans="1:5" x14ac:dyDescent="0.25">
      <c r="A73241" s="1">
        <v>73361</v>
      </c>
      <c r="B73241" s="1">
        <v>16457</v>
      </c>
      <c r="C73241" s="1" t="s">
        <v>63196</v>
      </c>
      <c r="D73241" s="1">
        <v>1</v>
      </c>
      <c r="E73241" s="1" t="s">
        <v>47328</v>
      </c>
    </row>
    <row r="73242" spans="1:5" x14ac:dyDescent="0.25">
      <c r="A73242" s="1">
        <v>73362</v>
      </c>
      <c r="B73242" s="1">
        <v>16457</v>
      </c>
      <c r="C73242" s="1" t="s">
        <v>63197</v>
      </c>
      <c r="D73242" s="1">
        <v>1</v>
      </c>
      <c r="E73242" s="1" t="s">
        <v>47328</v>
      </c>
    </row>
    <row r="73243" spans="1:5" x14ac:dyDescent="0.25">
      <c r="A73243" s="1">
        <v>73363</v>
      </c>
      <c r="B73243" s="1">
        <v>16457</v>
      </c>
      <c r="C73243" s="1" t="s">
        <v>63198</v>
      </c>
      <c r="D73243" s="1">
        <v>1</v>
      </c>
      <c r="E73243" s="1" t="s">
        <v>47328</v>
      </c>
    </row>
    <row r="73244" spans="1:5" x14ac:dyDescent="0.25">
      <c r="A73244" s="1">
        <v>73364</v>
      </c>
      <c r="B73244" s="1">
        <v>16457</v>
      </c>
      <c r="C73244" s="1" t="s">
        <v>63199</v>
      </c>
      <c r="D73244" s="1">
        <v>1</v>
      </c>
      <c r="E73244" s="1" t="s">
        <v>47328</v>
      </c>
    </row>
    <row r="73245" spans="1:5" x14ac:dyDescent="0.25">
      <c r="A73245" s="1">
        <v>73365</v>
      </c>
      <c r="B73245" s="1">
        <v>16457</v>
      </c>
      <c r="C73245" s="1" t="s">
        <v>63200</v>
      </c>
      <c r="D73245" s="1">
        <v>1</v>
      </c>
      <c r="E73245" s="1" t="s">
        <v>47328</v>
      </c>
    </row>
    <row r="73246" spans="1:5" x14ac:dyDescent="0.25">
      <c r="A73246" s="1">
        <v>73366</v>
      </c>
      <c r="B73246" s="1">
        <v>16457</v>
      </c>
      <c r="C73246" s="1" t="s">
        <v>63201</v>
      </c>
      <c r="D73246" s="1">
        <v>1</v>
      </c>
      <c r="E73246" s="1" t="s">
        <v>47328</v>
      </c>
    </row>
    <row r="73247" spans="1:5" x14ac:dyDescent="0.25">
      <c r="A73247" s="1">
        <v>73367</v>
      </c>
      <c r="B73247" s="1">
        <v>16457</v>
      </c>
      <c r="C73247" s="1" t="s">
        <v>63657</v>
      </c>
      <c r="D73247" s="1">
        <v>1</v>
      </c>
      <c r="E73247" s="1" t="s">
        <v>47328</v>
      </c>
    </row>
    <row r="73248" spans="1:5" x14ac:dyDescent="0.25">
      <c r="A73248" s="1">
        <v>73368</v>
      </c>
      <c r="B73248" s="1">
        <v>16457</v>
      </c>
      <c r="C73248" s="1" t="s">
        <v>74844</v>
      </c>
      <c r="D73248" s="1">
        <v>1</v>
      </c>
      <c r="E73248" s="1" t="s">
        <v>47328</v>
      </c>
    </row>
    <row r="73249" spans="1:5" x14ac:dyDescent="0.25">
      <c r="A73249" s="1">
        <v>73369</v>
      </c>
      <c r="B73249" s="1">
        <v>16459</v>
      </c>
      <c r="C73249" s="1" t="s">
        <v>63218</v>
      </c>
      <c r="D73249" s="1">
        <v>1</v>
      </c>
      <c r="E73249" s="1" t="s">
        <v>47328</v>
      </c>
    </row>
    <row r="73250" spans="1:5" x14ac:dyDescent="0.25">
      <c r="A73250" s="1">
        <v>73370</v>
      </c>
      <c r="B73250" s="1">
        <v>16459</v>
      </c>
      <c r="C73250" s="1" t="s">
        <v>63219</v>
      </c>
      <c r="D73250" s="1">
        <v>1</v>
      </c>
      <c r="E73250" s="1" t="s">
        <v>47328</v>
      </c>
    </row>
    <row r="73251" spans="1:5" x14ac:dyDescent="0.25">
      <c r="A73251" s="1">
        <v>73371</v>
      </c>
      <c r="B73251" s="1">
        <v>16459</v>
      </c>
      <c r="C73251" s="1" t="s">
        <v>62320</v>
      </c>
      <c r="D73251" s="1">
        <v>1</v>
      </c>
      <c r="E73251" s="1" t="s">
        <v>47328</v>
      </c>
    </row>
    <row r="73252" spans="1:5" x14ac:dyDescent="0.25">
      <c r="A73252" s="1">
        <v>73372</v>
      </c>
      <c r="B73252" s="1">
        <v>16459</v>
      </c>
      <c r="C73252" s="1" t="s">
        <v>63220</v>
      </c>
      <c r="D73252" s="1">
        <v>1</v>
      </c>
      <c r="E73252" s="1" t="s">
        <v>47328</v>
      </c>
    </row>
    <row r="73253" spans="1:5" x14ac:dyDescent="0.25">
      <c r="A73253" s="1">
        <v>73373</v>
      </c>
      <c r="B73253" s="1">
        <v>16460</v>
      </c>
      <c r="C73253" s="1" t="s">
        <v>63248</v>
      </c>
      <c r="D73253" s="1">
        <v>1</v>
      </c>
      <c r="E73253" s="1" t="s">
        <v>47328</v>
      </c>
    </row>
    <row r="73254" spans="1:5" x14ac:dyDescent="0.25">
      <c r="A73254" s="1">
        <v>73374</v>
      </c>
      <c r="B73254" s="1">
        <v>16460</v>
      </c>
      <c r="C73254" s="1" t="s">
        <v>60738</v>
      </c>
      <c r="D73254" s="1">
        <v>1</v>
      </c>
      <c r="E73254" s="1" t="s">
        <v>47328</v>
      </c>
    </row>
    <row r="73255" spans="1:5" x14ac:dyDescent="0.25">
      <c r="A73255" s="1">
        <v>73375</v>
      </c>
      <c r="B73255" s="1">
        <v>16460</v>
      </c>
      <c r="C73255" s="1" t="s">
        <v>60618</v>
      </c>
      <c r="D73255" s="1">
        <v>1</v>
      </c>
      <c r="E73255" s="1" t="s">
        <v>47328</v>
      </c>
    </row>
    <row r="73256" spans="1:5" x14ac:dyDescent="0.25">
      <c r="A73256" s="1">
        <v>73376</v>
      </c>
      <c r="B73256" s="1">
        <v>16460</v>
      </c>
      <c r="C73256" s="1" t="s">
        <v>62805</v>
      </c>
      <c r="D73256" s="1">
        <v>1</v>
      </c>
      <c r="E73256" s="1" t="s">
        <v>47328</v>
      </c>
    </row>
    <row r="73257" spans="1:5" x14ac:dyDescent="0.25">
      <c r="A73257" s="1">
        <v>73377</v>
      </c>
      <c r="B73257" s="1">
        <v>16462</v>
      </c>
      <c r="C73257" s="1" t="s">
        <v>74793</v>
      </c>
      <c r="D73257" s="1">
        <v>1</v>
      </c>
      <c r="E73257" s="1" t="s">
        <v>47328</v>
      </c>
    </row>
    <row r="73258" spans="1:5" x14ac:dyDescent="0.25">
      <c r="A73258" s="1">
        <v>73378</v>
      </c>
      <c r="B73258" s="1">
        <v>16462</v>
      </c>
      <c r="C73258" s="1" t="s">
        <v>74845</v>
      </c>
      <c r="D73258" s="1">
        <v>1</v>
      </c>
      <c r="E73258" s="1" t="s">
        <v>47328</v>
      </c>
    </row>
    <row r="73259" spans="1:5" x14ac:dyDescent="0.25">
      <c r="A73259" s="1">
        <v>73379</v>
      </c>
      <c r="B73259" s="1">
        <v>16462</v>
      </c>
      <c r="C73259" s="1" t="s">
        <v>65680</v>
      </c>
      <c r="D73259" s="1">
        <v>1</v>
      </c>
      <c r="E73259" s="1" t="s">
        <v>47328</v>
      </c>
    </row>
    <row r="73260" spans="1:5" x14ac:dyDescent="0.25">
      <c r="A73260" s="1">
        <v>73380</v>
      </c>
      <c r="B73260" s="1">
        <v>16462</v>
      </c>
      <c r="C73260" s="1" t="s">
        <v>74846</v>
      </c>
      <c r="D73260" s="1">
        <v>1</v>
      </c>
      <c r="E73260" s="1" t="s">
        <v>47328</v>
      </c>
    </row>
    <row r="73261" spans="1:5" x14ac:dyDescent="0.25">
      <c r="A73261" s="1">
        <v>73381</v>
      </c>
      <c r="B73261" s="1">
        <v>16462</v>
      </c>
      <c r="C73261" s="1" t="s">
        <v>65828</v>
      </c>
      <c r="D73261" s="1">
        <v>1</v>
      </c>
      <c r="E73261" s="1" t="s">
        <v>47328</v>
      </c>
    </row>
    <row r="73262" spans="1:5" x14ac:dyDescent="0.25">
      <c r="A73262" s="1">
        <v>73382</v>
      </c>
      <c r="B73262" s="1">
        <v>16462</v>
      </c>
      <c r="C73262" s="1" t="s">
        <v>74847</v>
      </c>
      <c r="D73262" s="1">
        <v>1</v>
      </c>
      <c r="E73262" s="1" t="s">
        <v>47328</v>
      </c>
    </row>
    <row r="73263" spans="1:5" x14ac:dyDescent="0.25">
      <c r="A73263" s="1">
        <v>73383</v>
      </c>
      <c r="B73263" s="1">
        <v>16462</v>
      </c>
      <c r="C73263" s="1" t="s">
        <v>74848</v>
      </c>
      <c r="D73263" s="1">
        <v>1</v>
      </c>
      <c r="E73263" s="1" t="s">
        <v>47328</v>
      </c>
    </row>
    <row r="73264" spans="1:5" x14ac:dyDescent="0.25">
      <c r="A73264" s="1">
        <v>73384</v>
      </c>
      <c r="B73264" s="1">
        <v>16463</v>
      </c>
      <c r="C73264" s="1" t="s">
        <v>63248</v>
      </c>
      <c r="D73264" s="1">
        <v>1</v>
      </c>
      <c r="E73264" s="1" t="s">
        <v>47328</v>
      </c>
    </row>
    <row r="73265" spans="1:5" x14ac:dyDescent="0.25">
      <c r="A73265" s="1">
        <v>73385</v>
      </c>
      <c r="B73265" s="1">
        <v>16463</v>
      </c>
      <c r="C73265" s="1" t="s">
        <v>60210</v>
      </c>
      <c r="D73265" s="1">
        <v>1</v>
      </c>
      <c r="E73265" s="1" t="s">
        <v>47328</v>
      </c>
    </row>
    <row r="73266" spans="1:5" x14ac:dyDescent="0.25">
      <c r="A73266" s="1">
        <v>73386</v>
      </c>
      <c r="B73266" s="1">
        <v>16463</v>
      </c>
      <c r="C73266" s="1" t="s">
        <v>63249</v>
      </c>
      <c r="D73266" s="1">
        <v>1</v>
      </c>
      <c r="E73266" s="1" t="s">
        <v>47328</v>
      </c>
    </row>
    <row r="73267" spans="1:5" x14ac:dyDescent="0.25">
      <c r="A73267" s="1">
        <v>73387</v>
      </c>
      <c r="B73267" s="1">
        <v>16463</v>
      </c>
      <c r="C73267" s="1" t="s">
        <v>63250</v>
      </c>
      <c r="D73267" s="1">
        <v>1</v>
      </c>
      <c r="E73267" s="1" t="s">
        <v>47328</v>
      </c>
    </row>
    <row r="73268" spans="1:5" x14ac:dyDescent="0.25">
      <c r="A73268" s="1">
        <v>73388</v>
      </c>
      <c r="B73268" s="1">
        <v>16464</v>
      </c>
      <c r="C73268" s="1" t="s">
        <v>74673</v>
      </c>
      <c r="D73268" s="1">
        <v>1</v>
      </c>
      <c r="E73268" s="1" t="s">
        <v>47328</v>
      </c>
    </row>
    <row r="73269" spans="1:5" x14ac:dyDescent="0.25">
      <c r="A73269" s="1">
        <v>73389</v>
      </c>
      <c r="B73269" s="1">
        <v>16464</v>
      </c>
      <c r="C73269" s="1" t="s">
        <v>61439</v>
      </c>
      <c r="D73269" s="1">
        <v>1</v>
      </c>
      <c r="E73269" s="1" t="s">
        <v>47328</v>
      </c>
    </row>
    <row r="73270" spans="1:5" x14ac:dyDescent="0.25">
      <c r="A73270" s="1">
        <v>73390</v>
      </c>
      <c r="B73270" s="1">
        <v>16464</v>
      </c>
      <c r="C73270" s="1" t="s">
        <v>63925</v>
      </c>
      <c r="D73270" s="1">
        <v>1</v>
      </c>
      <c r="E73270" s="1" t="s">
        <v>47328</v>
      </c>
    </row>
    <row r="73271" spans="1:5" x14ac:dyDescent="0.25">
      <c r="A73271" s="1">
        <v>73391</v>
      </c>
      <c r="B73271" s="1">
        <v>16464</v>
      </c>
      <c r="C73271" s="1" t="s">
        <v>74849</v>
      </c>
      <c r="D73271" s="1">
        <v>1</v>
      </c>
      <c r="E73271" s="1" t="s">
        <v>47328</v>
      </c>
    </row>
    <row r="73272" spans="1:5" x14ac:dyDescent="0.25">
      <c r="A73272" s="1">
        <v>73392</v>
      </c>
      <c r="B73272" s="1">
        <v>16465</v>
      </c>
      <c r="C73272" s="1" t="s">
        <v>64819</v>
      </c>
      <c r="D73272" s="1">
        <v>1</v>
      </c>
      <c r="E73272" s="1" t="s">
        <v>47328</v>
      </c>
    </row>
    <row r="73273" spans="1:5" x14ac:dyDescent="0.25">
      <c r="A73273" s="1">
        <v>73393</v>
      </c>
      <c r="B73273" s="1">
        <v>16465</v>
      </c>
      <c r="C73273" s="1" t="s">
        <v>60146</v>
      </c>
      <c r="D73273" s="1">
        <v>1</v>
      </c>
      <c r="E73273" s="1" t="s">
        <v>47328</v>
      </c>
    </row>
    <row r="73274" spans="1:5" x14ac:dyDescent="0.25">
      <c r="A73274" s="1">
        <v>73394</v>
      </c>
      <c r="B73274" s="1">
        <v>16465</v>
      </c>
      <c r="C73274" s="1" t="s">
        <v>61750</v>
      </c>
      <c r="D73274" s="1">
        <v>1</v>
      </c>
      <c r="E73274" s="1" t="s">
        <v>47328</v>
      </c>
    </row>
    <row r="73275" spans="1:5" x14ac:dyDescent="0.25">
      <c r="A73275" s="1">
        <v>73395</v>
      </c>
      <c r="B73275" s="1">
        <v>16465</v>
      </c>
      <c r="C73275" s="1" t="s">
        <v>64821</v>
      </c>
      <c r="D73275" s="1">
        <v>1</v>
      </c>
      <c r="E73275" s="1" t="s">
        <v>47328</v>
      </c>
    </row>
    <row r="73276" spans="1:5" x14ac:dyDescent="0.25">
      <c r="A73276" s="1">
        <v>73396</v>
      </c>
      <c r="B73276" s="1">
        <v>16466</v>
      </c>
      <c r="C73276" s="1" t="s">
        <v>74850</v>
      </c>
      <c r="D73276" s="1">
        <v>1</v>
      </c>
      <c r="E73276" s="1" t="s">
        <v>47328</v>
      </c>
    </row>
    <row r="73277" spans="1:5" x14ac:dyDescent="0.25">
      <c r="A73277" s="1">
        <v>73397</v>
      </c>
      <c r="B73277" s="1">
        <v>16466</v>
      </c>
      <c r="C73277" s="1" t="s">
        <v>65681</v>
      </c>
      <c r="D73277" s="1">
        <v>1</v>
      </c>
      <c r="E73277" s="1" t="s">
        <v>47328</v>
      </c>
    </row>
    <row r="73278" spans="1:5" x14ac:dyDescent="0.25">
      <c r="A73278" s="1">
        <v>73398</v>
      </c>
      <c r="B73278" s="1">
        <v>16466</v>
      </c>
      <c r="C73278" s="1" t="s">
        <v>74851</v>
      </c>
      <c r="D73278" s="1">
        <v>1</v>
      </c>
      <c r="E73278" s="1" t="s">
        <v>47328</v>
      </c>
    </row>
    <row r="73279" spans="1:5" x14ac:dyDescent="0.25">
      <c r="A73279" s="1">
        <v>73399</v>
      </c>
      <c r="B73279" s="1">
        <v>16467</v>
      </c>
      <c r="C73279" s="1" t="s">
        <v>74852</v>
      </c>
      <c r="D73279" s="1">
        <v>1</v>
      </c>
      <c r="E73279" s="1" t="s">
        <v>47328</v>
      </c>
    </row>
    <row r="73280" spans="1:5" x14ac:dyDescent="0.25">
      <c r="A73280" s="1">
        <v>73400</v>
      </c>
      <c r="B73280" s="1">
        <v>16467</v>
      </c>
      <c r="C73280" s="1" t="s">
        <v>60402</v>
      </c>
      <c r="D73280" s="1">
        <v>1</v>
      </c>
      <c r="E73280" s="1" t="s">
        <v>47328</v>
      </c>
    </row>
    <row r="73281" spans="1:5" x14ac:dyDescent="0.25">
      <c r="A73281" s="1">
        <v>73401</v>
      </c>
      <c r="B73281" s="1">
        <v>16467</v>
      </c>
      <c r="C73281" s="1" t="s">
        <v>60960</v>
      </c>
      <c r="D73281" s="1">
        <v>1</v>
      </c>
      <c r="E73281" s="1" t="s">
        <v>47328</v>
      </c>
    </row>
    <row r="73282" spans="1:5" x14ac:dyDescent="0.25">
      <c r="A73282" s="1">
        <v>73402</v>
      </c>
      <c r="B73282" s="1">
        <v>16467</v>
      </c>
      <c r="C73282" s="1" t="s">
        <v>65715</v>
      </c>
      <c r="D73282" s="1">
        <v>1</v>
      </c>
      <c r="E73282" s="1" t="s">
        <v>47328</v>
      </c>
    </row>
    <row r="73283" spans="1:5" x14ac:dyDescent="0.25">
      <c r="A73283" s="1">
        <v>73403</v>
      </c>
      <c r="B73283" s="1">
        <v>16467</v>
      </c>
      <c r="C73283" s="1" t="s">
        <v>60653</v>
      </c>
      <c r="D73283" s="1">
        <v>1</v>
      </c>
      <c r="E73283" s="1" t="s">
        <v>47328</v>
      </c>
    </row>
    <row r="73284" spans="1:5" x14ac:dyDescent="0.25">
      <c r="A73284" s="1">
        <v>73404</v>
      </c>
      <c r="B73284" s="1">
        <v>16467</v>
      </c>
      <c r="C73284" s="1" t="s">
        <v>61439</v>
      </c>
      <c r="D73284" s="1">
        <v>1</v>
      </c>
      <c r="E73284" s="1" t="s">
        <v>47328</v>
      </c>
    </row>
    <row r="73285" spans="1:5" x14ac:dyDescent="0.25">
      <c r="A73285" s="1">
        <v>73405</v>
      </c>
      <c r="B73285" s="1">
        <v>16467</v>
      </c>
      <c r="C73285" s="1" t="s">
        <v>64234</v>
      </c>
      <c r="D73285" s="1">
        <v>1</v>
      </c>
      <c r="E73285" s="1" t="s">
        <v>47328</v>
      </c>
    </row>
    <row r="73286" spans="1:5" x14ac:dyDescent="0.25">
      <c r="A73286" s="1">
        <v>73406</v>
      </c>
      <c r="B73286" s="1">
        <v>16468</v>
      </c>
      <c r="C73286" s="1" t="s">
        <v>74853</v>
      </c>
      <c r="D73286" s="1">
        <v>1</v>
      </c>
      <c r="E73286" s="1" t="s">
        <v>47328</v>
      </c>
    </row>
    <row r="73287" spans="1:5" x14ac:dyDescent="0.25">
      <c r="A73287" s="1">
        <v>73407</v>
      </c>
      <c r="B73287" s="1">
        <v>16468</v>
      </c>
      <c r="C73287" s="1" t="s">
        <v>60700</v>
      </c>
      <c r="D73287" s="1">
        <v>1</v>
      </c>
      <c r="E73287" s="1" t="s">
        <v>47328</v>
      </c>
    </row>
    <row r="73288" spans="1:5" x14ac:dyDescent="0.25">
      <c r="A73288" s="1">
        <v>73408</v>
      </c>
      <c r="B73288" s="1">
        <v>16468</v>
      </c>
      <c r="C73288" s="1" t="s">
        <v>74854</v>
      </c>
      <c r="D73288" s="1">
        <v>1</v>
      </c>
      <c r="E73288" s="1" t="s">
        <v>47328</v>
      </c>
    </row>
    <row r="73289" spans="1:5" x14ac:dyDescent="0.25">
      <c r="A73289" s="1">
        <v>73409</v>
      </c>
      <c r="B73289" s="1">
        <v>16468</v>
      </c>
      <c r="C73289" s="1" t="s">
        <v>60578</v>
      </c>
      <c r="D73289" s="1">
        <v>1</v>
      </c>
      <c r="E73289" s="1" t="s">
        <v>47328</v>
      </c>
    </row>
    <row r="73290" spans="1:5" x14ac:dyDescent="0.25">
      <c r="A73290" s="1">
        <v>73410</v>
      </c>
      <c r="B73290" s="1">
        <v>16468</v>
      </c>
      <c r="C73290" s="1" t="s">
        <v>74855</v>
      </c>
      <c r="D73290" s="1">
        <v>1</v>
      </c>
      <c r="E73290" s="1" t="s">
        <v>47328</v>
      </c>
    </row>
    <row r="73291" spans="1:5" x14ac:dyDescent="0.25">
      <c r="A73291" s="1">
        <v>73411</v>
      </c>
      <c r="B73291" s="1">
        <v>16469</v>
      </c>
      <c r="C73291" s="1" t="s">
        <v>65768</v>
      </c>
      <c r="D73291" s="1">
        <v>1</v>
      </c>
      <c r="E73291" s="1" t="s">
        <v>47328</v>
      </c>
    </row>
    <row r="73292" spans="1:5" x14ac:dyDescent="0.25">
      <c r="A73292" s="1">
        <v>73412</v>
      </c>
      <c r="B73292" s="1">
        <v>16469</v>
      </c>
      <c r="C73292" s="1" t="s">
        <v>60600</v>
      </c>
      <c r="D73292" s="1">
        <v>1</v>
      </c>
      <c r="E73292" s="1" t="s">
        <v>47328</v>
      </c>
    </row>
    <row r="73293" spans="1:5" x14ac:dyDescent="0.25">
      <c r="A73293" s="1">
        <v>73413</v>
      </c>
      <c r="B73293" s="1">
        <v>16469</v>
      </c>
      <c r="C73293" s="1" t="s">
        <v>60210</v>
      </c>
      <c r="D73293" s="1">
        <v>1</v>
      </c>
      <c r="E73293" s="1" t="s">
        <v>47328</v>
      </c>
    </row>
    <row r="73294" spans="1:5" x14ac:dyDescent="0.25">
      <c r="A73294" s="1">
        <v>73414</v>
      </c>
      <c r="B73294" s="1">
        <v>16469</v>
      </c>
      <c r="C73294" s="1" t="s">
        <v>65691</v>
      </c>
      <c r="D73294" s="1">
        <v>1</v>
      </c>
      <c r="E73294" s="1" t="s">
        <v>47328</v>
      </c>
    </row>
    <row r="73295" spans="1:5" x14ac:dyDescent="0.25">
      <c r="A73295" s="1">
        <v>73415</v>
      </c>
      <c r="B73295" s="1">
        <v>16470</v>
      </c>
      <c r="C73295" s="1" t="s">
        <v>74853</v>
      </c>
      <c r="D73295" s="1">
        <v>1</v>
      </c>
      <c r="E73295" s="1" t="s">
        <v>47328</v>
      </c>
    </row>
    <row r="73296" spans="1:5" x14ac:dyDescent="0.25">
      <c r="A73296" s="1">
        <v>73416</v>
      </c>
      <c r="B73296" s="1">
        <v>16470</v>
      </c>
      <c r="C73296" s="1" t="s">
        <v>61439</v>
      </c>
      <c r="D73296" s="1">
        <v>1</v>
      </c>
      <c r="E73296" s="1" t="s">
        <v>47328</v>
      </c>
    </row>
    <row r="73297" spans="1:5" x14ac:dyDescent="0.25">
      <c r="A73297" s="1">
        <v>73417</v>
      </c>
      <c r="B73297" s="1">
        <v>16470</v>
      </c>
      <c r="C73297" s="1" t="s">
        <v>60578</v>
      </c>
      <c r="D73297" s="1">
        <v>1</v>
      </c>
      <c r="E73297" s="1" t="s">
        <v>47328</v>
      </c>
    </row>
    <row r="73298" spans="1:5" x14ac:dyDescent="0.25">
      <c r="A73298" s="1">
        <v>73418</v>
      </c>
      <c r="B73298" s="1">
        <v>16470</v>
      </c>
      <c r="C73298" s="1" t="s">
        <v>74856</v>
      </c>
      <c r="D73298" s="1">
        <v>1</v>
      </c>
      <c r="E73298" s="1" t="s">
        <v>47328</v>
      </c>
    </row>
    <row r="73299" spans="1:5" x14ac:dyDescent="0.25">
      <c r="A73299" s="1">
        <v>73419</v>
      </c>
      <c r="B73299" s="1">
        <v>16470</v>
      </c>
      <c r="C73299" s="1" t="s">
        <v>72497</v>
      </c>
      <c r="D73299" s="1">
        <v>1</v>
      </c>
      <c r="E73299" s="1" t="s">
        <v>47328</v>
      </c>
    </row>
    <row r="73300" spans="1:5" x14ac:dyDescent="0.25">
      <c r="A73300" s="1">
        <v>73420</v>
      </c>
      <c r="B73300" s="1">
        <v>16471</v>
      </c>
      <c r="C73300" s="1" t="s">
        <v>74857</v>
      </c>
      <c r="D73300" s="1">
        <v>1</v>
      </c>
      <c r="E73300" s="1" t="s">
        <v>47328</v>
      </c>
    </row>
    <row r="73301" spans="1:5" x14ac:dyDescent="0.25">
      <c r="A73301" s="1">
        <v>73421</v>
      </c>
      <c r="B73301" s="1">
        <v>16471</v>
      </c>
      <c r="C73301" s="1" t="s">
        <v>60630</v>
      </c>
      <c r="D73301" s="1">
        <v>1</v>
      </c>
      <c r="E73301" s="1" t="s">
        <v>47328</v>
      </c>
    </row>
    <row r="73302" spans="1:5" x14ac:dyDescent="0.25">
      <c r="A73302" s="1">
        <v>73422</v>
      </c>
      <c r="B73302" s="1">
        <v>16471</v>
      </c>
      <c r="C73302" s="1" t="s">
        <v>74858</v>
      </c>
      <c r="D73302" s="1">
        <v>1</v>
      </c>
      <c r="E73302" s="1" t="s">
        <v>47328</v>
      </c>
    </row>
    <row r="73303" spans="1:5" x14ac:dyDescent="0.25">
      <c r="A73303" s="1">
        <v>73423</v>
      </c>
      <c r="B73303" s="1">
        <v>16471</v>
      </c>
      <c r="C73303" s="1" t="s">
        <v>64394</v>
      </c>
      <c r="D73303" s="1">
        <v>1</v>
      </c>
      <c r="E73303" s="1" t="s">
        <v>47328</v>
      </c>
    </row>
    <row r="73304" spans="1:5" x14ac:dyDescent="0.25">
      <c r="A73304" s="1">
        <v>73424</v>
      </c>
      <c r="B73304" s="1">
        <v>16472</v>
      </c>
      <c r="C73304" s="1" t="s">
        <v>74859</v>
      </c>
      <c r="D73304" s="1">
        <v>1</v>
      </c>
      <c r="E73304" s="1" t="s">
        <v>47328</v>
      </c>
    </row>
    <row r="73305" spans="1:5" x14ac:dyDescent="0.25">
      <c r="A73305" s="1">
        <v>73425</v>
      </c>
      <c r="B73305" s="1">
        <v>16472</v>
      </c>
      <c r="C73305" s="1" t="s">
        <v>74860</v>
      </c>
      <c r="D73305" s="1">
        <v>1</v>
      </c>
      <c r="E73305" s="1" t="s">
        <v>47328</v>
      </c>
    </row>
    <row r="73306" spans="1:5" x14ac:dyDescent="0.25">
      <c r="A73306" s="1">
        <v>73426</v>
      </c>
      <c r="B73306" s="1">
        <v>16472</v>
      </c>
      <c r="C73306" s="1" t="s">
        <v>74861</v>
      </c>
      <c r="D73306" s="1">
        <v>1</v>
      </c>
      <c r="E73306" s="1" t="s">
        <v>47328</v>
      </c>
    </row>
    <row r="73307" spans="1:5" x14ac:dyDescent="0.25">
      <c r="A73307" s="1">
        <v>73427</v>
      </c>
      <c r="B73307" s="1">
        <v>16472</v>
      </c>
      <c r="C73307" s="1" t="s">
        <v>74862</v>
      </c>
      <c r="D73307" s="1">
        <v>1</v>
      </c>
      <c r="E73307" s="1" t="s">
        <v>47328</v>
      </c>
    </row>
    <row r="73308" spans="1:5" x14ac:dyDescent="0.25">
      <c r="A73308" s="1">
        <v>73428</v>
      </c>
      <c r="B73308" s="1">
        <v>16472</v>
      </c>
      <c r="C73308" s="1" t="s">
        <v>60146</v>
      </c>
      <c r="D73308" s="1">
        <v>1</v>
      </c>
      <c r="E73308" s="1" t="s">
        <v>47328</v>
      </c>
    </row>
    <row r="73309" spans="1:5" x14ac:dyDescent="0.25">
      <c r="A73309" s="1">
        <v>73429</v>
      </c>
      <c r="B73309" s="1">
        <v>16473</v>
      </c>
      <c r="C73309" s="1" t="s">
        <v>74863</v>
      </c>
      <c r="D73309" s="1">
        <v>1</v>
      </c>
      <c r="E73309" s="1" t="s">
        <v>47328</v>
      </c>
    </row>
    <row r="73310" spans="1:5" x14ac:dyDescent="0.25">
      <c r="A73310" s="1">
        <v>73430</v>
      </c>
      <c r="B73310" s="1">
        <v>16473</v>
      </c>
      <c r="C73310" s="1" t="s">
        <v>73994</v>
      </c>
      <c r="D73310" s="1">
        <v>1</v>
      </c>
      <c r="E73310" s="1" t="s">
        <v>47328</v>
      </c>
    </row>
    <row r="73311" spans="1:5" x14ac:dyDescent="0.25">
      <c r="A73311" s="1">
        <v>73431</v>
      </c>
      <c r="B73311" s="1">
        <v>16473</v>
      </c>
      <c r="C73311" s="1" t="s">
        <v>65729</v>
      </c>
      <c r="D73311" s="1">
        <v>1</v>
      </c>
      <c r="E73311" s="1" t="s">
        <v>47328</v>
      </c>
    </row>
    <row r="73312" spans="1:5" x14ac:dyDescent="0.25">
      <c r="A73312" s="1">
        <v>73432</v>
      </c>
      <c r="B73312" s="1">
        <v>16474</v>
      </c>
      <c r="C73312" s="1" t="s">
        <v>74864</v>
      </c>
      <c r="D73312" s="1">
        <v>1</v>
      </c>
      <c r="E73312" s="1" t="s">
        <v>47328</v>
      </c>
    </row>
    <row r="73313" spans="1:5" x14ac:dyDescent="0.25">
      <c r="A73313" s="1">
        <v>73433</v>
      </c>
      <c r="B73313" s="1">
        <v>16474</v>
      </c>
      <c r="C73313" s="1" t="s">
        <v>65729</v>
      </c>
      <c r="D73313" s="1">
        <v>1</v>
      </c>
      <c r="E73313" s="1" t="s">
        <v>47328</v>
      </c>
    </row>
    <row r="73314" spans="1:5" x14ac:dyDescent="0.25">
      <c r="A73314" s="1">
        <v>73434</v>
      </c>
      <c r="B73314" s="1">
        <v>16474</v>
      </c>
      <c r="C73314" s="1" t="s">
        <v>65703</v>
      </c>
      <c r="D73314" s="1">
        <v>1</v>
      </c>
      <c r="E73314" s="1" t="s">
        <v>47328</v>
      </c>
    </row>
    <row r="73315" spans="1:5" x14ac:dyDescent="0.25">
      <c r="A73315" s="1">
        <v>73435</v>
      </c>
      <c r="B73315" s="1">
        <v>16475</v>
      </c>
      <c r="C73315" s="1" t="s">
        <v>61439</v>
      </c>
      <c r="D73315" s="1">
        <v>1</v>
      </c>
      <c r="E73315" s="1" t="s">
        <v>47328</v>
      </c>
    </row>
    <row r="73316" spans="1:5" x14ac:dyDescent="0.25">
      <c r="A73316" s="1">
        <v>73436</v>
      </c>
      <c r="B73316" s="1">
        <v>16476</v>
      </c>
      <c r="C73316" s="1" t="s">
        <v>62086</v>
      </c>
      <c r="D73316" s="1">
        <v>1</v>
      </c>
      <c r="E73316" s="1" t="s">
        <v>47328</v>
      </c>
    </row>
    <row r="73317" spans="1:5" x14ac:dyDescent="0.25">
      <c r="A73317" s="1">
        <v>73437</v>
      </c>
      <c r="B73317" s="1">
        <v>16476</v>
      </c>
      <c r="C73317" s="1" t="s">
        <v>62937</v>
      </c>
      <c r="D73317" s="1">
        <v>1</v>
      </c>
      <c r="E73317" s="1" t="s">
        <v>47328</v>
      </c>
    </row>
    <row r="73318" spans="1:5" x14ac:dyDescent="0.25">
      <c r="A73318" s="1">
        <v>73438</v>
      </c>
      <c r="B73318" s="1">
        <v>16476</v>
      </c>
      <c r="C73318" s="1" t="s">
        <v>60833</v>
      </c>
      <c r="D73318" s="1">
        <v>1</v>
      </c>
      <c r="E73318" s="1" t="s">
        <v>47328</v>
      </c>
    </row>
    <row r="73319" spans="1:5" x14ac:dyDescent="0.25">
      <c r="A73319" s="1">
        <v>73439</v>
      </c>
      <c r="B73319" s="1">
        <v>16476</v>
      </c>
      <c r="C73319" s="1" t="s">
        <v>62938</v>
      </c>
      <c r="D73319" s="1">
        <v>1</v>
      </c>
      <c r="E73319" s="1" t="s">
        <v>47328</v>
      </c>
    </row>
    <row r="73320" spans="1:5" x14ac:dyDescent="0.25">
      <c r="A73320" s="1">
        <v>73440</v>
      </c>
      <c r="B73320" s="1">
        <v>16477</v>
      </c>
      <c r="C73320" s="1" t="s">
        <v>74865</v>
      </c>
      <c r="D73320" s="1">
        <v>1</v>
      </c>
      <c r="E73320" s="1" t="s">
        <v>47328</v>
      </c>
    </row>
    <row r="73321" spans="1:5" x14ac:dyDescent="0.25">
      <c r="A73321" s="1">
        <v>73441</v>
      </c>
      <c r="B73321" s="1">
        <v>16478</v>
      </c>
      <c r="C73321" s="1" t="s">
        <v>61696</v>
      </c>
      <c r="D73321" s="1">
        <v>1</v>
      </c>
      <c r="E73321" s="1" t="s">
        <v>47328</v>
      </c>
    </row>
    <row r="73322" spans="1:5" x14ac:dyDescent="0.25">
      <c r="A73322" s="1">
        <v>73442</v>
      </c>
      <c r="B73322" s="1">
        <v>16478</v>
      </c>
      <c r="C73322" s="1" t="s">
        <v>65525</v>
      </c>
      <c r="D73322" s="1">
        <v>1</v>
      </c>
      <c r="E73322" s="1" t="s">
        <v>47328</v>
      </c>
    </row>
    <row r="73323" spans="1:5" x14ac:dyDescent="0.25">
      <c r="A73323" s="1">
        <v>73443</v>
      </c>
      <c r="B73323" s="1">
        <v>16478</v>
      </c>
      <c r="C73323" s="1" t="s">
        <v>65793</v>
      </c>
      <c r="D73323" s="1">
        <v>1</v>
      </c>
      <c r="E73323" s="1" t="s">
        <v>47328</v>
      </c>
    </row>
    <row r="73324" spans="1:5" x14ac:dyDescent="0.25">
      <c r="A73324" s="1">
        <v>73444</v>
      </c>
      <c r="B73324" s="1">
        <v>16478</v>
      </c>
      <c r="C73324" s="1" t="s">
        <v>65627</v>
      </c>
      <c r="D73324" s="1">
        <v>1</v>
      </c>
      <c r="E73324" s="1" t="s">
        <v>47328</v>
      </c>
    </row>
    <row r="73325" spans="1:5" x14ac:dyDescent="0.25">
      <c r="A73325" s="1">
        <v>73445</v>
      </c>
      <c r="B73325" s="1">
        <v>16479</v>
      </c>
      <c r="C73325" s="1" t="s">
        <v>65525</v>
      </c>
      <c r="D73325" s="1">
        <v>1</v>
      </c>
      <c r="E73325" s="1" t="s">
        <v>47328</v>
      </c>
    </row>
    <row r="73326" spans="1:5" x14ac:dyDescent="0.25">
      <c r="A73326" s="1">
        <v>73446</v>
      </c>
      <c r="B73326" s="1">
        <v>16479</v>
      </c>
      <c r="C73326" s="1" t="s">
        <v>65793</v>
      </c>
      <c r="D73326" s="1">
        <v>1</v>
      </c>
      <c r="E73326" s="1" t="s">
        <v>47328</v>
      </c>
    </row>
    <row r="73327" spans="1:5" x14ac:dyDescent="0.25">
      <c r="A73327" s="1">
        <v>73447</v>
      </c>
      <c r="B73327" s="1">
        <v>16479</v>
      </c>
      <c r="C73327" s="1" t="s">
        <v>68775</v>
      </c>
      <c r="D73327" s="1">
        <v>1</v>
      </c>
      <c r="E73327" s="1" t="s">
        <v>47328</v>
      </c>
    </row>
    <row r="73328" spans="1:5" x14ac:dyDescent="0.25">
      <c r="A73328" s="1">
        <v>73448</v>
      </c>
      <c r="B73328" s="1">
        <v>16479</v>
      </c>
      <c r="C73328" s="1" t="s">
        <v>68776</v>
      </c>
      <c r="D73328" s="1">
        <v>1</v>
      </c>
      <c r="E73328" s="1" t="s">
        <v>47328</v>
      </c>
    </row>
    <row r="73329" spans="1:5" x14ac:dyDescent="0.25">
      <c r="A73329" s="1">
        <v>73449</v>
      </c>
      <c r="B73329" s="1">
        <v>16480</v>
      </c>
      <c r="C73329" s="1" t="s">
        <v>68791</v>
      </c>
      <c r="D73329" s="1">
        <v>1</v>
      </c>
      <c r="E73329" s="1" t="s">
        <v>47328</v>
      </c>
    </row>
    <row r="73330" spans="1:5" x14ac:dyDescent="0.25">
      <c r="A73330" s="1">
        <v>73450</v>
      </c>
      <c r="B73330" s="1">
        <v>16480</v>
      </c>
      <c r="C73330" s="1" t="s">
        <v>67947</v>
      </c>
      <c r="D73330" s="1">
        <v>1</v>
      </c>
      <c r="E73330" s="1" t="s">
        <v>47328</v>
      </c>
    </row>
    <row r="73331" spans="1:5" x14ac:dyDescent="0.25">
      <c r="A73331" s="1">
        <v>73451</v>
      </c>
      <c r="B73331" s="1">
        <v>16480</v>
      </c>
      <c r="C73331" s="1" t="s">
        <v>60600</v>
      </c>
      <c r="D73331" s="1">
        <v>1</v>
      </c>
      <c r="E73331" s="1" t="s">
        <v>47328</v>
      </c>
    </row>
    <row r="73332" spans="1:5" x14ac:dyDescent="0.25">
      <c r="A73332" s="1">
        <v>73452</v>
      </c>
      <c r="B73332" s="1">
        <v>16481</v>
      </c>
      <c r="C73332" s="1" t="s">
        <v>62086</v>
      </c>
      <c r="D73332" s="1">
        <v>1</v>
      </c>
      <c r="E73332" s="1" t="s">
        <v>47328</v>
      </c>
    </row>
    <row r="73333" spans="1:5" x14ac:dyDescent="0.25">
      <c r="A73333" s="1">
        <v>73453</v>
      </c>
      <c r="B73333" s="1">
        <v>16481</v>
      </c>
      <c r="C73333" s="1" t="s">
        <v>62937</v>
      </c>
      <c r="D73333" s="1">
        <v>1</v>
      </c>
      <c r="E73333" s="1" t="s">
        <v>47328</v>
      </c>
    </row>
    <row r="73334" spans="1:5" x14ac:dyDescent="0.25">
      <c r="A73334" s="1">
        <v>73454</v>
      </c>
      <c r="B73334" s="1">
        <v>16481</v>
      </c>
      <c r="C73334" s="1" t="s">
        <v>60833</v>
      </c>
      <c r="D73334" s="1">
        <v>1</v>
      </c>
      <c r="E73334" s="1" t="s">
        <v>47328</v>
      </c>
    </row>
    <row r="73335" spans="1:5" x14ac:dyDescent="0.25">
      <c r="A73335" s="1">
        <v>73455</v>
      </c>
      <c r="B73335" s="1">
        <v>16481</v>
      </c>
      <c r="C73335" s="1" t="s">
        <v>62938</v>
      </c>
      <c r="D73335" s="1">
        <v>1</v>
      </c>
      <c r="E73335" s="1" t="s">
        <v>47328</v>
      </c>
    </row>
    <row r="73336" spans="1:5" x14ac:dyDescent="0.25">
      <c r="A73336" s="1">
        <v>73456</v>
      </c>
      <c r="B73336" s="1">
        <v>16482</v>
      </c>
      <c r="C73336" s="1" t="s">
        <v>74866</v>
      </c>
      <c r="D73336" s="1">
        <v>1</v>
      </c>
      <c r="E73336" s="1" t="s">
        <v>47328</v>
      </c>
    </row>
    <row r="73337" spans="1:5" x14ac:dyDescent="0.25">
      <c r="A73337" s="1">
        <v>73457</v>
      </c>
      <c r="B73337" s="1">
        <v>16482</v>
      </c>
      <c r="C73337" s="1" t="s">
        <v>62407</v>
      </c>
      <c r="D73337" s="1">
        <v>1</v>
      </c>
      <c r="E73337" s="1" t="s">
        <v>47328</v>
      </c>
    </row>
    <row r="73338" spans="1:5" x14ac:dyDescent="0.25">
      <c r="A73338" s="1">
        <v>73458</v>
      </c>
      <c r="B73338" s="1">
        <v>16482</v>
      </c>
      <c r="C73338" s="1" t="s">
        <v>65817</v>
      </c>
      <c r="D73338" s="1">
        <v>1</v>
      </c>
      <c r="E73338" s="1" t="s">
        <v>47328</v>
      </c>
    </row>
    <row r="73339" spans="1:5" x14ac:dyDescent="0.25">
      <c r="A73339" s="1">
        <v>73459</v>
      </c>
      <c r="B73339" s="1">
        <v>16482</v>
      </c>
      <c r="C73339" s="1" t="s">
        <v>65703</v>
      </c>
      <c r="D73339" s="1">
        <v>1</v>
      </c>
      <c r="E73339" s="1" t="s">
        <v>47328</v>
      </c>
    </row>
    <row r="73340" spans="1:5" x14ac:dyDescent="0.25">
      <c r="A73340" s="1">
        <v>73460</v>
      </c>
      <c r="B73340" s="1">
        <v>16483</v>
      </c>
      <c r="C73340" s="1" t="s">
        <v>64814</v>
      </c>
      <c r="D73340" s="1">
        <v>1</v>
      </c>
      <c r="E73340" s="1" t="s">
        <v>47328</v>
      </c>
    </row>
    <row r="73341" spans="1:5" x14ac:dyDescent="0.25">
      <c r="A73341" s="1">
        <v>73461</v>
      </c>
      <c r="B73341" s="1">
        <v>16483</v>
      </c>
      <c r="C73341" s="1" t="s">
        <v>60630</v>
      </c>
      <c r="D73341" s="1">
        <v>1</v>
      </c>
      <c r="E73341" s="1" t="s">
        <v>47328</v>
      </c>
    </row>
    <row r="73342" spans="1:5" x14ac:dyDescent="0.25">
      <c r="A73342" s="1">
        <v>73462</v>
      </c>
      <c r="B73342" s="1">
        <v>16483</v>
      </c>
      <c r="C73342" s="1" t="s">
        <v>65681</v>
      </c>
      <c r="D73342" s="1">
        <v>1</v>
      </c>
      <c r="E73342" s="1" t="s">
        <v>47328</v>
      </c>
    </row>
    <row r="73343" spans="1:5" x14ac:dyDescent="0.25">
      <c r="A73343" s="1">
        <v>73463</v>
      </c>
      <c r="B73343" s="1">
        <v>16483</v>
      </c>
      <c r="C73343" s="1" t="s">
        <v>61778</v>
      </c>
      <c r="D73343" s="1">
        <v>1</v>
      </c>
      <c r="E73343" s="1" t="s">
        <v>47328</v>
      </c>
    </row>
    <row r="73344" spans="1:5" x14ac:dyDescent="0.25">
      <c r="A73344" s="1">
        <v>73464</v>
      </c>
      <c r="B73344" s="1">
        <v>16483</v>
      </c>
      <c r="C73344" s="1" t="s">
        <v>74867</v>
      </c>
      <c r="D73344" s="1">
        <v>1</v>
      </c>
      <c r="E73344" s="1" t="s">
        <v>47328</v>
      </c>
    </row>
    <row r="73345" spans="1:5" x14ac:dyDescent="0.25">
      <c r="A73345" s="1">
        <v>73465</v>
      </c>
      <c r="B73345" s="1">
        <v>16484</v>
      </c>
      <c r="C73345" s="1" t="s">
        <v>74868</v>
      </c>
      <c r="D73345" s="1">
        <v>1</v>
      </c>
      <c r="E73345" s="1" t="s">
        <v>47328</v>
      </c>
    </row>
    <row r="73346" spans="1:5" x14ac:dyDescent="0.25">
      <c r="A73346" s="1">
        <v>73466</v>
      </c>
      <c r="B73346" s="1">
        <v>16484</v>
      </c>
      <c r="C73346" s="1" t="s">
        <v>60402</v>
      </c>
      <c r="D73346" s="1">
        <v>1</v>
      </c>
      <c r="E73346" s="1" t="s">
        <v>47328</v>
      </c>
    </row>
    <row r="73347" spans="1:5" x14ac:dyDescent="0.25">
      <c r="A73347" s="1">
        <v>73467</v>
      </c>
      <c r="B73347" s="1">
        <v>16484</v>
      </c>
      <c r="C73347" s="1" t="s">
        <v>60960</v>
      </c>
      <c r="D73347" s="1">
        <v>1</v>
      </c>
      <c r="E73347" s="1" t="s">
        <v>47328</v>
      </c>
    </row>
    <row r="73348" spans="1:5" x14ac:dyDescent="0.25">
      <c r="A73348" s="1">
        <v>73468</v>
      </c>
      <c r="B73348" s="1">
        <v>16484</v>
      </c>
      <c r="C73348" s="1" t="s">
        <v>74869</v>
      </c>
      <c r="D73348" s="1">
        <v>1</v>
      </c>
      <c r="E73348" s="1" t="s">
        <v>47328</v>
      </c>
    </row>
    <row r="73349" spans="1:5" x14ac:dyDescent="0.25">
      <c r="A73349" s="1">
        <v>73469</v>
      </c>
      <c r="B73349" s="1">
        <v>16484</v>
      </c>
      <c r="C73349" s="1" t="s">
        <v>60653</v>
      </c>
      <c r="D73349" s="1">
        <v>1</v>
      </c>
      <c r="E73349" s="1" t="s">
        <v>47328</v>
      </c>
    </row>
    <row r="73350" spans="1:5" x14ac:dyDescent="0.25">
      <c r="A73350" s="1">
        <v>73470</v>
      </c>
      <c r="B73350" s="1">
        <v>16484</v>
      </c>
      <c r="C73350" s="1" t="s">
        <v>74870</v>
      </c>
      <c r="D73350" s="1">
        <v>1</v>
      </c>
      <c r="E73350" s="1" t="s">
        <v>47328</v>
      </c>
    </row>
    <row r="73351" spans="1:5" x14ac:dyDescent="0.25">
      <c r="A73351" s="1">
        <v>73471</v>
      </c>
      <c r="B73351" s="1">
        <v>16484</v>
      </c>
      <c r="C73351" s="1" t="s">
        <v>74871</v>
      </c>
      <c r="D73351" s="1">
        <v>1</v>
      </c>
      <c r="E73351" s="1" t="s">
        <v>47328</v>
      </c>
    </row>
    <row r="73352" spans="1:5" x14ac:dyDescent="0.25">
      <c r="A73352" s="1">
        <v>73472</v>
      </c>
      <c r="B73352" s="1">
        <v>16485</v>
      </c>
      <c r="C73352" s="1" t="s">
        <v>74872</v>
      </c>
      <c r="D73352" s="1">
        <v>1</v>
      </c>
      <c r="E73352" s="1" t="s">
        <v>47328</v>
      </c>
    </row>
    <row r="73353" spans="1:5" x14ac:dyDescent="0.25">
      <c r="A73353" s="1">
        <v>73473</v>
      </c>
      <c r="B73353" s="1">
        <v>16485</v>
      </c>
      <c r="C73353" s="1" t="s">
        <v>61439</v>
      </c>
      <c r="D73353" s="1">
        <v>1</v>
      </c>
      <c r="E73353" s="1" t="s">
        <v>47328</v>
      </c>
    </row>
    <row r="73354" spans="1:5" x14ac:dyDescent="0.25">
      <c r="A73354" s="1">
        <v>73474</v>
      </c>
      <c r="B73354" s="1">
        <v>16485</v>
      </c>
      <c r="C73354" s="1" t="s">
        <v>74873</v>
      </c>
      <c r="D73354" s="1">
        <v>1</v>
      </c>
      <c r="E73354" s="1" t="s">
        <v>47328</v>
      </c>
    </row>
    <row r="73355" spans="1:5" x14ac:dyDescent="0.25">
      <c r="A73355" s="1">
        <v>73475</v>
      </c>
      <c r="B73355" s="1">
        <v>16485</v>
      </c>
      <c r="C73355" s="1" t="s">
        <v>65703</v>
      </c>
      <c r="D73355" s="1">
        <v>1</v>
      </c>
      <c r="E73355" s="1" t="s">
        <v>47328</v>
      </c>
    </row>
    <row r="73356" spans="1:5" x14ac:dyDescent="0.25">
      <c r="A73356" s="1">
        <v>73476</v>
      </c>
      <c r="B73356" s="1">
        <v>16486</v>
      </c>
      <c r="C73356" s="1" t="s">
        <v>62086</v>
      </c>
      <c r="D73356" s="1">
        <v>1</v>
      </c>
      <c r="E73356" s="1" t="s">
        <v>47328</v>
      </c>
    </row>
    <row r="73357" spans="1:5" x14ac:dyDescent="0.25">
      <c r="A73357" s="1">
        <v>73477</v>
      </c>
      <c r="B73357" s="1">
        <v>16486</v>
      </c>
      <c r="C73357" s="1" t="s">
        <v>62937</v>
      </c>
      <c r="D73357" s="1">
        <v>1</v>
      </c>
      <c r="E73357" s="1" t="s">
        <v>47328</v>
      </c>
    </row>
    <row r="73358" spans="1:5" x14ac:dyDescent="0.25">
      <c r="A73358" s="1">
        <v>73478</v>
      </c>
      <c r="B73358" s="1">
        <v>16486</v>
      </c>
      <c r="C73358" s="1" t="s">
        <v>60833</v>
      </c>
      <c r="D73358" s="1">
        <v>1</v>
      </c>
      <c r="E73358" s="1" t="s">
        <v>47328</v>
      </c>
    </row>
    <row r="73359" spans="1:5" x14ac:dyDescent="0.25">
      <c r="A73359" s="1">
        <v>73479</v>
      </c>
      <c r="B73359" s="1">
        <v>16486</v>
      </c>
      <c r="C73359" s="1" t="s">
        <v>62938</v>
      </c>
      <c r="D73359" s="1">
        <v>1</v>
      </c>
      <c r="E73359" s="1" t="s">
        <v>47328</v>
      </c>
    </row>
    <row r="73360" spans="1:5" x14ac:dyDescent="0.25">
      <c r="A73360" s="1">
        <v>73480</v>
      </c>
      <c r="B73360" s="1">
        <v>16488</v>
      </c>
      <c r="C73360" s="1" t="s">
        <v>74874</v>
      </c>
      <c r="D73360" s="1">
        <v>1</v>
      </c>
      <c r="E73360" s="1" t="s">
        <v>47328</v>
      </c>
    </row>
    <row r="73361" spans="1:5" x14ac:dyDescent="0.25">
      <c r="A73361" s="1">
        <v>73481</v>
      </c>
      <c r="B73361" s="1">
        <v>16488</v>
      </c>
      <c r="C73361" s="1" t="s">
        <v>60402</v>
      </c>
      <c r="D73361" s="1">
        <v>1</v>
      </c>
      <c r="E73361" s="1" t="s">
        <v>47328</v>
      </c>
    </row>
    <row r="73362" spans="1:5" x14ac:dyDescent="0.25">
      <c r="A73362" s="1">
        <v>73482</v>
      </c>
      <c r="B73362" s="1">
        <v>16488</v>
      </c>
      <c r="C73362" s="1" t="s">
        <v>74875</v>
      </c>
      <c r="D73362" s="1">
        <v>1</v>
      </c>
      <c r="E73362" s="1" t="s">
        <v>47328</v>
      </c>
    </row>
    <row r="73363" spans="1:5" x14ac:dyDescent="0.25">
      <c r="A73363" s="1">
        <v>73483</v>
      </c>
      <c r="B73363" s="1">
        <v>16488</v>
      </c>
      <c r="C73363" s="1" t="s">
        <v>60960</v>
      </c>
      <c r="D73363" s="1">
        <v>1</v>
      </c>
      <c r="E73363" s="1" t="s">
        <v>47328</v>
      </c>
    </row>
    <row r="73364" spans="1:5" x14ac:dyDescent="0.25">
      <c r="A73364" s="1">
        <v>73484</v>
      </c>
      <c r="B73364" s="1">
        <v>16488</v>
      </c>
      <c r="C73364" s="1" t="s">
        <v>65698</v>
      </c>
      <c r="D73364" s="1">
        <v>1</v>
      </c>
      <c r="E73364" s="1" t="s">
        <v>47328</v>
      </c>
    </row>
    <row r="73365" spans="1:5" x14ac:dyDescent="0.25">
      <c r="A73365" s="1">
        <v>73485</v>
      </c>
      <c r="B73365" s="1">
        <v>16489</v>
      </c>
      <c r="C73365" s="1" t="s">
        <v>74874</v>
      </c>
      <c r="D73365" s="1">
        <v>1</v>
      </c>
      <c r="E73365" s="1" t="s">
        <v>47328</v>
      </c>
    </row>
    <row r="73366" spans="1:5" x14ac:dyDescent="0.25">
      <c r="A73366" s="1">
        <v>73486</v>
      </c>
      <c r="B73366" s="1">
        <v>16489</v>
      </c>
      <c r="C73366" s="1" t="s">
        <v>60600</v>
      </c>
      <c r="D73366" s="1">
        <v>1</v>
      </c>
      <c r="E73366" s="1" t="s">
        <v>47328</v>
      </c>
    </row>
    <row r="73367" spans="1:5" x14ac:dyDescent="0.25">
      <c r="A73367" s="1">
        <v>73487</v>
      </c>
      <c r="B73367" s="1">
        <v>16489</v>
      </c>
      <c r="C73367" s="1" t="s">
        <v>74876</v>
      </c>
      <c r="D73367" s="1">
        <v>1</v>
      </c>
      <c r="E73367" s="1" t="s">
        <v>47328</v>
      </c>
    </row>
    <row r="73368" spans="1:5" x14ac:dyDescent="0.25">
      <c r="A73368" s="1">
        <v>73488</v>
      </c>
      <c r="B73368" s="1">
        <v>16489</v>
      </c>
      <c r="C73368" s="1" t="s">
        <v>62407</v>
      </c>
      <c r="D73368" s="1">
        <v>1</v>
      </c>
      <c r="E73368" s="1" t="s">
        <v>47328</v>
      </c>
    </row>
    <row r="73369" spans="1:5" x14ac:dyDescent="0.25">
      <c r="A73369" s="1">
        <v>73489</v>
      </c>
      <c r="B73369" s="1">
        <v>16489</v>
      </c>
      <c r="C73369" s="1" t="s">
        <v>60402</v>
      </c>
      <c r="D73369" s="1">
        <v>1</v>
      </c>
      <c r="E73369" s="1" t="s">
        <v>47328</v>
      </c>
    </row>
    <row r="73370" spans="1:5" x14ac:dyDescent="0.25">
      <c r="A73370" s="1">
        <v>73490</v>
      </c>
      <c r="B73370" s="1">
        <v>16489</v>
      </c>
      <c r="C73370" s="1" t="s">
        <v>33192</v>
      </c>
      <c r="D73370" s="1">
        <v>1</v>
      </c>
      <c r="E73370" s="1" t="s">
        <v>47328</v>
      </c>
    </row>
    <row r="73371" spans="1:5" x14ac:dyDescent="0.25">
      <c r="A73371" s="1">
        <v>73491</v>
      </c>
      <c r="B73371" s="1">
        <v>16490</v>
      </c>
      <c r="C73371" s="1" t="s">
        <v>74797</v>
      </c>
      <c r="D73371" s="1">
        <v>1</v>
      </c>
      <c r="E73371" s="1" t="s">
        <v>47328</v>
      </c>
    </row>
    <row r="73372" spans="1:5" x14ac:dyDescent="0.25">
      <c r="A73372" s="1">
        <v>73492</v>
      </c>
      <c r="B73372" s="1">
        <v>16490</v>
      </c>
      <c r="C73372" s="1" t="s">
        <v>74877</v>
      </c>
      <c r="D73372" s="1">
        <v>1</v>
      </c>
      <c r="E73372" s="1" t="s">
        <v>47328</v>
      </c>
    </row>
    <row r="73373" spans="1:5" x14ac:dyDescent="0.25">
      <c r="A73373" s="1">
        <v>73493</v>
      </c>
      <c r="B73373" s="1">
        <v>16490</v>
      </c>
      <c r="C73373" s="1" t="s">
        <v>61368</v>
      </c>
      <c r="D73373" s="1">
        <v>1</v>
      </c>
      <c r="E73373" s="1" t="s">
        <v>47328</v>
      </c>
    </row>
    <row r="73374" spans="1:5" x14ac:dyDescent="0.25">
      <c r="A73374" s="1">
        <v>73494</v>
      </c>
      <c r="B73374" s="1">
        <v>16490</v>
      </c>
      <c r="C73374" s="1" t="s">
        <v>64796</v>
      </c>
      <c r="D73374" s="1">
        <v>1</v>
      </c>
      <c r="E73374" s="1" t="s">
        <v>47328</v>
      </c>
    </row>
    <row r="73375" spans="1:5" x14ac:dyDescent="0.25">
      <c r="A73375" s="1">
        <v>73495</v>
      </c>
      <c r="B73375" s="1">
        <v>16490</v>
      </c>
      <c r="C73375" s="1" t="s">
        <v>60578</v>
      </c>
      <c r="D73375" s="1">
        <v>1</v>
      </c>
      <c r="E73375" s="1" t="s">
        <v>47328</v>
      </c>
    </row>
    <row r="73376" spans="1:5" x14ac:dyDescent="0.25">
      <c r="A73376" s="1">
        <v>73496</v>
      </c>
      <c r="B73376" s="1">
        <v>16490</v>
      </c>
      <c r="C73376" s="1" t="s">
        <v>60146</v>
      </c>
      <c r="D73376" s="1">
        <v>1</v>
      </c>
      <c r="E73376" s="1" t="s">
        <v>47328</v>
      </c>
    </row>
    <row r="73377" spans="1:5" x14ac:dyDescent="0.25">
      <c r="A73377" s="1">
        <v>73497</v>
      </c>
      <c r="B73377" s="1">
        <v>16491</v>
      </c>
      <c r="C73377" s="1" t="s">
        <v>74878</v>
      </c>
      <c r="D73377" s="1">
        <v>1</v>
      </c>
      <c r="E73377" s="1" t="s">
        <v>47328</v>
      </c>
    </row>
    <row r="73378" spans="1:5" x14ac:dyDescent="0.25">
      <c r="A73378" s="1">
        <v>73498</v>
      </c>
      <c r="B73378" s="1">
        <v>16491</v>
      </c>
      <c r="C73378" s="1" t="s">
        <v>60402</v>
      </c>
      <c r="D73378" s="1">
        <v>1</v>
      </c>
      <c r="E73378" s="1" t="s">
        <v>47328</v>
      </c>
    </row>
    <row r="73379" spans="1:5" x14ac:dyDescent="0.25">
      <c r="A73379" s="1">
        <v>73499</v>
      </c>
      <c r="B73379" s="1">
        <v>16491</v>
      </c>
      <c r="C73379" s="1" t="s">
        <v>60959</v>
      </c>
      <c r="D73379" s="1">
        <v>1</v>
      </c>
      <c r="E73379" s="1" t="s">
        <v>47328</v>
      </c>
    </row>
    <row r="73380" spans="1:5" x14ac:dyDescent="0.25">
      <c r="A73380" s="1">
        <v>73500</v>
      </c>
      <c r="B73380" s="1">
        <v>16491</v>
      </c>
      <c r="C73380" s="1" t="s">
        <v>60960</v>
      </c>
      <c r="D73380" s="1">
        <v>1</v>
      </c>
      <c r="E73380" s="1" t="s">
        <v>47328</v>
      </c>
    </row>
    <row r="73381" spans="1:5" x14ac:dyDescent="0.25">
      <c r="A73381" s="1">
        <v>73501</v>
      </c>
      <c r="B73381" s="1">
        <v>16491</v>
      </c>
      <c r="C73381" s="1" t="s">
        <v>61439</v>
      </c>
      <c r="D73381" s="1">
        <v>1</v>
      </c>
      <c r="E73381" s="1" t="s">
        <v>47328</v>
      </c>
    </row>
    <row r="73382" spans="1:5" x14ac:dyDescent="0.25">
      <c r="A73382" s="1">
        <v>73502</v>
      </c>
      <c r="B73382" s="1">
        <v>16492</v>
      </c>
      <c r="C73382" s="1" t="s">
        <v>62086</v>
      </c>
      <c r="D73382" s="1">
        <v>1</v>
      </c>
      <c r="E73382" s="1" t="s">
        <v>47328</v>
      </c>
    </row>
    <row r="73383" spans="1:5" x14ac:dyDescent="0.25">
      <c r="A73383" s="1">
        <v>73503</v>
      </c>
      <c r="B73383" s="1">
        <v>16492</v>
      </c>
      <c r="C73383" s="1" t="s">
        <v>62937</v>
      </c>
      <c r="D73383" s="1">
        <v>1</v>
      </c>
      <c r="E73383" s="1" t="s">
        <v>47328</v>
      </c>
    </row>
    <row r="73384" spans="1:5" x14ac:dyDescent="0.25">
      <c r="A73384" s="1">
        <v>73504</v>
      </c>
      <c r="B73384" s="1">
        <v>16492</v>
      </c>
      <c r="C73384" s="1" t="s">
        <v>60833</v>
      </c>
      <c r="D73384" s="1">
        <v>1</v>
      </c>
      <c r="E73384" s="1" t="s">
        <v>47328</v>
      </c>
    </row>
    <row r="73385" spans="1:5" x14ac:dyDescent="0.25">
      <c r="A73385" s="1">
        <v>73505</v>
      </c>
      <c r="B73385" s="1">
        <v>16492</v>
      </c>
      <c r="C73385" s="1" t="s">
        <v>62938</v>
      </c>
      <c r="D73385" s="1">
        <v>1</v>
      </c>
      <c r="E73385" s="1" t="s">
        <v>47328</v>
      </c>
    </row>
    <row r="73386" spans="1:5" x14ac:dyDescent="0.25">
      <c r="A73386" s="1">
        <v>73506</v>
      </c>
      <c r="B73386" s="1">
        <v>16493</v>
      </c>
      <c r="C73386" s="1" t="s">
        <v>74879</v>
      </c>
      <c r="D73386" s="1">
        <v>1</v>
      </c>
      <c r="E73386" s="1" t="s">
        <v>47328</v>
      </c>
    </row>
    <row r="73387" spans="1:5" x14ac:dyDescent="0.25">
      <c r="A73387" s="1">
        <v>73507</v>
      </c>
      <c r="B73387" s="1">
        <v>16493</v>
      </c>
      <c r="C73387" s="1" t="s">
        <v>61932</v>
      </c>
      <c r="D73387" s="1">
        <v>1</v>
      </c>
      <c r="E73387" s="1" t="s">
        <v>47328</v>
      </c>
    </row>
    <row r="73388" spans="1:5" x14ac:dyDescent="0.25">
      <c r="A73388" s="1">
        <v>73508</v>
      </c>
      <c r="B73388" s="1">
        <v>16493</v>
      </c>
      <c r="C73388" s="1" t="s">
        <v>60374</v>
      </c>
      <c r="D73388" s="1">
        <v>1</v>
      </c>
      <c r="E73388" s="1" t="s">
        <v>47328</v>
      </c>
    </row>
    <row r="73389" spans="1:5" x14ac:dyDescent="0.25">
      <c r="A73389" s="1">
        <v>73509</v>
      </c>
      <c r="B73389" s="1">
        <v>16493</v>
      </c>
      <c r="C73389" s="1" t="s">
        <v>74300</v>
      </c>
      <c r="D73389" s="1">
        <v>1</v>
      </c>
      <c r="E73389" s="1" t="s">
        <v>47328</v>
      </c>
    </row>
    <row r="73390" spans="1:5" x14ac:dyDescent="0.25">
      <c r="A73390" s="1">
        <v>73510</v>
      </c>
      <c r="B73390" s="1">
        <v>16494</v>
      </c>
      <c r="C73390" s="1" t="s">
        <v>66647</v>
      </c>
      <c r="D73390" s="1">
        <v>1</v>
      </c>
      <c r="E73390" s="1" t="s">
        <v>47328</v>
      </c>
    </row>
    <row r="73391" spans="1:5" x14ac:dyDescent="0.25">
      <c r="A73391" s="1">
        <v>73511</v>
      </c>
      <c r="B73391" s="1">
        <v>16494</v>
      </c>
      <c r="C73391" s="1" t="s">
        <v>64767</v>
      </c>
      <c r="D73391" s="1">
        <v>1</v>
      </c>
      <c r="E73391" s="1" t="s">
        <v>47328</v>
      </c>
    </row>
    <row r="73392" spans="1:5" x14ac:dyDescent="0.25">
      <c r="A73392" s="1">
        <v>73512</v>
      </c>
      <c r="B73392" s="1">
        <v>16494</v>
      </c>
      <c r="C73392" s="1" t="s">
        <v>74880</v>
      </c>
      <c r="D73392" s="1">
        <v>1</v>
      </c>
      <c r="E73392" s="1" t="s">
        <v>47328</v>
      </c>
    </row>
    <row r="73393" spans="1:5" x14ac:dyDescent="0.25">
      <c r="A73393" s="1">
        <v>73513</v>
      </c>
      <c r="B73393" s="1">
        <v>16495</v>
      </c>
      <c r="C73393" s="1" t="s">
        <v>62086</v>
      </c>
      <c r="D73393" s="1">
        <v>1</v>
      </c>
      <c r="E73393" s="1" t="s">
        <v>47328</v>
      </c>
    </row>
    <row r="73394" spans="1:5" x14ac:dyDescent="0.25">
      <c r="A73394" s="1">
        <v>73514</v>
      </c>
      <c r="B73394" s="1">
        <v>16495</v>
      </c>
      <c r="C73394" s="1" t="s">
        <v>62937</v>
      </c>
      <c r="D73394" s="1">
        <v>1</v>
      </c>
      <c r="E73394" s="1" t="s">
        <v>47328</v>
      </c>
    </row>
    <row r="73395" spans="1:5" x14ac:dyDescent="0.25">
      <c r="A73395" s="1">
        <v>73515</v>
      </c>
      <c r="B73395" s="1">
        <v>16495</v>
      </c>
      <c r="C73395" s="1" t="s">
        <v>60833</v>
      </c>
      <c r="D73395" s="1">
        <v>1</v>
      </c>
      <c r="E73395" s="1" t="s">
        <v>47328</v>
      </c>
    </row>
    <row r="73396" spans="1:5" x14ac:dyDescent="0.25">
      <c r="A73396" s="1">
        <v>73516</v>
      </c>
      <c r="B73396" s="1">
        <v>16495</v>
      </c>
      <c r="C73396" s="1" t="s">
        <v>62938</v>
      </c>
      <c r="D73396" s="1">
        <v>1</v>
      </c>
      <c r="E73396" s="1" t="s">
        <v>47328</v>
      </c>
    </row>
    <row r="73397" spans="1:5" x14ac:dyDescent="0.25">
      <c r="A73397" s="1">
        <v>73517</v>
      </c>
      <c r="B73397" s="1">
        <v>16496</v>
      </c>
      <c r="C73397" s="1" t="s">
        <v>74881</v>
      </c>
      <c r="D73397" s="1">
        <v>1</v>
      </c>
      <c r="E73397" s="1" t="s">
        <v>47328</v>
      </c>
    </row>
    <row r="73398" spans="1:5" x14ac:dyDescent="0.25">
      <c r="A73398" s="1">
        <v>73518</v>
      </c>
      <c r="B73398" s="1">
        <v>16496</v>
      </c>
      <c r="C73398" s="1" t="s">
        <v>74882</v>
      </c>
      <c r="D73398" s="1">
        <v>1</v>
      </c>
      <c r="E73398" s="1" t="s">
        <v>47328</v>
      </c>
    </row>
    <row r="73399" spans="1:5" x14ac:dyDescent="0.25">
      <c r="A73399" s="1">
        <v>73519</v>
      </c>
      <c r="B73399" s="1">
        <v>16496</v>
      </c>
      <c r="C73399" s="1" t="s">
        <v>60761</v>
      </c>
      <c r="D73399" s="1">
        <v>1</v>
      </c>
      <c r="E73399" s="1" t="s">
        <v>47328</v>
      </c>
    </row>
    <row r="73400" spans="1:5" x14ac:dyDescent="0.25">
      <c r="A73400" s="1">
        <v>73520</v>
      </c>
      <c r="B73400" s="1">
        <v>16496</v>
      </c>
      <c r="C73400" s="1" t="s">
        <v>74883</v>
      </c>
      <c r="D73400" s="1">
        <v>1</v>
      </c>
      <c r="E73400" s="1" t="s">
        <v>47328</v>
      </c>
    </row>
    <row r="73401" spans="1:5" x14ac:dyDescent="0.25">
      <c r="A73401" s="1">
        <v>73521</v>
      </c>
      <c r="B73401" s="1">
        <v>16497</v>
      </c>
      <c r="C73401" s="1" t="s">
        <v>74884</v>
      </c>
      <c r="D73401" s="1">
        <v>1</v>
      </c>
      <c r="E73401" s="1" t="s">
        <v>47328</v>
      </c>
    </row>
    <row r="73402" spans="1:5" x14ac:dyDescent="0.25">
      <c r="A73402" s="1">
        <v>73522</v>
      </c>
      <c r="B73402" s="1">
        <v>16497</v>
      </c>
      <c r="C73402" s="1" t="s">
        <v>62004</v>
      </c>
      <c r="D73402" s="1">
        <v>1</v>
      </c>
      <c r="E73402" s="1" t="s">
        <v>47328</v>
      </c>
    </row>
    <row r="73403" spans="1:5" x14ac:dyDescent="0.25">
      <c r="A73403" s="1">
        <v>73523</v>
      </c>
      <c r="B73403" s="1">
        <v>16497</v>
      </c>
      <c r="C73403" s="1" t="s">
        <v>74885</v>
      </c>
      <c r="D73403" s="1">
        <v>1</v>
      </c>
      <c r="E73403" s="1" t="s">
        <v>47328</v>
      </c>
    </row>
    <row r="73404" spans="1:5" x14ac:dyDescent="0.25">
      <c r="A73404" s="1">
        <v>73524</v>
      </c>
      <c r="B73404" s="1">
        <v>16497</v>
      </c>
      <c r="C73404" s="1" t="s">
        <v>60211</v>
      </c>
      <c r="D73404" s="1">
        <v>1</v>
      </c>
      <c r="E73404" s="1" t="s">
        <v>47328</v>
      </c>
    </row>
    <row r="73405" spans="1:5" x14ac:dyDescent="0.25">
      <c r="A73405" s="1">
        <v>73525</v>
      </c>
      <c r="B73405" s="1">
        <v>16497</v>
      </c>
      <c r="C73405" s="1" t="s">
        <v>74886</v>
      </c>
      <c r="D73405" s="1">
        <v>1</v>
      </c>
      <c r="E73405" s="1" t="s">
        <v>47328</v>
      </c>
    </row>
    <row r="73406" spans="1:5" x14ac:dyDescent="0.25">
      <c r="A73406" s="1">
        <v>73526</v>
      </c>
      <c r="B73406" s="1">
        <v>16497</v>
      </c>
      <c r="C73406" s="1" t="s">
        <v>74887</v>
      </c>
      <c r="D73406" s="1">
        <v>1</v>
      </c>
      <c r="E73406" s="1" t="s">
        <v>47328</v>
      </c>
    </row>
    <row r="73407" spans="1:5" x14ac:dyDescent="0.25">
      <c r="A73407" s="1">
        <v>73527</v>
      </c>
      <c r="B73407" s="1">
        <v>16497</v>
      </c>
      <c r="C73407" s="1" t="s">
        <v>60146</v>
      </c>
      <c r="D73407" s="1">
        <v>1</v>
      </c>
      <c r="E73407" s="1" t="s">
        <v>47328</v>
      </c>
    </row>
    <row r="73408" spans="1:5" x14ac:dyDescent="0.25">
      <c r="A73408" s="1">
        <v>73528</v>
      </c>
      <c r="B73408" s="1">
        <v>16498</v>
      </c>
      <c r="C73408" s="1" t="s">
        <v>63501</v>
      </c>
      <c r="D73408" s="1">
        <v>1</v>
      </c>
      <c r="E73408" s="1" t="s">
        <v>47328</v>
      </c>
    </row>
    <row r="73409" spans="1:5" x14ac:dyDescent="0.25">
      <c r="A73409" s="1">
        <v>73529</v>
      </c>
      <c r="B73409" s="1">
        <v>16498</v>
      </c>
      <c r="C73409" s="1" t="s">
        <v>74888</v>
      </c>
      <c r="D73409" s="1">
        <v>1</v>
      </c>
      <c r="E73409" s="1" t="s">
        <v>47328</v>
      </c>
    </row>
    <row r="73410" spans="1:5" x14ac:dyDescent="0.25">
      <c r="A73410" s="1">
        <v>73530</v>
      </c>
      <c r="B73410" s="1">
        <v>16498</v>
      </c>
      <c r="C73410" s="1" t="s">
        <v>64061</v>
      </c>
      <c r="D73410" s="1">
        <v>1</v>
      </c>
      <c r="E73410" s="1" t="s">
        <v>47328</v>
      </c>
    </row>
    <row r="73411" spans="1:5" x14ac:dyDescent="0.25">
      <c r="A73411" s="1">
        <v>73531</v>
      </c>
      <c r="B73411" s="1">
        <v>16498</v>
      </c>
      <c r="C73411" s="1" t="s">
        <v>65697</v>
      </c>
      <c r="D73411" s="1">
        <v>1</v>
      </c>
      <c r="E73411" s="1" t="s">
        <v>47328</v>
      </c>
    </row>
    <row r="73412" spans="1:5" x14ac:dyDescent="0.25">
      <c r="A73412" s="1">
        <v>73532</v>
      </c>
      <c r="B73412" s="1">
        <v>16499</v>
      </c>
      <c r="C73412" s="1" t="s">
        <v>74872</v>
      </c>
      <c r="D73412" s="1">
        <v>1</v>
      </c>
      <c r="E73412" s="1" t="s">
        <v>47328</v>
      </c>
    </row>
    <row r="73413" spans="1:5" x14ac:dyDescent="0.25">
      <c r="A73413" s="1">
        <v>73533</v>
      </c>
      <c r="B73413" s="1">
        <v>16499</v>
      </c>
      <c r="C73413" s="1" t="s">
        <v>61439</v>
      </c>
      <c r="D73413" s="1">
        <v>1</v>
      </c>
      <c r="E73413" s="1" t="s">
        <v>47328</v>
      </c>
    </row>
    <row r="73414" spans="1:5" x14ac:dyDescent="0.25">
      <c r="A73414" s="1">
        <v>73534</v>
      </c>
      <c r="B73414" s="1">
        <v>16499</v>
      </c>
      <c r="C73414" s="1" t="s">
        <v>74281</v>
      </c>
      <c r="D73414" s="1">
        <v>1</v>
      </c>
      <c r="E73414" s="1" t="s">
        <v>47328</v>
      </c>
    </row>
    <row r="73415" spans="1:5" x14ac:dyDescent="0.25">
      <c r="A73415" s="1">
        <v>73535</v>
      </c>
      <c r="B73415" s="1">
        <v>16499</v>
      </c>
      <c r="C73415" s="1" t="s">
        <v>74889</v>
      </c>
      <c r="D73415" s="1">
        <v>1</v>
      </c>
      <c r="E73415" s="1" t="s">
        <v>47328</v>
      </c>
    </row>
    <row r="73416" spans="1:5" x14ac:dyDescent="0.25">
      <c r="A73416" s="1">
        <v>73536</v>
      </c>
      <c r="B73416" s="1">
        <v>16500</v>
      </c>
      <c r="C73416" s="1" t="s">
        <v>74890</v>
      </c>
      <c r="D73416" s="1">
        <v>1</v>
      </c>
      <c r="E73416" s="1" t="s">
        <v>47328</v>
      </c>
    </row>
    <row r="73417" spans="1:5" x14ac:dyDescent="0.25">
      <c r="A73417" s="1">
        <v>73537</v>
      </c>
      <c r="B73417" s="1">
        <v>16500</v>
      </c>
      <c r="C73417" s="1" t="s">
        <v>60290</v>
      </c>
      <c r="D73417" s="1">
        <v>1</v>
      </c>
      <c r="E73417" s="1" t="s">
        <v>47328</v>
      </c>
    </row>
    <row r="73418" spans="1:5" x14ac:dyDescent="0.25">
      <c r="A73418" s="1">
        <v>73538</v>
      </c>
      <c r="B73418" s="1">
        <v>16501</v>
      </c>
      <c r="C73418" s="1" t="s">
        <v>74891</v>
      </c>
      <c r="D73418" s="1">
        <v>1</v>
      </c>
      <c r="E73418" s="1" t="s">
        <v>47328</v>
      </c>
    </row>
    <row r="73419" spans="1:5" x14ac:dyDescent="0.25">
      <c r="A73419" s="1">
        <v>73539</v>
      </c>
      <c r="B73419" s="1">
        <v>16501</v>
      </c>
      <c r="C73419" s="1" t="s">
        <v>74892</v>
      </c>
      <c r="D73419" s="1">
        <v>1</v>
      </c>
      <c r="E73419" s="1" t="s">
        <v>47328</v>
      </c>
    </row>
    <row r="73420" spans="1:5" x14ac:dyDescent="0.25">
      <c r="A73420" s="1">
        <v>73540</v>
      </c>
      <c r="B73420" s="1">
        <v>16501</v>
      </c>
      <c r="C73420" s="1" t="s">
        <v>60578</v>
      </c>
      <c r="D73420" s="1">
        <v>1</v>
      </c>
      <c r="E73420" s="1" t="s">
        <v>47328</v>
      </c>
    </row>
    <row r="73421" spans="1:5" x14ac:dyDescent="0.25">
      <c r="A73421" s="1">
        <v>73541</v>
      </c>
      <c r="B73421" s="1">
        <v>16501</v>
      </c>
      <c r="C73421" s="1" t="s">
        <v>61690</v>
      </c>
      <c r="D73421" s="1">
        <v>1</v>
      </c>
      <c r="E73421" s="1" t="s">
        <v>47328</v>
      </c>
    </row>
    <row r="73422" spans="1:5" x14ac:dyDescent="0.25">
      <c r="A73422" s="1">
        <v>73542</v>
      </c>
      <c r="B73422" s="1">
        <v>16501</v>
      </c>
      <c r="C73422" s="1" t="s">
        <v>60146</v>
      </c>
      <c r="D73422" s="1">
        <v>1</v>
      </c>
      <c r="E73422" s="1" t="s">
        <v>47328</v>
      </c>
    </row>
    <row r="73423" spans="1:5" x14ac:dyDescent="0.25">
      <c r="A73423" s="1">
        <v>73543</v>
      </c>
      <c r="B73423" s="1">
        <v>16502</v>
      </c>
      <c r="C73423" s="1" t="s">
        <v>66647</v>
      </c>
      <c r="D73423" s="1">
        <v>1</v>
      </c>
      <c r="E73423" s="1" t="s">
        <v>47328</v>
      </c>
    </row>
    <row r="73424" spans="1:5" x14ac:dyDescent="0.25">
      <c r="A73424" s="1">
        <v>73544</v>
      </c>
      <c r="B73424" s="1">
        <v>16502</v>
      </c>
      <c r="C73424" s="1" t="s">
        <v>65681</v>
      </c>
      <c r="D73424" s="1">
        <v>1</v>
      </c>
      <c r="E73424" s="1" t="s">
        <v>47328</v>
      </c>
    </row>
    <row r="73425" spans="1:5" x14ac:dyDescent="0.25">
      <c r="A73425" s="1">
        <v>73545</v>
      </c>
      <c r="B73425" s="1">
        <v>16502</v>
      </c>
      <c r="C73425" s="1" t="s">
        <v>65703</v>
      </c>
      <c r="D73425" s="1">
        <v>1</v>
      </c>
      <c r="E73425" s="1" t="s">
        <v>47328</v>
      </c>
    </row>
    <row r="73426" spans="1:5" x14ac:dyDescent="0.25">
      <c r="A73426" s="1">
        <v>73546</v>
      </c>
      <c r="B73426" s="1">
        <v>16503</v>
      </c>
      <c r="C73426" s="1" t="s">
        <v>74893</v>
      </c>
      <c r="D73426" s="1">
        <v>1</v>
      </c>
      <c r="E73426" s="1" t="s">
        <v>47328</v>
      </c>
    </row>
    <row r="73427" spans="1:5" x14ac:dyDescent="0.25">
      <c r="A73427" s="1">
        <v>73547</v>
      </c>
      <c r="B73427" s="1">
        <v>16503</v>
      </c>
      <c r="C73427" s="1" t="s">
        <v>65817</v>
      </c>
      <c r="D73427" s="1">
        <v>1</v>
      </c>
      <c r="E73427" s="1" t="s">
        <v>47328</v>
      </c>
    </row>
    <row r="73428" spans="1:5" x14ac:dyDescent="0.25">
      <c r="A73428" s="1">
        <v>73548</v>
      </c>
      <c r="B73428" s="1">
        <v>16503</v>
      </c>
      <c r="C73428" s="1" t="s">
        <v>61439</v>
      </c>
      <c r="D73428" s="1">
        <v>1</v>
      </c>
      <c r="E73428" s="1" t="s">
        <v>47328</v>
      </c>
    </row>
    <row r="73429" spans="1:5" x14ac:dyDescent="0.25">
      <c r="A73429" s="1">
        <v>73549</v>
      </c>
      <c r="B73429" s="1">
        <v>16504</v>
      </c>
      <c r="C73429" s="1" t="s">
        <v>74894</v>
      </c>
      <c r="D73429" s="1">
        <v>1</v>
      </c>
      <c r="E73429" s="1" t="s">
        <v>47328</v>
      </c>
    </row>
    <row r="73430" spans="1:5" x14ac:dyDescent="0.25">
      <c r="A73430" s="1">
        <v>73550</v>
      </c>
      <c r="B73430" s="1">
        <v>16504</v>
      </c>
      <c r="C73430" s="1" t="s">
        <v>60402</v>
      </c>
      <c r="D73430" s="1">
        <v>1</v>
      </c>
      <c r="E73430" s="1" t="s">
        <v>47328</v>
      </c>
    </row>
    <row r="73431" spans="1:5" x14ac:dyDescent="0.25">
      <c r="A73431" s="1">
        <v>73551</v>
      </c>
      <c r="B73431" s="1">
        <v>16504</v>
      </c>
      <c r="C73431" s="1" t="s">
        <v>60959</v>
      </c>
      <c r="D73431" s="1">
        <v>1</v>
      </c>
      <c r="E73431" s="1" t="s">
        <v>47328</v>
      </c>
    </row>
    <row r="73432" spans="1:5" x14ac:dyDescent="0.25">
      <c r="A73432" s="1">
        <v>73552</v>
      </c>
      <c r="B73432" s="1">
        <v>16504</v>
      </c>
      <c r="C73432" s="1" t="s">
        <v>60960</v>
      </c>
      <c r="D73432" s="1">
        <v>1</v>
      </c>
      <c r="E73432" s="1" t="s">
        <v>47328</v>
      </c>
    </row>
    <row r="73433" spans="1:5" x14ac:dyDescent="0.25">
      <c r="A73433" s="1">
        <v>73553</v>
      </c>
      <c r="B73433" s="1">
        <v>16504</v>
      </c>
      <c r="C73433" s="1" t="s">
        <v>61439</v>
      </c>
      <c r="D73433" s="1">
        <v>1</v>
      </c>
      <c r="E73433" s="1" t="s">
        <v>47328</v>
      </c>
    </row>
    <row r="73434" spans="1:5" x14ac:dyDescent="0.25">
      <c r="A73434" s="1">
        <v>73554</v>
      </c>
      <c r="B73434" s="1">
        <v>16504</v>
      </c>
      <c r="C73434" s="1" t="s">
        <v>74895</v>
      </c>
      <c r="D73434" s="1">
        <v>1</v>
      </c>
      <c r="E73434" s="1" t="s">
        <v>47328</v>
      </c>
    </row>
    <row r="73435" spans="1:5" x14ac:dyDescent="0.25">
      <c r="A73435" s="1">
        <v>73555</v>
      </c>
      <c r="B73435" s="1">
        <v>16505</v>
      </c>
      <c r="C73435" s="1" t="s">
        <v>61043</v>
      </c>
      <c r="D73435" s="1">
        <v>1</v>
      </c>
      <c r="E73435" s="1" t="s">
        <v>47328</v>
      </c>
    </row>
    <row r="73436" spans="1:5" x14ac:dyDescent="0.25">
      <c r="A73436" s="1">
        <v>73556</v>
      </c>
      <c r="B73436" s="1">
        <v>16505</v>
      </c>
      <c r="C73436" s="1" t="s">
        <v>74896</v>
      </c>
      <c r="D73436" s="1">
        <v>1</v>
      </c>
      <c r="E73436" s="1" t="s">
        <v>47328</v>
      </c>
    </row>
    <row r="73437" spans="1:5" x14ac:dyDescent="0.25">
      <c r="A73437" s="1">
        <v>73557</v>
      </c>
      <c r="B73437" s="1">
        <v>16505</v>
      </c>
      <c r="C73437" s="1" t="s">
        <v>67160</v>
      </c>
      <c r="D73437" s="1">
        <v>1</v>
      </c>
      <c r="E73437" s="1" t="s">
        <v>47328</v>
      </c>
    </row>
    <row r="73438" spans="1:5" x14ac:dyDescent="0.25">
      <c r="A73438" s="1">
        <v>73558</v>
      </c>
      <c r="B73438" s="1">
        <v>16505</v>
      </c>
      <c r="C73438" s="1" t="s">
        <v>25292</v>
      </c>
      <c r="D73438" s="1">
        <v>1</v>
      </c>
      <c r="E73438" s="1" t="s">
        <v>47328</v>
      </c>
    </row>
    <row r="73439" spans="1:5" x14ac:dyDescent="0.25">
      <c r="A73439" s="1">
        <v>73559</v>
      </c>
      <c r="B73439" s="1">
        <v>16505</v>
      </c>
      <c r="C73439" s="1" t="s">
        <v>74897</v>
      </c>
      <c r="D73439" s="1">
        <v>1</v>
      </c>
      <c r="E73439" s="1" t="s">
        <v>47328</v>
      </c>
    </row>
    <row r="73440" spans="1:5" x14ac:dyDescent="0.25">
      <c r="A73440" s="1">
        <v>73560</v>
      </c>
      <c r="B73440" s="1">
        <v>16505</v>
      </c>
      <c r="C73440" s="1" t="s">
        <v>74898</v>
      </c>
      <c r="D73440" s="1">
        <v>1</v>
      </c>
      <c r="E73440" s="1" t="s">
        <v>47328</v>
      </c>
    </row>
    <row r="73441" spans="1:5" x14ac:dyDescent="0.25">
      <c r="A73441" s="1">
        <v>73561</v>
      </c>
      <c r="B73441" s="1">
        <v>16505</v>
      </c>
      <c r="C73441" s="1" t="s">
        <v>74899</v>
      </c>
      <c r="D73441" s="1">
        <v>1</v>
      </c>
      <c r="E73441" s="1" t="s">
        <v>47328</v>
      </c>
    </row>
    <row r="73442" spans="1:5" x14ac:dyDescent="0.25">
      <c r="A73442" s="1">
        <v>73562</v>
      </c>
      <c r="B73442" s="1">
        <v>16506</v>
      </c>
      <c r="C73442" s="1" t="s">
        <v>74900</v>
      </c>
      <c r="D73442" s="1">
        <v>1</v>
      </c>
      <c r="E73442" s="1" t="s">
        <v>47328</v>
      </c>
    </row>
    <row r="73443" spans="1:5" x14ac:dyDescent="0.25">
      <c r="A73443" s="1">
        <v>73563</v>
      </c>
      <c r="B73443" s="1">
        <v>16506</v>
      </c>
      <c r="C73443" s="1" t="s">
        <v>74901</v>
      </c>
      <c r="D73443" s="1">
        <v>1</v>
      </c>
      <c r="E73443" s="1" t="s">
        <v>47328</v>
      </c>
    </row>
    <row r="73444" spans="1:5" x14ac:dyDescent="0.25">
      <c r="A73444" s="1">
        <v>73564</v>
      </c>
      <c r="B73444" s="1">
        <v>16507</v>
      </c>
      <c r="C73444" s="1" t="s">
        <v>74902</v>
      </c>
      <c r="D73444" s="1">
        <v>1</v>
      </c>
      <c r="E73444" s="1" t="s">
        <v>47328</v>
      </c>
    </row>
    <row r="73445" spans="1:5" x14ac:dyDescent="0.25">
      <c r="A73445" s="1">
        <v>73565</v>
      </c>
      <c r="B73445" s="1">
        <v>16507</v>
      </c>
      <c r="C73445" s="1" t="s">
        <v>64827</v>
      </c>
      <c r="D73445" s="1">
        <v>1</v>
      </c>
      <c r="E73445" s="1" t="s">
        <v>47328</v>
      </c>
    </row>
    <row r="73446" spans="1:5" x14ac:dyDescent="0.25">
      <c r="A73446" s="1">
        <v>73566</v>
      </c>
      <c r="B73446" s="1">
        <v>16507</v>
      </c>
      <c r="C73446" s="1" t="s">
        <v>60653</v>
      </c>
      <c r="D73446" s="1">
        <v>1</v>
      </c>
      <c r="E73446" s="1" t="s">
        <v>47328</v>
      </c>
    </row>
    <row r="73447" spans="1:5" x14ac:dyDescent="0.25">
      <c r="A73447" s="1">
        <v>73567</v>
      </c>
      <c r="B73447" s="1">
        <v>16508</v>
      </c>
      <c r="C73447" s="1" t="s">
        <v>74902</v>
      </c>
      <c r="D73447" s="1">
        <v>1</v>
      </c>
      <c r="E73447" s="1" t="s">
        <v>47328</v>
      </c>
    </row>
    <row r="73448" spans="1:5" x14ac:dyDescent="0.25">
      <c r="A73448" s="1">
        <v>73568</v>
      </c>
      <c r="B73448" s="1">
        <v>16508</v>
      </c>
      <c r="C73448" s="1" t="s">
        <v>70618</v>
      </c>
      <c r="D73448" s="1">
        <v>1</v>
      </c>
      <c r="E73448" s="1" t="s">
        <v>47328</v>
      </c>
    </row>
    <row r="73449" spans="1:5" x14ac:dyDescent="0.25">
      <c r="A73449" s="1">
        <v>73569</v>
      </c>
      <c r="B73449" s="1">
        <v>16508</v>
      </c>
      <c r="C73449" s="1" t="s">
        <v>65807</v>
      </c>
      <c r="D73449" s="1">
        <v>1</v>
      </c>
      <c r="E73449" s="1" t="s">
        <v>47328</v>
      </c>
    </row>
    <row r="73450" spans="1:5" x14ac:dyDescent="0.25">
      <c r="A73450" s="1">
        <v>73570</v>
      </c>
      <c r="B73450" s="1">
        <v>16509</v>
      </c>
      <c r="C73450" s="1" t="s">
        <v>74903</v>
      </c>
      <c r="D73450" s="1">
        <v>1</v>
      </c>
      <c r="E73450" s="1" t="s">
        <v>47328</v>
      </c>
    </row>
    <row r="73451" spans="1:5" x14ac:dyDescent="0.25">
      <c r="A73451" s="1">
        <v>73571</v>
      </c>
      <c r="B73451" s="1">
        <v>16509</v>
      </c>
      <c r="C73451" s="1" t="s">
        <v>60402</v>
      </c>
      <c r="D73451" s="1">
        <v>1</v>
      </c>
      <c r="E73451" s="1" t="s">
        <v>47328</v>
      </c>
    </row>
    <row r="73452" spans="1:5" x14ac:dyDescent="0.25">
      <c r="A73452" s="1">
        <v>73572</v>
      </c>
      <c r="B73452" s="1">
        <v>16509</v>
      </c>
      <c r="C73452" s="1" t="s">
        <v>60959</v>
      </c>
      <c r="D73452" s="1">
        <v>1</v>
      </c>
      <c r="E73452" s="1" t="s">
        <v>47328</v>
      </c>
    </row>
    <row r="73453" spans="1:5" x14ac:dyDescent="0.25">
      <c r="A73453" s="1">
        <v>73573</v>
      </c>
      <c r="B73453" s="1">
        <v>16509</v>
      </c>
      <c r="C73453" s="1" t="s">
        <v>60960</v>
      </c>
      <c r="D73453" s="1">
        <v>1</v>
      </c>
      <c r="E73453" s="1" t="s">
        <v>47328</v>
      </c>
    </row>
    <row r="73454" spans="1:5" x14ac:dyDescent="0.25">
      <c r="A73454" s="1">
        <v>73574</v>
      </c>
      <c r="B73454" s="1">
        <v>16509</v>
      </c>
      <c r="C73454" s="1" t="s">
        <v>65698</v>
      </c>
      <c r="D73454" s="1">
        <v>1</v>
      </c>
      <c r="E73454" s="1" t="s">
        <v>47328</v>
      </c>
    </row>
    <row r="73455" spans="1:5" x14ac:dyDescent="0.25">
      <c r="A73455" s="1">
        <v>73575</v>
      </c>
      <c r="B73455" s="1">
        <v>16509</v>
      </c>
      <c r="C73455" s="1" t="s">
        <v>61439</v>
      </c>
      <c r="D73455" s="1">
        <v>1</v>
      </c>
      <c r="E73455" s="1" t="s">
        <v>47328</v>
      </c>
    </row>
    <row r="73456" spans="1:5" x14ac:dyDescent="0.25">
      <c r="A73456" s="1">
        <v>73576</v>
      </c>
      <c r="B73456" s="1">
        <v>16510</v>
      </c>
      <c r="C73456" s="1" t="s">
        <v>62086</v>
      </c>
      <c r="D73456" s="1">
        <v>1</v>
      </c>
      <c r="E73456" s="1" t="s">
        <v>47328</v>
      </c>
    </row>
    <row r="73457" spans="1:5" x14ac:dyDescent="0.25">
      <c r="A73457" s="1">
        <v>73577</v>
      </c>
      <c r="B73457" s="1">
        <v>16510</v>
      </c>
      <c r="C73457" s="1" t="s">
        <v>62937</v>
      </c>
      <c r="D73457" s="1">
        <v>1</v>
      </c>
      <c r="E73457" s="1" t="s">
        <v>47328</v>
      </c>
    </row>
    <row r="73458" spans="1:5" x14ac:dyDescent="0.25">
      <c r="A73458" s="1">
        <v>73578</v>
      </c>
      <c r="B73458" s="1">
        <v>16510</v>
      </c>
      <c r="C73458" s="1" t="s">
        <v>60833</v>
      </c>
      <c r="D73458" s="1">
        <v>1</v>
      </c>
      <c r="E73458" s="1" t="s">
        <v>47328</v>
      </c>
    </row>
    <row r="73459" spans="1:5" x14ac:dyDescent="0.25">
      <c r="A73459" s="1">
        <v>73579</v>
      </c>
      <c r="B73459" s="1">
        <v>16510</v>
      </c>
      <c r="C73459" s="1" t="s">
        <v>62938</v>
      </c>
      <c r="D73459" s="1">
        <v>1</v>
      </c>
      <c r="E73459" s="1" t="s">
        <v>47328</v>
      </c>
    </row>
    <row r="73460" spans="1:5" x14ac:dyDescent="0.25">
      <c r="A73460" s="1">
        <v>73580</v>
      </c>
      <c r="B73460" s="1">
        <v>16511</v>
      </c>
      <c r="C73460" s="1" t="s">
        <v>74904</v>
      </c>
      <c r="D73460" s="1">
        <v>1</v>
      </c>
      <c r="E73460" s="1" t="s">
        <v>47328</v>
      </c>
    </row>
    <row r="73461" spans="1:5" x14ac:dyDescent="0.25">
      <c r="A73461" s="1">
        <v>73581</v>
      </c>
      <c r="B73461" s="1">
        <v>16511</v>
      </c>
      <c r="C73461" s="1" t="s">
        <v>74905</v>
      </c>
      <c r="D73461" s="1">
        <v>1</v>
      </c>
      <c r="E73461" s="1" t="s">
        <v>47328</v>
      </c>
    </row>
    <row r="73462" spans="1:5" x14ac:dyDescent="0.25">
      <c r="A73462" s="1">
        <v>73582</v>
      </c>
      <c r="B73462" s="1">
        <v>16511</v>
      </c>
      <c r="C73462" s="1" t="s">
        <v>74906</v>
      </c>
      <c r="D73462" s="1">
        <v>1</v>
      </c>
      <c r="E73462" s="1" t="s">
        <v>47328</v>
      </c>
    </row>
    <row r="73463" spans="1:5" x14ac:dyDescent="0.25">
      <c r="A73463" s="1">
        <v>73583</v>
      </c>
      <c r="B73463" s="1">
        <v>16512</v>
      </c>
      <c r="C73463" s="1" t="s">
        <v>74907</v>
      </c>
      <c r="D73463" s="1">
        <v>1</v>
      </c>
      <c r="E73463" s="1" t="s">
        <v>47328</v>
      </c>
    </row>
    <row r="73464" spans="1:5" x14ac:dyDescent="0.25">
      <c r="A73464" s="1">
        <v>73584</v>
      </c>
      <c r="B73464" s="1">
        <v>16512</v>
      </c>
      <c r="C73464" s="1" t="s">
        <v>63074</v>
      </c>
      <c r="D73464" s="1">
        <v>1</v>
      </c>
      <c r="E73464" s="1" t="s">
        <v>47328</v>
      </c>
    </row>
    <row r="73465" spans="1:5" x14ac:dyDescent="0.25">
      <c r="A73465" s="1">
        <v>73585</v>
      </c>
      <c r="B73465" s="1">
        <v>16512</v>
      </c>
      <c r="C73465" s="1" t="s">
        <v>60825</v>
      </c>
      <c r="D73465" s="1">
        <v>1</v>
      </c>
      <c r="E73465" s="1" t="s">
        <v>47328</v>
      </c>
    </row>
    <row r="73466" spans="1:5" x14ac:dyDescent="0.25">
      <c r="A73466" s="1">
        <v>73586</v>
      </c>
      <c r="B73466" s="1">
        <v>16512</v>
      </c>
      <c r="C73466" s="1" t="s">
        <v>65698</v>
      </c>
      <c r="D73466" s="1">
        <v>1</v>
      </c>
      <c r="E73466" s="1" t="s">
        <v>47328</v>
      </c>
    </row>
    <row r="73467" spans="1:5" x14ac:dyDescent="0.25">
      <c r="A73467" s="1">
        <v>73587</v>
      </c>
      <c r="B73467" s="1">
        <v>16513</v>
      </c>
      <c r="C73467" s="1" t="s">
        <v>74907</v>
      </c>
      <c r="D73467" s="1">
        <v>1</v>
      </c>
      <c r="E73467" s="1" t="s">
        <v>47328</v>
      </c>
    </row>
    <row r="73468" spans="1:5" x14ac:dyDescent="0.25">
      <c r="A73468" s="1">
        <v>73588</v>
      </c>
      <c r="B73468" s="1">
        <v>16513</v>
      </c>
      <c r="C73468" s="1" t="s">
        <v>65729</v>
      </c>
      <c r="D73468" s="1">
        <v>1</v>
      </c>
      <c r="E73468" s="1" t="s">
        <v>47328</v>
      </c>
    </row>
    <row r="73469" spans="1:5" x14ac:dyDescent="0.25">
      <c r="A73469" s="1">
        <v>73589</v>
      </c>
      <c r="B73469" s="1">
        <v>16513</v>
      </c>
      <c r="C73469" s="1" t="s">
        <v>65703</v>
      </c>
      <c r="D73469" s="1">
        <v>1</v>
      </c>
      <c r="E73469" s="1" t="s">
        <v>47328</v>
      </c>
    </row>
    <row r="73470" spans="1:5" x14ac:dyDescent="0.25">
      <c r="A73470" s="1">
        <v>73590</v>
      </c>
      <c r="B73470" s="1">
        <v>16514</v>
      </c>
      <c r="C73470" s="1" t="s">
        <v>74904</v>
      </c>
      <c r="D73470" s="1">
        <v>1</v>
      </c>
      <c r="E73470" s="1" t="s">
        <v>47328</v>
      </c>
    </row>
    <row r="73471" spans="1:5" x14ac:dyDescent="0.25">
      <c r="A73471" s="1">
        <v>73591</v>
      </c>
      <c r="B73471" s="1">
        <v>16514</v>
      </c>
      <c r="C73471" s="1" t="s">
        <v>74908</v>
      </c>
      <c r="D73471" s="1">
        <v>1</v>
      </c>
      <c r="E73471" s="1" t="s">
        <v>47328</v>
      </c>
    </row>
    <row r="73472" spans="1:5" x14ac:dyDescent="0.25">
      <c r="A73472" s="1">
        <v>73592</v>
      </c>
      <c r="B73472" s="1">
        <v>16514</v>
      </c>
      <c r="C73472" s="1" t="s">
        <v>61352</v>
      </c>
      <c r="D73472" s="1">
        <v>1</v>
      </c>
      <c r="E73472" s="1" t="s">
        <v>47328</v>
      </c>
    </row>
    <row r="73473" spans="1:5" x14ac:dyDescent="0.25">
      <c r="A73473" s="1">
        <v>73593</v>
      </c>
      <c r="B73473" s="1">
        <v>16514</v>
      </c>
      <c r="C73473" s="1" t="s">
        <v>74909</v>
      </c>
      <c r="D73473" s="1">
        <v>1</v>
      </c>
      <c r="E73473" s="1" t="s">
        <v>47328</v>
      </c>
    </row>
    <row r="73474" spans="1:5" x14ac:dyDescent="0.25">
      <c r="A73474" s="1">
        <v>73594</v>
      </c>
      <c r="B73474" s="1">
        <v>16515</v>
      </c>
      <c r="C73474" s="1" t="s">
        <v>74904</v>
      </c>
      <c r="D73474" s="1">
        <v>1</v>
      </c>
      <c r="E73474" s="1" t="s">
        <v>47328</v>
      </c>
    </row>
    <row r="73475" spans="1:5" x14ac:dyDescent="0.25">
      <c r="A73475" s="1">
        <v>73595</v>
      </c>
      <c r="B73475" s="1">
        <v>16515</v>
      </c>
      <c r="C73475" s="1" t="s">
        <v>60900</v>
      </c>
      <c r="D73475" s="1">
        <v>1</v>
      </c>
      <c r="E73475" s="1" t="s">
        <v>47328</v>
      </c>
    </row>
    <row r="73476" spans="1:5" x14ac:dyDescent="0.25">
      <c r="A73476" s="1">
        <v>73596</v>
      </c>
      <c r="B73476" s="1">
        <v>16515</v>
      </c>
      <c r="C73476" s="1" t="s">
        <v>65697</v>
      </c>
      <c r="D73476" s="1">
        <v>1</v>
      </c>
      <c r="E73476" s="1" t="s">
        <v>47328</v>
      </c>
    </row>
    <row r="73477" spans="1:5" x14ac:dyDescent="0.25">
      <c r="A73477" s="1">
        <v>73597</v>
      </c>
      <c r="B73477" s="1">
        <v>16515</v>
      </c>
      <c r="C73477" s="1" t="s">
        <v>60290</v>
      </c>
      <c r="D73477" s="1">
        <v>1</v>
      </c>
      <c r="E73477" s="1" t="s">
        <v>47328</v>
      </c>
    </row>
    <row r="73478" spans="1:5" x14ac:dyDescent="0.25">
      <c r="A73478" s="1">
        <v>73598</v>
      </c>
      <c r="B73478" s="1">
        <v>16515</v>
      </c>
      <c r="C73478" s="1" t="s">
        <v>63299</v>
      </c>
      <c r="D73478" s="1">
        <v>1</v>
      </c>
      <c r="E73478" s="1" t="s">
        <v>47328</v>
      </c>
    </row>
    <row r="73479" spans="1:5" x14ac:dyDescent="0.25">
      <c r="A73479" s="1">
        <v>73599</v>
      </c>
      <c r="B73479" s="1">
        <v>16516</v>
      </c>
      <c r="C73479" s="1" t="s">
        <v>74910</v>
      </c>
      <c r="D73479" s="1">
        <v>1</v>
      </c>
      <c r="E73479" s="1" t="s">
        <v>47328</v>
      </c>
    </row>
    <row r="73480" spans="1:5" x14ac:dyDescent="0.25">
      <c r="A73480" s="1">
        <v>73600</v>
      </c>
      <c r="B73480" s="1">
        <v>16516</v>
      </c>
      <c r="C73480" s="1" t="s">
        <v>60630</v>
      </c>
      <c r="D73480" s="1">
        <v>1</v>
      </c>
      <c r="E73480" s="1" t="s">
        <v>47328</v>
      </c>
    </row>
    <row r="73481" spans="1:5" x14ac:dyDescent="0.25">
      <c r="A73481" s="1">
        <v>73601</v>
      </c>
      <c r="B73481" s="1">
        <v>16516</v>
      </c>
      <c r="C73481" s="1" t="s">
        <v>64807</v>
      </c>
      <c r="D73481" s="1">
        <v>1</v>
      </c>
      <c r="E73481" s="1" t="s">
        <v>47328</v>
      </c>
    </row>
    <row r="73482" spans="1:5" x14ac:dyDescent="0.25">
      <c r="A73482" s="1">
        <v>73602</v>
      </c>
      <c r="B73482" s="1">
        <v>16516</v>
      </c>
      <c r="C73482" s="1" t="s">
        <v>74911</v>
      </c>
      <c r="D73482" s="1">
        <v>1</v>
      </c>
      <c r="E73482" s="1" t="s">
        <v>47328</v>
      </c>
    </row>
    <row r="73483" spans="1:5" x14ac:dyDescent="0.25">
      <c r="A73483" s="1">
        <v>73603</v>
      </c>
      <c r="B73483" s="1">
        <v>16517</v>
      </c>
      <c r="C73483" s="1" t="s">
        <v>74912</v>
      </c>
      <c r="D73483" s="1">
        <v>1</v>
      </c>
      <c r="E73483" s="1" t="s">
        <v>47328</v>
      </c>
    </row>
    <row r="73484" spans="1:5" x14ac:dyDescent="0.25">
      <c r="A73484" s="1">
        <v>73604</v>
      </c>
      <c r="B73484" s="1">
        <v>16517</v>
      </c>
      <c r="C73484" s="1" t="s">
        <v>74913</v>
      </c>
      <c r="D73484" s="1">
        <v>1</v>
      </c>
      <c r="E73484" s="1" t="s">
        <v>47328</v>
      </c>
    </row>
    <row r="73485" spans="1:5" x14ac:dyDescent="0.25">
      <c r="A73485" s="1">
        <v>73605</v>
      </c>
      <c r="B73485" s="1">
        <v>16517</v>
      </c>
      <c r="C73485" s="1" t="s">
        <v>74914</v>
      </c>
      <c r="D73485" s="1">
        <v>1</v>
      </c>
      <c r="E73485" s="1" t="s">
        <v>47328</v>
      </c>
    </row>
    <row r="73486" spans="1:5" x14ac:dyDescent="0.25">
      <c r="A73486" s="1">
        <v>73606</v>
      </c>
      <c r="B73486" s="1">
        <v>16517</v>
      </c>
      <c r="C73486" s="1" t="s">
        <v>60536</v>
      </c>
      <c r="D73486" s="1">
        <v>1</v>
      </c>
      <c r="E73486" s="1" t="s">
        <v>47328</v>
      </c>
    </row>
    <row r="73487" spans="1:5" x14ac:dyDescent="0.25">
      <c r="A73487" s="1">
        <v>73607</v>
      </c>
      <c r="B73487" s="1">
        <v>16517</v>
      </c>
      <c r="C73487" s="1" t="s">
        <v>61221</v>
      </c>
      <c r="D73487" s="1">
        <v>1</v>
      </c>
      <c r="E73487" s="1" t="s">
        <v>47328</v>
      </c>
    </row>
    <row r="73488" spans="1:5" x14ac:dyDescent="0.25">
      <c r="A73488" s="1">
        <v>73608</v>
      </c>
      <c r="B73488" s="1">
        <v>16517</v>
      </c>
      <c r="C73488" s="1" t="s">
        <v>67160</v>
      </c>
      <c r="D73488" s="1">
        <v>1</v>
      </c>
      <c r="E73488" s="1" t="s">
        <v>47328</v>
      </c>
    </row>
    <row r="73489" spans="1:5" x14ac:dyDescent="0.25">
      <c r="A73489" s="1">
        <v>73609</v>
      </c>
      <c r="B73489" s="1">
        <v>16517</v>
      </c>
      <c r="C73489" s="1" t="s">
        <v>63406</v>
      </c>
      <c r="D73489" s="1">
        <v>1</v>
      </c>
      <c r="E73489" s="1" t="s">
        <v>47328</v>
      </c>
    </row>
    <row r="73490" spans="1:5" x14ac:dyDescent="0.25">
      <c r="A73490" s="1">
        <v>73610</v>
      </c>
      <c r="B73490" s="1">
        <v>16517</v>
      </c>
      <c r="C73490" s="1" t="s">
        <v>74915</v>
      </c>
      <c r="D73490" s="1">
        <v>1</v>
      </c>
      <c r="E73490" s="1" t="s">
        <v>47328</v>
      </c>
    </row>
    <row r="73491" spans="1:5" x14ac:dyDescent="0.25">
      <c r="A73491" s="1">
        <v>73611</v>
      </c>
      <c r="B73491" s="1">
        <v>16517</v>
      </c>
      <c r="C73491" s="1" t="s">
        <v>74916</v>
      </c>
      <c r="D73491" s="1">
        <v>1</v>
      </c>
      <c r="E73491" s="1" t="s">
        <v>47328</v>
      </c>
    </row>
    <row r="73492" spans="1:5" x14ac:dyDescent="0.25">
      <c r="A73492" s="1">
        <v>73612</v>
      </c>
      <c r="B73492" s="1">
        <v>16518</v>
      </c>
      <c r="C73492" s="1" t="s">
        <v>61125</v>
      </c>
      <c r="D73492" s="1">
        <v>1</v>
      </c>
      <c r="E73492" s="1" t="s">
        <v>47328</v>
      </c>
    </row>
    <row r="73493" spans="1:5" x14ac:dyDescent="0.25">
      <c r="A73493" s="1">
        <v>73613</v>
      </c>
      <c r="B73493" s="1">
        <v>16518</v>
      </c>
      <c r="C73493" s="1" t="s">
        <v>74917</v>
      </c>
      <c r="D73493" s="1">
        <v>1</v>
      </c>
      <c r="E73493" s="1" t="s">
        <v>47328</v>
      </c>
    </row>
    <row r="73494" spans="1:5" x14ac:dyDescent="0.25">
      <c r="A73494" s="1">
        <v>73614</v>
      </c>
      <c r="B73494" s="1">
        <v>16518</v>
      </c>
      <c r="C73494" s="1" t="s">
        <v>74918</v>
      </c>
      <c r="D73494" s="1">
        <v>1</v>
      </c>
      <c r="E73494" s="1" t="s">
        <v>47328</v>
      </c>
    </row>
    <row r="73495" spans="1:5" x14ac:dyDescent="0.25">
      <c r="A73495" s="1">
        <v>73615</v>
      </c>
      <c r="B73495" s="1">
        <v>16518</v>
      </c>
      <c r="C73495" s="1" t="s">
        <v>74919</v>
      </c>
      <c r="D73495" s="1">
        <v>1</v>
      </c>
      <c r="E73495" s="1" t="s">
        <v>47328</v>
      </c>
    </row>
    <row r="73496" spans="1:5" x14ac:dyDescent="0.25">
      <c r="A73496" s="1">
        <v>73616</v>
      </c>
      <c r="B73496" s="1">
        <v>16518</v>
      </c>
      <c r="C73496" s="1" t="s">
        <v>61590</v>
      </c>
      <c r="D73496" s="1">
        <v>1</v>
      </c>
      <c r="E73496" s="1" t="s">
        <v>47328</v>
      </c>
    </row>
    <row r="73497" spans="1:5" x14ac:dyDescent="0.25">
      <c r="A73497" s="1">
        <v>73617</v>
      </c>
      <c r="B73497" s="1">
        <v>16518</v>
      </c>
      <c r="C73497" s="1" t="s">
        <v>74920</v>
      </c>
      <c r="D73497" s="1">
        <v>1</v>
      </c>
      <c r="E73497" s="1" t="s">
        <v>47328</v>
      </c>
    </row>
    <row r="73498" spans="1:5" x14ac:dyDescent="0.25">
      <c r="A73498" s="1">
        <v>73618</v>
      </c>
      <c r="B73498" s="1">
        <v>16518</v>
      </c>
      <c r="C73498" s="1" t="s">
        <v>44</v>
      </c>
      <c r="D73498" s="1">
        <v>1</v>
      </c>
      <c r="E73498" s="1" t="s">
        <v>47328</v>
      </c>
    </row>
    <row r="73499" spans="1:5" x14ac:dyDescent="0.25">
      <c r="A73499" s="1">
        <v>73619</v>
      </c>
      <c r="B73499" s="1">
        <v>16518</v>
      </c>
      <c r="C73499" s="1" t="s">
        <v>74921</v>
      </c>
      <c r="D73499" s="1">
        <v>1</v>
      </c>
      <c r="E73499" s="1" t="s">
        <v>47328</v>
      </c>
    </row>
    <row r="73500" spans="1:5" x14ac:dyDescent="0.25">
      <c r="A73500" s="1">
        <v>73620</v>
      </c>
      <c r="B73500" s="1">
        <v>16519</v>
      </c>
      <c r="C73500" s="1" t="s">
        <v>74857</v>
      </c>
      <c r="D73500" s="1">
        <v>1</v>
      </c>
      <c r="E73500" s="1" t="s">
        <v>47328</v>
      </c>
    </row>
    <row r="73501" spans="1:5" x14ac:dyDescent="0.25">
      <c r="A73501" s="1">
        <v>73621</v>
      </c>
      <c r="B73501" s="1">
        <v>16519</v>
      </c>
      <c r="C73501" s="1" t="s">
        <v>60630</v>
      </c>
      <c r="D73501" s="1">
        <v>1</v>
      </c>
      <c r="E73501" s="1" t="s">
        <v>47328</v>
      </c>
    </row>
    <row r="73502" spans="1:5" x14ac:dyDescent="0.25">
      <c r="A73502" s="1">
        <v>73622</v>
      </c>
      <c r="B73502" s="1">
        <v>16519</v>
      </c>
      <c r="C73502" s="1" t="s">
        <v>1174</v>
      </c>
      <c r="D73502" s="1">
        <v>1</v>
      </c>
      <c r="E73502" s="1" t="s">
        <v>47328</v>
      </c>
    </row>
    <row r="73503" spans="1:5" x14ac:dyDescent="0.25">
      <c r="A73503" s="1">
        <v>73623</v>
      </c>
      <c r="B73503" s="1">
        <v>16519</v>
      </c>
      <c r="C73503" s="1" t="s">
        <v>64807</v>
      </c>
      <c r="D73503" s="1">
        <v>1</v>
      </c>
      <c r="E73503" s="1" t="s">
        <v>47328</v>
      </c>
    </row>
    <row r="73504" spans="1:5" x14ac:dyDescent="0.25">
      <c r="A73504" s="1">
        <v>73624</v>
      </c>
      <c r="B73504" s="1">
        <v>16519</v>
      </c>
      <c r="C73504" s="1" t="s">
        <v>74922</v>
      </c>
      <c r="D73504" s="1">
        <v>1</v>
      </c>
      <c r="E73504" s="1" t="s">
        <v>47328</v>
      </c>
    </row>
    <row r="73505" spans="1:5" x14ac:dyDescent="0.25">
      <c r="A73505" s="1">
        <v>73625</v>
      </c>
      <c r="B73505" s="1">
        <v>16522</v>
      </c>
      <c r="C73505" s="1" t="s">
        <v>65810</v>
      </c>
      <c r="D73505" s="1">
        <v>1</v>
      </c>
      <c r="E73505" s="1" t="s">
        <v>47328</v>
      </c>
    </row>
    <row r="73506" spans="1:5" x14ac:dyDescent="0.25">
      <c r="A73506" s="1">
        <v>73626</v>
      </c>
      <c r="B73506" s="1">
        <v>16522</v>
      </c>
      <c r="C73506" s="1" t="s">
        <v>74923</v>
      </c>
      <c r="D73506" s="1">
        <v>1</v>
      </c>
      <c r="E73506" s="1" t="s">
        <v>47328</v>
      </c>
    </row>
    <row r="73507" spans="1:5" x14ac:dyDescent="0.25">
      <c r="A73507" s="1">
        <v>73627</v>
      </c>
      <c r="B73507" s="1">
        <v>16522</v>
      </c>
      <c r="C73507" s="1" t="s">
        <v>74130</v>
      </c>
      <c r="D73507" s="1">
        <v>1</v>
      </c>
      <c r="E73507" s="1" t="s">
        <v>47328</v>
      </c>
    </row>
    <row r="73508" spans="1:5" x14ac:dyDescent="0.25">
      <c r="A73508" s="1">
        <v>73628</v>
      </c>
      <c r="B73508" s="1">
        <v>16522</v>
      </c>
      <c r="C73508" s="1" t="s">
        <v>60578</v>
      </c>
      <c r="D73508" s="1">
        <v>1</v>
      </c>
      <c r="E73508" s="1" t="s">
        <v>47328</v>
      </c>
    </row>
    <row r="73509" spans="1:5" x14ac:dyDescent="0.25">
      <c r="A73509" s="1">
        <v>73629</v>
      </c>
      <c r="B73509" s="1">
        <v>16522</v>
      </c>
      <c r="C73509" s="1" t="s">
        <v>74924</v>
      </c>
      <c r="D73509" s="1">
        <v>1</v>
      </c>
      <c r="E73509" s="1" t="s">
        <v>47328</v>
      </c>
    </row>
    <row r="73510" spans="1:5" x14ac:dyDescent="0.25">
      <c r="A73510" s="1">
        <v>73630</v>
      </c>
      <c r="B73510" s="1">
        <v>16523</v>
      </c>
      <c r="C73510" s="1" t="s">
        <v>62086</v>
      </c>
      <c r="D73510" s="1">
        <v>1</v>
      </c>
      <c r="E73510" s="1" t="s">
        <v>47328</v>
      </c>
    </row>
    <row r="73511" spans="1:5" x14ac:dyDescent="0.25">
      <c r="A73511" s="1">
        <v>73631</v>
      </c>
      <c r="B73511" s="1">
        <v>16523</v>
      </c>
      <c r="C73511" s="1" t="s">
        <v>62087</v>
      </c>
      <c r="D73511" s="1">
        <v>1</v>
      </c>
      <c r="E73511" s="1" t="s">
        <v>47328</v>
      </c>
    </row>
    <row r="73512" spans="1:5" x14ac:dyDescent="0.25">
      <c r="A73512" s="1">
        <v>73632</v>
      </c>
      <c r="B73512" s="1">
        <v>16523</v>
      </c>
      <c r="C73512" s="1" t="s">
        <v>62088</v>
      </c>
      <c r="D73512" s="1">
        <v>1</v>
      </c>
      <c r="E73512" s="1" t="s">
        <v>47328</v>
      </c>
    </row>
    <row r="73513" spans="1:5" x14ac:dyDescent="0.25">
      <c r="A73513" s="1">
        <v>73633</v>
      </c>
      <c r="B73513" s="1">
        <v>16523</v>
      </c>
      <c r="C73513" s="1" t="s">
        <v>62089</v>
      </c>
      <c r="D73513" s="1">
        <v>1</v>
      </c>
      <c r="E73513" s="1" t="s">
        <v>47328</v>
      </c>
    </row>
    <row r="73514" spans="1:5" x14ac:dyDescent="0.25">
      <c r="A73514" s="1">
        <v>73634</v>
      </c>
      <c r="B73514" s="1">
        <v>16523</v>
      </c>
      <c r="C73514" s="1" t="s">
        <v>62090</v>
      </c>
      <c r="D73514" s="1">
        <v>1</v>
      </c>
      <c r="E73514" s="1" t="s">
        <v>47328</v>
      </c>
    </row>
    <row r="73515" spans="1:5" x14ac:dyDescent="0.25">
      <c r="A73515" s="1">
        <v>73635</v>
      </c>
      <c r="B73515" s="1">
        <v>16525</v>
      </c>
      <c r="C73515" s="1" t="s">
        <v>74925</v>
      </c>
      <c r="D73515" s="1">
        <v>1</v>
      </c>
      <c r="E73515" s="1" t="s">
        <v>47328</v>
      </c>
    </row>
    <row r="73516" spans="1:5" x14ac:dyDescent="0.25">
      <c r="A73516" s="1">
        <v>73636</v>
      </c>
      <c r="B73516" s="1">
        <v>16525</v>
      </c>
      <c r="C73516" s="1" t="s">
        <v>74926</v>
      </c>
      <c r="D73516" s="1">
        <v>1</v>
      </c>
      <c r="E73516" s="1" t="s">
        <v>47328</v>
      </c>
    </row>
    <row r="73517" spans="1:5" x14ac:dyDescent="0.25">
      <c r="A73517" s="1">
        <v>73637</v>
      </c>
      <c r="B73517" s="1">
        <v>16526</v>
      </c>
      <c r="C73517" s="1" t="s">
        <v>74927</v>
      </c>
      <c r="D73517" s="1">
        <v>1</v>
      </c>
      <c r="E73517" s="1" t="s">
        <v>47328</v>
      </c>
    </row>
    <row r="73518" spans="1:5" x14ac:dyDescent="0.25">
      <c r="A73518" s="1">
        <v>73638</v>
      </c>
      <c r="B73518" s="1">
        <v>16526</v>
      </c>
      <c r="C73518" s="1" t="s">
        <v>61645</v>
      </c>
      <c r="D73518" s="1">
        <v>1</v>
      </c>
      <c r="E73518" s="1" t="s">
        <v>47328</v>
      </c>
    </row>
    <row r="73519" spans="1:5" x14ac:dyDescent="0.25">
      <c r="A73519" s="1">
        <v>73639</v>
      </c>
      <c r="B73519" s="1">
        <v>16526</v>
      </c>
      <c r="C73519" s="1" t="s">
        <v>61558</v>
      </c>
      <c r="D73519" s="1">
        <v>1</v>
      </c>
      <c r="E73519" s="1" t="s">
        <v>47328</v>
      </c>
    </row>
    <row r="73520" spans="1:5" x14ac:dyDescent="0.25">
      <c r="A73520" s="1">
        <v>73640</v>
      </c>
      <c r="B73520" s="1">
        <v>16527</v>
      </c>
      <c r="C73520" s="1" t="s">
        <v>74928</v>
      </c>
      <c r="D73520" s="1">
        <v>1</v>
      </c>
      <c r="E73520" s="1" t="s">
        <v>47328</v>
      </c>
    </row>
    <row r="73521" spans="1:5" x14ac:dyDescent="0.25">
      <c r="A73521" s="1">
        <v>73641</v>
      </c>
      <c r="B73521" s="1">
        <v>16527</v>
      </c>
      <c r="C73521" s="1" t="s">
        <v>61221</v>
      </c>
      <c r="D73521" s="1">
        <v>1</v>
      </c>
      <c r="E73521" s="1" t="s">
        <v>47328</v>
      </c>
    </row>
    <row r="73522" spans="1:5" x14ac:dyDescent="0.25">
      <c r="A73522" s="1">
        <v>73642</v>
      </c>
      <c r="B73522" s="1">
        <v>16527</v>
      </c>
      <c r="C73522" s="1" t="s">
        <v>74929</v>
      </c>
      <c r="D73522" s="1">
        <v>1</v>
      </c>
      <c r="E73522" s="1" t="s">
        <v>47328</v>
      </c>
    </row>
    <row r="73523" spans="1:5" x14ac:dyDescent="0.25">
      <c r="A73523" s="1">
        <v>73643</v>
      </c>
      <c r="B73523" s="1">
        <v>16527</v>
      </c>
      <c r="C73523" s="1" t="s">
        <v>74930</v>
      </c>
      <c r="D73523" s="1">
        <v>1</v>
      </c>
      <c r="E73523" s="1" t="s">
        <v>47328</v>
      </c>
    </row>
    <row r="73524" spans="1:5" x14ac:dyDescent="0.25">
      <c r="A73524" s="1">
        <v>73644</v>
      </c>
      <c r="B73524" s="1">
        <v>16527</v>
      </c>
      <c r="C73524" s="1" t="s">
        <v>74931</v>
      </c>
      <c r="D73524" s="1">
        <v>1</v>
      </c>
      <c r="E73524" s="1" t="s">
        <v>47328</v>
      </c>
    </row>
    <row r="73525" spans="1:5" x14ac:dyDescent="0.25">
      <c r="A73525" s="1">
        <v>73645</v>
      </c>
      <c r="B73525" s="1">
        <v>16528</v>
      </c>
      <c r="C73525" s="1" t="s">
        <v>72198</v>
      </c>
      <c r="D73525" s="1">
        <v>1</v>
      </c>
      <c r="E73525" s="1" t="s">
        <v>47328</v>
      </c>
    </row>
    <row r="73526" spans="1:5" x14ac:dyDescent="0.25">
      <c r="A73526" s="1">
        <v>73646</v>
      </c>
      <c r="B73526" s="1">
        <v>16528</v>
      </c>
      <c r="C73526" s="1" t="s">
        <v>74932</v>
      </c>
      <c r="D73526" s="1">
        <v>1</v>
      </c>
      <c r="E73526" s="1" t="s">
        <v>47328</v>
      </c>
    </row>
    <row r="73527" spans="1:5" x14ac:dyDescent="0.25">
      <c r="A73527" s="1">
        <v>73647</v>
      </c>
      <c r="B73527" s="1">
        <v>16528</v>
      </c>
      <c r="C73527" s="1" t="s">
        <v>7587</v>
      </c>
      <c r="D73527" s="1">
        <v>1</v>
      </c>
      <c r="E73527" s="1" t="s">
        <v>47328</v>
      </c>
    </row>
    <row r="73528" spans="1:5" x14ac:dyDescent="0.25">
      <c r="A73528" s="1">
        <v>73648</v>
      </c>
      <c r="B73528" s="1">
        <v>16528</v>
      </c>
      <c r="C73528" s="1" t="s">
        <v>74933</v>
      </c>
      <c r="D73528" s="1">
        <v>1</v>
      </c>
      <c r="E73528" s="1" t="s">
        <v>47328</v>
      </c>
    </row>
    <row r="73529" spans="1:5" x14ac:dyDescent="0.25">
      <c r="A73529" s="1">
        <v>73649</v>
      </c>
      <c r="B73529" s="1">
        <v>16528</v>
      </c>
      <c r="C73529" s="1" t="s">
        <v>64410</v>
      </c>
      <c r="D73529" s="1">
        <v>1</v>
      </c>
      <c r="E73529" s="1" t="s">
        <v>47328</v>
      </c>
    </row>
    <row r="73530" spans="1:5" x14ac:dyDescent="0.25">
      <c r="A73530" s="1">
        <v>73650</v>
      </c>
      <c r="B73530" s="1">
        <v>16528</v>
      </c>
      <c r="C73530" s="1" t="s">
        <v>60530</v>
      </c>
      <c r="D73530" s="1">
        <v>1</v>
      </c>
      <c r="E73530" s="1" t="s">
        <v>47328</v>
      </c>
    </row>
    <row r="73531" spans="1:5" x14ac:dyDescent="0.25">
      <c r="A73531" s="1">
        <v>73651</v>
      </c>
      <c r="B73531" s="1">
        <v>16528</v>
      </c>
      <c r="C73531" s="1" t="s">
        <v>74934</v>
      </c>
      <c r="D73531" s="1">
        <v>1</v>
      </c>
      <c r="E73531" s="1" t="s">
        <v>47328</v>
      </c>
    </row>
    <row r="73532" spans="1:5" x14ac:dyDescent="0.25">
      <c r="A73532" s="1">
        <v>73652</v>
      </c>
      <c r="B73532" s="1">
        <v>16529</v>
      </c>
      <c r="C73532" s="1" t="s">
        <v>62086</v>
      </c>
      <c r="D73532" s="1">
        <v>1</v>
      </c>
      <c r="E73532" s="1" t="s">
        <v>47328</v>
      </c>
    </row>
    <row r="73533" spans="1:5" x14ac:dyDescent="0.25">
      <c r="A73533" s="1">
        <v>73653</v>
      </c>
      <c r="B73533" s="1">
        <v>16529</v>
      </c>
      <c r="C73533" s="1" t="s">
        <v>62087</v>
      </c>
      <c r="D73533" s="1">
        <v>1</v>
      </c>
      <c r="E73533" s="1" t="s">
        <v>47328</v>
      </c>
    </row>
    <row r="73534" spans="1:5" x14ac:dyDescent="0.25">
      <c r="A73534" s="1">
        <v>73654</v>
      </c>
      <c r="B73534" s="1">
        <v>16529</v>
      </c>
      <c r="C73534" s="1" t="s">
        <v>62088</v>
      </c>
      <c r="D73534" s="1">
        <v>1</v>
      </c>
      <c r="E73534" s="1" t="s">
        <v>47328</v>
      </c>
    </row>
    <row r="73535" spans="1:5" x14ac:dyDescent="0.25">
      <c r="A73535" s="1">
        <v>73655</v>
      </c>
      <c r="B73535" s="1">
        <v>16529</v>
      </c>
      <c r="C73535" s="1" t="s">
        <v>62089</v>
      </c>
      <c r="D73535" s="1">
        <v>1</v>
      </c>
      <c r="E73535" s="1" t="s">
        <v>47328</v>
      </c>
    </row>
    <row r="73536" spans="1:5" x14ac:dyDescent="0.25">
      <c r="A73536" s="1">
        <v>73656</v>
      </c>
      <c r="B73536" s="1">
        <v>16529</v>
      </c>
      <c r="C73536" s="1" t="s">
        <v>62090</v>
      </c>
      <c r="D73536" s="1">
        <v>1</v>
      </c>
      <c r="E73536" s="1" t="s">
        <v>47328</v>
      </c>
    </row>
    <row r="73537" spans="1:5" x14ac:dyDescent="0.25">
      <c r="A73537" s="1">
        <v>73657</v>
      </c>
      <c r="B73537" s="1">
        <v>16530</v>
      </c>
      <c r="C73537" s="1" t="s">
        <v>66647</v>
      </c>
      <c r="D73537" s="1">
        <v>1</v>
      </c>
      <c r="E73537" s="1" t="s">
        <v>47328</v>
      </c>
    </row>
    <row r="73538" spans="1:5" x14ac:dyDescent="0.25">
      <c r="A73538" s="1">
        <v>73658</v>
      </c>
      <c r="B73538" s="1">
        <v>16530</v>
      </c>
      <c r="C73538" s="1" t="s">
        <v>74935</v>
      </c>
      <c r="D73538" s="1">
        <v>1</v>
      </c>
      <c r="E73538" s="1" t="s">
        <v>47328</v>
      </c>
    </row>
    <row r="73539" spans="1:5" x14ac:dyDescent="0.25">
      <c r="A73539" s="1">
        <v>73659</v>
      </c>
      <c r="B73539" s="1">
        <v>16531</v>
      </c>
      <c r="C73539" s="1" t="s">
        <v>74223</v>
      </c>
      <c r="D73539" s="1">
        <v>1</v>
      </c>
      <c r="E73539" s="1" t="s">
        <v>47328</v>
      </c>
    </row>
    <row r="73540" spans="1:5" x14ac:dyDescent="0.25">
      <c r="A73540" s="1">
        <v>73660</v>
      </c>
      <c r="B73540" s="1">
        <v>16531</v>
      </c>
      <c r="C73540" s="1" t="s">
        <v>69733</v>
      </c>
      <c r="D73540" s="1">
        <v>1</v>
      </c>
      <c r="E73540" s="1" t="s">
        <v>47328</v>
      </c>
    </row>
    <row r="73541" spans="1:5" x14ac:dyDescent="0.25">
      <c r="A73541" s="1">
        <v>73661</v>
      </c>
      <c r="B73541" s="1">
        <v>16531</v>
      </c>
      <c r="C73541" s="1" t="s">
        <v>60481</v>
      </c>
      <c r="D73541" s="1">
        <v>1</v>
      </c>
      <c r="E73541" s="1" t="s">
        <v>47328</v>
      </c>
    </row>
    <row r="73542" spans="1:5" x14ac:dyDescent="0.25">
      <c r="A73542" s="1">
        <v>73662</v>
      </c>
      <c r="B73542" s="1">
        <v>16531</v>
      </c>
      <c r="C73542" s="1" t="s">
        <v>74936</v>
      </c>
      <c r="D73542" s="1">
        <v>1</v>
      </c>
      <c r="E73542" s="1" t="s">
        <v>47328</v>
      </c>
    </row>
    <row r="73543" spans="1:5" x14ac:dyDescent="0.25">
      <c r="A73543" s="1">
        <v>73663</v>
      </c>
      <c r="B73543" s="1">
        <v>16532</v>
      </c>
      <c r="C73543" s="1" t="s">
        <v>60145</v>
      </c>
      <c r="D73543" s="1">
        <v>1</v>
      </c>
      <c r="E73543" s="1" t="s">
        <v>47328</v>
      </c>
    </row>
    <row r="73544" spans="1:5" x14ac:dyDescent="0.25">
      <c r="A73544" s="1">
        <v>73664</v>
      </c>
      <c r="B73544" s="1">
        <v>16532</v>
      </c>
      <c r="C73544" s="1" t="s">
        <v>60146</v>
      </c>
      <c r="D73544" s="1">
        <v>1</v>
      </c>
      <c r="E73544" s="1" t="s">
        <v>47328</v>
      </c>
    </row>
    <row r="73545" spans="1:5" x14ac:dyDescent="0.25">
      <c r="A73545" s="1">
        <v>73665</v>
      </c>
      <c r="B73545" s="1">
        <v>16532</v>
      </c>
      <c r="C73545" s="1" t="s">
        <v>60147</v>
      </c>
      <c r="D73545" s="1">
        <v>1</v>
      </c>
      <c r="E73545" s="1" t="s">
        <v>47328</v>
      </c>
    </row>
    <row r="73546" spans="1:5" x14ac:dyDescent="0.25">
      <c r="A73546" s="1">
        <v>73666</v>
      </c>
      <c r="B73546" s="1">
        <v>16532</v>
      </c>
      <c r="C73546" s="1" t="s">
        <v>60148</v>
      </c>
      <c r="D73546" s="1">
        <v>1</v>
      </c>
      <c r="E73546" s="1" t="s">
        <v>47328</v>
      </c>
    </row>
    <row r="73547" spans="1:5" x14ac:dyDescent="0.25">
      <c r="A73547" s="1">
        <v>73667</v>
      </c>
      <c r="B73547" s="1">
        <v>16532</v>
      </c>
      <c r="C73547" s="1" t="s">
        <v>60149</v>
      </c>
      <c r="D73547" s="1">
        <v>1</v>
      </c>
      <c r="E73547" s="1" t="s">
        <v>47328</v>
      </c>
    </row>
    <row r="73548" spans="1:5" x14ac:dyDescent="0.25">
      <c r="A73548" s="1">
        <v>73668</v>
      </c>
      <c r="B73548" s="1">
        <v>16533</v>
      </c>
      <c r="C73548" s="1" t="s">
        <v>74937</v>
      </c>
      <c r="D73548" s="1">
        <v>1</v>
      </c>
      <c r="E73548" s="1" t="s">
        <v>47328</v>
      </c>
    </row>
    <row r="73549" spans="1:5" x14ac:dyDescent="0.25">
      <c r="A73549" s="1">
        <v>73669</v>
      </c>
      <c r="B73549" s="1">
        <v>16533</v>
      </c>
      <c r="C73549" s="1" t="s">
        <v>74938</v>
      </c>
      <c r="D73549" s="1">
        <v>1</v>
      </c>
      <c r="E73549" s="1" t="s">
        <v>47328</v>
      </c>
    </row>
    <row r="73550" spans="1:5" x14ac:dyDescent="0.25">
      <c r="A73550" s="1">
        <v>73670</v>
      </c>
      <c r="B73550" s="1">
        <v>16533</v>
      </c>
      <c r="C73550" s="1" t="s">
        <v>7587</v>
      </c>
      <c r="D73550" s="1">
        <v>1</v>
      </c>
      <c r="E73550" s="1" t="s">
        <v>47328</v>
      </c>
    </row>
    <row r="73551" spans="1:5" x14ac:dyDescent="0.25">
      <c r="A73551" s="1">
        <v>73671</v>
      </c>
      <c r="B73551" s="1">
        <v>16533</v>
      </c>
      <c r="C73551" s="1" t="s">
        <v>60548</v>
      </c>
      <c r="D73551" s="1">
        <v>1</v>
      </c>
      <c r="E73551" s="1" t="s">
        <v>47328</v>
      </c>
    </row>
    <row r="73552" spans="1:5" x14ac:dyDescent="0.25">
      <c r="A73552" s="1">
        <v>73672</v>
      </c>
      <c r="B73552" s="1">
        <v>16533</v>
      </c>
      <c r="C73552" s="1" t="s">
        <v>74939</v>
      </c>
      <c r="D73552" s="1">
        <v>1</v>
      </c>
      <c r="E73552" s="1" t="s">
        <v>47328</v>
      </c>
    </row>
    <row r="73553" spans="1:5" x14ac:dyDescent="0.25">
      <c r="A73553" s="1">
        <v>73673</v>
      </c>
      <c r="B73553" s="1">
        <v>16533</v>
      </c>
      <c r="C73553" s="1" t="s">
        <v>74940</v>
      </c>
      <c r="D73553" s="1">
        <v>1</v>
      </c>
      <c r="E73553" s="1" t="s">
        <v>47328</v>
      </c>
    </row>
    <row r="73554" spans="1:5" x14ac:dyDescent="0.25">
      <c r="A73554" s="1">
        <v>73674</v>
      </c>
      <c r="B73554" s="1">
        <v>16534</v>
      </c>
      <c r="C73554" s="1" t="s">
        <v>61648</v>
      </c>
      <c r="D73554" s="1">
        <v>1</v>
      </c>
      <c r="E73554" s="1" t="s">
        <v>47328</v>
      </c>
    </row>
    <row r="73555" spans="1:5" x14ac:dyDescent="0.25">
      <c r="A73555" s="1">
        <v>73675</v>
      </c>
      <c r="B73555" s="1">
        <v>16534</v>
      </c>
      <c r="C73555" s="1" t="s">
        <v>74941</v>
      </c>
      <c r="D73555" s="1">
        <v>1</v>
      </c>
      <c r="E73555" s="1" t="s">
        <v>47328</v>
      </c>
    </row>
    <row r="73556" spans="1:5" x14ac:dyDescent="0.25">
      <c r="A73556" s="1">
        <v>73676</v>
      </c>
      <c r="B73556" s="1">
        <v>16534</v>
      </c>
      <c r="C73556" s="1" t="s">
        <v>73189</v>
      </c>
      <c r="D73556" s="1">
        <v>1</v>
      </c>
      <c r="E73556" s="1" t="s">
        <v>47328</v>
      </c>
    </row>
    <row r="73557" spans="1:5" x14ac:dyDescent="0.25">
      <c r="A73557" s="1">
        <v>73677</v>
      </c>
      <c r="B73557" s="1">
        <v>16534</v>
      </c>
      <c r="C73557" s="1" t="s">
        <v>74942</v>
      </c>
      <c r="D73557" s="1">
        <v>1</v>
      </c>
      <c r="E73557" s="1" t="s">
        <v>47328</v>
      </c>
    </row>
    <row r="73558" spans="1:5" x14ac:dyDescent="0.25">
      <c r="A73558" s="1">
        <v>73678</v>
      </c>
      <c r="B73558" s="1">
        <v>16534</v>
      </c>
      <c r="C73558" s="1" t="s">
        <v>61478</v>
      </c>
      <c r="D73558" s="1">
        <v>1</v>
      </c>
      <c r="E73558" s="1" t="s">
        <v>47328</v>
      </c>
    </row>
    <row r="73559" spans="1:5" x14ac:dyDescent="0.25">
      <c r="A73559" s="1">
        <v>73679</v>
      </c>
      <c r="B73559" s="1">
        <v>16534</v>
      </c>
      <c r="C73559" s="1" t="s">
        <v>74943</v>
      </c>
      <c r="D73559" s="1">
        <v>1</v>
      </c>
      <c r="E73559" s="1" t="s">
        <v>47328</v>
      </c>
    </row>
    <row r="73560" spans="1:5" x14ac:dyDescent="0.25">
      <c r="A73560" s="1">
        <v>73680</v>
      </c>
      <c r="B73560" s="1">
        <v>16534</v>
      </c>
      <c r="C73560" s="1" t="s">
        <v>62899</v>
      </c>
      <c r="D73560" s="1">
        <v>1</v>
      </c>
      <c r="E73560" s="1" t="s">
        <v>47328</v>
      </c>
    </row>
    <row r="73561" spans="1:5" x14ac:dyDescent="0.25">
      <c r="A73561" s="1">
        <v>73681</v>
      </c>
      <c r="B73561" s="1">
        <v>16535</v>
      </c>
      <c r="C73561" s="1" t="s">
        <v>74944</v>
      </c>
      <c r="D73561" s="1">
        <v>1</v>
      </c>
      <c r="E73561" s="1" t="s">
        <v>47328</v>
      </c>
    </row>
    <row r="73562" spans="1:5" x14ac:dyDescent="0.25">
      <c r="A73562" s="1">
        <v>73682</v>
      </c>
      <c r="B73562" s="1">
        <v>16535</v>
      </c>
      <c r="C73562" s="1" t="s">
        <v>74945</v>
      </c>
      <c r="D73562" s="1">
        <v>1</v>
      </c>
      <c r="E73562" s="1" t="s">
        <v>47328</v>
      </c>
    </row>
    <row r="73563" spans="1:5" x14ac:dyDescent="0.25">
      <c r="A73563" s="1">
        <v>73683</v>
      </c>
      <c r="B73563" s="1">
        <v>16536</v>
      </c>
      <c r="C73563" s="1" t="s">
        <v>62086</v>
      </c>
      <c r="D73563" s="1">
        <v>1</v>
      </c>
      <c r="E73563" s="1" t="s">
        <v>47328</v>
      </c>
    </row>
    <row r="73564" spans="1:5" x14ac:dyDescent="0.25">
      <c r="A73564" s="1">
        <v>73684</v>
      </c>
      <c r="B73564" s="1">
        <v>16536</v>
      </c>
      <c r="C73564" s="1" t="s">
        <v>62087</v>
      </c>
      <c r="D73564" s="1">
        <v>1</v>
      </c>
      <c r="E73564" s="1" t="s">
        <v>47328</v>
      </c>
    </row>
    <row r="73565" spans="1:5" x14ac:dyDescent="0.25">
      <c r="A73565" s="1">
        <v>73685</v>
      </c>
      <c r="B73565" s="1">
        <v>16536</v>
      </c>
      <c r="C73565" s="1" t="s">
        <v>62088</v>
      </c>
      <c r="D73565" s="1">
        <v>1</v>
      </c>
      <c r="E73565" s="1" t="s">
        <v>47328</v>
      </c>
    </row>
    <row r="73566" spans="1:5" x14ac:dyDescent="0.25">
      <c r="A73566" s="1">
        <v>73686</v>
      </c>
      <c r="B73566" s="1">
        <v>16536</v>
      </c>
      <c r="C73566" s="1" t="s">
        <v>62089</v>
      </c>
      <c r="D73566" s="1">
        <v>1</v>
      </c>
      <c r="E73566" s="1" t="s">
        <v>47328</v>
      </c>
    </row>
    <row r="73567" spans="1:5" x14ac:dyDescent="0.25">
      <c r="A73567" s="1">
        <v>73687</v>
      </c>
      <c r="B73567" s="1">
        <v>16536</v>
      </c>
      <c r="C73567" s="1" t="s">
        <v>62090</v>
      </c>
      <c r="D73567" s="1">
        <v>1</v>
      </c>
      <c r="E73567" s="1" t="s">
        <v>47328</v>
      </c>
    </row>
    <row r="73568" spans="1:5" x14ac:dyDescent="0.25">
      <c r="A73568" s="1">
        <v>73688</v>
      </c>
      <c r="B73568" s="1">
        <v>16537</v>
      </c>
      <c r="C73568" s="1" t="s">
        <v>62086</v>
      </c>
      <c r="D73568" s="1">
        <v>1</v>
      </c>
      <c r="E73568" s="1" t="s">
        <v>47328</v>
      </c>
    </row>
    <row r="73569" spans="1:5" x14ac:dyDescent="0.25">
      <c r="A73569" s="1">
        <v>73689</v>
      </c>
      <c r="B73569" s="1">
        <v>16537</v>
      </c>
      <c r="C73569" s="1" t="s">
        <v>62937</v>
      </c>
      <c r="D73569" s="1">
        <v>1</v>
      </c>
      <c r="E73569" s="1" t="s">
        <v>47328</v>
      </c>
    </row>
    <row r="73570" spans="1:5" x14ac:dyDescent="0.25">
      <c r="A73570" s="1">
        <v>73690</v>
      </c>
      <c r="B73570" s="1">
        <v>16537</v>
      </c>
      <c r="C73570" s="1" t="s">
        <v>60833</v>
      </c>
      <c r="D73570" s="1">
        <v>1</v>
      </c>
      <c r="E73570" s="1" t="s">
        <v>47328</v>
      </c>
    </row>
    <row r="73571" spans="1:5" x14ac:dyDescent="0.25">
      <c r="A73571" s="1">
        <v>73691</v>
      </c>
      <c r="B73571" s="1">
        <v>16537</v>
      </c>
      <c r="C73571" s="1" t="s">
        <v>62938</v>
      </c>
      <c r="D73571" s="1">
        <v>1</v>
      </c>
      <c r="E73571" s="1" t="s">
        <v>47328</v>
      </c>
    </row>
    <row r="73572" spans="1:5" x14ac:dyDescent="0.25">
      <c r="A73572" s="1">
        <v>73692</v>
      </c>
      <c r="B73572" s="1">
        <v>16538</v>
      </c>
      <c r="C73572" s="1" t="s">
        <v>62086</v>
      </c>
      <c r="D73572" s="1">
        <v>1</v>
      </c>
      <c r="E73572" s="1" t="s">
        <v>47328</v>
      </c>
    </row>
    <row r="73573" spans="1:5" x14ac:dyDescent="0.25">
      <c r="A73573" s="1">
        <v>73693</v>
      </c>
      <c r="B73573" s="1">
        <v>16538</v>
      </c>
      <c r="C73573" s="1" t="s">
        <v>62087</v>
      </c>
      <c r="D73573" s="1">
        <v>1</v>
      </c>
      <c r="E73573" s="1" t="s">
        <v>47328</v>
      </c>
    </row>
    <row r="73574" spans="1:5" x14ac:dyDescent="0.25">
      <c r="A73574" s="1">
        <v>73694</v>
      </c>
      <c r="B73574" s="1">
        <v>16538</v>
      </c>
      <c r="C73574" s="1" t="s">
        <v>62088</v>
      </c>
      <c r="D73574" s="1">
        <v>1</v>
      </c>
      <c r="E73574" s="1" t="s">
        <v>47328</v>
      </c>
    </row>
    <row r="73575" spans="1:5" x14ac:dyDescent="0.25">
      <c r="A73575" s="1">
        <v>73695</v>
      </c>
      <c r="B73575" s="1">
        <v>16538</v>
      </c>
      <c r="C73575" s="1" t="s">
        <v>62089</v>
      </c>
      <c r="D73575" s="1">
        <v>1</v>
      </c>
      <c r="E73575" s="1" t="s">
        <v>47328</v>
      </c>
    </row>
    <row r="73576" spans="1:5" x14ac:dyDescent="0.25">
      <c r="A73576" s="1">
        <v>73696</v>
      </c>
      <c r="B73576" s="1">
        <v>16538</v>
      </c>
      <c r="C73576" s="1" t="s">
        <v>62090</v>
      </c>
      <c r="D73576" s="1">
        <v>1</v>
      </c>
      <c r="E73576" s="1" t="s">
        <v>47328</v>
      </c>
    </row>
    <row r="73577" spans="1:5" x14ac:dyDescent="0.25">
      <c r="A73577" s="1">
        <v>73697</v>
      </c>
      <c r="B73577" s="1">
        <v>16539</v>
      </c>
      <c r="C73577" s="1" t="s">
        <v>62086</v>
      </c>
      <c r="D73577" s="1">
        <v>1</v>
      </c>
      <c r="E73577" s="1" t="s">
        <v>47328</v>
      </c>
    </row>
    <row r="73578" spans="1:5" x14ac:dyDescent="0.25">
      <c r="A73578" s="1">
        <v>73698</v>
      </c>
      <c r="B73578" s="1">
        <v>16539</v>
      </c>
      <c r="C73578" s="1" t="s">
        <v>62087</v>
      </c>
      <c r="D73578" s="1">
        <v>1</v>
      </c>
      <c r="E73578" s="1" t="s">
        <v>47328</v>
      </c>
    </row>
    <row r="73579" spans="1:5" x14ac:dyDescent="0.25">
      <c r="A73579" s="1">
        <v>73699</v>
      </c>
      <c r="B73579" s="1">
        <v>16539</v>
      </c>
      <c r="C73579" s="1" t="s">
        <v>62088</v>
      </c>
      <c r="D73579" s="1">
        <v>1</v>
      </c>
      <c r="E73579" s="1" t="s">
        <v>47328</v>
      </c>
    </row>
    <row r="73580" spans="1:5" x14ac:dyDescent="0.25">
      <c r="A73580" s="1">
        <v>73700</v>
      </c>
      <c r="B73580" s="1">
        <v>16539</v>
      </c>
      <c r="C73580" s="1" t="s">
        <v>62089</v>
      </c>
      <c r="D73580" s="1">
        <v>1</v>
      </c>
      <c r="E73580" s="1" t="s">
        <v>47328</v>
      </c>
    </row>
    <row r="73581" spans="1:5" x14ac:dyDescent="0.25">
      <c r="A73581" s="1">
        <v>73701</v>
      </c>
      <c r="B73581" s="1">
        <v>16539</v>
      </c>
      <c r="C73581" s="1" t="s">
        <v>62090</v>
      </c>
      <c r="D73581" s="1">
        <v>1</v>
      </c>
      <c r="E73581" s="1" t="s">
        <v>47328</v>
      </c>
    </row>
    <row r="73582" spans="1:5" x14ac:dyDescent="0.25">
      <c r="A73582" s="1">
        <v>73702</v>
      </c>
      <c r="B73582" s="1">
        <v>16540</v>
      </c>
      <c r="C73582" s="1" t="s">
        <v>74946</v>
      </c>
      <c r="D73582" s="1">
        <v>1</v>
      </c>
      <c r="E73582" s="1" t="s">
        <v>47328</v>
      </c>
    </row>
    <row r="73583" spans="1:5" x14ac:dyDescent="0.25">
      <c r="A73583" s="1">
        <v>73703</v>
      </c>
      <c r="B73583" s="1">
        <v>16540</v>
      </c>
      <c r="C73583" s="1" t="s">
        <v>71071</v>
      </c>
      <c r="D73583" s="1">
        <v>1</v>
      </c>
      <c r="E73583" s="1" t="s">
        <v>47328</v>
      </c>
    </row>
    <row r="73584" spans="1:5" x14ac:dyDescent="0.25">
      <c r="A73584" s="1">
        <v>73704</v>
      </c>
      <c r="B73584" s="1">
        <v>16540</v>
      </c>
      <c r="C73584" s="1" t="s">
        <v>60959</v>
      </c>
      <c r="D73584" s="1">
        <v>1</v>
      </c>
      <c r="E73584" s="1" t="s">
        <v>47328</v>
      </c>
    </row>
    <row r="73585" spans="1:5" x14ac:dyDescent="0.25">
      <c r="A73585" s="1">
        <v>73705</v>
      </c>
      <c r="B73585" s="1">
        <v>16540</v>
      </c>
      <c r="C73585" s="1" t="s">
        <v>60960</v>
      </c>
      <c r="D73585" s="1">
        <v>1</v>
      </c>
      <c r="E73585" s="1" t="s">
        <v>47328</v>
      </c>
    </row>
    <row r="73586" spans="1:5" x14ac:dyDescent="0.25">
      <c r="A73586" s="1">
        <v>73706</v>
      </c>
      <c r="B73586" s="1">
        <v>16540</v>
      </c>
      <c r="C73586" s="1" t="s">
        <v>60653</v>
      </c>
      <c r="D73586" s="1">
        <v>1</v>
      </c>
      <c r="E73586" s="1" t="s">
        <v>47328</v>
      </c>
    </row>
    <row r="73587" spans="1:5" x14ac:dyDescent="0.25">
      <c r="A73587" s="1">
        <v>73707</v>
      </c>
      <c r="B73587" s="1">
        <v>16540</v>
      </c>
      <c r="C73587" s="1" t="s">
        <v>65699</v>
      </c>
      <c r="D73587" s="1">
        <v>1</v>
      </c>
      <c r="E73587" s="1" t="s">
        <v>47328</v>
      </c>
    </row>
    <row r="73588" spans="1:5" x14ac:dyDescent="0.25">
      <c r="A73588" s="1">
        <v>73708</v>
      </c>
      <c r="B73588" s="1">
        <v>16540</v>
      </c>
      <c r="C73588" s="1" t="s">
        <v>60146</v>
      </c>
      <c r="D73588" s="1">
        <v>1</v>
      </c>
      <c r="E73588" s="1" t="s">
        <v>47328</v>
      </c>
    </row>
    <row r="73589" spans="1:5" x14ac:dyDescent="0.25">
      <c r="A73589" s="1">
        <v>73709</v>
      </c>
      <c r="B73589" s="1">
        <v>16541</v>
      </c>
      <c r="C73589" s="1" t="s">
        <v>62086</v>
      </c>
      <c r="D73589" s="1">
        <v>1</v>
      </c>
      <c r="E73589" s="1" t="s">
        <v>47328</v>
      </c>
    </row>
    <row r="73590" spans="1:5" x14ac:dyDescent="0.25">
      <c r="A73590" s="1">
        <v>73710</v>
      </c>
      <c r="B73590" s="1">
        <v>16541</v>
      </c>
      <c r="C73590" s="1" t="s">
        <v>62087</v>
      </c>
      <c r="D73590" s="1">
        <v>1</v>
      </c>
      <c r="E73590" s="1" t="s">
        <v>47328</v>
      </c>
    </row>
    <row r="73591" spans="1:5" x14ac:dyDescent="0.25">
      <c r="A73591" s="1">
        <v>73711</v>
      </c>
      <c r="B73591" s="1">
        <v>16541</v>
      </c>
      <c r="C73591" s="1" t="s">
        <v>62088</v>
      </c>
      <c r="D73591" s="1">
        <v>1</v>
      </c>
      <c r="E73591" s="1" t="s">
        <v>47328</v>
      </c>
    </row>
    <row r="73592" spans="1:5" x14ac:dyDescent="0.25">
      <c r="A73592" s="1">
        <v>73712</v>
      </c>
      <c r="B73592" s="1">
        <v>16541</v>
      </c>
      <c r="C73592" s="1" t="s">
        <v>62089</v>
      </c>
      <c r="D73592" s="1">
        <v>1</v>
      </c>
      <c r="E73592" s="1" t="s">
        <v>47328</v>
      </c>
    </row>
    <row r="73593" spans="1:5" x14ac:dyDescent="0.25">
      <c r="A73593" s="1">
        <v>73713</v>
      </c>
      <c r="B73593" s="1">
        <v>16541</v>
      </c>
      <c r="C73593" s="1" t="s">
        <v>62090</v>
      </c>
      <c r="D73593" s="1">
        <v>1</v>
      </c>
      <c r="E73593" s="1" t="s">
        <v>47328</v>
      </c>
    </row>
    <row r="73594" spans="1:5" x14ac:dyDescent="0.25">
      <c r="A73594" s="1">
        <v>73714</v>
      </c>
      <c r="B73594" s="1">
        <v>16542</v>
      </c>
      <c r="C73594" s="1" t="s">
        <v>62086</v>
      </c>
      <c r="D73594" s="1">
        <v>1</v>
      </c>
      <c r="E73594" s="1" t="s">
        <v>47328</v>
      </c>
    </row>
    <row r="73595" spans="1:5" x14ac:dyDescent="0.25">
      <c r="A73595" s="1">
        <v>73715</v>
      </c>
      <c r="B73595" s="1">
        <v>16542</v>
      </c>
      <c r="C73595" s="1" t="s">
        <v>62937</v>
      </c>
      <c r="D73595" s="1">
        <v>1</v>
      </c>
      <c r="E73595" s="1" t="s">
        <v>47328</v>
      </c>
    </row>
    <row r="73596" spans="1:5" x14ac:dyDescent="0.25">
      <c r="A73596" s="1">
        <v>73716</v>
      </c>
      <c r="B73596" s="1">
        <v>16542</v>
      </c>
      <c r="C73596" s="1" t="s">
        <v>60833</v>
      </c>
      <c r="D73596" s="1">
        <v>1</v>
      </c>
      <c r="E73596" s="1" t="s">
        <v>47328</v>
      </c>
    </row>
    <row r="73597" spans="1:5" x14ac:dyDescent="0.25">
      <c r="A73597" s="1">
        <v>73717</v>
      </c>
      <c r="B73597" s="1">
        <v>16542</v>
      </c>
      <c r="C73597" s="1" t="s">
        <v>63066</v>
      </c>
      <c r="D73597" s="1">
        <v>1</v>
      </c>
      <c r="E73597" s="1" t="s">
        <v>47328</v>
      </c>
    </row>
    <row r="73598" spans="1:5" x14ac:dyDescent="0.25">
      <c r="A73598" s="1">
        <v>73718</v>
      </c>
      <c r="B73598" s="1">
        <v>16543</v>
      </c>
      <c r="C73598" s="1" t="s">
        <v>74356</v>
      </c>
      <c r="D73598" s="1">
        <v>1</v>
      </c>
      <c r="E73598" s="1" t="s">
        <v>47328</v>
      </c>
    </row>
    <row r="73599" spans="1:5" x14ac:dyDescent="0.25">
      <c r="A73599" s="1">
        <v>73719</v>
      </c>
      <c r="B73599" s="1">
        <v>16543</v>
      </c>
      <c r="C73599" s="1" t="s">
        <v>74947</v>
      </c>
      <c r="D73599" s="1">
        <v>1</v>
      </c>
      <c r="E73599" s="1" t="s">
        <v>47328</v>
      </c>
    </row>
    <row r="73600" spans="1:5" x14ac:dyDescent="0.25">
      <c r="A73600" s="1">
        <v>73720</v>
      </c>
      <c r="B73600" s="1">
        <v>16544</v>
      </c>
      <c r="C73600" s="1" t="s">
        <v>64819</v>
      </c>
      <c r="D73600" s="1">
        <v>1</v>
      </c>
      <c r="E73600" s="1" t="s">
        <v>47328</v>
      </c>
    </row>
    <row r="73601" spans="1:5" x14ac:dyDescent="0.25">
      <c r="A73601" s="1">
        <v>73721</v>
      </c>
      <c r="B73601" s="1">
        <v>16544</v>
      </c>
      <c r="C73601" s="1" t="s">
        <v>60825</v>
      </c>
      <c r="D73601" s="1">
        <v>1</v>
      </c>
      <c r="E73601" s="1" t="s">
        <v>47328</v>
      </c>
    </row>
    <row r="73602" spans="1:5" x14ac:dyDescent="0.25">
      <c r="A73602" s="1">
        <v>73722</v>
      </c>
      <c r="B73602" s="1">
        <v>16544</v>
      </c>
      <c r="C73602" s="1" t="s">
        <v>60146</v>
      </c>
      <c r="D73602" s="1">
        <v>1</v>
      </c>
      <c r="E73602" s="1" t="s">
        <v>47328</v>
      </c>
    </row>
    <row r="73603" spans="1:5" x14ac:dyDescent="0.25">
      <c r="A73603" s="1">
        <v>73723</v>
      </c>
      <c r="B73603" s="1">
        <v>16545</v>
      </c>
      <c r="C73603" s="1" t="s">
        <v>74356</v>
      </c>
      <c r="D73603" s="1">
        <v>1</v>
      </c>
      <c r="E73603" s="1" t="s">
        <v>47328</v>
      </c>
    </row>
    <row r="73604" spans="1:5" x14ac:dyDescent="0.25">
      <c r="A73604" s="1">
        <v>73724</v>
      </c>
      <c r="B73604" s="1">
        <v>16545</v>
      </c>
      <c r="C73604" s="1" t="s">
        <v>74948</v>
      </c>
      <c r="D73604" s="1">
        <v>1</v>
      </c>
      <c r="E73604" s="1" t="s">
        <v>47328</v>
      </c>
    </row>
    <row r="73605" spans="1:5" x14ac:dyDescent="0.25">
      <c r="A73605" s="1">
        <v>73725</v>
      </c>
      <c r="B73605" s="1">
        <v>16545</v>
      </c>
      <c r="C73605" s="1" t="s">
        <v>60618</v>
      </c>
      <c r="D73605" s="1">
        <v>1</v>
      </c>
      <c r="E73605" s="1" t="s">
        <v>47328</v>
      </c>
    </row>
    <row r="73606" spans="1:5" x14ac:dyDescent="0.25">
      <c r="A73606" s="1">
        <v>73726</v>
      </c>
      <c r="B73606" s="1">
        <v>16545</v>
      </c>
      <c r="C73606" s="1" t="s">
        <v>74949</v>
      </c>
      <c r="D73606" s="1">
        <v>1</v>
      </c>
      <c r="E73606" s="1" t="s">
        <v>47328</v>
      </c>
    </row>
    <row r="73607" spans="1:5" x14ac:dyDescent="0.25">
      <c r="A73607" s="1">
        <v>73727</v>
      </c>
      <c r="B73607" s="1">
        <v>16545</v>
      </c>
      <c r="C73607" s="1" t="s">
        <v>74950</v>
      </c>
      <c r="D73607" s="1">
        <v>1</v>
      </c>
      <c r="E73607" s="1" t="s">
        <v>47328</v>
      </c>
    </row>
    <row r="73608" spans="1:5" x14ac:dyDescent="0.25">
      <c r="A73608" s="1">
        <v>73728</v>
      </c>
      <c r="B73608" s="1">
        <v>16545</v>
      </c>
      <c r="C73608" s="1" t="s">
        <v>61680</v>
      </c>
      <c r="D73608" s="1">
        <v>1</v>
      </c>
      <c r="E73608" s="1" t="s">
        <v>47328</v>
      </c>
    </row>
    <row r="73609" spans="1:5" x14ac:dyDescent="0.25">
      <c r="A73609" s="1">
        <v>73729</v>
      </c>
      <c r="B73609" s="1">
        <v>16545</v>
      </c>
      <c r="C73609" s="1" t="s">
        <v>74951</v>
      </c>
      <c r="D73609" s="1">
        <v>1</v>
      </c>
      <c r="E73609" s="1" t="s">
        <v>47328</v>
      </c>
    </row>
    <row r="73610" spans="1:5" x14ac:dyDescent="0.25">
      <c r="A73610" s="1">
        <v>73730</v>
      </c>
      <c r="B73610" s="1">
        <v>16545</v>
      </c>
      <c r="C73610" s="1" t="s">
        <v>65528</v>
      </c>
      <c r="D73610" s="1">
        <v>1</v>
      </c>
      <c r="E73610" s="1" t="s">
        <v>47328</v>
      </c>
    </row>
    <row r="73611" spans="1:5" x14ac:dyDescent="0.25">
      <c r="A73611" s="1">
        <v>73731</v>
      </c>
      <c r="B73611" s="1">
        <v>16546</v>
      </c>
      <c r="C73611" s="1" t="s">
        <v>60146</v>
      </c>
      <c r="D73611" s="1">
        <v>1</v>
      </c>
      <c r="E73611" s="1" t="s">
        <v>47328</v>
      </c>
    </row>
    <row r="73612" spans="1:5" x14ac:dyDescent="0.25">
      <c r="A73612" s="1">
        <v>73732</v>
      </c>
      <c r="B73612" s="1">
        <v>16548</v>
      </c>
      <c r="C73612" s="1" t="s">
        <v>74952</v>
      </c>
      <c r="D73612" s="1">
        <v>1</v>
      </c>
      <c r="E73612" s="1" t="s">
        <v>47328</v>
      </c>
    </row>
    <row r="73613" spans="1:5" x14ac:dyDescent="0.25">
      <c r="A73613" s="1">
        <v>73733</v>
      </c>
      <c r="B73613" s="1">
        <v>16548</v>
      </c>
      <c r="C73613" s="1" t="s">
        <v>71071</v>
      </c>
      <c r="D73613" s="1">
        <v>1</v>
      </c>
      <c r="E73613" s="1" t="s">
        <v>47328</v>
      </c>
    </row>
    <row r="73614" spans="1:5" x14ac:dyDescent="0.25">
      <c r="A73614" s="1">
        <v>73734</v>
      </c>
      <c r="B73614" s="1">
        <v>16548</v>
      </c>
      <c r="C73614" s="1" t="s">
        <v>60959</v>
      </c>
      <c r="D73614" s="1">
        <v>1</v>
      </c>
      <c r="E73614" s="1" t="s">
        <v>47328</v>
      </c>
    </row>
    <row r="73615" spans="1:5" x14ac:dyDescent="0.25">
      <c r="A73615" s="1">
        <v>73735</v>
      </c>
      <c r="B73615" s="1">
        <v>16548</v>
      </c>
      <c r="C73615" s="1" t="s">
        <v>60960</v>
      </c>
      <c r="D73615" s="1">
        <v>1</v>
      </c>
      <c r="E73615" s="1" t="s">
        <v>47328</v>
      </c>
    </row>
    <row r="73616" spans="1:5" x14ac:dyDescent="0.25">
      <c r="A73616" s="1">
        <v>73736</v>
      </c>
      <c r="B73616" s="1">
        <v>16548</v>
      </c>
      <c r="C73616" s="1" t="s">
        <v>60146</v>
      </c>
      <c r="D73616" s="1">
        <v>1</v>
      </c>
      <c r="E73616" s="1" t="s">
        <v>47328</v>
      </c>
    </row>
    <row r="73617" spans="1:5" x14ac:dyDescent="0.25">
      <c r="A73617" s="1">
        <v>73737</v>
      </c>
      <c r="B73617" s="1">
        <v>16549</v>
      </c>
      <c r="C73617" s="1" t="s">
        <v>74953</v>
      </c>
      <c r="D73617" s="1">
        <v>1</v>
      </c>
      <c r="E73617" s="1" t="s">
        <v>47328</v>
      </c>
    </row>
    <row r="73618" spans="1:5" x14ac:dyDescent="0.25">
      <c r="A73618" s="1">
        <v>73738</v>
      </c>
      <c r="B73618" s="1">
        <v>16549</v>
      </c>
      <c r="C73618" s="1" t="s">
        <v>64829</v>
      </c>
      <c r="D73618" s="1">
        <v>1</v>
      </c>
      <c r="E73618" s="1" t="s">
        <v>47328</v>
      </c>
    </row>
    <row r="73619" spans="1:5" x14ac:dyDescent="0.25">
      <c r="A73619" s="1">
        <v>73739</v>
      </c>
      <c r="B73619" s="1">
        <v>16549</v>
      </c>
      <c r="C73619" s="1" t="s">
        <v>60825</v>
      </c>
      <c r="D73619" s="1">
        <v>1</v>
      </c>
      <c r="E73619" s="1" t="s">
        <v>47328</v>
      </c>
    </row>
    <row r="73620" spans="1:5" x14ac:dyDescent="0.25">
      <c r="A73620" s="1">
        <v>73740</v>
      </c>
      <c r="B73620" s="1">
        <v>16550</v>
      </c>
      <c r="C73620" s="1" t="s">
        <v>74954</v>
      </c>
      <c r="D73620" s="1">
        <v>1</v>
      </c>
      <c r="E73620" s="1" t="s">
        <v>47328</v>
      </c>
    </row>
    <row r="73621" spans="1:5" x14ac:dyDescent="0.25">
      <c r="A73621" s="1">
        <v>73741</v>
      </c>
      <c r="B73621" s="1">
        <v>16550</v>
      </c>
      <c r="C73621" s="1" t="s">
        <v>71071</v>
      </c>
      <c r="D73621" s="1">
        <v>1</v>
      </c>
      <c r="E73621" s="1" t="s">
        <v>47328</v>
      </c>
    </row>
    <row r="73622" spans="1:5" x14ac:dyDescent="0.25">
      <c r="A73622" s="1">
        <v>73742</v>
      </c>
      <c r="B73622" s="1">
        <v>16550</v>
      </c>
      <c r="C73622" s="1" t="s">
        <v>60960</v>
      </c>
      <c r="D73622" s="1">
        <v>1</v>
      </c>
      <c r="E73622" s="1" t="s">
        <v>47328</v>
      </c>
    </row>
    <row r="73623" spans="1:5" x14ac:dyDescent="0.25">
      <c r="A73623" s="1">
        <v>73743</v>
      </c>
      <c r="B73623" s="1">
        <v>16550</v>
      </c>
      <c r="C73623" s="1" t="s">
        <v>74955</v>
      </c>
      <c r="D73623" s="1">
        <v>1</v>
      </c>
      <c r="E73623" s="1" t="s">
        <v>47328</v>
      </c>
    </row>
    <row r="73624" spans="1:5" x14ac:dyDescent="0.25">
      <c r="A73624" s="1">
        <v>73744</v>
      </c>
      <c r="B73624" s="1">
        <v>16550</v>
      </c>
      <c r="C73624" s="1" t="s">
        <v>60653</v>
      </c>
      <c r="D73624" s="1">
        <v>1</v>
      </c>
      <c r="E73624" s="1" t="s">
        <v>47328</v>
      </c>
    </row>
    <row r="73625" spans="1:5" x14ac:dyDescent="0.25">
      <c r="A73625" s="1">
        <v>73745</v>
      </c>
      <c r="B73625" s="1">
        <v>16550</v>
      </c>
      <c r="C73625" s="1" t="s">
        <v>65699</v>
      </c>
      <c r="D73625" s="1">
        <v>1</v>
      </c>
      <c r="E73625" s="1" t="s">
        <v>47328</v>
      </c>
    </row>
    <row r="73626" spans="1:5" x14ac:dyDescent="0.25">
      <c r="A73626" s="1">
        <v>73746</v>
      </c>
      <c r="B73626" s="1">
        <v>16550</v>
      </c>
      <c r="C73626" s="1" t="s">
        <v>60146</v>
      </c>
      <c r="D73626" s="1">
        <v>1</v>
      </c>
      <c r="E73626" s="1" t="s">
        <v>47328</v>
      </c>
    </row>
    <row r="73627" spans="1:5" x14ac:dyDescent="0.25">
      <c r="A73627" s="1">
        <v>73747</v>
      </c>
      <c r="B73627" s="1">
        <v>16551</v>
      </c>
      <c r="C73627" s="1" t="s">
        <v>74956</v>
      </c>
      <c r="D73627" s="1">
        <v>1</v>
      </c>
      <c r="E73627" s="1" t="s">
        <v>47328</v>
      </c>
    </row>
    <row r="73628" spans="1:5" x14ac:dyDescent="0.25">
      <c r="A73628" s="1">
        <v>73748</v>
      </c>
      <c r="B73628" s="1">
        <v>16551</v>
      </c>
      <c r="C73628" s="1" t="s">
        <v>74957</v>
      </c>
      <c r="D73628" s="1">
        <v>1</v>
      </c>
      <c r="E73628" s="1" t="s">
        <v>47328</v>
      </c>
    </row>
    <row r="73629" spans="1:5" x14ac:dyDescent="0.25">
      <c r="A73629" s="1">
        <v>73749</v>
      </c>
      <c r="B73629" s="1">
        <v>16553</v>
      </c>
      <c r="C73629" s="1" t="s">
        <v>74958</v>
      </c>
      <c r="D73629" s="1">
        <v>1</v>
      </c>
      <c r="E73629" s="1" t="s">
        <v>47328</v>
      </c>
    </row>
    <row r="73630" spans="1:5" x14ac:dyDescent="0.25">
      <c r="A73630" s="1">
        <v>73750</v>
      </c>
      <c r="B73630" s="1">
        <v>16553</v>
      </c>
      <c r="C73630" s="1" t="s">
        <v>69361</v>
      </c>
      <c r="D73630" s="1">
        <v>1</v>
      </c>
      <c r="E73630" s="1" t="s">
        <v>47328</v>
      </c>
    </row>
    <row r="73631" spans="1:5" x14ac:dyDescent="0.25">
      <c r="A73631" s="1">
        <v>73751</v>
      </c>
      <c r="B73631" s="1">
        <v>16553</v>
      </c>
      <c r="C73631" s="1" t="s">
        <v>74959</v>
      </c>
      <c r="D73631" s="1">
        <v>1</v>
      </c>
      <c r="E73631" s="1" t="s">
        <v>47328</v>
      </c>
    </row>
    <row r="73632" spans="1:5" x14ac:dyDescent="0.25">
      <c r="A73632" s="1">
        <v>73752</v>
      </c>
      <c r="B73632" s="1">
        <v>16553</v>
      </c>
      <c r="C73632" s="1" t="s">
        <v>74960</v>
      </c>
      <c r="D73632" s="1">
        <v>1</v>
      </c>
      <c r="E73632" s="1" t="s">
        <v>47328</v>
      </c>
    </row>
    <row r="73633" spans="1:5" x14ac:dyDescent="0.25">
      <c r="A73633" s="1">
        <v>73753</v>
      </c>
      <c r="B73633" s="1">
        <v>16553</v>
      </c>
      <c r="C73633" s="1" t="s">
        <v>60146</v>
      </c>
      <c r="D73633" s="1">
        <v>1</v>
      </c>
      <c r="E73633" s="1" t="s">
        <v>47328</v>
      </c>
    </row>
    <row r="73634" spans="1:5" x14ac:dyDescent="0.25">
      <c r="A73634" s="1">
        <v>73754</v>
      </c>
      <c r="B73634" s="1">
        <v>16555</v>
      </c>
      <c r="C73634" s="1" t="s">
        <v>62086</v>
      </c>
      <c r="D73634" s="1">
        <v>1</v>
      </c>
      <c r="E73634" s="1" t="s">
        <v>47328</v>
      </c>
    </row>
    <row r="73635" spans="1:5" x14ac:dyDescent="0.25">
      <c r="A73635" s="1">
        <v>73755</v>
      </c>
      <c r="B73635" s="1">
        <v>16555</v>
      </c>
      <c r="C73635" s="1" t="s">
        <v>62087</v>
      </c>
      <c r="D73635" s="1">
        <v>1</v>
      </c>
      <c r="E73635" s="1" t="s">
        <v>47328</v>
      </c>
    </row>
    <row r="73636" spans="1:5" x14ac:dyDescent="0.25">
      <c r="A73636" s="1">
        <v>73756</v>
      </c>
      <c r="B73636" s="1">
        <v>16555</v>
      </c>
      <c r="C73636" s="1" t="s">
        <v>62088</v>
      </c>
      <c r="D73636" s="1">
        <v>1</v>
      </c>
      <c r="E73636" s="1" t="s">
        <v>47328</v>
      </c>
    </row>
    <row r="73637" spans="1:5" x14ac:dyDescent="0.25">
      <c r="A73637" s="1">
        <v>73757</v>
      </c>
      <c r="B73637" s="1">
        <v>16555</v>
      </c>
      <c r="C73637" s="1" t="s">
        <v>62089</v>
      </c>
      <c r="D73637" s="1">
        <v>1</v>
      </c>
      <c r="E73637" s="1" t="s">
        <v>47328</v>
      </c>
    </row>
    <row r="73638" spans="1:5" x14ac:dyDescent="0.25">
      <c r="A73638" s="1">
        <v>73758</v>
      </c>
      <c r="B73638" s="1">
        <v>16555</v>
      </c>
      <c r="C73638" s="1" t="s">
        <v>62090</v>
      </c>
      <c r="D73638" s="1">
        <v>1</v>
      </c>
      <c r="E73638" s="1" t="s">
        <v>47328</v>
      </c>
    </row>
    <row r="73639" spans="1:5" x14ac:dyDescent="0.25">
      <c r="A73639" s="1">
        <v>73759</v>
      </c>
      <c r="B73639" s="1">
        <v>16556</v>
      </c>
      <c r="C73639" s="1" t="s">
        <v>62086</v>
      </c>
      <c r="D73639" s="1">
        <v>1</v>
      </c>
      <c r="E73639" s="1" t="s">
        <v>47328</v>
      </c>
    </row>
    <row r="73640" spans="1:5" x14ac:dyDescent="0.25">
      <c r="A73640" s="1">
        <v>73760</v>
      </c>
      <c r="B73640" s="1">
        <v>16556</v>
      </c>
      <c r="C73640" s="1" t="s">
        <v>62087</v>
      </c>
      <c r="D73640" s="1">
        <v>1</v>
      </c>
      <c r="E73640" s="1" t="s">
        <v>47328</v>
      </c>
    </row>
    <row r="73641" spans="1:5" x14ac:dyDescent="0.25">
      <c r="A73641" s="1">
        <v>73761</v>
      </c>
      <c r="B73641" s="1">
        <v>16556</v>
      </c>
      <c r="C73641" s="1" t="s">
        <v>62088</v>
      </c>
      <c r="D73641" s="1">
        <v>1</v>
      </c>
      <c r="E73641" s="1" t="s">
        <v>47328</v>
      </c>
    </row>
    <row r="73642" spans="1:5" x14ac:dyDescent="0.25">
      <c r="A73642" s="1">
        <v>73762</v>
      </c>
      <c r="B73642" s="1">
        <v>16556</v>
      </c>
      <c r="C73642" s="1" t="s">
        <v>62089</v>
      </c>
      <c r="D73642" s="1">
        <v>1</v>
      </c>
      <c r="E73642" s="1" t="s">
        <v>47328</v>
      </c>
    </row>
    <row r="73643" spans="1:5" x14ac:dyDescent="0.25">
      <c r="A73643" s="1">
        <v>73763</v>
      </c>
      <c r="B73643" s="1">
        <v>16556</v>
      </c>
      <c r="C73643" s="1" t="s">
        <v>62090</v>
      </c>
      <c r="D73643" s="1">
        <v>1</v>
      </c>
      <c r="E73643" s="1" t="s">
        <v>47328</v>
      </c>
    </row>
    <row r="73644" spans="1:5" x14ac:dyDescent="0.25">
      <c r="A73644" s="1">
        <v>73764</v>
      </c>
      <c r="B73644" s="1">
        <v>16557</v>
      </c>
      <c r="C73644" s="1" t="s">
        <v>74961</v>
      </c>
      <c r="D73644" s="1">
        <v>1</v>
      </c>
      <c r="E73644" s="1" t="s">
        <v>47328</v>
      </c>
    </row>
    <row r="73645" spans="1:5" x14ac:dyDescent="0.25">
      <c r="A73645" s="1">
        <v>73765</v>
      </c>
      <c r="B73645" s="1">
        <v>16557</v>
      </c>
      <c r="C73645" s="1" t="s">
        <v>74962</v>
      </c>
      <c r="D73645" s="1">
        <v>1</v>
      </c>
      <c r="E73645" s="1" t="s">
        <v>47328</v>
      </c>
    </row>
    <row r="73646" spans="1:5" x14ac:dyDescent="0.25">
      <c r="A73646" s="1">
        <v>73766</v>
      </c>
      <c r="B73646" s="1">
        <v>16557</v>
      </c>
      <c r="C73646" s="1" t="s">
        <v>74963</v>
      </c>
      <c r="D73646" s="1">
        <v>1</v>
      </c>
      <c r="E73646" s="1" t="s">
        <v>47328</v>
      </c>
    </row>
    <row r="73647" spans="1:5" x14ac:dyDescent="0.25">
      <c r="A73647" s="1">
        <v>73767</v>
      </c>
      <c r="B73647" s="1">
        <v>16557</v>
      </c>
      <c r="C73647" s="1" t="s">
        <v>74964</v>
      </c>
      <c r="D73647" s="1">
        <v>1</v>
      </c>
      <c r="E73647" s="1" t="s">
        <v>47328</v>
      </c>
    </row>
    <row r="73648" spans="1:5" x14ac:dyDescent="0.25">
      <c r="A73648" s="1">
        <v>73768</v>
      </c>
      <c r="B73648" s="1">
        <v>16557</v>
      </c>
      <c r="C73648" s="1" t="s">
        <v>60117</v>
      </c>
      <c r="D73648" s="1">
        <v>1</v>
      </c>
      <c r="E73648" s="1" t="s">
        <v>47328</v>
      </c>
    </row>
    <row r="73649" spans="1:5" x14ac:dyDescent="0.25">
      <c r="A73649" s="1">
        <v>73769</v>
      </c>
      <c r="B73649" s="1">
        <v>16557</v>
      </c>
      <c r="C73649" s="1" t="s">
        <v>60301</v>
      </c>
      <c r="D73649" s="1">
        <v>1</v>
      </c>
      <c r="E73649" s="1" t="s">
        <v>47328</v>
      </c>
    </row>
    <row r="73650" spans="1:5" x14ac:dyDescent="0.25">
      <c r="A73650" s="1">
        <v>73770</v>
      </c>
      <c r="B73650" s="1">
        <v>16557</v>
      </c>
      <c r="C73650" s="1" t="s">
        <v>67720</v>
      </c>
      <c r="D73650" s="1">
        <v>1</v>
      </c>
      <c r="E73650" s="1" t="s">
        <v>47328</v>
      </c>
    </row>
    <row r="73651" spans="1:5" x14ac:dyDescent="0.25">
      <c r="A73651" s="1">
        <v>73771</v>
      </c>
      <c r="B73651" s="1">
        <v>16557</v>
      </c>
      <c r="C73651" s="1" t="s">
        <v>60169</v>
      </c>
      <c r="D73651" s="1">
        <v>1</v>
      </c>
      <c r="E73651" s="1" t="s">
        <v>47328</v>
      </c>
    </row>
    <row r="73652" spans="1:5" x14ac:dyDescent="0.25">
      <c r="A73652" s="1">
        <v>73772</v>
      </c>
      <c r="B73652" s="1">
        <v>16557</v>
      </c>
      <c r="C73652" s="1" t="s">
        <v>65626</v>
      </c>
      <c r="D73652" s="1">
        <v>1</v>
      </c>
      <c r="E73652" s="1" t="s">
        <v>47328</v>
      </c>
    </row>
    <row r="73653" spans="1:5" x14ac:dyDescent="0.25">
      <c r="A73653" s="1">
        <v>73773</v>
      </c>
      <c r="B73653" s="1">
        <v>16557</v>
      </c>
      <c r="C73653" s="1" t="s">
        <v>62416</v>
      </c>
      <c r="D73653" s="1">
        <v>1</v>
      </c>
      <c r="E73653" s="1" t="s">
        <v>47328</v>
      </c>
    </row>
    <row r="73654" spans="1:5" x14ac:dyDescent="0.25">
      <c r="A73654" s="1">
        <v>73774</v>
      </c>
      <c r="B73654" s="1">
        <v>16558</v>
      </c>
      <c r="C73654" s="1" t="s">
        <v>74965</v>
      </c>
      <c r="D73654" s="1">
        <v>1</v>
      </c>
      <c r="E73654" s="1" t="s">
        <v>47328</v>
      </c>
    </row>
    <row r="73655" spans="1:5" x14ac:dyDescent="0.25">
      <c r="A73655" s="1">
        <v>73775</v>
      </c>
      <c r="B73655" s="1">
        <v>16558</v>
      </c>
      <c r="C73655" s="1" t="s">
        <v>61793</v>
      </c>
      <c r="D73655" s="1">
        <v>1</v>
      </c>
      <c r="E73655" s="1" t="s">
        <v>47328</v>
      </c>
    </row>
    <row r="73656" spans="1:5" x14ac:dyDescent="0.25">
      <c r="A73656" s="1">
        <v>73776</v>
      </c>
      <c r="B73656" s="1">
        <v>16558</v>
      </c>
      <c r="C73656" s="1" t="s">
        <v>61100</v>
      </c>
      <c r="D73656" s="1">
        <v>1</v>
      </c>
      <c r="E73656" s="1" t="s">
        <v>47328</v>
      </c>
    </row>
    <row r="73657" spans="1:5" x14ac:dyDescent="0.25">
      <c r="A73657" s="1">
        <v>73777</v>
      </c>
      <c r="B73657" s="1">
        <v>16558</v>
      </c>
      <c r="C73657" s="1" t="s">
        <v>61449</v>
      </c>
      <c r="D73657" s="1">
        <v>1</v>
      </c>
      <c r="E73657" s="1" t="s">
        <v>47328</v>
      </c>
    </row>
    <row r="73658" spans="1:5" x14ac:dyDescent="0.25">
      <c r="A73658" s="1">
        <v>73778</v>
      </c>
      <c r="B73658" s="1">
        <v>16559</v>
      </c>
      <c r="C73658" s="1" t="s">
        <v>74966</v>
      </c>
      <c r="D73658" s="1">
        <v>1</v>
      </c>
      <c r="E73658" s="1" t="s">
        <v>47328</v>
      </c>
    </row>
    <row r="73659" spans="1:5" x14ac:dyDescent="0.25">
      <c r="A73659" s="1">
        <v>73779</v>
      </c>
      <c r="B73659" s="1">
        <v>16559</v>
      </c>
      <c r="C73659" s="1" t="s">
        <v>60536</v>
      </c>
      <c r="D73659" s="1">
        <v>1</v>
      </c>
      <c r="E73659" s="1" t="s">
        <v>47328</v>
      </c>
    </row>
    <row r="73660" spans="1:5" x14ac:dyDescent="0.25">
      <c r="A73660" s="1">
        <v>73780</v>
      </c>
      <c r="B73660" s="1">
        <v>16559</v>
      </c>
      <c r="C73660" s="1" t="s">
        <v>74967</v>
      </c>
      <c r="D73660" s="1">
        <v>1</v>
      </c>
      <c r="E73660" s="1" t="s">
        <v>47328</v>
      </c>
    </row>
    <row r="73661" spans="1:5" x14ac:dyDescent="0.25">
      <c r="A73661" s="1">
        <v>73781</v>
      </c>
      <c r="B73661" s="1">
        <v>16559</v>
      </c>
      <c r="C73661" s="1" t="s">
        <v>74968</v>
      </c>
      <c r="D73661" s="1">
        <v>1</v>
      </c>
      <c r="E73661" s="1" t="s">
        <v>47328</v>
      </c>
    </row>
    <row r="73662" spans="1:5" x14ac:dyDescent="0.25">
      <c r="A73662" s="1">
        <v>73782</v>
      </c>
      <c r="B73662" s="1">
        <v>16560</v>
      </c>
      <c r="C73662" s="1" t="s">
        <v>74969</v>
      </c>
      <c r="D73662" s="1">
        <v>1</v>
      </c>
      <c r="E73662" s="1" t="s">
        <v>47328</v>
      </c>
    </row>
    <row r="73663" spans="1:5" x14ac:dyDescent="0.25">
      <c r="A73663" s="1">
        <v>73783</v>
      </c>
      <c r="B73663" s="1">
        <v>16560</v>
      </c>
      <c r="C73663" s="1" t="s">
        <v>60402</v>
      </c>
      <c r="D73663" s="1">
        <v>1</v>
      </c>
      <c r="E73663" s="1" t="s">
        <v>47328</v>
      </c>
    </row>
    <row r="73664" spans="1:5" x14ac:dyDescent="0.25">
      <c r="A73664" s="1">
        <v>73784</v>
      </c>
      <c r="B73664" s="1">
        <v>16560</v>
      </c>
      <c r="C73664" s="1" t="s">
        <v>60960</v>
      </c>
      <c r="D73664" s="1">
        <v>1</v>
      </c>
      <c r="E73664" s="1" t="s">
        <v>47328</v>
      </c>
    </row>
    <row r="73665" spans="1:5" x14ac:dyDescent="0.25">
      <c r="A73665" s="1">
        <v>73785</v>
      </c>
      <c r="B73665" s="1">
        <v>16560</v>
      </c>
      <c r="C73665" s="1" t="s">
        <v>64234</v>
      </c>
      <c r="D73665" s="1">
        <v>1</v>
      </c>
      <c r="E73665" s="1" t="s">
        <v>47328</v>
      </c>
    </row>
    <row r="73666" spans="1:5" x14ac:dyDescent="0.25">
      <c r="A73666" s="1">
        <v>73786</v>
      </c>
      <c r="B73666" s="1">
        <v>16560</v>
      </c>
      <c r="C73666" s="1" t="s">
        <v>65518</v>
      </c>
      <c r="D73666" s="1">
        <v>1</v>
      </c>
      <c r="E73666" s="1" t="s">
        <v>47328</v>
      </c>
    </row>
    <row r="73667" spans="1:5" x14ac:dyDescent="0.25">
      <c r="A73667" s="1">
        <v>73787</v>
      </c>
      <c r="B73667" s="1">
        <v>16561</v>
      </c>
      <c r="C73667" s="1" t="s">
        <v>60146</v>
      </c>
      <c r="D73667" s="1">
        <v>1</v>
      </c>
      <c r="E73667" s="1" t="s">
        <v>47328</v>
      </c>
    </row>
    <row r="73668" spans="1:5" x14ac:dyDescent="0.25">
      <c r="A73668" s="1">
        <v>73788</v>
      </c>
      <c r="B73668" s="1">
        <v>16562</v>
      </c>
      <c r="C73668" s="1" t="s">
        <v>44</v>
      </c>
      <c r="D73668" s="1">
        <v>1</v>
      </c>
      <c r="E73668" s="1" t="s">
        <v>47328</v>
      </c>
    </row>
    <row r="73669" spans="1:5" x14ac:dyDescent="0.25">
      <c r="A73669" s="1">
        <v>73789</v>
      </c>
      <c r="B73669" s="1">
        <v>16562</v>
      </c>
      <c r="C73669" s="1" t="s">
        <v>74970</v>
      </c>
      <c r="D73669" s="1">
        <v>1</v>
      </c>
      <c r="E73669" s="1" t="s">
        <v>47328</v>
      </c>
    </row>
    <row r="73670" spans="1:5" x14ac:dyDescent="0.25">
      <c r="A73670" s="1">
        <v>73790</v>
      </c>
      <c r="B73670" s="1">
        <v>16562</v>
      </c>
      <c r="C73670" s="1" t="s">
        <v>74971</v>
      </c>
      <c r="D73670" s="1">
        <v>1</v>
      </c>
      <c r="E73670" s="1" t="s">
        <v>47328</v>
      </c>
    </row>
    <row r="73671" spans="1:5" x14ac:dyDescent="0.25">
      <c r="A73671" s="1">
        <v>73791</v>
      </c>
      <c r="B73671" s="1">
        <v>16562</v>
      </c>
      <c r="C73671" s="1" t="s">
        <v>60536</v>
      </c>
      <c r="D73671" s="1">
        <v>1</v>
      </c>
      <c r="E73671" s="1" t="s">
        <v>47328</v>
      </c>
    </row>
    <row r="73672" spans="1:5" x14ac:dyDescent="0.25">
      <c r="A73672" s="1">
        <v>73792</v>
      </c>
      <c r="B73672" s="1">
        <v>16562</v>
      </c>
      <c r="C73672" s="1" t="s">
        <v>74972</v>
      </c>
      <c r="D73672" s="1">
        <v>1</v>
      </c>
      <c r="E73672" s="1" t="s">
        <v>47328</v>
      </c>
    </row>
    <row r="73673" spans="1:5" x14ac:dyDescent="0.25">
      <c r="A73673" s="1">
        <v>73793</v>
      </c>
      <c r="B73673" s="1">
        <v>16563</v>
      </c>
      <c r="C73673" s="1" t="s">
        <v>61642</v>
      </c>
      <c r="D73673" s="1">
        <v>1</v>
      </c>
      <c r="E73673" s="1" t="s">
        <v>47328</v>
      </c>
    </row>
    <row r="73674" spans="1:5" x14ac:dyDescent="0.25">
      <c r="A73674" s="1">
        <v>73794</v>
      </c>
      <c r="B73674" s="1">
        <v>16563</v>
      </c>
      <c r="C73674" s="1" t="s">
        <v>61643</v>
      </c>
      <c r="D73674" s="1">
        <v>1</v>
      </c>
      <c r="E73674" s="1" t="s">
        <v>47328</v>
      </c>
    </row>
    <row r="73675" spans="1:5" x14ac:dyDescent="0.25">
      <c r="A73675" s="1">
        <v>73795</v>
      </c>
      <c r="B73675" s="1">
        <v>16563</v>
      </c>
      <c r="C73675" s="1" t="s">
        <v>61644</v>
      </c>
      <c r="D73675" s="1">
        <v>1</v>
      </c>
      <c r="E73675" s="1" t="s">
        <v>47328</v>
      </c>
    </row>
    <row r="73676" spans="1:5" x14ac:dyDescent="0.25">
      <c r="A73676" s="1">
        <v>73796</v>
      </c>
      <c r="B73676" s="1">
        <v>16563</v>
      </c>
      <c r="C73676" s="1" t="s">
        <v>44</v>
      </c>
      <c r="D73676" s="1">
        <v>1</v>
      </c>
      <c r="E73676" s="1" t="s">
        <v>47328</v>
      </c>
    </row>
    <row r="73677" spans="1:5" x14ac:dyDescent="0.25">
      <c r="A73677" s="1">
        <v>73797</v>
      </c>
      <c r="B73677" s="1">
        <v>16564</v>
      </c>
      <c r="C73677" s="1" t="s">
        <v>74973</v>
      </c>
      <c r="D73677" s="1">
        <v>1</v>
      </c>
      <c r="E73677" s="1" t="s">
        <v>47328</v>
      </c>
    </row>
    <row r="73678" spans="1:5" x14ac:dyDescent="0.25">
      <c r="A73678" s="1">
        <v>73798</v>
      </c>
      <c r="B73678" s="1">
        <v>16564</v>
      </c>
      <c r="C73678" s="1" t="s">
        <v>74974</v>
      </c>
      <c r="D73678" s="1">
        <v>1</v>
      </c>
      <c r="E73678" s="1" t="s">
        <v>47328</v>
      </c>
    </row>
    <row r="73679" spans="1:5" x14ac:dyDescent="0.25">
      <c r="A73679" s="1">
        <v>73799</v>
      </c>
      <c r="B73679" s="1">
        <v>16564</v>
      </c>
      <c r="C73679" s="1" t="s">
        <v>61018</v>
      </c>
      <c r="D73679" s="1">
        <v>1</v>
      </c>
      <c r="E73679" s="1" t="s">
        <v>47328</v>
      </c>
    </row>
    <row r="73680" spans="1:5" x14ac:dyDescent="0.25">
      <c r="A73680" s="1">
        <v>73800</v>
      </c>
      <c r="B73680" s="1">
        <v>16564</v>
      </c>
      <c r="C73680" s="1" t="s">
        <v>68804</v>
      </c>
      <c r="D73680" s="1">
        <v>1</v>
      </c>
      <c r="E73680" s="1" t="s">
        <v>47328</v>
      </c>
    </row>
    <row r="73681" spans="1:5" x14ac:dyDescent="0.25">
      <c r="A73681" s="1">
        <v>73801</v>
      </c>
      <c r="B73681" s="1">
        <v>16564</v>
      </c>
      <c r="C73681" s="1" t="s">
        <v>74975</v>
      </c>
      <c r="D73681" s="1">
        <v>1</v>
      </c>
      <c r="E73681" s="1" t="s">
        <v>47328</v>
      </c>
    </row>
    <row r="73682" spans="1:5" x14ac:dyDescent="0.25">
      <c r="A73682" s="1">
        <v>73802</v>
      </c>
      <c r="B73682" s="1">
        <v>16564</v>
      </c>
      <c r="C73682" s="1" t="s">
        <v>74976</v>
      </c>
      <c r="D73682" s="1">
        <v>1</v>
      </c>
      <c r="E73682" s="1" t="s">
        <v>47328</v>
      </c>
    </row>
    <row r="73683" spans="1:5" x14ac:dyDescent="0.25">
      <c r="A73683" s="1">
        <v>73803</v>
      </c>
      <c r="B73683" s="1">
        <v>16564</v>
      </c>
      <c r="C73683" s="1" t="s">
        <v>60735</v>
      </c>
      <c r="D73683" s="1">
        <v>1</v>
      </c>
      <c r="E73683" s="1" t="s">
        <v>47328</v>
      </c>
    </row>
    <row r="73684" spans="1:5" x14ac:dyDescent="0.25">
      <c r="A73684" s="1">
        <v>73804</v>
      </c>
      <c r="B73684" s="1">
        <v>16564</v>
      </c>
      <c r="C73684" s="1" t="s">
        <v>69679</v>
      </c>
      <c r="D73684" s="1">
        <v>1</v>
      </c>
      <c r="E73684" s="1" t="s">
        <v>47328</v>
      </c>
    </row>
    <row r="73685" spans="1:5" x14ac:dyDescent="0.25">
      <c r="A73685" s="1">
        <v>73805</v>
      </c>
      <c r="B73685" s="1">
        <v>16565</v>
      </c>
      <c r="C73685" s="1" t="s">
        <v>61425</v>
      </c>
      <c r="D73685" s="1">
        <v>1</v>
      </c>
      <c r="E73685" s="1" t="s">
        <v>47328</v>
      </c>
    </row>
    <row r="73686" spans="1:5" x14ac:dyDescent="0.25">
      <c r="A73686" s="1">
        <v>73806</v>
      </c>
      <c r="B73686" s="1">
        <v>16565</v>
      </c>
      <c r="C73686" s="1" t="s">
        <v>61685</v>
      </c>
      <c r="D73686" s="1">
        <v>1</v>
      </c>
      <c r="E73686" s="1" t="s">
        <v>47328</v>
      </c>
    </row>
    <row r="73687" spans="1:5" x14ac:dyDescent="0.25">
      <c r="A73687" s="1">
        <v>73807</v>
      </c>
      <c r="B73687" s="1">
        <v>16565</v>
      </c>
      <c r="C73687" s="1" t="s">
        <v>61643</v>
      </c>
      <c r="D73687" s="1">
        <v>1</v>
      </c>
      <c r="E73687" s="1" t="s">
        <v>47328</v>
      </c>
    </row>
    <row r="73688" spans="1:5" x14ac:dyDescent="0.25">
      <c r="A73688" s="1">
        <v>73808</v>
      </c>
      <c r="B73688" s="1">
        <v>16565</v>
      </c>
      <c r="C73688" s="1" t="s">
        <v>61644</v>
      </c>
      <c r="D73688" s="1">
        <v>1</v>
      </c>
      <c r="E73688" s="1" t="s">
        <v>47328</v>
      </c>
    </row>
    <row r="73689" spans="1:5" x14ac:dyDescent="0.25">
      <c r="A73689" s="1">
        <v>73809</v>
      </c>
      <c r="B73689" s="1">
        <v>16565</v>
      </c>
      <c r="C73689" s="1" t="s">
        <v>61686</v>
      </c>
      <c r="D73689" s="1">
        <v>1</v>
      </c>
      <c r="E73689" s="1" t="s">
        <v>47328</v>
      </c>
    </row>
    <row r="73690" spans="1:5" x14ac:dyDescent="0.25">
      <c r="A73690" s="1">
        <v>73810</v>
      </c>
      <c r="B73690" s="1">
        <v>16569</v>
      </c>
      <c r="C73690" s="1" t="s">
        <v>74977</v>
      </c>
      <c r="D73690" s="1">
        <v>1</v>
      </c>
      <c r="E73690" s="1" t="s">
        <v>47328</v>
      </c>
    </row>
    <row r="73691" spans="1:5" x14ac:dyDescent="0.25">
      <c r="A73691" s="1">
        <v>73811</v>
      </c>
      <c r="B73691" s="1">
        <v>16569</v>
      </c>
      <c r="C73691" s="1" t="s">
        <v>61352</v>
      </c>
      <c r="D73691" s="1">
        <v>1</v>
      </c>
      <c r="E73691" s="1" t="s">
        <v>47328</v>
      </c>
    </row>
    <row r="73692" spans="1:5" x14ac:dyDescent="0.25">
      <c r="A73692" s="1">
        <v>73812</v>
      </c>
      <c r="B73692" s="1">
        <v>16569</v>
      </c>
      <c r="C73692" s="1" t="s">
        <v>65825</v>
      </c>
      <c r="D73692" s="1">
        <v>1</v>
      </c>
      <c r="E73692" s="1" t="s">
        <v>47328</v>
      </c>
    </row>
    <row r="73693" spans="1:5" x14ac:dyDescent="0.25">
      <c r="A73693" s="1">
        <v>73813</v>
      </c>
      <c r="B73693" s="1">
        <v>16569</v>
      </c>
      <c r="C73693" s="1" t="s">
        <v>60653</v>
      </c>
      <c r="D73693" s="1">
        <v>1</v>
      </c>
      <c r="E73693" s="1" t="s">
        <v>47328</v>
      </c>
    </row>
    <row r="73694" spans="1:5" x14ac:dyDescent="0.25">
      <c r="A73694" s="1">
        <v>73814</v>
      </c>
      <c r="B73694" s="1">
        <v>16570</v>
      </c>
      <c r="C73694" s="1" t="s">
        <v>74978</v>
      </c>
      <c r="D73694" s="1">
        <v>1</v>
      </c>
      <c r="E73694" s="1" t="s">
        <v>47328</v>
      </c>
    </row>
    <row r="73695" spans="1:5" x14ac:dyDescent="0.25">
      <c r="A73695" s="1">
        <v>73815</v>
      </c>
      <c r="B73695" s="1">
        <v>16570</v>
      </c>
      <c r="C73695" s="1" t="s">
        <v>62624</v>
      </c>
      <c r="D73695" s="1">
        <v>1</v>
      </c>
      <c r="E73695" s="1" t="s">
        <v>47328</v>
      </c>
    </row>
    <row r="73696" spans="1:5" x14ac:dyDescent="0.25">
      <c r="A73696" s="1">
        <v>73816</v>
      </c>
      <c r="B73696" s="1">
        <v>16570</v>
      </c>
      <c r="C73696" s="1" t="s">
        <v>74979</v>
      </c>
      <c r="D73696" s="1">
        <v>1</v>
      </c>
      <c r="E73696" s="1" t="s">
        <v>47328</v>
      </c>
    </row>
    <row r="73697" spans="1:5" x14ac:dyDescent="0.25">
      <c r="A73697" s="1">
        <v>73817</v>
      </c>
      <c r="B73697" s="1">
        <v>16570</v>
      </c>
      <c r="C73697" s="1" t="s">
        <v>60146</v>
      </c>
      <c r="D73697" s="1">
        <v>1</v>
      </c>
      <c r="E73697" s="1" t="s">
        <v>47328</v>
      </c>
    </row>
    <row r="73698" spans="1:5" x14ac:dyDescent="0.25">
      <c r="A73698" s="1">
        <v>73818</v>
      </c>
      <c r="B73698" s="1">
        <v>16573</v>
      </c>
      <c r="C73698" s="1" t="s">
        <v>74980</v>
      </c>
      <c r="D73698" s="1">
        <v>1</v>
      </c>
      <c r="E73698" s="1" t="s">
        <v>47328</v>
      </c>
    </row>
    <row r="73699" spans="1:5" x14ac:dyDescent="0.25">
      <c r="A73699" s="1">
        <v>73819</v>
      </c>
      <c r="B73699" s="1">
        <v>16573</v>
      </c>
      <c r="C73699" s="1" t="s">
        <v>74981</v>
      </c>
      <c r="D73699" s="1">
        <v>1</v>
      </c>
      <c r="E73699" s="1" t="s">
        <v>47328</v>
      </c>
    </row>
    <row r="73700" spans="1:5" x14ac:dyDescent="0.25">
      <c r="A73700" s="1">
        <v>73820</v>
      </c>
      <c r="B73700" s="1">
        <v>16573</v>
      </c>
      <c r="C73700" s="1" t="s">
        <v>74982</v>
      </c>
      <c r="D73700" s="1">
        <v>1</v>
      </c>
      <c r="E73700" s="1" t="s">
        <v>47328</v>
      </c>
    </row>
    <row r="73701" spans="1:5" x14ac:dyDescent="0.25">
      <c r="A73701" s="1">
        <v>73821</v>
      </c>
      <c r="B73701" s="1">
        <v>16573</v>
      </c>
      <c r="C73701" s="1" t="s">
        <v>60146</v>
      </c>
      <c r="D73701" s="1">
        <v>1</v>
      </c>
      <c r="E73701" s="1" t="s">
        <v>47328</v>
      </c>
    </row>
    <row r="73702" spans="1:5" x14ac:dyDescent="0.25">
      <c r="A73702" s="1">
        <v>73822</v>
      </c>
      <c r="B73702" s="1">
        <v>16574</v>
      </c>
      <c r="C73702" s="1" t="s">
        <v>69675</v>
      </c>
      <c r="D73702" s="1">
        <v>1</v>
      </c>
      <c r="E73702" s="1" t="s">
        <v>47328</v>
      </c>
    </row>
    <row r="73703" spans="1:5" x14ac:dyDescent="0.25">
      <c r="A73703" s="1">
        <v>73823</v>
      </c>
      <c r="B73703" s="1">
        <v>16574</v>
      </c>
      <c r="C73703" s="1" t="s">
        <v>69676</v>
      </c>
      <c r="D73703" s="1">
        <v>1</v>
      </c>
      <c r="E73703" s="1" t="s">
        <v>47328</v>
      </c>
    </row>
    <row r="73704" spans="1:5" x14ac:dyDescent="0.25">
      <c r="A73704" s="1">
        <v>73824</v>
      </c>
      <c r="B73704" s="1">
        <v>16574</v>
      </c>
      <c r="C73704" s="1" t="s">
        <v>68804</v>
      </c>
      <c r="D73704" s="1">
        <v>1</v>
      </c>
      <c r="E73704" s="1" t="s">
        <v>47328</v>
      </c>
    </row>
    <row r="73705" spans="1:5" x14ac:dyDescent="0.25">
      <c r="A73705" s="1">
        <v>73825</v>
      </c>
      <c r="B73705" s="1">
        <v>16574</v>
      </c>
      <c r="C73705" s="1" t="s">
        <v>69677</v>
      </c>
      <c r="D73705" s="1">
        <v>1</v>
      </c>
      <c r="E73705" s="1" t="s">
        <v>47328</v>
      </c>
    </row>
    <row r="73706" spans="1:5" x14ac:dyDescent="0.25">
      <c r="A73706" s="1">
        <v>73826</v>
      </c>
      <c r="B73706" s="1">
        <v>16574</v>
      </c>
      <c r="C73706" s="1" t="s">
        <v>69678</v>
      </c>
      <c r="D73706" s="1">
        <v>1</v>
      </c>
      <c r="E73706" s="1" t="s">
        <v>47328</v>
      </c>
    </row>
    <row r="73707" spans="1:5" x14ac:dyDescent="0.25">
      <c r="A73707" s="1">
        <v>73827</v>
      </c>
      <c r="B73707" s="1">
        <v>16574</v>
      </c>
      <c r="C73707" s="1" t="s">
        <v>60735</v>
      </c>
      <c r="D73707" s="1">
        <v>1</v>
      </c>
      <c r="E73707" s="1" t="s">
        <v>47328</v>
      </c>
    </row>
    <row r="73708" spans="1:5" x14ac:dyDescent="0.25">
      <c r="A73708" s="1">
        <v>73828</v>
      </c>
      <c r="B73708" s="1">
        <v>16574</v>
      </c>
      <c r="C73708" s="1" t="s">
        <v>69679</v>
      </c>
      <c r="D73708" s="1">
        <v>1</v>
      </c>
      <c r="E73708" s="1" t="s">
        <v>47328</v>
      </c>
    </row>
    <row r="73709" spans="1:5" x14ac:dyDescent="0.25">
      <c r="A73709" s="1">
        <v>73829</v>
      </c>
      <c r="B73709" s="1">
        <v>16574</v>
      </c>
      <c r="C73709" s="1" t="s">
        <v>74983</v>
      </c>
      <c r="D73709" s="1">
        <v>1</v>
      </c>
      <c r="E73709" s="1" t="s">
        <v>47328</v>
      </c>
    </row>
    <row r="73710" spans="1:5" x14ac:dyDescent="0.25">
      <c r="A73710" s="1">
        <v>73830</v>
      </c>
      <c r="B73710" s="1">
        <v>16576</v>
      </c>
      <c r="C73710" s="1" t="s">
        <v>69698</v>
      </c>
      <c r="D73710" s="1">
        <v>1</v>
      </c>
      <c r="E73710" s="1" t="s">
        <v>47328</v>
      </c>
    </row>
    <row r="73711" spans="1:5" x14ac:dyDescent="0.25">
      <c r="A73711" s="1">
        <v>73831</v>
      </c>
      <c r="B73711" s="1">
        <v>16576</v>
      </c>
      <c r="C73711" s="1" t="s">
        <v>69676</v>
      </c>
      <c r="D73711" s="1">
        <v>1</v>
      </c>
      <c r="E73711" s="1" t="s">
        <v>47328</v>
      </c>
    </row>
    <row r="73712" spans="1:5" x14ac:dyDescent="0.25">
      <c r="A73712" s="1">
        <v>73832</v>
      </c>
      <c r="B73712" s="1">
        <v>16576</v>
      </c>
      <c r="C73712" s="1" t="s">
        <v>68804</v>
      </c>
      <c r="D73712" s="1">
        <v>1</v>
      </c>
      <c r="E73712" s="1" t="s">
        <v>47328</v>
      </c>
    </row>
    <row r="73713" spans="1:5" x14ac:dyDescent="0.25">
      <c r="A73713" s="1">
        <v>73833</v>
      </c>
      <c r="B73713" s="1">
        <v>16576</v>
      </c>
      <c r="C73713" s="1" t="s">
        <v>69677</v>
      </c>
      <c r="D73713" s="1">
        <v>1</v>
      </c>
      <c r="E73713" s="1" t="s">
        <v>47328</v>
      </c>
    </row>
    <row r="73714" spans="1:5" x14ac:dyDescent="0.25">
      <c r="A73714" s="1">
        <v>73834</v>
      </c>
      <c r="B73714" s="1">
        <v>16576</v>
      </c>
      <c r="C73714" s="1" t="s">
        <v>69678</v>
      </c>
      <c r="D73714" s="1">
        <v>1</v>
      </c>
      <c r="E73714" s="1" t="s">
        <v>47328</v>
      </c>
    </row>
    <row r="73715" spans="1:5" x14ac:dyDescent="0.25">
      <c r="A73715" s="1">
        <v>73835</v>
      </c>
      <c r="B73715" s="1">
        <v>16576</v>
      </c>
      <c r="C73715" s="1" t="s">
        <v>60735</v>
      </c>
      <c r="D73715" s="1">
        <v>1</v>
      </c>
      <c r="E73715" s="1" t="s">
        <v>47328</v>
      </c>
    </row>
    <row r="73716" spans="1:5" x14ac:dyDescent="0.25">
      <c r="A73716" s="1">
        <v>73836</v>
      </c>
      <c r="B73716" s="1">
        <v>16576</v>
      </c>
      <c r="C73716" s="1" t="s">
        <v>69679</v>
      </c>
      <c r="D73716" s="1">
        <v>1</v>
      </c>
      <c r="E73716" s="1" t="s">
        <v>47328</v>
      </c>
    </row>
    <row r="73717" spans="1:5" x14ac:dyDescent="0.25">
      <c r="A73717" s="1">
        <v>73837</v>
      </c>
      <c r="B73717" s="1">
        <v>16576</v>
      </c>
      <c r="C73717" s="1" t="s">
        <v>74983</v>
      </c>
      <c r="D73717" s="1">
        <v>1</v>
      </c>
      <c r="E73717" s="1" t="s">
        <v>47328</v>
      </c>
    </row>
    <row r="73718" spans="1:5" x14ac:dyDescent="0.25">
      <c r="A73718" s="1">
        <v>73838</v>
      </c>
      <c r="B73718" s="1">
        <v>16577</v>
      </c>
      <c r="C73718" s="1" t="s">
        <v>74984</v>
      </c>
      <c r="D73718" s="1">
        <v>1</v>
      </c>
      <c r="E73718" s="1" t="s">
        <v>47328</v>
      </c>
    </row>
    <row r="73719" spans="1:5" x14ac:dyDescent="0.25">
      <c r="A73719" s="1">
        <v>73839</v>
      </c>
      <c r="B73719" s="1">
        <v>16577</v>
      </c>
      <c r="C73719" s="1" t="s">
        <v>69714</v>
      </c>
      <c r="D73719" s="1">
        <v>1</v>
      </c>
      <c r="E73719" s="1" t="s">
        <v>47328</v>
      </c>
    </row>
    <row r="73720" spans="1:5" x14ac:dyDescent="0.25">
      <c r="A73720" s="1">
        <v>73840</v>
      </c>
      <c r="B73720" s="1">
        <v>16577</v>
      </c>
      <c r="C73720" s="1" t="s">
        <v>63239</v>
      </c>
      <c r="D73720" s="1">
        <v>1</v>
      </c>
      <c r="E73720" s="1" t="s">
        <v>47328</v>
      </c>
    </row>
    <row r="73721" spans="1:5" x14ac:dyDescent="0.25">
      <c r="A73721" s="1">
        <v>73841</v>
      </c>
      <c r="B73721" s="1">
        <v>16577</v>
      </c>
      <c r="C73721" s="1" t="s">
        <v>60117</v>
      </c>
      <c r="D73721" s="1">
        <v>1</v>
      </c>
      <c r="E73721" s="1" t="s">
        <v>47328</v>
      </c>
    </row>
    <row r="73722" spans="1:5" x14ac:dyDescent="0.25">
      <c r="A73722" s="1">
        <v>73842</v>
      </c>
      <c r="B73722" s="1">
        <v>16577</v>
      </c>
      <c r="C73722" s="1" t="s">
        <v>60146</v>
      </c>
      <c r="D73722" s="1">
        <v>1</v>
      </c>
      <c r="E73722" s="1" t="s">
        <v>47328</v>
      </c>
    </row>
    <row r="73723" spans="1:5" x14ac:dyDescent="0.25">
      <c r="A73723" s="1">
        <v>73843</v>
      </c>
      <c r="B73723" s="1">
        <v>16578</v>
      </c>
      <c r="C73723" s="1" t="s">
        <v>63267</v>
      </c>
      <c r="D73723" s="1">
        <v>1</v>
      </c>
      <c r="E73723" s="1" t="s">
        <v>47328</v>
      </c>
    </row>
    <row r="73724" spans="1:5" x14ac:dyDescent="0.25">
      <c r="A73724" s="1">
        <v>73844</v>
      </c>
      <c r="B73724" s="1">
        <v>16578</v>
      </c>
      <c r="C73724" s="1" t="s">
        <v>67232</v>
      </c>
      <c r="D73724" s="1">
        <v>1</v>
      </c>
      <c r="E73724" s="1" t="s">
        <v>47328</v>
      </c>
    </row>
    <row r="73725" spans="1:5" x14ac:dyDescent="0.25">
      <c r="A73725" s="1">
        <v>73845</v>
      </c>
      <c r="B73725" s="1">
        <v>16578</v>
      </c>
      <c r="C73725" s="1" t="s">
        <v>67233</v>
      </c>
      <c r="D73725" s="1">
        <v>1</v>
      </c>
      <c r="E73725" s="1" t="s">
        <v>47328</v>
      </c>
    </row>
    <row r="73726" spans="1:5" x14ac:dyDescent="0.25">
      <c r="A73726" s="1">
        <v>73846</v>
      </c>
      <c r="B73726" s="1">
        <v>16578</v>
      </c>
      <c r="C73726" s="1" t="s">
        <v>67234</v>
      </c>
      <c r="D73726" s="1">
        <v>1</v>
      </c>
      <c r="E73726" s="1" t="s">
        <v>47328</v>
      </c>
    </row>
    <row r="73727" spans="1:5" x14ac:dyDescent="0.25">
      <c r="A73727" s="1">
        <v>73847</v>
      </c>
      <c r="B73727" s="1">
        <v>16578</v>
      </c>
      <c r="C73727" s="1" t="s">
        <v>62962</v>
      </c>
      <c r="D73727" s="1">
        <v>1</v>
      </c>
      <c r="E73727" s="1" t="s">
        <v>47328</v>
      </c>
    </row>
    <row r="73728" spans="1:5" x14ac:dyDescent="0.25">
      <c r="A73728" s="1">
        <v>73848</v>
      </c>
      <c r="B73728" s="1">
        <v>16578</v>
      </c>
      <c r="C73728" s="1" t="s">
        <v>67235</v>
      </c>
      <c r="D73728" s="1">
        <v>1</v>
      </c>
      <c r="E73728" s="1" t="s">
        <v>47328</v>
      </c>
    </row>
    <row r="73729" spans="1:5" x14ac:dyDescent="0.25">
      <c r="A73729" s="1">
        <v>73849</v>
      </c>
      <c r="B73729" s="1">
        <v>16578</v>
      </c>
      <c r="C73729" s="1" t="s">
        <v>61738</v>
      </c>
      <c r="D73729" s="1">
        <v>1</v>
      </c>
      <c r="E73729" s="1" t="s">
        <v>47328</v>
      </c>
    </row>
    <row r="73730" spans="1:5" x14ac:dyDescent="0.25">
      <c r="A73730" s="1">
        <v>73850</v>
      </c>
      <c r="B73730" s="1">
        <v>16579</v>
      </c>
      <c r="C73730" s="1" t="s">
        <v>74985</v>
      </c>
      <c r="D73730" s="1">
        <v>1</v>
      </c>
      <c r="E73730" s="1" t="s">
        <v>47328</v>
      </c>
    </row>
    <row r="73731" spans="1:5" x14ac:dyDescent="0.25">
      <c r="A73731" s="1">
        <v>73851</v>
      </c>
      <c r="B73731" s="1">
        <v>16579</v>
      </c>
      <c r="C73731" s="1" t="s">
        <v>61837</v>
      </c>
      <c r="D73731" s="1">
        <v>1</v>
      </c>
      <c r="E73731" s="1" t="s">
        <v>47328</v>
      </c>
    </row>
    <row r="73732" spans="1:5" x14ac:dyDescent="0.25">
      <c r="A73732" s="1">
        <v>73852</v>
      </c>
      <c r="B73732" s="1">
        <v>16579</v>
      </c>
      <c r="C73732" s="1" t="s">
        <v>74986</v>
      </c>
      <c r="D73732" s="1">
        <v>1</v>
      </c>
      <c r="E73732" s="1" t="s">
        <v>47328</v>
      </c>
    </row>
    <row r="73733" spans="1:5" x14ac:dyDescent="0.25">
      <c r="A73733" s="1">
        <v>73853</v>
      </c>
      <c r="B73733" s="1">
        <v>16579</v>
      </c>
      <c r="C73733" s="1" t="s">
        <v>74987</v>
      </c>
      <c r="D73733" s="1">
        <v>1</v>
      </c>
      <c r="E73733" s="1" t="s">
        <v>47328</v>
      </c>
    </row>
    <row r="73734" spans="1:5" x14ac:dyDescent="0.25">
      <c r="A73734" s="1">
        <v>73854</v>
      </c>
      <c r="B73734" s="1">
        <v>16579</v>
      </c>
      <c r="C73734" s="1" t="s">
        <v>74988</v>
      </c>
      <c r="D73734" s="1">
        <v>1</v>
      </c>
      <c r="E73734" s="1" t="s">
        <v>47328</v>
      </c>
    </row>
    <row r="73735" spans="1:5" x14ac:dyDescent="0.25">
      <c r="A73735" s="1">
        <v>73855</v>
      </c>
      <c r="B73735" s="1">
        <v>16579</v>
      </c>
      <c r="C73735" s="1" t="s">
        <v>60146</v>
      </c>
      <c r="D73735" s="1">
        <v>1</v>
      </c>
      <c r="E73735" s="1" t="s">
        <v>47328</v>
      </c>
    </row>
    <row r="73736" spans="1:5" x14ac:dyDescent="0.25">
      <c r="A73736" s="1">
        <v>73856</v>
      </c>
      <c r="B73736" s="1">
        <v>16580</v>
      </c>
      <c r="C73736" s="1" t="s">
        <v>69728</v>
      </c>
      <c r="D73736" s="1">
        <v>1</v>
      </c>
      <c r="E73736" s="1" t="s">
        <v>47328</v>
      </c>
    </row>
    <row r="73737" spans="1:5" x14ac:dyDescent="0.25">
      <c r="A73737" s="1">
        <v>73857</v>
      </c>
      <c r="B73737" s="1">
        <v>16580</v>
      </c>
      <c r="C73737" s="1" t="s">
        <v>61554</v>
      </c>
      <c r="D73737" s="1">
        <v>1</v>
      </c>
      <c r="E73737" s="1" t="s">
        <v>47328</v>
      </c>
    </row>
    <row r="73738" spans="1:5" x14ac:dyDescent="0.25">
      <c r="A73738" s="1">
        <v>73858</v>
      </c>
      <c r="B73738" s="1">
        <v>16580</v>
      </c>
      <c r="C73738" s="1" t="s">
        <v>67106</v>
      </c>
      <c r="D73738" s="1">
        <v>1</v>
      </c>
      <c r="E73738" s="1" t="s">
        <v>47328</v>
      </c>
    </row>
    <row r="73739" spans="1:5" x14ac:dyDescent="0.25">
      <c r="A73739" s="1">
        <v>73859</v>
      </c>
      <c r="B73739" s="1">
        <v>16580</v>
      </c>
      <c r="C73739" s="1" t="s">
        <v>69729</v>
      </c>
      <c r="D73739" s="1">
        <v>1</v>
      </c>
      <c r="E73739" s="1" t="s">
        <v>47328</v>
      </c>
    </row>
    <row r="73740" spans="1:5" x14ac:dyDescent="0.25">
      <c r="A73740" s="1">
        <v>73860</v>
      </c>
      <c r="B73740" s="1">
        <v>16580</v>
      </c>
      <c r="C73740" s="1" t="s">
        <v>69730</v>
      </c>
      <c r="D73740" s="1">
        <v>1</v>
      </c>
      <c r="E73740" s="1" t="s">
        <v>47328</v>
      </c>
    </row>
    <row r="73741" spans="1:5" x14ac:dyDescent="0.25">
      <c r="A73741" s="1">
        <v>73861</v>
      </c>
      <c r="B73741" s="1">
        <v>16580</v>
      </c>
      <c r="C73741" s="1" t="s">
        <v>69731</v>
      </c>
      <c r="D73741" s="1">
        <v>1</v>
      </c>
      <c r="E73741" s="1" t="s">
        <v>47328</v>
      </c>
    </row>
    <row r="73742" spans="1:5" x14ac:dyDescent="0.25">
      <c r="A73742" s="1">
        <v>73862</v>
      </c>
      <c r="B73742" s="1">
        <v>16580</v>
      </c>
      <c r="C73742" s="1" t="s">
        <v>69732</v>
      </c>
      <c r="D73742" s="1">
        <v>1</v>
      </c>
      <c r="E73742" s="1" t="s">
        <v>47328</v>
      </c>
    </row>
    <row r="73743" spans="1:5" x14ac:dyDescent="0.25">
      <c r="A73743" s="1">
        <v>73863</v>
      </c>
      <c r="B73743" s="1">
        <v>16581</v>
      </c>
      <c r="C73743" s="1" t="s">
        <v>69720</v>
      </c>
      <c r="D73743" s="1">
        <v>1</v>
      </c>
      <c r="E73743" s="1" t="s">
        <v>47328</v>
      </c>
    </row>
    <row r="73744" spans="1:5" x14ac:dyDescent="0.25">
      <c r="A73744" s="1">
        <v>73864</v>
      </c>
      <c r="B73744" s="1">
        <v>16581</v>
      </c>
      <c r="C73744" s="1" t="s">
        <v>69721</v>
      </c>
      <c r="D73744" s="1">
        <v>1</v>
      </c>
      <c r="E73744" s="1" t="s">
        <v>47328</v>
      </c>
    </row>
    <row r="73745" spans="1:5" x14ac:dyDescent="0.25">
      <c r="A73745" s="1">
        <v>73865</v>
      </c>
      <c r="B73745" s="1">
        <v>16581</v>
      </c>
      <c r="C73745" s="1" t="s">
        <v>69722</v>
      </c>
      <c r="D73745" s="1">
        <v>1</v>
      </c>
      <c r="E73745" s="1" t="s">
        <v>47328</v>
      </c>
    </row>
    <row r="73746" spans="1:5" x14ac:dyDescent="0.25">
      <c r="A73746" s="1">
        <v>73866</v>
      </c>
      <c r="B73746" s="1">
        <v>16581</v>
      </c>
      <c r="C73746" s="1" t="s">
        <v>61592</v>
      </c>
      <c r="D73746" s="1">
        <v>1</v>
      </c>
      <c r="E73746" s="1" t="s">
        <v>47328</v>
      </c>
    </row>
    <row r="73747" spans="1:5" x14ac:dyDescent="0.25">
      <c r="A73747" s="1">
        <v>73867</v>
      </c>
      <c r="B73747" s="1">
        <v>16581</v>
      </c>
      <c r="C73747" s="1" t="s">
        <v>69723</v>
      </c>
      <c r="D73747" s="1">
        <v>1</v>
      </c>
      <c r="E73747" s="1" t="s">
        <v>47328</v>
      </c>
    </row>
    <row r="73748" spans="1:5" x14ac:dyDescent="0.25">
      <c r="A73748" s="1">
        <v>73868</v>
      </c>
      <c r="B73748" s="1">
        <v>16581</v>
      </c>
      <c r="C73748" s="1" t="s">
        <v>69724</v>
      </c>
      <c r="D73748" s="1">
        <v>1</v>
      </c>
      <c r="E73748" s="1" t="s">
        <v>47328</v>
      </c>
    </row>
    <row r="73749" spans="1:5" x14ac:dyDescent="0.25">
      <c r="A73749" s="1">
        <v>73869</v>
      </c>
      <c r="B73749" s="1">
        <v>16581</v>
      </c>
      <c r="C73749" s="1" t="s">
        <v>69725</v>
      </c>
      <c r="D73749" s="1">
        <v>1</v>
      </c>
      <c r="E73749" s="1" t="s">
        <v>47328</v>
      </c>
    </row>
    <row r="73750" spans="1:5" x14ac:dyDescent="0.25">
      <c r="A73750" s="1">
        <v>73870</v>
      </c>
      <c r="B73750" s="1">
        <v>16581</v>
      </c>
      <c r="C73750" s="1" t="s">
        <v>64644</v>
      </c>
      <c r="D73750" s="1">
        <v>1</v>
      </c>
      <c r="E73750" s="1" t="s">
        <v>47328</v>
      </c>
    </row>
    <row r="73751" spans="1:5" x14ac:dyDescent="0.25">
      <c r="A73751" s="1">
        <v>73871</v>
      </c>
      <c r="B73751" s="1">
        <v>16582</v>
      </c>
      <c r="C73751" s="1" t="s">
        <v>69726</v>
      </c>
      <c r="D73751" s="1">
        <v>1</v>
      </c>
      <c r="E73751" s="1" t="s">
        <v>47328</v>
      </c>
    </row>
    <row r="73752" spans="1:5" x14ac:dyDescent="0.25">
      <c r="A73752" s="1">
        <v>73872</v>
      </c>
      <c r="B73752" s="1">
        <v>16582</v>
      </c>
      <c r="C73752" s="1" t="s">
        <v>67720</v>
      </c>
      <c r="D73752" s="1">
        <v>1</v>
      </c>
      <c r="E73752" s="1" t="s">
        <v>47328</v>
      </c>
    </row>
    <row r="73753" spans="1:5" x14ac:dyDescent="0.25">
      <c r="A73753" s="1">
        <v>73873</v>
      </c>
      <c r="B73753" s="1">
        <v>16582</v>
      </c>
      <c r="C73753" s="1" t="s">
        <v>69727</v>
      </c>
      <c r="D73753" s="1">
        <v>1</v>
      </c>
      <c r="E73753" s="1" t="s">
        <v>47328</v>
      </c>
    </row>
    <row r="73754" spans="1:5" x14ac:dyDescent="0.25">
      <c r="A73754" s="1">
        <v>73874</v>
      </c>
      <c r="B73754" s="1">
        <v>16582</v>
      </c>
      <c r="C73754" s="1" t="s">
        <v>67106</v>
      </c>
      <c r="D73754" s="1">
        <v>1</v>
      </c>
      <c r="E73754" s="1" t="s">
        <v>47328</v>
      </c>
    </row>
    <row r="73755" spans="1:5" x14ac:dyDescent="0.25">
      <c r="A73755" s="1">
        <v>73875</v>
      </c>
      <c r="B73755" s="1">
        <v>16583</v>
      </c>
      <c r="C73755" s="1" t="s">
        <v>67105</v>
      </c>
      <c r="D73755" s="1">
        <v>1</v>
      </c>
      <c r="E73755" s="1" t="s">
        <v>47328</v>
      </c>
    </row>
    <row r="73756" spans="1:5" x14ac:dyDescent="0.25">
      <c r="A73756" s="1">
        <v>73876</v>
      </c>
      <c r="B73756" s="1">
        <v>16583</v>
      </c>
      <c r="C73756" s="1" t="s">
        <v>67106</v>
      </c>
      <c r="D73756" s="1">
        <v>1</v>
      </c>
      <c r="E73756" s="1" t="s">
        <v>47328</v>
      </c>
    </row>
    <row r="73757" spans="1:5" x14ac:dyDescent="0.25">
      <c r="A73757" s="1">
        <v>73877</v>
      </c>
      <c r="B73757" s="1">
        <v>16583</v>
      </c>
      <c r="C73757" s="1" t="s">
        <v>61066</v>
      </c>
      <c r="D73757" s="1">
        <v>1</v>
      </c>
      <c r="E73757" s="1" t="s">
        <v>47328</v>
      </c>
    </row>
    <row r="73758" spans="1:5" x14ac:dyDescent="0.25">
      <c r="A73758" s="1">
        <v>73878</v>
      </c>
      <c r="B73758" s="1">
        <v>16583</v>
      </c>
      <c r="C73758" s="1" t="s">
        <v>67107</v>
      </c>
      <c r="D73758" s="1">
        <v>1</v>
      </c>
      <c r="E73758" s="1" t="s">
        <v>47328</v>
      </c>
    </row>
    <row r="73759" spans="1:5" x14ac:dyDescent="0.25">
      <c r="A73759" s="1">
        <v>73879</v>
      </c>
      <c r="B73759" s="1">
        <v>16583</v>
      </c>
      <c r="C73759" s="1" t="s">
        <v>67108</v>
      </c>
      <c r="D73759" s="1">
        <v>1</v>
      </c>
      <c r="E73759" s="1" t="s">
        <v>47328</v>
      </c>
    </row>
    <row r="73760" spans="1:5" x14ac:dyDescent="0.25">
      <c r="A73760" s="1">
        <v>73880</v>
      </c>
      <c r="B73760" s="1">
        <v>16583</v>
      </c>
      <c r="C73760" s="1" t="s">
        <v>67109</v>
      </c>
      <c r="D73760" s="1">
        <v>1</v>
      </c>
      <c r="E73760" s="1" t="s">
        <v>47328</v>
      </c>
    </row>
    <row r="73761" spans="1:5" x14ac:dyDescent="0.25">
      <c r="A73761" s="1">
        <v>73881</v>
      </c>
      <c r="B73761" s="1">
        <v>16583</v>
      </c>
      <c r="C73761" s="1" t="s">
        <v>62350</v>
      </c>
      <c r="D73761" s="1">
        <v>1</v>
      </c>
      <c r="E73761" s="1" t="s">
        <v>47328</v>
      </c>
    </row>
    <row r="73762" spans="1:5" x14ac:dyDescent="0.25">
      <c r="A73762" s="1">
        <v>73882</v>
      </c>
      <c r="B73762" s="1">
        <v>16584</v>
      </c>
      <c r="C73762" s="1" t="s">
        <v>60464</v>
      </c>
      <c r="D73762" s="1">
        <v>1</v>
      </c>
      <c r="E73762" s="1" t="s">
        <v>47328</v>
      </c>
    </row>
    <row r="73763" spans="1:5" x14ac:dyDescent="0.25">
      <c r="A73763" s="1">
        <v>73883</v>
      </c>
      <c r="B73763" s="1">
        <v>16584</v>
      </c>
      <c r="C73763" s="1" t="s">
        <v>6916</v>
      </c>
      <c r="D73763" s="1">
        <v>1</v>
      </c>
      <c r="E73763" s="1" t="s">
        <v>47328</v>
      </c>
    </row>
    <row r="73764" spans="1:5" x14ac:dyDescent="0.25">
      <c r="A73764" s="1">
        <v>73884</v>
      </c>
      <c r="B73764" s="1">
        <v>16584</v>
      </c>
      <c r="C73764" s="1" t="s">
        <v>67101</v>
      </c>
      <c r="D73764" s="1">
        <v>1</v>
      </c>
      <c r="E73764" s="1" t="s">
        <v>47328</v>
      </c>
    </row>
    <row r="73765" spans="1:5" x14ac:dyDescent="0.25">
      <c r="A73765" s="1">
        <v>73885</v>
      </c>
      <c r="B73765" s="1">
        <v>16584</v>
      </c>
      <c r="C73765" s="1" t="s">
        <v>64802</v>
      </c>
      <c r="D73765" s="1">
        <v>1</v>
      </c>
      <c r="E73765" s="1" t="s">
        <v>47328</v>
      </c>
    </row>
    <row r="73766" spans="1:5" x14ac:dyDescent="0.25">
      <c r="A73766" s="1">
        <v>73886</v>
      </c>
      <c r="B73766" s="1">
        <v>16584</v>
      </c>
      <c r="C73766" s="1" t="s">
        <v>67102</v>
      </c>
      <c r="D73766" s="1">
        <v>1</v>
      </c>
      <c r="E73766" s="1" t="s">
        <v>47328</v>
      </c>
    </row>
    <row r="73767" spans="1:5" x14ac:dyDescent="0.25">
      <c r="A73767" s="1">
        <v>73887</v>
      </c>
      <c r="B73767" s="1">
        <v>16584</v>
      </c>
      <c r="C73767" s="1" t="s">
        <v>67103</v>
      </c>
      <c r="D73767" s="1">
        <v>1</v>
      </c>
      <c r="E73767" s="1" t="s">
        <v>47328</v>
      </c>
    </row>
    <row r="73768" spans="1:5" x14ac:dyDescent="0.25">
      <c r="A73768" s="1">
        <v>73888</v>
      </c>
      <c r="B73768" s="1">
        <v>16584</v>
      </c>
      <c r="C73768" s="1" t="s">
        <v>67104</v>
      </c>
      <c r="D73768" s="1">
        <v>1</v>
      </c>
      <c r="E73768" s="1" t="s">
        <v>47328</v>
      </c>
    </row>
    <row r="73769" spans="1:5" x14ac:dyDescent="0.25">
      <c r="A73769" s="1">
        <v>73889</v>
      </c>
      <c r="B73769" s="1">
        <v>16586</v>
      </c>
      <c r="C73769" s="1" t="s">
        <v>74989</v>
      </c>
      <c r="D73769" s="1">
        <v>1</v>
      </c>
      <c r="E73769" s="1" t="s">
        <v>47328</v>
      </c>
    </row>
    <row r="73770" spans="1:5" x14ac:dyDescent="0.25">
      <c r="A73770" s="1">
        <v>73890</v>
      </c>
      <c r="B73770" s="1">
        <v>16586</v>
      </c>
      <c r="C73770" s="1" t="s">
        <v>64860</v>
      </c>
      <c r="D73770" s="1">
        <v>1</v>
      </c>
      <c r="E73770" s="1" t="s">
        <v>47328</v>
      </c>
    </row>
    <row r="73771" spans="1:5" x14ac:dyDescent="0.25">
      <c r="A73771" s="1">
        <v>73891</v>
      </c>
      <c r="B73771" s="1">
        <v>16586</v>
      </c>
      <c r="C73771" s="1" t="s">
        <v>62089</v>
      </c>
      <c r="D73771" s="1">
        <v>1</v>
      </c>
      <c r="E73771" s="1" t="s">
        <v>47328</v>
      </c>
    </row>
    <row r="73772" spans="1:5" x14ac:dyDescent="0.25">
      <c r="A73772" s="1">
        <v>73892</v>
      </c>
      <c r="B73772" s="1">
        <v>16586</v>
      </c>
      <c r="C73772" s="1" t="s">
        <v>60146</v>
      </c>
      <c r="D73772" s="1">
        <v>1</v>
      </c>
      <c r="E73772" s="1" t="s">
        <v>47328</v>
      </c>
    </row>
    <row r="73773" spans="1:5" x14ac:dyDescent="0.25">
      <c r="A73773" s="1">
        <v>73893</v>
      </c>
      <c r="B73773" s="1">
        <v>16587</v>
      </c>
      <c r="C73773" s="1" t="s">
        <v>62165</v>
      </c>
      <c r="D73773" s="1">
        <v>1</v>
      </c>
      <c r="E73773" s="1" t="s">
        <v>47328</v>
      </c>
    </row>
    <row r="73774" spans="1:5" x14ac:dyDescent="0.25">
      <c r="A73774" s="1">
        <v>73894</v>
      </c>
      <c r="B73774" s="1">
        <v>16587</v>
      </c>
      <c r="C73774" s="1" t="s">
        <v>67088</v>
      </c>
      <c r="D73774" s="1">
        <v>1</v>
      </c>
      <c r="E73774" s="1" t="s">
        <v>47328</v>
      </c>
    </row>
    <row r="73775" spans="1:5" x14ac:dyDescent="0.25">
      <c r="A73775" s="1">
        <v>73895</v>
      </c>
      <c r="B73775" s="1">
        <v>16587</v>
      </c>
      <c r="C73775" s="1" t="s">
        <v>69746</v>
      </c>
      <c r="D73775" s="1">
        <v>1</v>
      </c>
      <c r="E73775" s="1" t="s">
        <v>47328</v>
      </c>
    </row>
    <row r="73776" spans="1:5" x14ac:dyDescent="0.25">
      <c r="A73776" s="1">
        <v>73896</v>
      </c>
      <c r="B73776" s="1">
        <v>16587</v>
      </c>
      <c r="C73776" s="1" t="s">
        <v>65528</v>
      </c>
      <c r="D73776" s="1">
        <v>1</v>
      </c>
      <c r="E73776" s="1" t="s">
        <v>47328</v>
      </c>
    </row>
    <row r="73777" spans="1:5" x14ac:dyDescent="0.25">
      <c r="A73777" s="1">
        <v>73897</v>
      </c>
      <c r="B73777" s="1">
        <v>16587</v>
      </c>
      <c r="C73777" s="1" t="s">
        <v>67090</v>
      </c>
      <c r="D73777" s="1">
        <v>1</v>
      </c>
      <c r="E73777" s="1" t="s">
        <v>47328</v>
      </c>
    </row>
    <row r="73778" spans="1:5" x14ac:dyDescent="0.25">
      <c r="A73778" s="1">
        <v>73898</v>
      </c>
      <c r="B73778" s="1">
        <v>16588</v>
      </c>
      <c r="C73778" s="1" t="s">
        <v>74990</v>
      </c>
      <c r="D73778" s="1">
        <v>1</v>
      </c>
      <c r="E73778" s="1" t="s">
        <v>47328</v>
      </c>
    </row>
    <row r="73779" spans="1:5" x14ac:dyDescent="0.25">
      <c r="A73779" s="1">
        <v>73899</v>
      </c>
      <c r="B73779" s="1">
        <v>16588</v>
      </c>
      <c r="C73779" s="1" t="s">
        <v>74991</v>
      </c>
      <c r="D73779" s="1">
        <v>1</v>
      </c>
      <c r="E73779" s="1" t="s">
        <v>47328</v>
      </c>
    </row>
    <row r="73780" spans="1:5" x14ac:dyDescent="0.25">
      <c r="A73780" s="1">
        <v>73900</v>
      </c>
      <c r="B73780" s="1">
        <v>16588</v>
      </c>
      <c r="C73780" s="1" t="s">
        <v>62089</v>
      </c>
      <c r="D73780" s="1">
        <v>1</v>
      </c>
      <c r="E73780" s="1" t="s">
        <v>47328</v>
      </c>
    </row>
    <row r="73781" spans="1:5" x14ac:dyDescent="0.25">
      <c r="A73781" s="1">
        <v>73901</v>
      </c>
      <c r="B73781" s="1">
        <v>16588</v>
      </c>
      <c r="C73781" s="1" t="s">
        <v>60146</v>
      </c>
      <c r="D73781" s="1">
        <v>1</v>
      </c>
      <c r="E73781" s="1" t="s">
        <v>47328</v>
      </c>
    </row>
    <row r="73782" spans="1:5" x14ac:dyDescent="0.25">
      <c r="A73782" s="1">
        <v>73902</v>
      </c>
      <c r="B73782" s="1">
        <v>16590</v>
      </c>
      <c r="C73782" s="1" t="s">
        <v>67120</v>
      </c>
      <c r="D73782" s="1">
        <v>1</v>
      </c>
      <c r="E73782" s="1" t="s">
        <v>47328</v>
      </c>
    </row>
    <row r="73783" spans="1:5" x14ac:dyDescent="0.25">
      <c r="A73783" s="1">
        <v>73903</v>
      </c>
      <c r="B73783" s="1">
        <v>16591</v>
      </c>
      <c r="C73783" s="1" t="s">
        <v>63267</v>
      </c>
      <c r="D73783" s="1">
        <v>1</v>
      </c>
      <c r="E73783" s="1" t="s">
        <v>47328</v>
      </c>
    </row>
    <row r="73784" spans="1:5" x14ac:dyDescent="0.25">
      <c r="A73784" s="1">
        <v>73904</v>
      </c>
      <c r="B73784" s="1">
        <v>16591</v>
      </c>
      <c r="C73784" s="1" t="s">
        <v>67232</v>
      </c>
      <c r="D73784" s="1">
        <v>1</v>
      </c>
      <c r="E73784" s="1" t="s">
        <v>47328</v>
      </c>
    </row>
    <row r="73785" spans="1:5" x14ac:dyDescent="0.25">
      <c r="A73785" s="1">
        <v>73905</v>
      </c>
      <c r="B73785" s="1">
        <v>16591</v>
      </c>
      <c r="C73785" s="1" t="s">
        <v>67233</v>
      </c>
      <c r="D73785" s="1">
        <v>1</v>
      </c>
      <c r="E73785" s="1" t="s">
        <v>47328</v>
      </c>
    </row>
    <row r="73786" spans="1:5" x14ac:dyDescent="0.25">
      <c r="A73786" s="1">
        <v>73906</v>
      </c>
      <c r="B73786" s="1">
        <v>16591</v>
      </c>
      <c r="C73786" s="1" t="s">
        <v>67234</v>
      </c>
      <c r="D73786" s="1">
        <v>1</v>
      </c>
      <c r="E73786" s="1" t="s">
        <v>47328</v>
      </c>
    </row>
    <row r="73787" spans="1:5" x14ac:dyDescent="0.25">
      <c r="A73787" s="1">
        <v>73907</v>
      </c>
      <c r="B73787" s="1">
        <v>16591</v>
      </c>
      <c r="C73787" s="1" t="s">
        <v>62962</v>
      </c>
      <c r="D73787" s="1">
        <v>1</v>
      </c>
      <c r="E73787" s="1" t="s">
        <v>47328</v>
      </c>
    </row>
    <row r="73788" spans="1:5" x14ac:dyDescent="0.25">
      <c r="A73788" s="1">
        <v>73908</v>
      </c>
      <c r="B73788" s="1">
        <v>16591</v>
      </c>
      <c r="C73788" s="1" t="s">
        <v>67235</v>
      </c>
      <c r="D73788" s="1">
        <v>1</v>
      </c>
      <c r="E73788" s="1" t="s">
        <v>47328</v>
      </c>
    </row>
    <row r="73789" spans="1:5" x14ac:dyDescent="0.25">
      <c r="A73789" s="1">
        <v>73909</v>
      </c>
      <c r="B73789" s="1">
        <v>16591</v>
      </c>
      <c r="C73789" s="1" t="s">
        <v>61738</v>
      </c>
      <c r="D73789" s="1">
        <v>1</v>
      </c>
      <c r="E73789" s="1" t="s">
        <v>47328</v>
      </c>
    </row>
    <row r="73790" spans="1:5" x14ac:dyDescent="0.25">
      <c r="A73790" s="1">
        <v>73910</v>
      </c>
      <c r="B73790" s="1">
        <v>16593</v>
      </c>
      <c r="C73790" s="1" t="s">
        <v>74992</v>
      </c>
      <c r="D73790" s="1">
        <v>1</v>
      </c>
      <c r="E73790" s="1" t="s">
        <v>47328</v>
      </c>
    </row>
    <row r="73791" spans="1:5" x14ac:dyDescent="0.25">
      <c r="A73791" s="1">
        <v>73911</v>
      </c>
      <c r="B73791" s="1">
        <v>16593</v>
      </c>
      <c r="C73791" s="1" t="s">
        <v>69552</v>
      </c>
      <c r="D73791" s="1">
        <v>1</v>
      </c>
      <c r="E73791" s="1" t="s">
        <v>47328</v>
      </c>
    </row>
    <row r="73792" spans="1:5" x14ac:dyDescent="0.25">
      <c r="A73792" s="1">
        <v>73912</v>
      </c>
      <c r="B73792" s="1">
        <v>16593</v>
      </c>
      <c r="C73792" s="1" t="s">
        <v>74993</v>
      </c>
      <c r="D73792" s="1">
        <v>1</v>
      </c>
      <c r="E73792" s="1" t="s">
        <v>47328</v>
      </c>
    </row>
    <row r="73793" spans="1:5" x14ac:dyDescent="0.25">
      <c r="A73793" s="1">
        <v>73913</v>
      </c>
      <c r="B73793" s="1">
        <v>16593</v>
      </c>
      <c r="C73793" s="1" t="s">
        <v>71904</v>
      </c>
      <c r="D73793" s="1">
        <v>1</v>
      </c>
      <c r="E73793" s="1" t="s">
        <v>47328</v>
      </c>
    </row>
    <row r="73794" spans="1:5" x14ac:dyDescent="0.25">
      <c r="A73794" s="1">
        <v>73914</v>
      </c>
      <c r="B73794" s="1">
        <v>16593</v>
      </c>
      <c r="C73794" s="1" t="s">
        <v>74994</v>
      </c>
      <c r="D73794" s="1">
        <v>1</v>
      </c>
      <c r="E73794" s="1" t="s">
        <v>47328</v>
      </c>
    </row>
    <row r="73795" spans="1:5" x14ac:dyDescent="0.25">
      <c r="A73795" s="1">
        <v>73915</v>
      </c>
      <c r="B73795" s="1">
        <v>16593</v>
      </c>
      <c r="C73795" s="1" t="s">
        <v>74995</v>
      </c>
      <c r="D73795" s="1">
        <v>1</v>
      </c>
      <c r="E73795" s="1" t="s">
        <v>47328</v>
      </c>
    </row>
    <row r="73796" spans="1:5" x14ac:dyDescent="0.25">
      <c r="A73796" s="1">
        <v>73916</v>
      </c>
      <c r="B73796" s="1">
        <v>16593</v>
      </c>
      <c r="C73796" s="1" t="s">
        <v>60146</v>
      </c>
      <c r="D73796" s="1">
        <v>1</v>
      </c>
      <c r="E73796" s="1" t="s">
        <v>47328</v>
      </c>
    </row>
    <row r="73797" spans="1:5" x14ac:dyDescent="0.25">
      <c r="A73797" s="1">
        <v>73917</v>
      </c>
      <c r="B73797" s="1">
        <v>16594</v>
      </c>
      <c r="C73797" s="1" t="s">
        <v>62165</v>
      </c>
      <c r="D73797" s="1">
        <v>1</v>
      </c>
      <c r="E73797" s="1" t="s">
        <v>47328</v>
      </c>
    </row>
    <row r="73798" spans="1:5" x14ac:dyDescent="0.25">
      <c r="A73798" s="1">
        <v>73918</v>
      </c>
      <c r="B73798" s="1">
        <v>16594</v>
      </c>
      <c r="C73798" s="1" t="s">
        <v>67088</v>
      </c>
      <c r="D73798" s="1">
        <v>1</v>
      </c>
      <c r="E73798" s="1" t="s">
        <v>47328</v>
      </c>
    </row>
    <row r="73799" spans="1:5" x14ac:dyDescent="0.25">
      <c r="A73799" s="1">
        <v>73919</v>
      </c>
      <c r="B73799" s="1">
        <v>16594</v>
      </c>
      <c r="C73799" s="1" t="s">
        <v>67089</v>
      </c>
      <c r="D73799" s="1">
        <v>1</v>
      </c>
      <c r="E73799" s="1" t="s">
        <v>47328</v>
      </c>
    </row>
    <row r="73800" spans="1:5" x14ac:dyDescent="0.25">
      <c r="A73800" s="1">
        <v>73920</v>
      </c>
      <c r="B73800" s="1">
        <v>16594</v>
      </c>
      <c r="C73800" s="1" t="s">
        <v>65528</v>
      </c>
      <c r="D73800" s="1">
        <v>1</v>
      </c>
      <c r="E73800" s="1" t="s">
        <v>47328</v>
      </c>
    </row>
    <row r="73801" spans="1:5" x14ac:dyDescent="0.25">
      <c r="A73801" s="1">
        <v>73921</v>
      </c>
      <c r="B73801" s="1">
        <v>16594</v>
      </c>
      <c r="C73801" s="1" t="s">
        <v>67090</v>
      </c>
      <c r="D73801" s="1">
        <v>1</v>
      </c>
      <c r="E73801" s="1" t="s">
        <v>47328</v>
      </c>
    </row>
    <row r="73802" spans="1:5" x14ac:dyDescent="0.25">
      <c r="A73802" s="1">
        <v>73922</v>
      </c>
      <c r="B73802" s="1">
        <v>16595</v>
      </c>
      <c r="C73802" s="1" t="s">
        <v>62165</v>
      </c>
      <c r="D73802" s="1">
        <v>1</v>
      </c>
      <c r="E73802" s="1" t="s">
        <v>47328</v>
      </c>
    </row>
    <row r="73803" spans="1:5" x14ac:dyDescent="0.25">
      <c r="A73803" s="1">
        <v>73923</v>
      </c>
      <c r="B73803" s="1">
        <v>16595</v>
      </c>
      <c r="C73803" s="1" t="s">
        <v>67088</v>
      </c>
      <c r="D73803" s="1">
        <v>1</v>
      </c>
      <c r="E73803" s="1" t="s">
        <v>47328</v>
      </c>
    </row>
    <row r="73804" spans="1:5" x14ac:dyDescent="0.25">
      <c r="A73804" s="1">
        <v>73924</v>
      </c>
      <c r="B73804" s="1">
        <v>16595</v>
      </c>
      <c r="C73804" s="1" t="s">
        <v>67091</v>
      </c>
      <c r="D73804" s="1">
        <v>1</v>
      </c>
      <c r="E73804" s="1" t="s">
        <v>47328</v>
      </c>
    </row>
    <row r="73805" spans="1:5" x14ac:dyDescent="0.25">
      <c r="A73805" s="1">
        <v>73925</v>
      </c>
      <c r="B73805" s="1">
        <v>16595</v>
      </c>
      <c r="C73805" s="1" t="s">
        <v>65528</v>
      </c>
      <c r="D73805" s="1">
        <v>1</v>
      </c>
      <c r="E73805" s="1" t="s">
        <v>47328</v>
      </c>
    </row>
    <row r="73806" spans="1:5" x14ac:dyDescent="0.25">
      <c r="A73806" s="1">
        <v>73926</v>
      </c>
      <c r="B73806" s="1">
        <v>16595</v>
      </c>
      <c r="C73806" s="1" t="s">
        <v>67090</v>
      </c>
      <c r="D73806" s="1">
        <v>1</v>
      </c>
      <c r="E73806" s="1" t="s">
        <v>47328</v>
      </c>
    </row>
    <row r="73807" spans="1:5" x14ac:dyDescent="0.25">
      <c r="A73807" s="1">
        <v>73927</v>
      </c>
      <c r="B73807" s="1">
        <v>16596</v>
      </c>
      <c r="C73807" s="1" t="s">
        <v>74996</v>
      </c>
      <c r="D73807" s="1">
        <v>1</v>
      </c>
      <c r="E73807" s="1" t="s">
        <v>47328</v>
      </c>
    </row>
    <row r="73808" spans="1:5" x14ac:dyDescent="0.25">
      <c r="A73808" s="1">
        <v>73928</v>
      </c>
      <c r="B73808" s="1">
        <v>16596</v>
      </c>
      <c r="C73808" s="1" t="s">
        <v>74991</v>
      </c>
      <c r="D73808" s="1">
        <v>1</v>
      </c>
      <c r="E73808" s="1" t="s">
        <v>47328</v>
      </c>
    </row>
    <row r="73809" spans="1:5" x14ac:dyDescent="0.25">
      <c r="A73809" s="1">
        <v>73929</v>
      </c>
      <c r="B73809" s="1">
        <v>16596</v>
      </c>
      <c r="C73809" s="1" t="s">
        <v>62089</v>
      </c>
      <c r="D73809" s="1">
        <v>1</v>
      </c>
      <c r="E73809" s="1" t="s">
        <v>47328</v>
      </c>
    </row>
    <row r="73810" spans="1:5" x14ac:dyDescent="0.25">
      <c r="A73810" s="1">
        <v>73930</v>
      </c>
      <c r="B73810" s="1">
        <v>16596</v>
      </c>
      <c r="C73810" s="1" t="s">
        <v>60146</v>
      </c>
      <c r="D73810" s="1">
        <v>1</v>
      </c>
      <c r="E73810" s="1" t="s">
        <v>47328</v>
      </c>
    </row>
    <row r="73811" spans="1:5" x14ac:dyDescent="0.25">
      <c r="A73811" s="1">
        <v>73931</v>
      </c>
      <c r="B73811" s="1">
        <v>16598</v>
      </c>
      <c r="C73811" s="1" t="s">
        <v>67096</v>
      </c>
      <c r="D73811" s="1">
        <v>1</v>
      </c>
      <c r="E73811" s="1" t="s">
        <v>47328</v>
      </c>
    </row>
    <row r="73812" spans="1:5" x14ac:dyDescent="0.25">
      <c r="A73812" s="1">
        <v>73932</v>
      </c>
      <c r="B73812" s="1">
        <v>16598</v>
      </c>
      <c r="C73812" s="1" t="s">
        <v>67097</v>
      </c>
      <c r="D73812" s="1">
        <v>1</v>
      </c>
      <c r="E73812" s="1" t="s">
        <v>47328</v>
      </c>
    </row>
    <row r="73813" spans="1:5" x14ac:dyDescent="0.25">
      <c r="A73813" s="1">
        <v>73933</v>
      </c>
      <c r="B73813" s="1">
        <v>16598</v>
      </c>
      <c r="C73813" s="1" t="s">
        <v>60402</v>
      </c>
      <c r="D73813" s="1">
        <v>1</v>
      </c>
      <c r="E73813" s="1" t="s">
        <v>47328</v>
      </c>
    </row>
    <row r="73814" spans="1:5" x14ac:dyDescent="0.25">
      <c r="A73814" s="1">
        <v>73934</v>
      </c>
      <c r="B73814" s="1">
        <v>16598</v>
      </c>
      <c r="C73814" s="1" t="s">
        <v>67098</v>
      </c>
      <c r="D73814" s="1">
        <v>1</v>
      </c>
      <c r="E73814" s="1" t="s">
        <v>47328</v>
      </c>
    </row>
    <row r="73815" spans="1:5" x14ac:dyDescent="0.25">
      <c r="A73815" s="1">
        <v>73935</v>
      </c>
      <c r="B73815" s="1">
        <v>16598</v>
      </c>
      <c r="C73815" s="1" t="s">
        <v>67099</v>
      </c>
      <c r="D73815" s="1">
        <v>1</v>
      </c>
      <c r="E73815" s="1" t="s">
        <v>47328</v>
      </c>
    </row>
    <row r="73816" spans="1:5" x14ac:dyDescent="0.25">
      <c r="A73816" s="1">
        <v>73936</v>
      </c>
      <c r="B73816" s="1">
        <v>16598</v>
      </c>
      <c r="C73816" s="1" t="s">
        <v>67100</v>
      </c>
      <c r="D73816" s="1">
        <v>1</v>
      </c>
      <c r="E73816" s="1" t="s">
        <v>47328</v>
      </c>
    </row>
    <row r="73817" spans="1:5" x14ac:dyDescent="0.25">
      <c r="A73817" s="1">
        <v>73937</v>
      </c>
      <c r="B73817" s="1">
        <v>16599</v>
      </c>
      <c r="C73817" s="1" t="s">
        <v>67120</v>
      </c>
      <c r="D73817" s="1">
        <v>1</v>
      </c>
      <c r="E73817" s="1" t="s">
        <v>47328</v>
      </c>
    </row>
    <row r="73818" spans="1:5" x14ac:dyDescent="0.25">
      <c r="A73818" s="1">
        <v>73938</v>
      </c>
      <c r="B73818" s="1">
        <v>16600</v>
      </c>
      <c r="C73818" s="1" t="s">
        <v>65957</v>
      </c>
      <c r="D73818" s="1">
        <v>1</v>
      </c>
      <c r="E73818" s="1" t="s">
        <v>47328</v>
      </c>
    </row>
    <row r="73819" spans="1:5" x14ac:dyDescent="0.25">
      <c r="A73819" s="1">
        <v>73939</v>
      </c>
      <c r="B73819" s="1">
        <v>16600</v>
      </c>
      <c r="C73819" s="1" t="s">
        <v>65958</v>
      </c>
      <c r="D73819" s="1">
        <v>1</v>
      </c>
      <c r="E73819" s="1" t="s">
        <v>47328</v>
      </c>
    </row>
    <row r="73820" spans="1:5" x14ac:dyDescent="0.25">
      <c r="A73820" s="1">
        <v>73940</v>
      </c>
      <c r="B73820" s="1">
        <v>16600</v>
      </c>
      <c r="C73820" s="1" t="s">
        <v>38839</v>
      </c>
      <c r="D73820" s="1">
        <v>1</v>
      </c>
      <c r="E73820" s="1" t="s">
        <v>47328</v>
      </c>
    </row>
    <row r="73821" spans="1:5" x14ac:dyDescent="0.25">
      <c r="A73821" s="1">
        <v>73941</v>
      </c>
      <c r="B73821" s="1">
        <v>16600</v>
      </c>
      <c r="C73821" s="1" t="s">
        <v>62075</v>
      </c>
      <c r="D73821" s="1">
        <v>1</v>
      </c>
      <c r="E73821" s="1" t="s">
        <v>47328</v>
      </c>
    </row>
    <row r="73822" spans="1:5" x14ac:dyDescent="0.25">
      <c r="A73822" s="1">
        <v>73942</v>
      </c>
      <c r="B73822" s="1">
        <v>16600</v>
      </c>
      <c r="C73822" s="1" t="s">
        <v>63739</v>
      </c>
      <c r="D73822" s="1">
        <v>1</v>
      </c>
      <c r="E73822" s="1" t="s">
        <v>47328</v>
      </c>
    </row>
    <row r="73823" spans="1:5" x14ac:dyDescent="0.25">
      <c r="A73823" s="1">
        <v>73943</v>
      </c>
      <c r="B73823" s="1">
        <v>16600</v>
      </c>
      <c r="C73823" s="1" t="s">
        <v>65959</v>
      </c>
      <c r="D73823" s="1">
        <v>1</v>
      </c>
      <c r="E73823" s="1" t="s">
        <v>47328</v>
      </c>
    </row>
    <row r="73824" spans="1:5" x14ac:dyDescent="0.25">
      <c r="A73824" s="1">
        <v>73944</v>
      </c>
      <c r="B73824" s="1">
        <v>16601</v>
      </c>
      <c r="C73824" s="1" t="s">
        <v>67155</v>
      </c>
      <c r="D73824" s="1">
        <v>1</v>
      </c>
      <c r="E73824" s="1" t="s">
        <v>47328</v>
      </c>
    </row>
    <row r="73825" spans="1:5" x14ac:dyDescent="0.25">
      <c r="A73825" s="1">
        <v>73945</v>
      </c>
      <c r="B73825" s="1">
        <v>16601</v>
      </c>
      <c r="C73825" s="1" t="s">
        <v>67156</v>
      </c>
      <c r="D73825" s="1">
        <v>1</v>
      </c>
      <c r="E73825" s="1" t="s">
        <v>47328</v>
      </c>
    </row>
    <row r="73826" spans="1:5" x14ac:dyDescent="0.25">
      <c r="A73826" s="1">
        <v>73946</v>
      </c>
      <c r="B73826" s="1">
        <v>16601</v>
      </c>
      <c r="C73826" s="1" t="s">
        <v>44</v>
      </c>
      <c r="D73826" s="1">
        <v>1</v>
      </c>
      <c r="E73826" s="1" t="s">
        <v>47328</v>
      </c>
    </row>
    <row r="73827" spans="1:5" x14ac:dyDescent="0.25">
      <c r="A73827" s="1">
        <v>73947</v>
      </c>
      <c r="B73827" s="1">
        <v>16601</v>
      </c>
      <c r="C73827" s="1" t="s">
        <v>67157</v>
      </c>
      <c r="D73827" s="1">
        <v>1</v>
      </c>
      <c r="E73827" s="1" t="s">
        <v>47328</v>
      </c>
    </row>
    <row r="73828" spans="1:5" x14ac:dyDescent="0.25">
      <c r="A73828" s="1">
        <v>73948</v>
      </c>
      <c r="B73828" s="1">
        <v>16602</v>
      </c>
      <c r="C73828" s="1" t="s">
        <v>66715</v>
      </c>
      <c r="D73828" s="1">
        <v>1</v>
      </c>
      <c r="E73828" s="1" t="s">
        <v>47328</v>
      </c>
    </row>
    <row r="73829" spans="1:5" x14ac:dyDescent="0.25">
      <c r="A73829" s="1">
        <v>73949</v>
      </c>
      <c r="B73829" s="1">
        <v>16602</v>
      </c>
      <c r="C73829" s="1" t="s">
        <v>67162</v>
      </c>
      <c r="D73829" s="1">
        <v>1</v>
      </c>
      <c r="E73829" s="1" t="s">
        <v>47328</v>
      </c>
    </row>
    <row r="73830" spans="1:5" x14ac:dyDescent="0.25">
      <c r="A73830" s="1">
        <v>73950</v>
      </c>
      <c r="B73830" s="1">
        <v>16602</v>
      </c>
      <c r="C73830" s="1" t="s">
        <v>63976</v>
      </c>
      <c r="D73830" s="1">
        <v>1</v>
      </c>
      <c r="E73830" s="1" t="s">
        <v>47328</v>
      </c>
    </row>
    <row r="73831" spans="1:5" x14ac:dyDescent="0.25">
      <c r="A73831" s="1">
        <v>73951</v>
      </c>
      <c r="B73831" s="1">
        <v>16602</v>
      </c>
      <c r="C73831" s="1" t="s">
        <v>61542</v>
      </c>
      <c r="D73831" s="1">
        <v>1</v>
      </c>
      <c r="E73831" s="1" t="s">
        <v>47328</v>
      </c>
    </row>
    <row r="73832" spans="1:5" x14ac:dyDescent="0.25">
      <c r="A73832" s="1">
        <v>73952</v>
      </c>
      <c r="B73832" s="1">
        <v>16602</v>
      </c>
      <c r="C73832" s="1" t="s">
        <v>67163</v>
      </c>
      <c r="D73832" s="1">
        <v>1</v>
      </c>
      <c r="E73832" s="1" t="s">
        <v>47328</v>
      </c>
    </row>
    <row r="73833" spans="1:5" x14ac:dyDescent="0.25">
      <c r="A73833" s="1">
        <v>73953</v>
      </c>
      <c r="B73833" s="1">
        <v>16602</v>
      </c>
      <c r="C73833" s="1" t="s">
        <v>60117</v>
      </c>
      <c r="D73833" s="1">
        <v>1</v>
      </c>
      <c r="E73833" s="1" t="s">
        <v>47328</v>
      </c>
    </row>
    <row r="73834" spans="1:5" x14ac:dyDescent="0.25">
      <c r="A73834" s="1">
        <v>73954</v>
      </c>
      <c r="B73834" s="1">
        <v>16602</v>
      </c>
      <c r="C73834" s="1" t="s">
        <v>67164</v>
      </c>
      <c r="D73834" s="1">
        <v>1</v>
      </c>
      <c r="E73834" s="1" t="s">
        <v>47328</v>
      </c>
    </row>
    <row r="73835" spans="1:5" x14ac:dyDescent="0.25">
      <c r="A73835" s="1">
        <v>73955</v>
      </c>
      <c r="B73835" s="1">
        <v>16603</v>
      </c>
      <c r="C73835" s="1" t="s">
        <v>67120</v>
      </c>
      <c r="D73835" s="1">
        <v>1</v>
      </c>
      <c r="E73835" s="1" t="s">
        <v>47328</v>
      </c>
    </row>
    <row r="73836" spans="1:5" x14ac:dyDescent="0.25">
      <c r="A73836" s="1">
        <v>73956</v>
      </c>
      <c r="B73836" s="1">
        <v>16604</v>
      </c>
      <c r="C73836" s="1" t="s">
        <v>62165</v>
      </c>
      <c r="D73836" s="1">
        <v>1</v>
      </c>
      <c r="E73836" s="1" t="s">
        <v>47328</v>
      </c>
    </row>
    <row r="73837" spans="1:5" x14ac:dyDescent="0.25">
      <c r="A73837" s="1">
        <v>73957</v>
      </c>
      <c r="B73837" s="1">
        <v>16604</v>
      </c>
      <c r="C73837" s="1" t="s">
        <v>67088</v>
      </c>
      <c r="D73837" s="1">
        <v>1</v>
      </c>
      <c r="E73837" s="1" t="s">
        <v>47328</v>
      </c>
    </row>
    <row r="73838" spans="1:5" x14ac:dyDescent="0.25">
      <c r="A73838" s="1">
        <v>73958</v>
      </c>
      <c r="B73838" s="1">
        <v>16604</v>
      </c>
      <c r="C73838" s="1" t="s">
        <v>67226</v>
      </c>
      <c r="D73838" s="1">
        <v>1</v>
      </c>
      <c r="E73838" s="1" t="s">
        <v>47328</v>
      </c>
    </row>
    <row r="73839" spans="1:5" x14ac:dyDescent="0.25">
      <c r="A73839" s="1">
        <v>73959</v>
      </c>
      <c r="B73839" s="1">
        <v>16604</v>
      </c>
      <c r="C73839" s="1" t="s">
        <v>65528</v>
      </c>
      <c r="D73839" s="1">
        <v>1</v>
      </c>
      <c r="E73839" s="1" t="s">
        <v>47328</v>
      </c>
    </row>
    <row r="73840" spans="1:5" x14ac:dyDescent="0.25">
      <c r="A73840" s="1">
        <v>73960</v>
      </c>
      <c r="B73840" s="1">
        <v>16604</v>
      </c>
      <c r="C73840" s="1" t="s">
        <v>67090</v>
      </c>
      <c r="D73840" s="1">
        <v>1</v>
      </c>
      <c r="E73840" s="1" t="s">
        <v>47328</v>
      </c>
    </row>
    <row r="73841" spans="1:5" x14ac:dyDescent="0.25">
      <c r="A73841" s="1">
        <v>73961</v>
      </c>
      <c r="B73841" s="1">
        <v>16605</v>
      </c>
      <c r="C73841" s="1" t="s">
        <v>60453</v>
      </c>
      <c r="D73841" s="1">
        <v>1</v>
      </c>
      <c r="E73841" s="1" t="s">
        <v>47328</v>
      </c>
    </row>
    <row r="73842" spans="1:5" x14ac:dyDescent="0.25">
      <c r="A73842" s="1">
        <v>73962</v>
      </c>
      <c r="B73842" s="1">
        <v>16605</v>
      </c>
      <c r="C73842" s="1" t="s">
        <v>67223</v>
      </c>
      <c r="D73842" s="1">
        <v>1</v>
      </c>
      <c r="E73842" s="1" t="s">
        <v>47328</v>
      </c>
    </row>
    <row r="73843" spans="1:5" x14ac:dyDescent="0.25">
      <c r="A73843" s="1">
        <v>73963</v>
      </c>
      <c r="B73843" s="1">
        <v>16605</v>
      </c>
      <c r="C73843" s="1" t="s">
        <v>44</v>
      </c>
      <c r="D73843" s="1">
        <v>1</v>
      </c>
      <c r="E73843" s="1" t="s">
        <v>47328</v>
      </c>
    </row>
    <row r="73844" spans="1:5" x14ac:dyDescent="0.25">
      <c r="A73844" s="1">
        <v>73964</v>
      </c>
      <c r="B73844" s="1">
        <v>16605</v>
      </c>
      <c r="C73844" s="1" t="s">
        <v>67224</v>
      </c>
      <c r="D73844" s="1">
        <v>1</v>
      </c>
      <c r="E73844" s="1" t="s">
        <v>47328</v>
      </c>
    </row>
    <row r="73845" spans="1:5" x14ac:dyDescent="0.25">
      <c r="A73845" s="1">
        <v>73965</v>
      </c>
      <c r="B73845" s="1">
        <v>16605</v>
      </c>
      <c r="C73845" s="1" t="s">
        <v>67225</v>
      </c>
      <c r="D73845" s="1">
        <v>1</v>
      </c>
      <c r="E73845" s="1" t="s">
        <v>47328</v>
      </c>
    </row>
    <row r="73846" spans="1:5" x14ac:dyDescent="0.25">
      <c r="A73846" s="1">
        <v>73966</v>
      </c>
      <c r="B73846" s="1">
        <v>16606</v>
      </c>
      <c r="C73846" s="1" t="s">
        <v>65700</v>
      </c>
      <c r="D73846" s="1">
        <v>1</v>
      </c>
      <c r="E73846" s="1" t="s">
        <v>47328</v>
      </c>
    </row>
    <row r="73847" spans="1:5" x14ac:dyDescent="0.25">
      <c r="A73847" s="1">
        <v>73967</v>
      </c>
      <c r="B73847" s="1">
        <v>16607</v>
      </c>
      <c r="C73847" s="1" t="s">
        <v>60833</v>
      </c>
      <c r="D73847" s="1">
        <v>1</v>
      </c>
      <c r="E73847" s="1" t="s">
        <v>47328</v>
      </c>
    </row>
    <row r="73848" spans="1:5" x14ac:dyDescent="0.25">
      <c r="A73848" s="1">
        <v>73968</v>
      </c>
      <c r="B73848" s="1">
        <v>16607</v>
      </c>
      <c r="C73848" s="1" t="s">
        <v>74997</v>
      </c>
      <c r="D73848" s="1">
        <v>1</v>
      </c>
      <c r="E73848" s="1" t="s">
        <v>47328</v>
      </c>
    </row>
    <row r="73849" spans="1:5" x14ac:dyDescent="0.25">
      <c r="A73849" s="1">
        <v>73969</v>
      </c>
      <c r="B73849" s="1">
        <v>16607</v>
      </c>
      <c r="C73849" s="1" t="s">
        <v>60146</v>
      </c>
      <c r="D73849" s="1">
        <v>1</v>
      </c>
      <c r="E73849" s="1" t="s">
        <v>47328</v>
      </c>
    </row>
    <row r="73850" spans="1:5" x14ac:dyDescent="0.25">
      <c r="A73850" s="1">
        <v>73970</v>
      </c>
      <c r="B73850" s="1">
        <v>16609</v>
      </c>
      <c r="C73850" s="1" t="s">
        <v>63267</v>
      </c>
      <c r="D73850" s="1">
        <v>1</v>
      </c>
      <c r="E73850" s="1" t="s">
        <v>47328</v>
      </c>
    </row>
    <row r="73851" spans="1:5" x14ac:dyDescent="0.25">
      <c r="A73851" s="1">
        <v>73971</v>
      </c>
      <c r="B73851" s="1">
        <v>16609</v>
      </c>
      <c r="C73851" s="1" t="s">
        <v>67232</v>
      </c>
      <c r="D73851" s="1">
        <v>1</v>
      </c>
      <c r="E73851" s="1" t="s">
        <v>47328</v>
      </c>
    </row>
    <row r="73852" spans="1:5" x14ac:dyDescent="0.25">
      <c r="A73852" s="1">
        <v>73972</v>
      </c>
      <c r="B73852" s="1">
        <v>16609</v>
      </c>
      <c r="C73852" s="1" t="s">
        <v>67233</v>
      </c>
      <c r="D73852" s="1">
        <v>1</v>
      </c>
      <c r="E73852" s="1" t="s">
        <v>47328</v>
      </c>
    </row>
    <row r="73853" spans="1:5" x14ac:dyDescent="0.25">
      <c r="A73853" s="1">
        <v>73973</v>
      </c>
      <c r="B73853" s="1">
        <v>16609</v>
      </c>
      <c r="C73853" s="1" t="s">
        <v>67234</v>
      </c>
      <c r="D73853" s="1">
        <v>1</v>
      </c>
      <c r="E73853" s="1" t="s">
        <v>47328</v>
      </c>
    </row>
    <row r="73854" spans="1:5" x14ac:dyDescent="0.25">
      <c r="A73854" s="1">
        <v>73974</v>
      </c>
      <c r="B73854" s="1">
        <v>16609</v>
      </c>
      <c r="C73854" s="1" t="s">
        <v>62962</v>
      </c>
      <c r="D73854" s="1">
        <v>1</v>
      </c>
      <c r="E73854" s="1" t="s">
        <v>47328</v>
      </c>
    </row>
    <row r="73855" spans="1:5" x14ac:dyDescent="0.25">
      <c r="A73855" s="1">
        <v>73975</v>
      </c>
      <c r="B73855" s="1">
        <v>16609</v>
      </c>
      <c r="C73855" s="1" t="s">
        <v>67235</v>
      </c>
      <c r="D73855" s="1">
        <v>1</v>
      </c>
      <c r="E73855" s="1" t="s">
        <v>47328</v>
      </c>
    </row>
    <row r="73856" spans="1:5" x14ac:dyDescent="0.25">
      <c r="A73856" s="1">
        <v>73976</v>
      </c>
      <c r="B73856" s="1">
        <v>16609</v>
      </c>
      <c r="C73856" s="1" t="s">
        <v>61738</v>
      </c>
      <c r="D73856" s="1">
        <v>1</v>
      </c>
      <c r="E73856" s="1" t="s">
        <v>47328</v>
      </c>
    </row>
    <row r="73857" spans="1:5" x14ac:dyDescent="0.25">
      <c r="A73857" s="1">
        <v>73977</v>
      </c>
      <c r="B73857" s="1">
        <v>16610</v>
      </c>
      <c r="C73857" s="1" t="s">
        <v>74998</v>
      </c>
      <c r="D73857" s="1">
        <v>1</v>
      </c>
      <c r="E73857" s="1" t="s">
        <v>47328</v>
      </c>
    </row>
    <row r="73858" spans="1:5" x14ac:dyDescent="0.25">
      <c r="A73858" s="1">
        <v>73978</v>
      </c>
      <c r="B73858" s="1">
        <v>16610</v>
      </c>
      <c r="C73858" s="1" t="s">
        <v>74981</v>
      </c>
      <c r="D73858" s="1">
        <v>1</v>
      </c>
      <c r="E73858" s="1" t="s">
        <v>47328</v>
      </c>
    </row>
    <row r="73859" spans="1:5" x14ac:dyDescent="0.25">
      <c r="A73859" s="1">
        <v>73979</v>
      </c>
      <c r="B73859" s="1">
        <v>16610</v>
      </c>
      <c r="C73859" s="1" t="s">
        <v>65793</v>
      </c>
      <c r="D73859" s="1">
        <v>1</v>
      </c>
      <c r="E73859" s="1" t="s">
        <v>47328</v>
      </c>
    </row>
    <row r="73860" spans="1:5" x14ac:dyDescent="0.25">
      <c r="A73860" s="1">
        <v>73980</v>
      </c>
      <c r="B73860" s="1">
        <v>16610</v>
      </c>
      <c r="C73860" s="1" t="s">
        <v>65523</v>
      </c>
      <c r="D73860" s="1">
        <v>1</v>
      </c>
      <c r="E73860" s="1" t="s">
        <v>47328</v>
      </c>
    </row>
    <row r="73861" spans="1:5" x14ac:dyDescent="0.25">
      <c r="A73861" s="1">
        <v>73981</v>
      </c>
      <c r="B73861" s="1">
        <v>16610</v>
      </c>
      <c r="C73861" s="1" t="s">
        <v>60481</v>
      </c>
      <c r="D73861" s="1">
        <v>1</v>
      </c>
      <c r="E73861" s="1" t="s">
        <v>47328</v>
      </c>
    </row>
    <row r="73862" spans="1:5" x14ac:dyDescent="0.25">
      <c r="A73862" s="1">
        <v>73982</v>
      </c>
      <c r="B73862" s="1">
        <v>16610</v>
      </c>
      <c r="C73862" s="1" t="s">
        <v>60146</v>
      </c>
      <c r="D73862" s="1">
        <v>1</v>
      </c>
      <c r="E73862" s="1" t="s">
        <v>47328</v>
      </c>
    </row>
    <row r="73863" spans="1:5" x14ac:dyDescent="0.25">
      <c r="A73863" s="1">
        <v>73983</v>
      </c>
      <c r="B73863" s="1">
        <v>16611</v>
      </c>
      <c r="C73863" s="1" t="s">
        <v>74998</v>
      </c>
      <c r="D73863" s="1">
        <v>1</v>
      </c>
      <c r="E73863" s="1" t="s">
        <v>47328</v>
      </c>
    </row>
    <row r="73864" spans="1:5" x14ac:dyDescent="0.25">
      <c r="A73864" s="1">
        <v>73984</v>
      </c>
      <c r="B73864" s="1">
        <v>16611</v>
      </c>
      <c r="C73864" s="1" t="s">
        <v>73408</v>
      </c>
      <c r="D73864" s="1">
        <v>1</v>
      </c>
      <c r="E73864" s="1" t="s">
        <v>47328</v>
      </c>
    </row>
    <row r="73865" spans="1:5" x14ac:dyDescent="0.25">
      <c r="A73865" s="1">
        <v>73985</v>
      </c>
      <c r="B73865" s="1">
        <v>16611</v>
      </c>
      <c r="C73865" s="1" t="s">
        <v>61694</v>
      </c>
      <c r="D73865" s="1">
        <v>1</v>
      </c>
      <c r="E73865" s="1" t="s">
        <v>47328</v>
      </c>
    </row>
    <row r="73866" spans="1:5" x14ac:dyDescent="0.25">
      <c r="A73866" s="1">
        <v>73986</v>
      </c>
      <c r="B73866" s="1">
        <v>16611</v>
      </c>
      <c r="C73866" s="1" t="s">
        <v>65793</v>
      </c>
      <c r="D73866" s="1">
        <v>1</v>
      </c>
      <c r="E73866" s="1" t="s">
        <v>47328</v>
      </c>
    </row>
    <row r="73867" spans="1:5" x14ac:dyDescent="0.25">
      <c r="A73867" s="1">
        <v>73987</v>
      </c>
      <c r="B73867" s="1">
        <v>16611</v>
      </c>
      <c r="C73867" s="1" t="s">
        <v>65523</v>
      </c>
      <c r="D73867" s="1">
        <v>1</v>
      </c>
      <c r="E73867" s="1" t="s">
        <v>47328</v>
      </c>
    </row>
    <row r="73868" spans="1:5" x14ac:dyDescent="0.25">
      <c r="A73868" s="1">
        <v>73988</v>
      </c>
      <c r="B73868" s="1">
        <v>16611</v>
      </c>
      <c r="C73868" s="1" t="s">
        <v>60481</v>
      </c>
      <c r="D73868" s="1">
        <v>1</v>
      </c>
      <c r="E73868" s="1" t="s">
        <v>47328</v>
      </c>
    </row>
    <row r="73869" spans="1:5" x14ac:dyDescent="0.25">
      <c r="A73869" s="1">
        <v>73989</v>
      </c>
      <c r="B73869" s="1">
        <v>16612</v>
      </c>
      <c r="C73869" s="1" t="s">
        <v>63267</v>
      </c>
      <c r="D73869" s="1">
        <v>1</v>
      </c>
      <c r="E73869" s="1" t="s">
        <v>47328</v>
      </c>
    </row>
    <row r="73870" spans="1:5" x14ac:dyDescent="0.25">
      <c r="A73870" s="1">
        <v>73990</v>
      </c>
      <c r="B73870" s="1">
        <v>16612</v>
      </c>
      <c r="C73870" s="1" t="s">
        <v>67232</v>
      </c>
      <c r="D73870" s="1">
        <v>1</v>
      </c>
      <c r="E73870" s="1" t="s">
        <v>47328</v>
      </c>
    </row>
    <row r="73871" spans="1:5" x14ac:dyDescent="0.25">
      <c r="A73871" s="1">
        <v>73991</v>
      </c>
      <c r="B73871" s="1">
        <v>16612</v>
      </c>
      <c r="C73871" s="1" t="s">
        <v>67233</v>
      </c>
      <c r="D73871" s="1">
        <v>1</v>
      </c>
      <c r="E73871" s="1" t="s">
        <v>47328</v>
      </c>
    </row>
    <row r="73872" spans="1:5" x14ac:dyDescent="0.25">
      <c r="A73872" s="1">
        <v>73992</v>
      </c>
      <c r="B73872" s="1">
        <v>16612</v>
      </c>
      <c r="C73872" s="1" t="s">
        <v>67234</v>
      </c>
      <c r="D73872" s="1">
        <v>1</v>
      </c>
      <c r="E73872" s="1" t="s">
        <v>47328</v>
      </c>
    </row>
    <row r="73873" spans="1:5" x14ac:dyDescent="0.25">
      <c r="A73873" s="1">
        <v>73993</v>
      </c>
      <c r="B73873" s="1">
        <v>16612</v>
      </c>
      <c r="C73873" s="1" t="s">
        <v>62962</v>
      </c>
      <c r="D73873" s="1">
        <v>1</v>
      </c>
      <c r="E73873" s="1" t="s">
        <v>47328</v>
      </c>
    </row>
    <row r="73874" spans="1:5" x14ac:dyDescent="0.25">
      <c r="A73874" s="1">
        <v>73994</v>
      </c>
      <c r="B73874" s="1">
        <v>16612</v>
      </c>
      <c r="C73874" s="1" t="s">
        <v>67235</v>
      </c>
      <c r="D73874" s="1">
        <v>1</v>
      </c>
      <c r="E73874" s="1" t="s">
        <v>47328</v>
      </c>
    </row>
    <row r="73875" spans="1:5" x14ac:dyDescent="0.25">
      <c r="A73875" s="1">
        <v>73995</v>
      </c>
      <c r="B73875" s="1">
        <v>16612</v>
      </c>
      <c r="C73875" s="1" t="s">
        <v>61738</v>
      </c>
      <c r="D73875" s="1">
        <v>1</v>
      </c>
      <c r="E73875" s="1" t="s">
        <v>47328</v>
      </c>
    </row>
    <row r="73876" spans="1:5" x14ac:dyDescent="0.25">
      <c r="A73876" s="1">
        <v>73996</v>
      </c>
      <c r="B73876" s="1">
        <v>16613</v>
      </c>
      <c r="C73876" s="1" t="s">
        <v>63267</v>
      </c>
      <c r="D73876" s="1">
        <v>1</v>
      </c>
      <c r="E73876" s="1" t="s">
        <v>47328</v>
      </c>
    </row>
    <row r="73877" spans="1:5" x14ac:dyDescent="0.25">
      <c r="A73877" s="1">
        <v>73997</v>
      </c>
      <c r="B73877" s="1">
        <v>16613</v>
      </c>
      <c r="C73877" s="1" t="s">
        <v>67232</v>
      </c>
      <c r="D73877" s="1">
        <v>1</v>
      </c>
      <c r="E73877" s="1" t="s">
        <v>47328</v>
      </c>
    </row>
    <row r="73878" spans="1:5" x14ac:dyDescent="0.25">
      <c r="A73878" s="1">
        <v>73998</v>
      </c>
      <c r="B73878" s="1">
        <v>16613</v>
      </c>
      <c r="C73878" s="1" t="s">
        <v>67233</v>
      </c>
      <c r="D73878" s="1">
        <v>1</v>
      </c>
      <c r="E73878" s="1" t="s">
        <v>47328</v>
      </c>
    </row>
    <row r="73879" spans="1:5" x14ac:dyDescent="0.25">
      <c r="A73879" s="1">
        <v>73999</v>
      </c>
      <c r="B73879" s="1">
        <v>16613</v>
      </c>
      <c r="C73879" s="1" t="s">
        <v>67234</v>
      </c>
      <c r="D73879" s="1">
        <v>1</v>
      </c>
      <c r="E73879" s="1" t="s">
        <v>47328</v>
      </c>
    </row>
    <row r="73880" spans="1:5" x14ac:dyDescent="0.25">
      <c r="A73880" s="1">
        <v>74000</v>
      </c>
      <c r="B73880" s="1">
        <v>16613</v>
      </c>
      <c r="C73880" s="1" t="s">
        <v>62962</v>
      </c>
      <c r="D73880" s="1">
        <v>1</v>
      </c>
      <c r="E73880" s="1" t="s">
        <v>47328</v>
      </c>
    </row>
    <row r="73881" spans="1:5" x14ac:dyDescent="0.25">
      <c r="A73881" s="1">
        <v>74001</v>
      </c>
      <c r="B73881" s="1">
        <v>16613</v>
      </c>
      <c r="C73881" s="1" t="s">
        <v>67235</v>
      </c>
      <c r="D73881" s="1">
        <v>1</v>
      </c>
      <c r="E73881" s="1" t="s">
        <v>47328</v>
      </c>
    </row>
    <row r="73882" spans="1:5" x14ac:dyDescent="0.25">
      <c r="A73882" s="1">
        <v>74002</v>
      </c>
      <c r="B73882" s="1">
        <v>16613</v>
      </c>
      <c r="C73882" s="1" t="s">
        <v>61738</v>
      </c>
      <c r="D73882" s="1">
        <v>1</v>
      </c>
      <c r="E73882" s="1" t="s">
        <v>47328</v>
      </c>
    </row>
    <row r="73883" spans="1:5" x14ac:dyDescent="0.25">
      <c r="A73883" s="1">
        <v>74003</v>
      </c>
      <c r="B73883" s="1">
        <v>16614</v>
      </c>
      <c r="C73883" s="1" t="s">
        <v>74999</v>
      </c>
      <c r="D73883" s="1">
        <v>1</v>
      </c>
      <c r="E73883" s="1" t="s">
        <v>47328</v>
      </c>
    </row>
    <row r="73884" spans="1:5" x14ac:dyDescent="0.25">
      <c r="A73884" s="1">
        <v>74004</v>
      </c>
      <c r="B73884" s="1">
        <v>16614</v>
      </c>
      <c r="C73884" s="1" t="s">
        <v>75000</v>
      </c>
      <c r="D73884" s="1">
        <v>1</v>
      </c>
      <c r="E73884" s="1" t="s">
        <v>47328</v>
      </c>
    </row>
    <row r="73885" spans="1:5" x14ac:dyDescent="0.25">
      <c r="A73885" s="1">
        <v>74005</v>
      </c>
      <c r="B73885" s="1">
        <v>16614</v>
      </c>
      <c r="C73885" s="1" t="s">
        <v>62583</v>
      </c>
      <c r="D73885" s="1">
        <v>1</v>
      </c>
      <c r="E73885" s="1" t="s">
        <v>47328</v>
      </c>
    </row>
    <row r="73886" spans="1:5" x14ac:dyDescent="0.25">
      <c r="A73886" s="1">
        <v>74006</v>
      </c>
      <c r="B73886" s="1">
        <v>16614</v>
      </c>
      <c r="C73886" s="1" t="s">
        <v>75001</v>
      </c>
      <c r="D73886" s="1">
        <v>1</v>
      </c>
      <c r="E73886" s="1" t="s">
        <v>47328</v>
      </c>
    </row>
    <row r="73887" spans="1:5" x14ac:dyDescent="0.25">
      <c r="A73887" s="1">
        <v>74007</v>
      </c>
      <c r="B73887" s="1">
        <v>16614</v>
      </c>
      <c r="C73887" s="1" t="s">
        <v>60960</v>
      </c>
      <c r="D73887" s="1">
        <v>1</v>
      </c>
      <c r="E73887" s="1" t="s">
        <v>47328</v>
      </c>
    </row>
    <row r="73888" spans="1:5" x14ac:dyDescent="0.25">
      <c r="A73888" s="1">
        <v>74008</v>
      </c>
      <c r="B73888" s="1">
        <v>16614</v>
      </c>
      <c r="C73888" s="1" t="s">
        <v>60146</v>
      </c>
      <c r="D73888" s="1">
        <v>1</v>
      </c>
      <c r="E73888" s="1" t="s">
        <v>47328</v>
      </c>
    </row>
    <row r="73889" spans="1:5" x14ac:dyDescent="0.25">
      <c r="A73889" s="1">
        <v>74009</v>
      </c>
      <c r="B73889" s="1">
        <v>16615</v>
      </c>
      <c r="C73889" s="1" t="s">
        <v>61125</v>
      </c>
      <c r="D73889" s="1">
        <v>1</v>
      </c>
      <c r="E73889" s="1" t="s">
        <v>47328</v>
      </c>
    </row>
    <row r="73890" spans="1:5" x14ac:dyDescent="0.25">
      <c r="A73890" s="1">
        <v>74010</v>
      </c>
      <c r="B73890" s="1">
        <v>16616</v>
      </c>
      <c r="C73890" s="1" t="s">
        <v>74841</v>
      </c>
      <c r="D73890" s="1">
        <v>1</v>
      </c>
      <c r="E73890" s="1" t="s">
        <v>47328</v>
      </c>
    </row>
    <row r="73891" spans="1:5" x14ac:dyDescent="0.25">
      <c r="A73891" s="1">
        <v>74011</v>
      </c>
      <c r="B73891" s="1">
        <v>16616</v>
      </c>
      <c r="C73891" s="1" t="s">
        <v>64129</v>
      </c>
      <c r="D73891" s="1">
        <v>1</v>
      </c>
      <c r="E73891" s="1" t="s">
        <v>47328</v>
      </c>
    </row>
    <row r="73892" spans="1:5" x14ac:dyDescent="0.25">
      <c r="A73892" s="1">
        <v>74012</v>
      </c>
      <c r="B73892" s="1">
        <v>16616</v>
      </c>
      <c r="C73892" s="1" t="s">
        <v>75002</v>
      </c>
      <c r="D73892" s="1">
        <v>1</v>
      </c>
      <c r="E73892" s="1" t="s">
        <v>47328</v>
      </c>
    </row>
    <row r="73893" spans="1:5" x14ac:dyDescent="0.25">
      <c r="A73893" s="1">
        <v>74013</v>
      </c>
      <c r="B73893" s="1">
        <v>16617</v>
      </c>
      <c r="C73893" s="1" t="s">
        <v>67399</v>
      </c>
      <c r="D73893" s="1">
        <v>1</v>
      </c>
      <c r="E73893" s="1" t="s">
        <v>47328</v>
      </c>
    </row>
    <row r="73894" spans="1:5" x14ac:dyDescent="0.25">
      <c r="A73894" s="1">
        <v>74014</v>
      </c>
      <c r="B73894" s="1">
        <v>16617</v>
      </c>
      <c r="C73894" s="1" t="s">
        <v>67400</v>
      </c>
      <c r="D73894" s="1">
        <v>1</v>
      </c>
      <c r="E73894" s="1" t="s">
        <v>47328</v>
      </c>
    </row>
    <row r="73895" spans="1:5" x14ac:dyDescent="0.25">
      <c r="A73895" s="1">
        <v>74015</v>
      </c>
      <c r="B73895" s="1">
        <v>16617</v>
      </c>
      <c r="C73895" s="1" t="s">
        <v>67401</v>
      </c>
      <c r="D73895" s="1">
        <v>1</v>
      </c>
      <c r="E73895" s="1" t="s">
        <v>47328</v>
      </c>
    </row>
    <row r="73896" spans="1:5" x14ac:dyDescent="0.25">
      <c r="A73896" s="1">
        <v>74016</v>
      </c>
      <c r="B73896" s="1">
        <v>16618</v>
      </c>
      <c r="C73896" s="1" t="s">
        <v>67405</v>
      </c>
      <c r="D73896" s="1">
        <v>1</v>
      </c>
      <c r="E73896" s="1" t="s">
        <v>47328</v>
      </c>
    </row>
    <row r="73897" spans="1:5" x14ac:dyDescent="0.25">
      <c r="A73897" s="1">
        <v>74017</v>
      </c>
      <c r="B73897" s="1">
        <v>16619</v>
      </c>
      <c r="C73897" s="1" t="s">
        <v>67409</v>
      </c>
      <c r="D73897" s="1">
        <v>1</v>
      </c>
      <c r="E73897" s="1" t="s">
        <v>47328</v>
      </c>
    </row>
    <row r="73898" spans="1:5" x14ac:dyDescent="0.25">
      <c r="A73898" s="1">
        <v>74018</v>
      </c>
      <c r="B73898" s="1">
        <v>16619</v>
      </c>
      <c r="C73898" s="1" t="s">
        <v>60481</v>
      </c>
      <c r="D73898" s="1">
        <v>1</v>
      </c>
      <c r="E73898" s="1" t="s">
        <v>47328</v>
      </c>
    </row>
    <row r="73899" spans="1:5" x14ac:dyDescent="0.25">
      <c r="A73899" s="1">
        <v>74019</v>
      </c>
      <c r="B73899" s="1">
        <v>16619</v>
      </c>
      <c r="C73899" s="1" t="s">
        <v>44</v>
      </c>
      <c r="D73899" s="1">
        <v>1</v>
      </c>
      <c r="E73899" s="1" t="s">
        <v>47328</v>
      </c>
    </row>
    <row r="73900" spans="1:5" x14ac:dyDescent="0.25">
      <c r="A73900" s="1">
        <v>74020</v>
      </c>
      <c r="B73900" s="1">
        <v>16619</v>
      </c>
      <c r="C73900" s="1" t="s">
        <v>67411</v>
      </c>
      <c r="D73900" s="1">
        <v>1</v>
      </c>
      <c r="E73900" s="1" t="s">
        <v>47328</v>
      </c>
    </row>
    <row r="73901" spans="1:5" x14ac:dyDescent="0.25">
      <c r="A73901" s="1">
        <v>74021</v>
      </c>
      <c r="B73901" s="1">
        <v>16620</v>
      </c>
      <c r="C73901" s="1" t="s">
        <v>75003</v>
      </c>
      <c r="D73901" s="1">
        <v>1</v>
      </c>
      <c r="E73901" s="1" t="s">
        <v>47328</v>
      </c>
    </row>
    <row r="73902" spans="1:5" x14ac:dyDescent="0.25">
      <c r="A73902" s="1">
        <v>74022</v>
      </c>
      <c r="B73902" s="1">
        <v>16620</v>
      </c>
      <c r="C73902" s="1" t="s">
        <v>60972</v>
      </c>
      <c r="D73902" s="1">
        <v>1</v>
      </c>
      <c r="E73902" s="1" t="s">
        <v>47328</v>
      </c>
    </row>
    <row r="73903" spans="1:5" x14ac:dyDescent="0.25">
      <c r="A73903" s="1">
        <v>74023</v>
      </c>
      <c r="B73903" s="1">
        <v>16620</v>
      </c>
      <c r="C73903" s="1" t="s">
        <v>63741</v>
      </c>
      <c r="D73903" s="1">
        <v>1</v>
      </c>
      <c r="E73903" s="1" t="s">
        <v>47328</v>
      </c>
    </row>
    <row r="73904" spans="1:5" x14ac:dyDescent="0.25">
      <c r="A73904" s="1">
        <v>74024</v>
      </c>
      <c r="B73904" s="1">
        <v>16620</v>
      </c>
      <c r="C73904" s="1" t="s">
        <v>75004</v>
      </c>
      <c r="D73904" s="1">
        <v>1</v>
      </c>
      <c r="E73904" s="1" t="s">
        <v>47328</v>
      </c>
    </row>
    <row r="73905" spans="1:5" x14ac:dyDescent="0.25">
      <c r="A73905" s="1">
        <v>74025</v>
      </c>
      <c r="B73905" s="1">
        <v>16620</v>
      </c>
      <c r="C73905" s="1" t="s">
        <v>75005</v>
      </c>
      <c r="D73905" s="1">
        <v>1</v>
      </c>
      <c r="E73905" s="1" t="s">
        <v>47328</v>
      </c>
    </row>
    <row r="73906" spans="1:5" x14ac:dyDescent="0.25">
      <c r="A73906" s="1">
        <v>74026</v>
      </c>
      <c r="B73906" s="1">
        <v>16620</v>
      </c>
      <c r="C73906" s="1" t="s">
        <v>60146</v>
      </c>
      <c r="D73906" s="1">
        <v>1</v>
      </c>
      <c r="E73906" s="1" t="s">
        <v>47328</v>
      </c>
    </row>
    <row r="73907" spans="1:5" x14ac:dyDescent="0.25">
      <c r="A73907" s="1">
        <v>74027</v>
      </c>
      <c r="B73907" s="1">
        <v>16621</v>
      </c>
      <c r="C73907" s="1" t="s">
        <v>75006</v>
      </c>
      <c r="D73907" s="1">
        <v>1</v>
      </c>
      <c r="E73907" s="1" t="s">
        <v>47328</v>
      </c>
    </row>
    <row r="73908" spans="1:5" x14ac:dyDescent="0.25">
      <c r="A73908" s="1">
        <v>74028</v>
      </c>
      <c r="B73908" s="1">
        <v>16621</v>
      </c>
      <c r="C73908" s="1" t="s">
        <v>64129</v>
      </c>
      <c r="D73908" s="1">
        <v>1</v>
      </c>
      <c r="E73908" s="1" t="s">
        <v>47328</v>
      </c>
    </row>
    <row r="73909" spans="1:5" x14ac:dyDescent="0.25">
      <c r="A73909" s="1">
        <v>74029</v>
      </c>
      <c r="B73909" s="1">
        <v>16621</v>
      </c>
      <c r="C73909" s="1" t="s">
        <v>60825</v>
      </c>
      <c r="D73909" s="1">
        <v>1</v>
      </c>
      <c r="E73909" s="1" t="s">
        <v>47328</v>
      </c>
    </row>
    <row r="73910" spans="1:5" x14ac:dyDescent="0.25">
      <c r="A73910" s="1">
        <v>74030</v>
      </c>
      <c r="B73910" s="1">
        <v>16623</v>
      </c>
      <c r="C73910" s="1" t="s">
        <v>74866</v>
      </c>
      <c r="D73910" s="1">
        <v>1</v>
      </c>
      <c r="E73910" s="1" t="s">
        <v>47328</v>
      </c>
    </row>
    <row r="73911" spans="1:5" x14ac:dyDescent="0.25">
      <c r="A73911" s="1">
        <v>74031</v>
      </c>
      <c r="B73911" s="1">
        <v>16623</v>
      </c>
      <c r="C73911" s="1" t="s">
        <v>60402</v>
      </c>
      <c r="D73911" s="1">
        <v>1</v>
      </c>
      <c r="E73911" s="1" t="s">
        <v>47328</v>
      </c>
    </row>
    <row r="73912" spans="1:5" x14ac:dyDescent="0.25">
      <c r="A73912" s="1">
        <v>74032</v>
      </c>
      <c r="B73912" s="1">
        <v>16623</v>
      </c>
      <c r="C73912" s="1" t="s">
        <v>60960</v>
      </c>
      <c r="D73912" s="1">
        <v>1</v>
      </c>
      <c r="E73912" s="1" t="s">
        <v>47328</v>
      </c>
    </row>
    <row r="73913" spans="1:5" x14ac:dyDescent="0.25">
      <c r="A73913" s="1">
        <v>74033</v>
      </c>
      <c r="B73913" s="1">
        <v>16623</v>
      </c>
      <c r="C73913" s="1" t="s">
        <v>64234</v>
      </c>
      <c r="D73913" s="1">
        <v>1</v>
      </c>
      <c r="E73913" s="1" t="s">
        <v>47328</v>
      </c>
    </row>
    <row r="73914" spans="1:5" x14ac:dyDescent="0.25">
      <c r="A73914" s="1">
        <v>74034</v>
      </c>
      <c r="B73914" s="1">
        <v>16623</v>
      </c>
      <c r="C73914" s="1" t="s">
        <v>60146</v>
      </c>
      <c r="D73914" s="1">
        <v>1</v>
      </c>
      <c r="E73914" s="1" t="s">
        <v>47328</v>
      </c>
    </row>
    <row r="73915" spans="1:5" x14ac:dyDescent="0.25">
      <c r="A73915" s="1">
        <v>74035</v>
      </c>
      <c r="B73915" s="1">
        <v>16624</v>
      </c>
      <c r="C73915" s="1" t="s">
        <v>75007</v>
      </c>
      <c r="D73915" s="1">
        <v>1</v>
      </c>
      <c r="E73915" s="1" t="s">
        <v>47328</v>
      </c>
    </row>
    <row r="73916" spans="1:5" x14ac:dyDescent="0.25">
      <c r="A73916" s="1">
        <v>74036</v>
      </c>
      <c r="B73916" s="1">
        <v>16624</v>
      </c>
      <c r="C73916" s="1" t="s">
        <v>74253</v>
      </c>
      <c r="D73916" s="1">
        <v>1</v>
      </c>
      <c r="E73916" s="1" t="s">
        <v>47328</v>
      </c>
    </row>
    <row r="73917" spans="1:5" x14ac:dyDescent="0.25">
      <c r="A73917" s="1">
        <v>74037</v>
      </c>
      <c r="B73917" s="1">
        <v>16625</v>
      </c>
      <c r="C73917" s="1" t="s">
        <v>75008</v>
      </c>
      <c r="D73917" s="1">
        <v>1</v>
      </c>
      <c r="E73917" s="1" t="s">
        <v>47328</v>
      </c>
    </row>
    <row r="73918" spans="1:5" x14ac:dyDescent="0.25">
      <c r="A73918" s="1">
        <v>74038</v>
      </c>
      <c r="B73918" s="1">
        <v>16625</v>
      </c>
      <c r="C73918" s="1" t="s">
        <v>71071</v>
      </c>
      <c r="D73918" s="1">
        <v>1</v>
      </c>
      <c r="E73918" s="1" t="s">
        <v>47328</v>
      </c>
    </row>
    <row r="73919" spans="1:5" x14ac:dyDescent="0.25">
      <c r="A73919" s="1">
        <v>74039</v>
      </c>
      <c r="B73919" s="1">
        <v>16625</v>
      </c>
      <c r="C73919" s="1" t="s">
        <v>60960</v>
      </c>
      <c r="D73919" s="1">
        <v>1</v>
      </c>
      <c r="E73919" s="1" t="s">
        <v>47328</v>
      </c>
    </row>
    <row r="73920" spans="1:5" x14ac:dyDescent="0.25">
      <c r="A73920" s="1">
        <v>74040</v>
      </c>
      <c r="B73920" s="1">
        <v>16625</v>
      </c>
      <c r="C73920" s="1" t="s">
        <v>64234</v>
      </c>
      <c r="D73920" s="1">
        <v>1</v>
      </c>
      <c r="E73920" s="1" t="s">
        <v>47328</v>
      </c>
    </row>
    <row r="73921" spans="1:5" x14ac:dyDescent="0.25">
      <c r="A73921" s="1">
        <v>74041</v>
      </c>
      <c r="B73921" s="1">
        <v>16625</v>
      </c>
      <c r="C73921" s="1" t="s">
        <v>70380</v>
      </c>
      <c r="D73921" s="1">
        <v>1</v>
      </c>
      <c r="E73921" s="1" t="s">
        <v>47328</v>
      </c>
    </row>
    <row r="73922" spans="1:5" x14ac:dyDescent="0.25">
      <c r="A73922" s="1">
        <v>74042</v>
      </c>
      <c r="B73922" s="1">
        <v>16625</v>
      </c>
      <c r="C73922" s="1" t="s">
        <v>60653</v>
      </c>
      <c r="D73922" s="1">
        <v>1</v>
      </c>
      <c r="E73922" s="1" t="s">
        <v>47328</v>
      </c>
    </row>
    <row r="73923" spans="1:5" x14ac:dyDescent="0.25">
      <c r="A73923" s="1">
        <v>74043</v>
      </c>
      <c r="B73923" s="1">
        <v>16625</v>
      </c>
      <c r="C73923" s="1" t="s">
        <v>60146</v>
      </c>
      <c r="D73923" s="1">
        <v>1</v>
      </c>
      <c r="E73923" s="1" t="s">
        <v>47328</v>
      </c>
    </row>
    <row r="73924" spans="1:5" x14ac:dyDescent="0.25">
      <c r="A73924" s="1">
        <v>74044</v>
      </c>
      <c r="B73924" s="1">
        <v>16627</v>
      </c>
      <c r="C73924" s="1" t="s">
        <v>75009</v>
      </c>
      <c r="D73924" s="1">
        <v>1</v>
      </c>
      <c r="E73924" s="1" t="s">
        <v>47328</v>
      </c>
    </row>
    <row r="73925" spans="1:5" x14ac:dyDescent="0.25">
      <c r="A73925" s="1">
        <v>74045</v>
      </c>
      <c r="B73925" s="1">
        <v>16627</v>
      </c>
      <c r="C73925" s="1" t="s">
        <v>62004</v>
      </c>
      <c r="D73925" s="1">
        <v>1</v>
      </c>
      <c r="E73925" s="1" t="s">
        <v>47328</v>
      </c>
    </row>
    <row r="73926" spans="1:5" x14ac:dyDescent="0.25">
      <c r="A73926" s="1">
        <v>74046</v>
      </c>
      <c r="B73926" s="1">
        <v>16627</v>
      </c>
      <c r="C73926" s="1" t="s">
        <v>74885</v>
      </c>
      <c r="D73926" s="1">
        <v>1</v>
      </c>
      <c r="E73926" s="1" t="s">
        <v>47328</v>
      </c>
    </row>
    <row r="73927" spans="1:5" x14ac:dyDescent="0.25">
      <c r="A73927" s="1">
        <v>74047</v>
      </c>
      <c r="B73927" s="1">
        <v>16627</v>
      </c>
      <c r="C73927" s="1" t="s">
        <v>60211</v>
      </c>
      <c r="D73927" s="1">
        <v>1</v>
      </c>
      <c r="E73927" s="1" t="s">
        <v>47328</v>
      </c>
    </row>
    <row r="73928" spans="1:5" x14ac:dyDescent="0.25">
      <c r="A73928" s="1">
        <v>74048</v>
      </c>
      <c r="B73928" s="1">
        <v>16627</v>
      </c>
      <c r="C73928" s="1" t="s">
        <v>75010</v>
      </c>
      <c r="D73928" s="1">
        <v>1</v>
      </c>
      <c r="E73928" s="1" t="s">
        <v>47328</v>
      </c>
    </row>
    <row r="73929" spans="1:5" x14ac:dyDescent="0.25">
      <c r="A73929" s="1">
        <v>74049</v>
      </c>
      <c r="B73929" s="1">
        <v>16627</v>
      </c>
      <c r="C73929" s="1" t="s">
        <v>74887</v>
      </c>
      <c r="D73929" s="1">
        <v>1</v>
      </c>
      <c r="E73929" s="1" t="s">
        <v>47328</v>
      </c>
    </row>
    <row r="73930" spans="1:5" x14ac:dyDescent="0.25">
      <c r="A73930" s="1">
        <v>74050</v>
      </c>
      <c r="B73930" s="1">
        <v>16627</v>
      </c>
      <c r="C73930" s="1" t="s">
        <v>60146</v>
      </c>
      <c r="D73930" s="1">
        <v>1</v>
      </c>
      <c r="E73930" s="1" t="s">
        <v>47328</v>
      </c>
    </row>
    <row r="73931" spans="1:5" x14ac:dyDescent="0.25">
      <c r="A73931" s="1">
        <v>74051</v>
      </c>
      <c r="B73931" s="1">
        <v>16628</v>
      </c>
      <c r="C73931" s="1" t="s">
        <v>67535</v>
      </c>
      <c r="D73931" s="1">
        <v>1</v>
      </c>
      <c r="E73931" s="1" t="s">
        <v>47328</v>
      </c>
    </row>
    <row r="73932" spans="1:5" x14ac:dyDescent="0.25">
      <c r="A73932" s="1">
        <v>74052</v>
      </c>
      <c r="B73932" s="1">
        <v>16628</v>
      </c>
      <c r="C73932" s="1" t="s">
        <v>60402</v>
      </c>
      <c r="D73932" s="1">
        <v>1</v>
      </c>
      <c r="E73932" s="1" t="s">
        <v>47328</v>
      </c>
    </row>
    <row r="73933" spans="1:5" x14ac:dyDescent="0.25">
      <c r="A73933" s="1">
        <v>74053</v>
      </c>
      <c r="B73933" s="1">
        <v>16628</v>
      </c>
      <c r="C73933" s="1" t="s">
        <v>60959</v>
      </c>
      <c r="D73933" s="1">
        <v>1</v>
      </c>
      <c r="E73933" s="1" t="s">
        <v>47328</v>
      </c>
    </row>
    <row r="73934" spans="1:5" x14ac:dyDescent="0.25">
      <c r="A73934" s="1">
        <v>74054</v>
      </c>
      <c r="B73934" s="1">
        <v>16628</v>
      </c>
      <c r="C73934" s="1" t="s">
        <v>60960</v>
      </c>
      <c r="D73934" s="1">
        <v>1</v>
      </c>
      <c r="E73934" s="1" t="s">
        <v>47328</v>
      </c>
    </row>
    <row r="73935" spans="1:5" x14ac:dyDescent="0.25">
      <c r="A73935" s="1">
        <v>74055</v>
      </c>
      <c r="B73935" s="1">
        <v>16628</v>
      </c>
      <c r="C73935" s="1" t="s">
        <v>63043</v>
      </c>
      <c r="D73935" s="1">
        <v>1</v>
      </c>
      <c r="E73935" s="1" t="s">
        <v>47328</v>
      </c>
    </row>
    <row r="73936" spans="1:5" x14ac:dyDescent="0.25">
      <c r="A73936" s="1">
        <v>74056</v>
      </c>
      <c r="B73936" s="1">
        <v>16628</v>
      </c>
      <c r="C73936" s="1" t="s">
        <v>65885</v>
      </c>
      <c r="D73936" s="1">
        <v>1</v>
      </c>
      <c r="E73936" s="1" t="s">
        <v>47328</v>
      </c>
    </row>
    <row r="73937" spans="1:5" x14ac:dyDescent="0.25">
      <c r="A73937" s="1">
        <v>74057</v>
      </c>
      <c r="B73937" s="1">
        <v>16629</v>
      </c>
      <c r="C73937" s="1" t="s">
        <v>67530</v>
      </c>
      <c r="D73937" s="1">
        <v>1</v>
      </c>
      <c r="E73937" s="1" t="s">
        <v>47328</v>
      </c>
    </row>
    <row r="73938" spans="1:5" x14ac:dyDescent="0.25">
      <c r="A73938" s="1">
        <v>74058</v>
      </c>
      <c r="B73938" s="1">
        <v>16629</v>
      </c>
      <c r="C73938" s="1" t="s">
        <v>62087</v>
      </c>
      <c r="D73938" s="1">
        <v>1</v>
      </c>
      <c r="E73938" s="1" t="s">
        <v>47328</v>
      </c>
    </row>
    <row r="73939" spans="1:5" x14ac:dyDescent="0.25">
      <c r="A73939" s="1">
        <v>74059</v>
      </c>
      <c r="B73939" s="1">
        <v>16629</v>
      </c>
      <c r="C73939" s="1" t="s">
        <v>67531</v>
      </c>
      <c r="D73939" s="1">
        <v>1</v>
      </c>
      <c r="E73939" s="1" t="s">
        <v>47328</v>
      </c>
    </row>
    <row r="73940" spans="1:5" x14ac:dyDescent="0.25">
      <c r="A73940" s="1">
        <v>74060</v>
      </c>
      <c r="B73940" s="1">
        <v>16629</v>
      </c>
      <c r="C73940" s="1" t="s">
        <v>67532</v>
      </c>
      <c r="D73940" s="1">
        <v>1</v>
      </c>
      <c r="E73940" s="1" t="s">
        <v>47328</v>
      </c>
    </row>
    <row r="73941" spans="1:5" x14ac:dyDescent="0.25">
      <c r="A73941" s="1">
        <v>74061</v>
      </c>
      <c r="B73941" s="1">
        <v>16629</v>
      </c>
      <c r="C73941" s="1" t="s">
        <v>67533</v>
      </c>
      <c r="D73941" s="1">
        <v>1</v>
      </c>
      <c r="E73941" s="1" t="s">
        <v>47328</v>
      </c>
    </row>
    <row r="73942" spans="1:5" x14ac:dyDescent="0.25">
      <c r="A73942" s="1">
        <v>74062</v>
      </c>
      <c r="B73942" s="1">
        <v>16629</v>
      </c>
      <c r="C73942" s="1" t="s">
        <v>75011</v>
      </c>
      <c r="D73942" s="1">
        <v>1</v>
      </c>
      <c r="E73942" s="1" t="s">
        <v>47328</v>
      </c>
    </row>
    <row r="73943" spans="1:5" x14ac:dyDescent="0.25">
      <c r="A73943" s="1">
        <v>74063</v>
      </c>
      <c r="B73943" s="1">
        <v>16629</v>
      </c>
      <c r="C73943" s="1" t="s">
        <v>60402</v>
      </c>
      <c r="D73943" s="1">
        <v>1</v>
      </c>
      <c r="E73943" s="1" t="s">
        <v>47328</v>
      </c>
    </row>
    <row r="73944" spans="1:5" x14ac:dyDescent="0.25">
      <c r="A73944" s="1">
        <v>74064</v>
      </c>
      <c r="B73944" s="1">
        <v>16629</v>
      </c>
      <c r="C73944" s="1" t="s">
        <v>60960</v>
      </c>
      <c r="D73944" s="1">
        <v>1</v>
      </c>
      <c r="E73944" s="1" t="s">
        <v>47328</v>
      </c>
    </row>
    <row r="73945" spans="1:5" x14ac:dyDescent="0.25">
      <c r="A73945" s="1">
        <v>74065</v>
      </c>
      <c r="B73945" s="1">
        <v>16629</v>
      </c>
      <c r="C73945" s="1" t="s">
        <v>60146</v>
      </c>
      <c r="D73945" s="1">
        <v>1</v>
      </c>
      <c r="E73945" s="1" t="s">
        <v>47328</v>
      </c>
    </row>
    <row r="73946" spans="1:5" x14ac:dyDescent="0.25">
      <c r="A73946" s="1">
        <v>74066</v>
      </c>
      <c r="B73946" s="1">
        <v>16630</v>
      </c>
      <c r="C73946" s="1" t="s">
        <v>67528</v>
      </c>
      <c r="D73946" s="1">
        <v>1</v>
      </c>
      <c r="E73946" s="1" t="s">
        <v>47328</v>
      </c>
    </row>
    <row r="73947" spans="1:5" x14ac:dyDescent="0.25">
      <c r="A73947" s="1">
        <v>74067</v>
      </c>
      <c r="B73947" s="1">
        <v>16630</v>
      </c>
      <c r="C73947" s="1" t="s">
        <v>60402</v>
      </c>
      <c r="D73947" s="1">
        <v>1</v>
      </c>
      <c r="E73947" s="1" t="s">
        <v>47328</v>
      </c>
    </row>
    <row r="73948" spans="1:5" x14ac:dyDescent="0.25">
      <c r="A73948" s="1">
        <v>74068</v>
      </c>
      <c r="B73948" s="1">
        <v>16630</v>
      </c>
      <c r="C73948" s="1" t="s">
        <v>60959</v>
      </c>
      <c r="D73948" s="1">
        <v>1</v>
      </c>
      <c r="E73948" s="1" t="s">
        <v>47328</v>
      </c>
    </row>
    <row r="73949" spans="1:5" x14ac:dyDescent="0.25">
      <c r="A73949" s="1">
        <v>74069</v>
      </c>
      <c r="B73949" s="1">
        <v>16630</v>
      </c>
      <c r="C73949" s="1" t="s">
        <v>60960</v>
      </c>
      <c r="D73949" s="1">
        <v>1</v>
      </c>
      <c r="E73949" s="1" t="s">
        <v>47328</v>
      </c>
    </row>
    <row r="73950" spans="1:5" x14ac:dyDescent="0.25">
      <c r="A73950" s="1">
        <v>74070</v>
      </c>
      <c r="B73950" s="1">
        <v>16630</v>
      </c>
      <c r="C73950" s="1" t="s">
        <v>67529</v>
      </c>
      <c r="D73950" s="1">
        <v>1</v>
      </c>
      <c r="E73950" s="1" t="s">
        <v>47328</v>
      </c>
    </row>
    <row r="73951" spans="1:5" x14ac:dyDescent="0.25">
      <c r="A73951" s="1">
        <v>74071</v>
      </c>
      <c r="B73951" s="1">
        <v>16630</v>
      </c>
      <c r="C73951" s="1" t="s">
        <v>64234</v>
      </c>
      <c r="D73951" s="1">
        <v>1</v>
      </c>
      <c r="E73951" s="1" t="s">
        <v>47328</v>
      </c>
    </row>
    <row r="73952" spans="1:5" x14ac:dyDescent="0.25">
      <c r="A73952" s="1">
        <v>74072</v>
      </c>
      <c r="B73952" s="1">
        <v>16632</v>
      </c>
      <c r="C73952" s="1" t="s">
        <v>75012</v>
      </c>
      <c r="D73952" s="1">
        <v>1</v>
      </c>
      <c r="E73952" s="1" t="s">
        <v>47328</v>
      </c>
    </row>
    <row r="73953" spans="1:5" x14ac:dyDescent="0.25">
      <c r="A73953" s="1">
        <v>74073</v>
      </c>
      <c r="B73953" s="1">
        <v>16632</v>
      </c>
      <c r="C73953" s="1" t="s">
        <v>60618</v>
      </c>
      <c r="D73953" s="1">
        <v>1</v>
      </c>
      <c r="E73953" s="1" t="s">
        <v>47328</v>
      </c>
    </row>
    <row r="73954" spans="1:5" x14ac:dyDescent="0.25">
      <c r="A73954" s="1">
        <v>74074</v>
      </c>
      <c r="B73954" s="1">
        <v>16632</v>
      </c>
      <c r="C73954" s="1" t="s">
        <v>61599</v>
      </c>
      <c r="D73954" s="1">
        <v>1</v>
      </c>
      <c r="E73954" s="1" t="s">
        <v>47328</v>
      </c>
    </row>
    <row r="73955" spans="1:5" x14ac:dyDescent="0.25">
      <c r="A73955" s="1">
        <v>74075</v>
      </c>
      <c r="B73955" s="1">
        <v>16632</v>
      </c>
      <c r="C73955" s="1" t="s">
        <v>75013</v>
      </c>
      <c r="D73955" s="1">
        <v>1</v>
      </c>
      <c r="E73955" s="1" t="s">
        <v>47328</v>
      </c>
    </row>
    <row r="73956" spans="1:5" x14ac:dyDescent="0.25">
      <c r="A73956" s="1">
        <v>74076</v>
      </c>
      <c r="B73956" s="1">
        <v>16632</v>
      </c>
      <c r="C73956" s="1" t="s">
        <v>75014</v>
      </c>
      <c r="D73956" s="1">
        <v>1</v>
      </c>
      <c r="E73956" s="1" t="s">
        <v>47328</v>
      </c>
    </row>
    <row r="73957" spans="1:5" x14ac:dyDescent="0.25">
      <c r="A73957" s="1">
        <v>74077</v>
      </c>
      <c r="B73957" s="1">
        <v>16632</v>
      </c>
      <c r="C73957" s="1" t="s">
        <v>75015</v>
      </c>
      <c r="D73957" s="1">
        <v>1</v>
      </c>
      <c r="E73957" s="1" t="s">
        <v>47328</v>
      </c>
    </row>
    <row r="73958" spans="1:5" x14ac:dyDescent="0.25">
      <c r="A73958" s="1">
        <v>74078</v>
      </c>
      <c r="B73958" s="1">
        <v>16633</v>
      </c>
      <c r="C73958" s="1" t="s">
        <v>64819</v>
      </c>
      <c r="D73958" s="1">
        <v>1</v>
      </c>
      <c r="E73958" s="1" t="s">
        <v>47328</v>
      </c>
    </row>
    <row r="73959" spans="1:5" x14ac:dyDescent="0.25">
      <c r="A73959" s="1">
        <v>74079</v>
      </c>
      <c r="B73959" s="1">
        <v>16633</v>
      </c>
      <c r="C73959" s="1" t="s">
        <v>64821</v>
      </c>
      <c r="D73959" s="1">
        <v>1</v>
      </c>
      <c r="E73959" s="1" t="s">
        <v>47328</v>
      </c>
    </row>
    <row r="73960" spans="1:5" x14ac:dyDescent="0.25">
      <c r="A73960" s="1">
        <v>74080</v>
      </c>
      <c r="B73960" s="1">
        <v>16634</v>
      </c>
      <c r="C73960" s="1" t="s">
        <v>75016</v>
      </c>
      <c r="D73960" s="1">
        <v>1</v>
      </c>
      <c r="E73960" s="1" t="s">
        <v>47328</v>
      </c>
    </row>
    <row r="73961" spans="1:5" x14ac:dyDescent="0.25">
      <c r="A73961" s="1">
        <v>74081</v>
      </c>
      <c r="B73961" s="1">
        <v>16634</v>
      </c>
      <c r="C73961" s="1" t="s">
        <v>71071</v>
      </c>
      <c r="D73961" s="1">
        <v>1</v>
      </c>
      <c r="E73961" s="1" t="s">
        <v>47328</v>
      </c>
    </row>
    <row r="73962" spans="1:5" x14ac:dyDescent="0.25">
      <c r="A73962" s="1">
        <v>74082</v>
      </c>
      <c r="B73962" s="1">
        <v>16634</v>
      </c>
      <c r="C73962" s="1" t="s">
        <v>60960</v>
      </c>
      <c r="D73962" s="1">
        <v>1</v>
      </c>
      <c r="E73962" s="1" t="s">
        <v>47328</v>
      </c>
    </row>
    <row r="73963" spans="1:5" x14ac:dyDescent="0.25">
      <c r="A73963" s="1">
        <v>74083</v>
      </c>
      <c r="B73963" s="1">
        <v>16634</v>
      </c>
      <c r="C73963" s="1" t="s">
        <v>64234</v>
      </c>
      <c r="D73963" s="1">
        <v>1</v>
      </c>
      <c r="E73963" s="1" t="s">
        <v>47328</v>
      </c>
    </row>
    <row r="73964" spans="1:5" x14ac:dyDescent="0.25">
      <c r="A73964" s="1">
        <v>74084</v>
      </c>
      <c r="B73964" s="1">
        <v>16634</v>
      </c>
      <c r="C73964" s="1" t="s">
        <v>65885</v>
      </c>
      <c r="D73964" s="1">
        <v>1</v>
      </c>
      <c r="E73964" s="1" t="s">
        <v>47328</v>
      </c>
    </row>
    <row r="73965" spans="1:5" x14ac:dyDescent="0.25">
      <c r="A73965" s="1">
        <v>74085</v>
      </c>
      <c r="B73965" s="1">
        <v>16635</v>
      </c>
      <c r="C73965" s="1" t="s">
        <v>75017</v>
      </c>
      <c r="D73965" s="1">
        <v>1</v>
      </c>
      <c r="E73965" s="1" t="s">
        <v>47328</v>
      </c>
    </row>
    <row r="73966" spans="1:5" x14ac:dyDescent="0.25">
      <c r="A73966" s="1">
        <v>74086</v>
      </c>
      <c r="B73966" s="1">
        <v>16635</v>
      </c>
      <c r="C73966" s="1" t="s">
        <v>60402</v>
      </c>
      <c r="D73966" s="1">
        <v>1</v>
      </c>
      <c r="E73966" s="1" t="s">
        <v>47328</v>
      </c>
    </row>
    <row r="73967" spans="1:5" x14ac:dyDescent="0.25">
      <c r="A73967" s="1">
        <v>74087</v>
      </c>
      <c r="B73967" s="1">
        <v>16635</v>
      </c>
      <c r="C73967" s="1" t="s">
        <v>60960</v>
      </c>
      <c r="D73967" s="1">
        <v>1</v>
      </c>
      <c r="E73967" s="1" t="s">
        <v>47328</v>
      </c>
    </row>
    <row r="73968" spans="1:5" x14ac:dyDescent="0.25">
      <c r="A73968" s="1">
        <v>74088</v>
      </c>
      <c r="B73968" s="1">
        <v>16635</v>
      </c>
      <c r="C73968" s="1" t="s">
        <v>64234</v>
      </c>
      <c r="D73968" s="1">
        <v>1</v>
      </c>
      <c r="E73968" s="1" t="s">
        <v>47328</v>
      </c>
    </row>
    <row r="73969" spans="1:5" x14ac:dyDescent="0.25">
      <c r="A73969" s="1">
        <v>74089</v>
      </c>
      <c r="B73969" s="1">
        <v>16635</v>
      </c>
      <c r="C73969" s="1" t="s">
        <v>60653</v>
      </c>
      <c r="D73969" s="1">
        <v>1</v>
      </c>
      <c r="E73969" s="1" t="s">
        <v>47328</v>
      </c>
    </row>
    <row r="73970" spans="1:5" x14ac:dyDescent="0.25">
      <c r="A73970" s="1">
        <v>74090</v>
      </c>
      <c r="B73970" s="1">
        <v>16635</v>
      </c>
      <c r="C73970" s="1" t="s">
        <v>60146</v>
      </c>
      <c r="D73970" s="1">
        <v>1</v>
      </c>
      <c r="E73970" s="1" t="s">
        <v>47328</v>
      </c>
    </row>
    <row r="73971" spans="1:5" x14ac:dyDescent="0.25">
      <c r="A73971" s="1">
        <v>74091</v>
      </c>
      <c r="B73971" s="1">
        <v>16636</v>
      </c>
      <c r="C73971" s="1" t="s">
        <v>64819</v>
      </c>
      <c r="D73971" s="1">
        <v>1</v>
      </c>
      <c r="E73971" s="1" t="s">
        <v>47328</v>
      </c>
    </row>
    <row r="73972" spans="1:5" x14ac:dyDescent="0.25">
      <c r="A73972" s="1">
        <v>74092</v>
      </c>
      <c r="B73972" s="1">
        <v>16636</v>
      </c>
      <c r="C73972" s="1" t="s">
        <v>60825</v>
      </c>
      <c r="D73972" s="1">
        <v>1</v>
      </c>
      <c r="E73972" s="1" t="s">
        <v>47328</v>
      </c>
    </row>
    <row r="73973" spans="1:5" x14ac:dyDescent="0.25">
      <c r="A73973" s="1">
        <v>74093</v>
      </c>
      <c r="B73973" s="1">
        <v>16637</v>
      </c>
      <c r="C73973" s="1" t="s">
        <v>61125</v>
      </c>
      <c r="D73973" s="1">
        <v>1</v>
      </c>
      <c r="E73973" s="1" t="s">
        <v>47328</v>
      </c>
    </row>
    <row r="73974" spans="1:5" x14ac:dyDescent="0.25">
      <c r="A73974" s="1">
        <v>74094</v>
      </c>
      <c r="B73974" s="1">
        <v>16637</v>
      </c>
      <c r="C73974" s="1" t="s">
        <v>66363</v>
      </c>
      <c r="D73974" s="1">
        <v>1</v>
      </c>
      <c r="E73974" s="1" t="s">
        <v>47328</v>
      </c>
    </row>
    <row r="73975" spans="1:5" x14ac:dyDescent="0.25">
      <c r="A73975" s="1">
        <v>74095</v>
      </c>
      <c r="B73975" s="1">
        <v>16637</v>
      </c>
      <c r="C73975" s="1" t="s">
        <v>68131</v>
      </c>
      <c r="D73975" s="1">
        <v>1</v>
      </c>
      <c r="E73975" s="1" t="s">
        <v>47328</v>
      </c>
    </row>
    <row r="73976" spans="1:5" x14ac:dyDescent="0.25">
      <c r="A73976" s="1">
        <v>74096</v>
      </c>
      <c r="B73976" s="1">
        <v>16637</v>
      </c>
      <c r="C73976" s="1" t="s">
        <v>75018</v>
      </c>
      <c r="D73976" s="1">
        <v>1</v>
      </c>
      <c r="E73976" s="1" t="s">
        <v>47328</v>
      </c>
    </row>
    <row r="73977" spans="1:5" x14ac:dyDescent="0.25">
      <c r="A73977" s="1">
        <v>74097</v>
      </c>
      <c r="B73977" s="1">
        <v>16637</v>
      </c>
      <c r="C73977" s="1" t="s">
        <v>75019</v>
      </c>
      <c r="D73977" s="1">
        <v>1</v>
      </c>
      <c r="E73977" s="1" t="s">
        <v>47328</v>
      </c>
    </row>
    <row r="73978" spans="1:5" x14ac:dyDescent="0.25">
      <c r="A73978" s="1">
        <v>74098</v>
      </c>
      <c r="B73978" s="1">
        <v>16639</v>
      </c>
      <c r="C73978" s="1" t="s">
        <v>74863</v>
      </c>
      <c r="D73978" s="1">
        <v>1</v>
      </c>
      <c r="E73978" s="1" t="s">
        <v>47328</v>
      </c>
    </row>
    <row r="73979" spans="1:5" x14ac:dyDescent="0.25">
      <c r="A73979" s="1">
        <v>74099</v>
      </c>
      <c r="B73979" s="1">
        <v>16639</v>
      </c>
      <c r="C73979" s="1" t="s">
        <v>65612</v>
      </c>
      <c r="D73979" s="1">
        <v>1</v>
      </c>
      <c r="E73979" s="1" t="s">
        <v>47328</v>
      </c>
    </row>
    <row r="73980" spans="1:5" x14ac:dyDescent="0.25">
      <c r="A73980" s="1">
        <v>74100</v>
      </c>
      <c r="B73980" s="1">
        <v>16639</v>
      </c>
      <c r="C73980" s="1" t="s">
        <v>75020</v>
      </c>
      <c r="D73980" s="1">
        <v>1</v>
      </c>
      <c r="E73980" s="1" t="s">
        <v>47328</v>
      </c>
    </row>
    <row r="73981" spans="1:5" x14ac:dyDescent="0.25">
      <c r="A73981" s="1">
        <v>74101</v>
      </c>
      <c r="B73981" s="1">
        <v>16640</v>
      </c>
      <c r="C73981" s="1" t="s">
        <v>66647</v>
      </c>
      <c r="D73981" s="1">
        <v>1</v>
      </c>
      <c r="E73981" s="1" t="s">
        <v>47328</v>
      </c>
    </row>
    <row r="73982" spans="1:5" x14ac:dyDescent="0.25">
      <c r="A73982" s="1">
        <v>74102</v>
      </c>
      <c r="B73982" s="1">
        <v>16640</v>
      </c>
      <c r="C73982" s="1" t="s">
        <v>60653</v>
      </c>
      <c r="D73982" s="1">
        <v>1</v>
      </c>
      <c r="E73982" s="1" t="s">
        <v>47328</v>
      </c>
    </row>
    <row r="73983" spans="1:5" x14ac:dyDescent="0.25">
      <c r="A73983" s="1">
        <v>74103</v>
      </c>
      <c r="B73983" s="1">
        <v>16640</v>
      </c>
      <c r="C73983" s="1" t="s">
        <v>65699</v>
      </c>
      <c r="D73983" s="1">
        <v>1</v>
      </c>
      <c r="E73983" s="1" t="s">
        <v>47328</v>
      </c>
    </row>
    <row r="73984" spans="1:5" x14ac:dyDescent="0.25">
      <c r="A73984" s="1">
        <v>74104</v>
      </c>
      <c r="B73984" s="1">
        <v>16644</v>
      </c>
      <c r="C73984" s="1" t="s">
        <v>75021</v>
      </c>
      <c r="D73984" s="1">
        <v>1</v>
      </c>
      <c r="E73984" s="1" t="s">
        <v>47328</v>
      </c>
    </row>
    <row r="73985" spans="1:5" x14ac:dyDescent="0.25">
      <c r="A73985" s="1">
        <v>74105</v>
      </c>
      <c r="B73985" s="1">
        <v>16644</v>
      </c>
      <c r="C73985" s="1" t="s">
        <v>75022</v>
      </c>
      <c r="D73985" s="1">
        <v>1</v>
      </c>
      <c r="E73985" s="1" t="s">
        <v>47328</v>
      </c>
    </row>
    <row r="73986" spans="1:5" x14ac:dyDescent="0.25">
      <c r="A73986" s="1">
        <v>74106</v>
      </c>
      <c r="B73986" s="1">
        <v>16644</v>
      </c>
      <c r="C73986" s="1" t="s">
        <v>60825</v>
      </c>
      <c r="D73986" s="1">
        <v>1</v>
      </c>
      <c r="E73986" s="1" t="s">
        <v>47328</v>
      </c>
    </row>
    <row r="73987" spans="1:5" x14ac:dyDescent="0.25">
      <c r="A73987" s="1">
        <v>74107</v>
      </c>
      <c r="B73987" s="1">
        <v>16644</v>
      </c>
      <c r="C73987" s="1" t="s">
        <v>60146</v>
      </c>
      <c r="D73987" s="1">
        <v>1</v>
      </c>
      <c r="E73987" s="1" t="s">
        <v>47328</v>
      </c>
    </row>
    <row r="73988" spans="1:5" x14ac:dyDescent="0.25">
      <c r="A73988" s="1">
        <v>74108</v>
      </c>
      <c r="B73988" s="1">
        <v>16645</v>
      </c>
      <c r="C73988" s="1" t="s">
        <v>75021</v>
      </c>
      <c r="D73988" s="1">
        <v>1</v>
      </c>
      <c r="E73988" s="1" t="s">
        <v>47328</v>
      </c>
    </row>
    <row r="73989" spans="1:5" x14ac:dyDescent="0.25">
      <c r="A73989" s="1">
        <v>74109</v>
      </c>
      <c r="B73989" s="1">
        <v>16645</v>
      </c>
      <c r="C73989" s="1" t="s">
        <v>60825</v>
      </c>
      <c r="D73989" s="1">
        <v>1</v>
      </c>
      <c r="E73989" s="1" t="s">
        <v>47328</v>
      </c>
    </row>
    <row r="73990" spans="1:5" x14ac:dyDescent="0.25">
      <c r="A73990" s="1">
        <v>74110</v>
      </c>
      <c r="B73990" s="1">
        <v>16645</v>
      </c>
      <c r="C73990" s="1" t="s">
        <v>74847</v>
      </c>
      <c r="D73990" s="1">
        <v>1</v>
      </c>
      <c r="E73990" s="1" t="s">
        <v>47328</v>
      </c>
    </row>
    <row r="73991" spans="1:5" x14ac:dyDescent="0.25">
      <c r="A73991" s="1">
        <v>74111</v>
      </c>
      <c r="B73991" s="1">
        <v>16645</v>
      </c>
      <c r="C73991" s="1" t="s">
        <v>75023</v>
      </c>
      <c r="D73991" s="1">
        <v>1</v>
      </c>
      <c r="E73991" s="1" t="s">
        <v>47328</v>
      </c>
    </row>
    <row r="73992" spans="1:5" x14ac:dyDescent="0.25">
      <c r="A73992" s="1">
        <v>74112</v>
      </c>
      <c r="B73992" s="1">
        <v>16645</v>
      </c>
      <c r="C73992" s="1" t="s">
        <v>60146</v>
      </c>
      <c r="D73992" s="1">
        <v>1</v>
      </c>
      <c r="E73992" s="1" t="s">
        <v>47328</v>
      </c>
    </row>
    <row r="73993" spans="1:5" x14ac:dyDescent="0.25">
      <c r="A73993" s="1">
        <v>74113</v>
      </c>
      <c r="B73993" s="1">
        <v>16646</v>
      </c>
      <c r="C73993" s="1" t="s">
        <v>66647</v>
      </c>
      <c r="D73993" s="1">
        <v>1</v>
      </c>
      <c r="E73993" s="1" t="s">
        <v>47328</v>
      </c>
    </row>
    <row r="73994" spans="1:5" x14ac:dyDescent="0.25">
      <c r="A73994" s="1">
        <v>74114</v>
      </c>
      <c r="B73994" s="1">
        <v>16646</v>
      </c>
      <c r="C73994" s="1" t="s">
        <v>65699</v>
      </c>
      <c r="D73994" s="1">
        <v>1</v>
      </c>
      <c r="E73994" s="1" t="s">
        <v>47328</v>
      </c>
    </row>
    <row r="73995" spans="1:5" x14ac:dyDescent="0.25">
      <c r="A73995" s="1">
        <v>74115</v>
      </c>
      <c r="B73995" s="1">
        <v>16647</v>
      </c>
      <c r="C73995" s="1" t="s">
        <v>75024</v>
      </c>
      <c r="D73995" s="1">
        <v>1</v>
      </c>
      <c r="E73995" s="1" t="s">
        <v>47328</v>
      </c>
    </row>
    <row r="73996" spans="1:5" x14ac:dyDescent="0.25">
      <c r="A73996" s="1">
        <v>74116</v>
      </c>
      <c r="B73996" s="1">
        <v>16647</v>
      </c>
      <c r="C73996" s="1" t="s">
        <v>75025</v>
      </c>
      <c r="D73996" s="1">
        <v>1</v>
      </c>
      <c r="E73996" s="1" t="s">
        <v>47328</v>
      </c>
    </row>
    <row r="73997" spans="1:5" x14ac:dyDescent="0.25">
      <c r="A73997" s="1">
        <v>74117</v>
      </c>
      <c r="B73997" s="1">
        <v>16647</v>
      </c>
      <c r="C73997" s="1" t="s">
        <v>74763</v>
      </c>
      <c r="D73997" s="1">
        <v>1</v>
      </c>
      <c r="E73997" s="1" t="s">
        <v>47328</v>
      </c>
    </row>
    <row r="73998" spans="1:5" x14ac:dyDescent="0.25">
      <c r="A73998" s="1">
        <v>74118</v>
      </c>
      <c r="B73998" s="1">
        <v>16647</v>
      </c>
      <c r="C73998" s="1" t="s">
        <v>74871</v>
      </c>
      <c r="D73998" s="1">
        <v>1</v>
      </c>
      <c r="E73998" s="1" t="s">
        <v>47328</v>
      </c>
    </row>
    <row r="73999" spans="1:5" x14ac:dyDescent="0.25">
      <c r="A73999" s="1">
        <v>74119</v>
      </c>
      <c r="B73999" s="1">
        <v>16647</v>
      </c>
      <c r="C73999" s="1" t="s">
        <v>60146</v>
      </c>
      <c r="D73999" s="1">
        <v>1</v>
      </c>
      <c r="E73999" s="1" t="s">
        <v>47328</v>
      </c>
    </row>
    <row r="74000" spans="1:5" x14ac:dyDescent="0.25">
      <c r="A74000" s="1">
        <v>74120</v>
      </c>
      <c r="B74000" s="1">
        <v>16648</v>
      </c>
      <c r="C74000" s="1" t="s">
        <v>75026</v>
      </c>
      <c r="D74000" s="1">
        <v>1</v>
      </c>
      <c r="E74000" s="1" t="s">
        <v>47328</v>
      </c>
    </row>
    <row r="74001" spans="1:5" x14ac:dyDescent="0.25">
      <c r="A74001" s="1">
        <v>74121</v>
      </c>
      <c r="B74001" s="1">
        <v>16648</v>
      </c>
      <c r="C74001" s="1" t="s">
        <v>60875</v>
      </c>
      <c r="D74001" s="1">
        <v>1</v>
      </c>
      <c r="E74001" s="1" t="s">
        <v>47328</v>
      </c>
    </row>
    <row r="74002" spans="1:5" x14ac:dyDescent="0.25">
      <c r="A74002" s="1">
        <v>74122</v>
      </c>
      <c r="B74002" s="1">
        <v>16648</v>
      </c>
      <c r="C74002" s="1" t="s">
        <v>64129</v>
      </c>
      <c r="D74002" s="1">
        <v>1</v>
      </c>
      <c r="E74002" s="1" t="s">
        <v>47328</v>
      </c>
    </row>
    <row r="74003" spans="1:5" x14ac:dyDescent="0.25">
      <c r="A74003" s="1">
        <v>74123</v>
      </c>
      <c r="B74003" s="1">
        <v>16649</v>
      </c>
      <c r="C74003" s="1" t="s">
        <v>75027</v>
      </c>
      <c r="D74003" s="1">
        <v>1</v>
      </c>
      <c r="E74003" s="1" t="s">
        <v>47328</v>
      </c>
    </row>
    <row r="74004" spans="1:5" x14ac:dyDescent="0.25">
      <c r="A74004" s="1">
        <v>74124</v>
      </c>
      <c r="B74004" s="1">
        <v>16649</v>
      </c>
      <c r="C74004" s="1" t="s">
        <v>62087</v>
      </c>
      <c r="D74004" s="1">
        <v>1</v>
      </c>
      <c r="E74004" s="1" t="s">
        <v>47328</v>
      </c>
    </row>
    <row r="74005" spans="1:5" x14ac:dyDescent="0.25">
      <c r="A74005" s="1">
        <v>74125</v>
      </c>
      <c r="B74005" s="1">
        <v>16649</v>
      </c>
      <c r="C74005" s="1" t="s">
        <v>75028</v>
      </c>
      <c r="D74005" s="1">
        <v>1</v>
      </c>
      <c r="E74005" s="1" t="s">
        <v>47328</v>
      </c>
    </row>
    <row r="74006" spans="1:5" x14ac:dyDescent="0.25">
      <c r="A74006" s="1">
        <v>74126</v>
      </c>
      <c r="B74006" s="1">
        <v>16649</v>
      </c>
      <c r="C74006" s="1" t="s">
        <v>75029</v>
      </c>
      <c r="D74006" s="1">
        <v>1</v>
      </c>
      <c r="E74006" s="1" t="s">
        <v>47328</v>
      </c>
    </row>
    <row r="74007" spans="1:5" x14ac:dyDescent="0.25">
      <c r="A74007" s="1">
        <v>74127</v>
      </c>
      <c r="B74007" s="1">
        <v>16649</v>
      </c>
      <c r="C74007" s="1" t="s">
        <v>75030</v>
      </c>
      <c r="D74007" s="1">
        <v>1</v>
      </c>
      <c r="E74007" s="1" t="s">
        <v>47328</v>
      </c>
    </row>
    <row r="74008" spans="1:5" x14ac:dyDescent="0.25">
      <c r="A74008" s="1">
        <v>74128</v>
      </c>
      <c r="B74008" s="1">
        <v>16649</v>
      </c>
      <c r="C74008" s="1" t="s">
        <v>44</v>
      </c>
      <c r="D74008" s="1">
        <v>1</v>
      </c>
      <c r="E74008" s="1" t="s">
        <v>47328</v>
      </c>
    </row>
    <row r="74009" spans="1:5" x14ac:dyDescent="0.25">
      <c r="A74009" s="1">
        <v>74129</v>
      </c>
      <c r="B74009" s="1">
        <v>16649</v>
      </c>
      <c r="C74009" s="1" t="s">
        <v>75031</v>
      </c>
      <c r="D74009" s="1">
        <v>1</v>
      </c>
      <c r="E74009" s="1" t="s">
        <v>47328</v>
      </c>
    </row>
    <row r="74010" spans="1:5" x14ac:dyDescent="0.25">
      <c r="A74010" s="1">
        <v>74130</v>
      </c>
      <c r="B74010" s="1">
        <v>16649</v>
      </c>
      <c r="C74010" s="1" t="s">
        <v>75032</v>
      </c>
      <c r="D74010" s="1">
        <v>1</v>
      </c>
      <c r="E74010" s="1" t="s">
        <v>47328</v>
      </c>
    </row>
    <row r="74011" spans="1:5" x14ac:dyDescent="0.25">
      <c r="A74011" s="1">
        <v>74131</v>
      </c>
      <c r="B74011" s="1">
        <v>16649</v>
      </c>
      <c r="C74011" s="1" t="s">
        <v>60146</v>
      </c>
      <c r="D74011" s="1">
        <v>1</v>
      </c>
      <c r="E74011" s="1" t="s">
        <v>47328</v>
      </c>
    </row>
    <row r="74012" spans="1:5" x14ac:dyDescent="0.25">
      <c r="A74012" s="1">
        <v>74132</v>
      </c>
      <c r="B74012" s="1">
        <v>16650</v>
      </c>
      <c r="C74012" s="1" t="s">
        <v>60505</v>
      </c>
      <c r="D74012" s="1">
        <v>1</v>
      </c>
      <c r="E74012" s="1" t="s">
        <v>47328</v>
      </c>
    </row>
    <row r="74013" spans="1:5" x14ac:dyDescent="0.25">
      <c r="A74013" s="1">
        <v>74133</v>
      </c>
      <c r="B74013" s="1">
        <v>16650</v>
      </c>
      <c r="C74013" s="1" t="s">
        <v>67745</v>
      </c>
      <c r="D74013" s="1">
        <v>1</v>
      </c>
      <c r="E74013" s="1" t="s">
        <v>47328</v>
      </c>
    </row>
    <row r="74014" spans="1:5" x14ac:dyDescent="0.25">
      <c r="A74014" s="1">
        <v>74134</v>
      </c>
      <c r="B74014" s="1">
        <v>16650</v>
      </c>
      <c r="C74014" s="1" t="s">
        <v>67749</v>
      </c>
      <c r="D74014" s="1">
        <v>1</v>
      </c>
      <c r="E74014" s="1" t="s">
        <v>47328</v>
      </c>
    </row>
    <row r="74015" spans="1:5" x14ac:dyDescent="0.25">
      <c r="A74015" s="1">
        <v>74135</v>
      </c>
      <c r="B74015" s="1">
        <v>16650</v>
      </c>
      <c r="C74015" s="1" t="s">
        <v>67747</v>
      </c>
      <c r="D74015" s="1">
        <v>1</v>
      </c>
      <c r="E74015" s="1" t="s">
        <v>47328</v>
      </c>
    </row>
    <row r="74016" spans="1:5" x14ac:dyDescent="0.25">
      <c r="A74016" s="1">
        <v>74136</v>
      </c>
      <c r="B74016" s="1">
        <v>16650</v>
      </c>
      <c r="C74016" s="1" t="s">
        <v>67750</v>
      </c>
      <c r="D74016" s="1">
        <v>1</v>
      </c>
      <c r="E74016" s="1" t="s">
        <v>47328</v>
      </c>
    </row>
    <row r="74017" spans="1:5" x14ac:dyDescent="0.25">
      <c r="A74017" s="1">
        <v>74137</v>
      </c>
      <c r="B74017" s="1">
        <v>16651</v>
      </c>
      <c r="C74017" s="1" t="s">
        <v>75024</v>
      </c>
      <c r="D74017" s="1">
        <v>1</v>
      </c>
      <c r="E74017" s="1" t="s">
        <v>47328</v>
      </c>
    </row>
    <row r="74018" spans="1:5" x14ac:dyDescent="0.25">
      <c r="A74018" s="1">
        <v>74138</v>
      </c>
      <c r="B74018" s="1">
        <v>16651</v>
      </c>
      <c r="C74018" s="1" t="s">
        <v>60875</v>
      </c>
      <c r="D74018" s="1">
        <v>1</v>
      </c>
      <c r="E74018" s="1" t="s">
        <v>47328</v>
      </c>
    </row>
    <row r="74019" spans="1:5" x14ac:dyDescent="0.25">
      <c r="A74019" s="1">
        <v>74139</v>
      </c>
      <c r="B74019" s="1">
        <v>16652</v>
      </c>
      <c r="C74019" s="1" t="s">
        <v>64730</v>
      </c>
      <c r="D74019" s="1">
        <v>1</v>
      </c>
      <c r="E74019" s="1" t="s">
        <v>47328</v>
      </c>
    </row>
    <row r="74020" spans="1:5" x14ac:dyDescent="0.25">
      <c r="A74020" s="1">
        <v>74140</v>
      </c>
      <c r="B74020" s="1">
        <v>16652</v>
      </c>
      <c r="C74020" s="1" t="s">
        <v>71071</v>
      </c>
      <c r="D74020" s="1">
        <v>1</v>
      </c>
      <c r="E74020" s="1" t="s">
        <v>47328</v>
      </c>
    </row>
    <row r="74021" spans="1:5" x14ac:dyDescent="0.25">
      <c r="A74021" s="1">
        <v>74141</v>
      </c>
      <c r="B74021" s="1">
        <v>16652</v>
      </c>
      <c r="C74021" s="1" t="s">
        <v>60960</v>
      </c>
      <c r="D74021" s="1">
        <v>1</v>
      </c>
      <c r="E74021" s="1" t="s">
        <v>47328</v>
      </c>
    </row>
    <row r="74022" spans="1:5" x14ac:dyDescent="0.25">
      <c r="A74022" s="1">
        <v>74142</v>
      </c>
      <c r="B74022" s="1">
        <v>16652</v>
      </c>
      <c r="C74022" s="1" t="s">
        <v>64961</v>
      </c>
      <c r="D74022" s="1">
        <v>1</v>
      </c>
      <c r="E74022" s="1" t="s">
        <v>47328</v>
      </c>
    </row>
    <row r="74023" spans="1:5" x14ac:dyDescent="0.25">
      <c r="A74023" s="1">
        <v>74143</v>
      </c>
      <c r="B74023" s="1">
        <v>16652</v>
      </c>
      <c r="C74023" s="1" t="s">
        <v>75033</v>
      </c>
      <c r="D74023" s="1">
        <v>1</v>
      </c>
      <c r="E74023" s="1" t="s">
        <v>47328</v>
      </c>
    </row>
    <row r="74024" spans="1:5" x14ac:dyDescent="0.25">
      <c r="A74024" s="1">
        <v>74144</v>
      </c>
      <c r="B74024" s="1">
        <v>16652</v>
      </c>
      <c r="C74024" s="1" t="s">
        <v>75034</v>
      </c>
      <c r="D74024" s="1">
        <v>1</v>
      </c>
      <c r="E74024" s="1" t="s">
        <v>47328</v>
      </c>
    </row>
    <row r="74025" spans="1:5" x14ac:dyDescent="0.25">
      <c r="A74025" s="1">
        <v>74145</v>
      </c>
      <c r="B74025" s="1">
        <v>16653</v>
      </c>
      <c r="C74025" s="1" t="s">
        <v>75035</v>
      </c>
      <c r="D74025" s="1">
        <v>1</v>
      </c>
      <c r="E74025" s="1" t="s">
        <v>47328</v>
      </c>
    </row>
    <row r="74026" spans="1:5" x14ac:dyDescent="0.25">
      <c r="A74026" s="1">
        <v>74146</v>
      </c>
      <c r="B74026" s="1">
        <v>16653</v>
      </c>
      <c r="C74026" s="1" t="s">
        <v>62087</v>
      </c>
      <c r="D74026" s="1">
        <v>1</v>
      </c>
      <c r="E74026" s="1" t="s">
        <v>47328</v>
      </c>
    </row>
    <row r="74027" spans="1:5" x14ac:dyDescent="0.25">
      <c r="A74027" s="1">
        <v>74147</v>
      </c>
      <c r="B74027" s="1">
        <v>16653</v>
      </c>
      <c r="C74027" s="1" t="s">
        <v>63043</v>
      </c>
      <c r="D74027" s="1">
        <v>1</v>
      </c>
      <c r="E74027" s="1" t="s">
        <v>47328</v>
      </c>
    </row>
    <row r="74028" spans="1:5" x14ac:dyDescent="0.25">
      <c r="A74028" s="1">
        <v>74148</v>
      </c>
      <c r="B74028" s="1">
        <v>16653</v>
      </c>
      <c r="C74028" s="1" t="s">
        <v>75036</v>
      </c>
      <c r="D74028" s="1">
        <v>1</v>
      </c>
      <c r="E74028" s="1" t="s">
        <v>47328</v>
      </c>
    </row>
    <row r="74029" spans="1:5" x14ac:dyDescent="0.25">
      <c r="A74029" s="1">
        <v>74149</v>
      </c>
      <c r="B74029" s="1">
        <v>16653</v>
      </c>
      <c r="C74029" s="1" t="s">
        <v>75037</v>
      </c>
      <c r="D74029" s="1">
        <v>1</v>
      </c>
      <c r="E74029" s="1" t="s">
        <v>47328</v>
      </c>
    </row>
    <row r="74030" spans="1:5" x14ac:dyDescent="0.25">
      <c r="A74030" s="1">
        <v>74150</v>
      </c>
      <c r="B74030" s="1">
        <v>16653</v>
      </c>
      <c r="C74030" s="1" t="s">
        <v>75038</v>
      </c>
      <c r="D74030" s="1">
        <v>1</v>
      </c>
      <c r="E74030" s="1" t="s">
        <v>47328</v>
      </c>
    </row>
    <row r="74031" spans="1:5" x14ac:dyDescent="0.25">
      <c r="A74031" s="1">
        <v>74151</v>
      </c>
      <c r="B74031" s="1">
        <v>16653</v>
      </c>
      <c r="C74031" s="1" t="s">
        <v>75039</v>
      </c>
      <c r="D74031" s="1">
        <v>1</v>
      </c>
      <c r="E74031" s="1" t="s">
        <v>47328</v>
      </c>
    </row>
    <row r="74032" spans="1:5" x14ac:dyDescent="0.25">
      <c r="A74032" s="1">
        <v>74152</v>
      </c>
      <c r="B74032" s="1">
        <v>16653</v>
      </c>
      <c r="C74032" s="1" t="s">
        <v>65987</v>
      </c>
      <c r="D74032" s="1">
        <v>1</v>
      </c>
      <c r="E74032" s="1" t="s">
        <v>47328</v>
      </c>
    </row>
    <row r="74033" spans="1:5" x14ac:dyDescent="0.25">
      <c r="A74033" s="1">
        <v>74153</v>
      </c>
      <c r="B74033" s="1">
        <v>16654</v>
      </c>
      <c r="C74033" s="1" t="s">
        <v>66647</v>
      </c>
      <c r="D74033" s="1">
        <v>1</v>
      </c>
      <c r="E74033" s="1" t="s">
        <v>47328</v>
      </c>
    </row>
    <row r="74034" spans="1:5" x14ac:dyDescent="0.25">
      <c r="A74034" s="1">
        <v>74154</v>
      </c>
      <c r="B74034" s="1">
        <v>16654</v>
      </c>
      <c r="C74034" s="1" t="s">
        <v>60825</v>
      </c>
      <c r="D74034" s="1">
        <v>1</v>
      </c>
      <c r="E74034" s="1" t="s">
        <v>47328</v>
      </c>
    </row>
    <row r="74035" spans="1:5" x14ac:dyDescent="0.25">
      <c r="A74035" s="1">
        <v>74155</v>
      </c>
      <c r="B74035" s="1">
        <v>16655</v>
      </c>
      <c r="C74035" s="1" t="s">
        <v>75040</v>
      </c>
      <c r="D74035" s="1">
        <v>1</v>
      </c>
      <c r="E74035" s="1" t="s">
        <v>47328</v>
      </c>
    </row>
    <row r="74036" spans="1:5" x14ac:dyDescent="0.25">
      <c r="A74036" s="1">
        <v>74156</v>
      </c>
      <c r="B74036" s="1">
        <v>16655</v>
      </c>
      <c r="C74036" s="1" t="s">
        <v>75041</v>
      </c>
      <c r="D74036" s="1">
        <v>1</v>
      </c>
      <c r="E74036" s="1" t="s">
        <v>47328</v>
      </c>
    </row>
    <row r="74037" spans="1:5" x14ac:dyDescent="0.25">
      <c r="A74037" s="1">
        <v>74157</v>
      </c>
      <c r="B74037" s="1">
        <v>16655</v>
      </c>
      <c r="C74037" s="1" t="s">
        <v>64128</v>
      </c>
      <c r="D74037" s="1">
        <v>1</v>
      </c>
      <c r="E74037" s="1" t="s">
        <v>47328</v>
      </c>
    </row>
    <row r="74038" spans="1:5" x14ac:dyDescent="0.25">
      <c r="A74038" s="1">
        <v>74158</v>
      </c>
      <c r="B74038" s="1">
        <v>16655</v>
      </c>
      <c r="C74038" s="1" t="s">
        <v>63226</v>
      </c>
      <c r="D74038" s="1">
        <v>1</v>
      </c>
      <c r="E74038" s="1" t="s">
        <v>47328</v>
      </c>
    </row>
    <row r="74039" spans="1:5" x14ac:dyDescent="0.25">
      <c r="A74039" s="1">
        <v>74159</v>
      </c>
      <c r="B74039" s="1">
        <v>16655</v>
      </c>
      <c r="C74039" s="1" t="s">
        <v>67534</v>
      </c>
      <c r="D74039" s="1">
        <v>1</v>
      </c>
      <c r="E74039" s="1" t="s">
        <v>47328</v>
      </c>
    </row>
    <row r="74040" spans="1:5" x14ac:dyDescent="0.25">
      <c r="A74040" s="1">
        <v>74160</v>
      </c>
      <c r="B74040" s="1">
        <v>16655</v>
      </c>
      <c r="C74040" s="1" t="s">
        <v>60146</v>
      </c>
      <c r="D74040" s="1">
        <v>1</v>
      </c>
      <c r="E74040" s="1" t="s">
        <v>47328</v>
      </c>
    </row>
    <row r="74041" spans="1:5" x14ac:dyDescent="0.25">
      <c r="A74041" s="1">
        <v>74161</v>
      </c>
      <c r="B74041" s="1">
        <v>16656</v>
      </c>
      <c r="C74041" s="1" t="s">
        <v>61125</v>
      </c>
      <c r="D74041" s="1">
        <v>1</v>
      </c>
      <c r="E74041" s="1" t="s">
        <v>47328</v>
      </c>
    </row>
    <row r="74042" spans="1:5" x14ac:dyDescent="0.25">
      <c r="A74042" s="1">
        <v>74162</v>
      </c>
      <c r="B74042" s="1">
        <v>16656</v>
      </c>
      <c r="C74042" s="1" t="s">
        <v>75042</v>
      </c>
      <c r="D74042" s="1">
        <v>1</v>
      </c>
      <c r="E74042" s="1" t="s">
        <v>47328</v>
      </c>
    </row>
    <row r="74043" spans="1:5" x14ac:dyDescent="0.25">
      <c r="A74043" s="1">
        <v>74163</v>
      </c>
      <c r="B74043" s="1">
        <v>16656</v>
      </c>
      <c r="C74043" s="1" t="s">
        <v>75043</v>
      </c>
      <c r="D74043" s="1">
        <v>1</v>
      </c>
      <c r="E74043" s="1" t="s">
        <v>47328</v>
      </c>
    </row>
    <row r="74044" spans="1:5" x14ac:dyDescent="0.25">
      <c r="A74044" s="1">
        <v>74164</v>
      </c>
      <c r="B74044" s="1">
        <v>16656</v>
      </c>
      <c r="C74044" s="1" t="s">
        <v>75044</v>
      </c>
      <c r="D74044" s="1">
        <v>1</v>
      </c>
      <c r="E74044" s="1" t="s">
        <v>47328</v>
      </c>
    </row>
    <row r="74045" spans="1:5" x14ac:dyDescent="0.25">
      <c r="A74045" s="1">
        <v>74165</v>
      </c>
      <c r="B74045" s="1">
        <v>16656</v>
      </c>
      <c r="C74045" s="1" t="s">
        <v>75045</v>
      </c>
      <c r="D74045" s="1">
        <v>1</v>
      </c>
      <c r="E74045" s="1" t="s">
        <v>47328</v>
      </c>
    </row>
    <row r="74046" spans="1:5" x14ac:dyDescent="0.25">
      <c r="A74046" s="1">
        <v>74166</v>
      </c>
      <c r="B74046" s="1">
        <v>16657</v>
      </c>
      <c r="C74046" s="1" t="s">
        <v>75046</v>
      </c>
      <c r="D74046" s="1">
        <v>1</v>
      </c>
      <c r="E74046" s="1" t="s">
        <v>47328</v>
      </c>
    </row>
    <row r="74047" spans="1:5" x14ac:dyDescent="0.25">
      <c r="A74047" s="1">
        <v>74167</v>
      </c>
      <c r="B74047" s="1">
        <v>16657</v>
      </c>
      <c r="C74047" s="1" t="s">
        <v>64410</v>
      </c>
      <c r="D74047" s="1">
        <v>1</v>
      </c>
      <c r="E74047" s="1" t="s">
        <v>47328</v>
      </c>
    </row>
    <row r="74048" spans="1:5" x14ac:dyDescent="0.25">
      <c r="A74048" s="1">
        <v>74168</v>
      </c>
      <c r="B74048" s="1">
        <v>16657</v>
      </c>
      <c r="C74048" s="1" t="s">
        <v>75047</v>
      </c>
      <c r="D74048" s="1">
        <v>1</v>
      </c>
      <c r="E74048" s="1" t="s">
        <v>47328</v>
      </c>
    </row>
    <row r="74049" spans="1:5" x14ac:dyDescent="0.25">
      <c r="A74049" s="1">
        <v>74169</v>
      </c>
      <c r="B74049" s="1">
        <v>16657</v>
      </c>
      <c r="C74049" s="1" t="s">
        <v>75048</v>
      </c>
      <c r="D74049" s="1">
        <v>1</v>
      </c>
      <c r="E74049" s="1" t="s">
        <v>47328</v>
      </c>
    </row>
    <row r="74050" spans="1:5" x14ac:dyDescent="0.25">
      <c r="A74050" s="1">
        <v>74170</v>
      </c>
      <c r="B74050" s="1">
        <v>16658</v>
      </c>
      <c r="C74050" s="1" t="s">
        <v>75049</v>
      </c>
      <c r="D74050" s="1">
        <v>1</v>
      </c>
      <c r="E74050" s="1" t="s">
        <v>47328</v>
      </c>
    </row>
    <row r="74051" spans="1:5" x14ac:dyDescent="0.25">
      <c r="A74051" s="1">
        <v>74171</v>
      </c>
      <c r="B74051" s="1">
        <v>16658</v>
      </c>
      <c r="C74051" s="1" t="s">
        <v>62191</v>
      </c>
      <c r="D74051" s="1">
        <v>1</v>
      </c>
      <c r="E74051" s="1" t="s">
        <v>47328</v>
      </c>
    </row>
    <row r="74052" spans="1:5" x14ac:dyDescent="0.25">
      <c r="A74052" s="1">
        <v>74172</v>
      </c>
      <c r="B74052" s="1">
        <v>16658</v>
      </c>
      <c r="C74052" s="1" t="s">
        <v>61256</v>
      </c>
      <c r="D74052" s="1">
        <v>1</v>
      </c>
      <c r="E74052" s="1" t="s">
        <v>47328</v>
      </c>
    </row>
    <row r="74053" spans="1:5" x14ac:dyDescent="0.25">
      <c r="A74053" s="1">
        <v>74173</v>
      </c>
      <c r="B74053" s="1">
        <v>16658</v>
      </c>
      <c r="C74053" s="1" t="s">
        <v>75050</v>
      </c>
      <c r="D74053" s="1">
        <v>1</v>
      </c>
      <c r="E74053" s="1" t="s">
        <v>47328</v>
      </c>
    </row>
    <row r="74054" spans="1:5" x14ac:dyDescent="0.25">
      <c r="A74054" s="1">
        <v>74174</v>
      </c>
      <c r="B74054" s="1">
        <v>16659</v>
      </c>
      <c r="C74054" s="1" t="s">
        <v>74267</v>
      </c>
      <c r="D74054" s="1">
        <v>1</v>
      </c>
      <c r="E74054" s="1" t="s">
        <v>47328</v>
      </c>
    </row>
    <row r="74055" spans="1:5" x14ac:dyDescent="0.25">
      <c r="A74055" s="1">
        <v>74175</v>
      </c>
      <c r="B74055" s="1">
        <v>16659</v>
      </c>
      <c r="C74055" s="1" t="s">
        <v>60653</v>
      </c>
      <c r="D74055" s="1">
        <v>1</v>
      </c>
      <c r="E74055" s="1" t="s">
        <v>47328</v>
      </c>
    </row>
    <row r="74056" spans="1:5" x14ac:dyDescent="0.25">
      <c r="A74056" s="1">
        <v>74176</v>
      </c>
      <c r="B74056" s="1">
        <v>16659</v>
      </c>
      <c r="C74056" s="1" t="s">
        <v>74253</v>
      </c>
      <c r="D74056" s="1">
        <v>1</v>
      </c>
      <c r="E74056" s="1" t="s">
        <v>47328</v>
      </c>
    </row>
    <row r="74057" spans="1:5" x14ac:dyDescent="0.25">
      <c r="A74057" s="1">
        <v>74177</v>
      </c>
      <c r="B74057" s="1">
        <v>16660</v>
      </c>
      <c r="C74057" s="1" t="s">
        <v>60505</v>
      </c>
      <c r="D74057" s="1">
        <v>1</v>
      </c>
      <c r="E74057" s="1" t="s">
        <v>47328</v>
      </c>
    </row>
    <row r="74058" spans="1:5" x14ac:dyDescent="0.25">
      <c r="A74058" s="1">
        <v>74178</v>
      </c>
      <c r="B74058" s="1">
        <v>16660</v>
      </c>
      <c r="C74058" s="1" t="s">
        <v>66511</v>
      </c>
      <c r="D74058" s="1">
        <v>1</v>
      </c>
      <c r="E74058" s="1" t="s">
        <v>47328</v>
      </c>
    </row>
    <row r="74059" spans="1:5" x14ac:dyDescent="0.25">
      <c r="A74059" s="1">
        <v>74179</v>
      </c>
      <c r="B74059" s="1">
        <v>16660</v>
      </c>
      <c r="C74059" s="1" t="s">
        <v>66512</v>
      </c>
      <c r="D74059" s="1">
        <v>1</v>
      </c>
      <c r="E74059" s="1" t="s">
        <v>47328</v>
      </c>
    </row>
    <row r="74060" spans="1:5" x14ac:dyDescent="0.25">
      <c r="A74060" s="1">
        <v>74180</v>
      </c>
      <c r="B74060" s="1">
        <v>16660</v>
      </c>
      <c r="C74060" s="1" t="s">
        <v>66513</v>
      </c>
      <c r="D74060" s="1">
        <v>1</v>
      </c>
      <c r="E74060" s="1" t="s">
        <v>47328</v>
      </c>
    </row>
    <row r="74061" spans="1:5" x14ac:dyDescent="0.25">
      <c r="A74061" s="1">
        <v>74181</v>
      </c>
      <c r="B74061" s="1">
        <v>16660</v>
      </c>
      <c r="C74061" s="1" t="s">
        <v>66514</v>
      </c>
      <c r="D74061" s="1">
        <v>1</v>
      </c>
      <c r="E74061" s="1" t="s">
        <v>47328</v>
      </c>
    </row>
    <row r="74062" spans="1:5" x14ac:dyDescent="0.25">
      <c r="A74062" s="1">
        <v>74182</v>
      </c>
      <c r="B74062" s="1">
        <v>16660</v>
      </c>
      <c r="C74062" s="1" t="s">
        <v>66515</v>
      </c>
      <c r="D74062" s="1">
        <v>1</v>
      </c>
      <c r="E74062" s="1" t="s">
        <v>47328</v>
      </c>
    </row>
    <row r="74063" spans="1:5" x14ac:dyDescent="0.25">
      <c r="A74063" s="1">
        <v>74183</v>
      </c>
      <c r="B74063" s="1">
        <v>16660</v>
      </c>
      <c r="C74063" s="1" t="s">
        <v>66516</v>
      </c>
      <c r="D74063" s="1">
        <v>1</v>
      </c>
      <c r="E74063" s="1" t="s">
        <v>47328</v>
      </c>
    </row>
    <row r="74064" spans="1:5" x14ac:dyDescent="0.25">
      <c r="A74064" s="1">
        <v>74184</v>
      </c>
      <c r="B74064" s="1">
        <v>16661</v>
      </c>
      <c r="C74064" s="1" t="s">
        <v>64819</v>
      </c>
      <c r="D74064" s="1">
        <v>1</v>
      </c>
      <c r="E74064" s="1" t="s">
        <v>47328</v>
      </c>
    </row>
    <row r="74065" spans="1:5" x14ac:dyDescent="0.25">
      <c r="A74065" s="1">
        <v>74185</v>
      </c>
      <c r="B74065" s="1">
        <v>16661</v>
      </c>
      <c r="C74065" s="1" t="s">
        <v>64733</v>
      </c>
      <c r="D74065" s="1">
        <v>1</v>
      </c>
      <c r="E74065" s="1" t="s">
        <v>47328</v>
      </c>
    </row>
    <row r="74066" spans="1:5" x14ac:dyDescent="0.25">
      <c r="A74066" s="1">
        <v>74186</v>
      </c>
      <c r="B74066" s="1">
        <v>16662</v>
      </c>
      <c r="C74066" s="1" t="s">
        <v>75051</v>
      </c>
      <c r="D74066" s="1">
        <v>1</v>
      </c>
      <c r="E74066" s="1" t="s">
        <v>47328</v>
      </c>
    </row>
    <row r="74067" spans="1:5" x14ac:dyDescent="0.25">
      <c r="A74067" s="1">
        <v>74187</v>
      </c>
      <c r="B74067" s="1">
        <v>16662</v>
      </c>
      <c r="C74067" s="1" t="s">
        <v>60211</v>
      </c>
      <c r="D74067" s="1">
        <v>1</v>
      </c>
      <c r="E74067" s="1" t="s">
        <v>47328</v>
      </c>
    </row>
    <row r="74068" spans="1:5" x14ac:dyDescent="0.25">
      <c r="A74068" s="1">
        <v>74188</v>
      </c>
      <c r="B74068" s="1">
        <v>16662</v>
      </c>
      <c r="C74068" s="1" t="s">
        <v>62004</v>
      </c>
      <c r="D74068" s="1">
        <v>1</v>
      </c>
      <c r="E74068" s="1" t="s">
        <v>47328</v>
      </c>
    </row>
    <row r="74069" spans="1:5" x14ac:dyDescent="0.25">
      <c r="A74069" s="1">
        <v>74189</v>
      </c>
      <c r="B74069" s="1">
        <v>16662</v>
      </c>
      <c r="C74069" s="1" t="s">
        <v>75052</v>
      </c>
      <c r="D74069" s="1">
        <v>1</v>
      </c>
      <c r="E74069" s="1" t="s">
        <v>47328</v>
      </c>
    </row>
    <row r="74070" spans="1:5" x14ac:dyDescent="0.25">
      <c r="A74070" s="1">
        <v>74190</v>
      </c>
      <c r="B74070" s="1">
        <v>16662</v>
      </c>
      <c r="C74070" s="1" t="s">
        <v>74887</v>
      </c>
      <c r="D74070" s="1">
        <v>1</v>
      </c>
      <c r="E74070" s="1" t="s">
        <v>47328</v>
      </c>
    </row>
    <row r="74071" spans="1:5" x14ac:dyDescent="0.25">
      <c r="A74071" s="1">
        <v>74191</v>
      </c>
      <c r="B74071" s="1">
        <v>16662</v>
      </c>
      <c r="C74071" s="1" t="s">
        <v>60146</v>
      </c>
      <c r="D74071" s="1">
        <v>1</v>
      </c>
      <c r="E74071" s="1" t="s">
        <v>47328</v>
      </c>
    </row>
    <row r="74072" spans="1:5" x14ac:dyDescent="0.25">
      <c r="A74072" s="1">
        <v>74192</v>
      </c>
      <c r="B74072" s="1">
        <v>16663</v>
      </c>
      <c r="C74072" s="1" t="s">
        <v>60146</v>
      </c>
      <c r="D74072" s="1">
        <v>1</v>
      </c>
      <c r="E74072" s="1" t="s">
        <v>47328</v>
      </c>
    </row>
    <row r="74073" spans="1:5" x14ac:dyDescent="0.25">
      <c r="A74073" s="1">
        <v>74193</v>
      </c>
      <c r="B74073" s="1">
        <v>16664</v>
      </c>
      <c r="C74073" s="1" t="s">
        <v>60146</v>
      </c>
      <c r="D74073" s="1">
        <v>1</v>
      </c>
      <c r="E74073" s="1" t="s">
        <v>47328</v>
      </c>
    </row>
    <row r="74074" spans="1:5" x14ac:dyDescent="0.25">
      <c r="A74074" s="1">
        <v>74194</v>
      </c>
      <c r="B74074" s="1">
        <v>16665</v>
      </c>
      <c r="C74074" s="1" t="s">
        <v>75053</v>
      </c>
      <c r="D74074" s="1">
        <v>1</v>
      </c>
      <c r="E74074" s="1" t="s">
        <v>47328</v>
      </c>
    </row>
    <row r="74075" spans="1:5" x14ac:dyDescent="0.25">
      <c r="A74075" s="1">
        <v>74195</v>
      </c>
      <c r="B74075" s="1">
        <v>16665</v>
      </c>
      <c r="C74075" s="1" t="s">
        <v>64829</v>
      </c>
      <c r="D74075" s="1">
        <v>1</v>
      </c>
      <c r="E74075" s="1" t="s">
        <v>47328</v>
      </c>
    </row>
    <row r="74076" spans="1:5" x14ac:dyDescent="0.25">
      <c r="A74076" s="1">
        <v>74196</v>
      </c>
      <c r="B74076" s="1">
        <v>16665</v>
      </c>
      <c r="C74076" s="1" t="s">
        <v>60537</v>
      </c>
      <c r="D74076" s="1">
        <v>1</v>
      </c>
      <c r="E74076" s="1" t="s">
        <v>47328</v>
      </c>
    </row>
    <row r="74077" spans="1:5" x14ac:dyDescent="0.25">
      <c r="A74077" s="1">
        <v>74197</v>
      </c>
      <c r="B74077" s="1">
        <v>16666</v>
      </c>
      <c r="C74077" s="1" t="s">
        <v>64819</v>
      </c>
      <c r="D74077" s="1">
        <v>1</v>
      </c>
      <c r="E74077" s="1" t="s">
        <v>47328</v>
      </c>
    </row>
    <row r="74078" spans="1:5" x14ac:dyDescent="0.25">
      <c r="A74078" s="1">
        <v>74198</v>
      </c>
      <c r="B74078" s="1">
        <v>16666</v>
      </c>
      <c r="C74078" s="1" t="s">
        <v>64821</v>
      </c>
      <c r="D74078" s="1">
        <v>1</v>
      </c>
      <c r="E74078" s="1" t="s">
        <v>47328</v>
      </c>
    </row>
    <row r="74079" spans="1:5" x14ac:dyDescent="0.25">
      <c r="A74079" s="1">
        <v>74199</v>
      </c>
      <c r="B74079" s="1">
        <v>16667</v>
      </c>
      <c r="C74079" s="1" t="s">
        <v>68243</v>
      </c>
      <c r="D74079" s="1">
        <v>1</v>
      </c>
      <c r="E74079" s="1" t="s">
        <v>47328</v>
      </c>
    </row>
    <row r="74080" spans="1:5" x14ac:dyDescent="0.25">
      <c r="A74080" s="1">
        <v>74200</v>
      </c>
      <c r="B74080" s="1">
        <v>16667</v>
      </c>
      <c r="C74080" s="1" t="s">
        <v>68244</v>
      </c>
      <c r="D74080" s="1">
        <v>1</v>
      </c>
      <c r="E74080" s="1" t="s">
        <v>47328</v>
      </c>
    </row>
    <row r="74081" spans="1:5" x14ac:dyDescent="0.25">
      <c r="A74081" s="1">
        <v>74201</v>
      </c>
      <c r="B74081" s="1">
        <v>16667</v>
      </c>
      <c r="C74081" s="1" t="s">
        <v>60824</v>
      </c>
      <c r="D74081" s="1">
        <v>1</v>
      </c>
      <c r="E74081" s="1" t="s">
        <v>47328</v>
      </c>
    </row>
    <row r="74082" spans="1:5" x14ac:dyDescent="0.25">
      <c r="A74082" s="1">
        <v>74202</v>
      </c>
      <c r="B74082" s="1">
        <v>16667</v>
      </c>
      <c r="C74082" s="1" t="s">
        <v>65235</v>
      </c>
      <c r="D74082" s="1">
        <v>1</v>
      </c>
      <c r="E74082" s="1" t="s">
        <v>47328</v>
      </c>
    </row>
    <row r="74083" spans="1:5" x14ac:dyDescent="0.25">
      <c r="A74083" s="1">
        <v>74203</v>
      </c>
      <c r="B74083" s="1">
        <v>16668</v>
      </c>
      <c r="C74083" s="1" t="s">
        <v>64819</v>
      </c>
      <c r="D74083" s="1">
        <v>1</v>
      </c>
      <c r="E74083" s="1" t="s">
        <v>47328</v>
      </c>
    </row>
    <row r="74084" spans="1:5" x14ac:dyDescent="0.25">
      <c r="A74084" s="1">
        <v>74204</v>
      </c>
      <c r="B74084" s="1">
        <v>16668</v>
      </c>
      <c r="C74084" s="1" t="s">
        <v>65728</v>
      </c>
      <c r="D74084" s="1">
        <v>1</v>
      </c>
      <c r="E74084" s="1" t="s">
        <v>47328</v>
      </c>
    </row>
    <row r="74085" spans="1:5" x14ac:dyDescent="0.25">
      <c r="A74085" s="1">
        <v>74205</v>
      </c>
      <c r="B74085" s="1">
        <v>16668</v>
      </c>
      <c r="C74085" s="1" t="s">
        <v>64733</v>
      </c>
      <c r="D74085" s="1">
        <v>1</v>
      </c>
      <c r="E74085" s="1" t="s">
        <v>47328</v>
      </c>
    </row>
    <row r="74086" spans="1:5" x14ac:dyDescent="0.25">
      <c r="A74086" s="1">
        <v>74206</v>
      </c>
      <c r="B74086" s="1">
        <v>16669</v>
      </c>
      <c r="C74086" s="1" t="s">
        <v>68242</v>
      </c>
      <c r="D74086" s="1">
        <v>1</v>
      </c>
      <c r="E74086" s="1" t="s">
        <v>47328</v>
      </c>
    </row>
    <row r="74087" spans="1:5" x14ac:dyDescent="0.25">
      <c r="A74087" s="1">
        <v>74207</v>
      </c>
      <c r="B74087" s="1">
        <v>16669</v>
      </c>
      <c r="C74087" s="1" t="s">
        <v>60146</v>
      </c>
      <c r="D74087" s="1">
        <v>1</v>
      </c>
      <c r="E74087" s="1" t="s">
        <v>47328</v>
      </c>
    </row>
    <row r="74088" spans="1:5" x14ac:dyDescent="0.25">
      <c r="A74088" s="1">
        <v>74208</v>
      </c>
      <c r="B74088" s="1">
        <v>16670</v>
      </c>
      <c r="C74088" s="1" t="s">
        <v>64819</v>
      </c>
      <c r="D74088" s="1">
        <v>1</v>
      </c>
      <c r="E74088" s="1" t="s">
        <v>47328</v>
      </c>
    </row>
    <row r="74089" spans="1:5" x14ac:dyDescent="0.25">
      <c r="A74089" s="1">
        <v>74209</v>
      </c>
      <c r="B74089" s="1">
        <v>16670</v>
      </c>
      <c r="C74089" s="1" t="s">
        <v>60825</v>
      </c>
      <c r="D74089" s="1">
        <v>1</v>
      </c>
      <c r="E74089" s="1" t="s">
        <v>47328</v>
      </c>
    </row>
    <row r="74090" spans="1:5" x14ac:dyDescent="0.25">
      <c r="A74090" s="1">
        <v>74210</v>
      </c>
      <c r="B74090" s="1">
        <v>16671</v>
      </c>
      <c r="C74090" s="1" t="s">
        <v>75016</v>
      </c>
      <c r="D74090" s="1">
        <v>1</v>
      </c>
      <c r="E74090" s="1" t="s">
        <v>47328</v>
      </c>
    </row>
    <row r="74091" spans="1:5" x14ac:dyDescent="0.25">
      <c r="A74091" s="1">
        <v>74211</v>
      </c>
      <c r="B74091" s="1">
        <v>16671</v>
      </c>
      <c r="C74091" s="1" t="s">
        <v>60402</v>
      </c>
      <c r="D74091" s="1">
        <v>1</v>
      </c>
      <c r="E74091" s="1" t="s">
        <v>47328</v>
      </c>
    </row>
    <row r="74092" spans="1:5" x14ac:dyDescent="0.25">
      <c r="A74092" s="1">
        <v>74212</v>
      </c>
      <c r="B74092" s="1">
        <v>16671</v>
      </c>
      <c r="C74092" s="1" t="s">
        <v>60959</v>
      </c>
      <c r="D74092" s="1">
        <v>1</v>
      </c>
      <c r="E74092" s="1" t="s">
        <v>47328</v>
      </c>
    </row>
    <row r="74093" spans="1:5" x14ac:dyDescent="0.25">
      <c r="A74093" s="1">
        <v>74213</v>
      </c>
      <c r="B74093" s="1">
        <v>16671</v>
      </c>
      <c r="C74093" s="1" t="s">
        <v>60960</v>
      </c>
      <c r="D74093" s="1">
        <v>1</v>
      </c>
      <c r="E74093" s="1" t="s">
        <v>47328</v>
      </c>
    </row>
    <row r="74094" spans="1:5" x14ac:dyDescent="0.25">
      <c r="A74094" s="1">
        <v>74214</v>
      </c>
      <c r="B74094" s="1">
        <v>16671</v>
      </c>
      <c r="C74094" s="1" t="s">
        <v>60972</v>
      </c>
      <c r="D74094" s="1">
        <v>1</v>
      </c>
      <c r="E74094" s="1" t="s">
        <v>47328</v>
      </c>
    </row>
    <row r="74095" spans="1:5" x14ac:dyDescent="0.25">
      <c r="A74095" s="1">
        <v>74215</v>
      </c>
      <c r="B74095" s="1">
        <v>16672</v>
      </c>
      <c r="C74095" s="1" t="s">
        <v>64819</v>
      </c>
      <c r="D74095" s="1">
        <v>1</v>
      </c>
      <c r="E74095" s="1" t="s">
        <v>47328</v>
      </c>
    </row>
    <row r="74096" spans="1:5" x14ac:dyDescent="0.25">
      <c r="A74096" s="1">
        <v>74216</v>
      </c>
      <c r="B74096" s="1">
        <v>16672</v>
      </c>
      <c r="C74096" s="1" t="s">
        <v>64821</v>
      </c>
      <c r="D74096" s="1">
        <v>1</v>
      </c>
      <c r="E74096" s="1" t="s">
        <v>47328</v>
      </c>
    </row>
    <row r="74097" spans="1:5" x14ac:dyDescent="0.25">
      <c r="A74097" s="1">
        <v>74217</v>
      </c>
      <c r="B74097" s="1">
        <v>16673</v>
      </c>
      <c r="C74097" s="1" t="s">
        <v>66647</v>
      </c>
      <c r="D74097" s="1">
        <v>1</v>
      </c>
      <c r="E74097" s="1" t="s">
        <v>47328</v>
      </c>
    </row>
    <row r="74098" spans="1:5" x14ac:dyDescent="0.25">
      <c r="A74098" s="1">
        <v>74218</v>
      </c>
      <c r="B74098" s="1">
        <v>16673</v>
      </c>
      <c r="C74098" s="1" t="s">
        <v>65664</v>
      </c>
      <c r="D74098" s="1">
        <v>1</v>
      </c>
      <c r="E74098" s="1" t="s">
        <v>47328</v>
      </c>
    </row>
    <row r="74099" spans="1:5" x14ac:dyDescent="0.25">
      <c r="A74099" s="1">
        <v>74219</v>
      </c>
      <c r="B74099" s="1">
        <v>16673</v>
      </c>
      <c r="C74099" s="1" t="s">
        <v>63074</v>
      </c>
      <c r="D74099" s="1">
        <v>1</v>
      </c>
      <c r="E74099" s="1" t="s">
        <v>47328</v>
      </c>
    </row>
    <row r="74100" spans="1:5" x14ac:dyDescent="0.25">
      <c r="A74100" s="1">
        <v>74220</v>
      </c>
      <c r="B74100" s="1">
        <v>16673</v>
      </c>
      <c r="C74100" s="1" t="s">
        <v>61600</v>
      </c>
      <c r="D74100" s="1">
        <v>1</v>
      </c>
      <c r="E74100" s="1" t="s">
        <v>47328</v>
      </c>
    </row>
    <row r="74101" spans="1:5" x14ac:dyDescent="0.25">
      <c r="A74101" s="1">
        <v>74221</v>
      </c>
      <c r="B74101" s="1">
        <v>16673</v>
      </c>
      <c r="C74101" s="1" t="s">
        <v>75054</v>
      </c>
      <c r="D74101" s="1">
        <v>1</v>
      </c>
      <c r="E74101" s="1" t="s">
        <v>47328</v>
      </c>
    </row>
    <row r="74102" spans="1:5" x14ac:dyDescent="0.25">
      <c r="A74102" s="1">
        <v>74222</v>
      </c>
      <c r="B74102" s="1">
        <v>16674</v>
      </c>
      <c r="C74102" s="1" t="s">
        <v>75055</v>
      </c>
      <c r="D74102" s="1">
        <v>1</v>
      </c>
      <c r="E74102" s="1" t="s">
        <v>47328</v>
      </c>
    </row>
    <row r="74103" spans="1:5" x14ac:dyDescent="0.25">
      <c r="A74103" s="1">
        <v>74223</v>
      </c>
      <c r="B74103" s="1">
        <v>16674</v>
      </c>
      <c r="C74103" s="1" t="s">
        <v>60960</v>
      </c>
      <c r="D74103" s="1">
        <v>1</v>
      </c>
      <c r="E74103" s="1" t="s">
        <v>47328</v>
      </c>
    </row>
    <row r="74104" spans="1:5" x14ac:dyDescent="0.25">
      <c r="A74104" s="1">
        <v>74224</v>
      </c>
      <c r="B74104" s="1">
        <v>16674</v>
      </c>
      <c r="C74104" s="1" t="s">
        <v>63043</v>
      </c>
      <c r="D74104" s="1">
        <v>1</v>
      </c>
      <c r="E74104" s="1" t="s">
        <v>47328</v>
      </c>
    </row>
    <row r="74105" spans="1:5" x14ac:dyDescent="0.25">
      <c r="A74105" s="1">
        <v>74225</v>
      </c>
      <c r="B74105" s="1">
        <v>16675</v>
      </c>
      <c r="C74105" s="1" t="s">
        <v>75056</v>
      </c>
      <c r="D74105" s="1">
        <v>1</v>
      </c>
      <c r="E74105" s="1" t="s">
        <v>47328</v>
      </c>
    </row>
    <row r="74106" spans="1:5" x14ac:dyDescent="0.25">
      <c r="A74106" s="1">
        <v>74226</v>
      </c>
      <c r="B74106" s="1">
        <v>16675</v>
      </c>
      <c r="C74106" s="1" t="s">
        <v>75057</v>
      </c>
      <c r="D74106" s="1">
        <v>1</v>
      </c>
      <c r="E74106" s="1" t="s">
        <v>47328</v>
      </c>
    </row>
    <row r="74107" spans="1:5" x14ac:dyDescent="0.25">
      <c r="A74107" s="1">
        <v>74227</v>
      </c>
      <c r="B74107" s="1">
        <v>16675</v>
      </c>
      <c r="C74107" s="1" t="s">
        <v>65612</v>
      </c>
      <c r="D74107" s="1">
        <v>1</v>
      </c>
      <c r="E74107" s="1" t="s">
        <v>47328</v>
      </c>
    </row>
    <row r="74108" spans="1:5" x14ac:dyDescent="0.25">
      <c r="A74108" s="1">
        <v>74228</v>
      </c>
      <c r="B74108" s="1">
        <v>16676</v>
      </c>
      <c r="C74108" s="1" t="s">
        <v>75058</v>
      </c>
      <c r="D74108" s="1">
        <v>1</v>
      </c>
      <c r="E74108" s="1" t="s">
        <v>47328</v>
      </c>
    </row>
    <row r="74109" spans="1:5" x14ac:dyDescent="0.25">
      <c r="A74109" s="1">
        <v>74229</v>
      </c>
      <c r="B74109" s="1">
        <v>16676</v>
      </c>
      <c r="C74109" s="1" t="s">
        <v>74834</v>
      </c>
      <c r="D74109" s="1">
        <v>1</v>
      </c>
      <c r="E74109" s="1" t="s">
        <v>47328</v>
      </c>
    </row>
    <row r="74110" spans="1:5" x14ac:dyDescent="0.25">
      <c r="A74110" s="1">
        <v>74230</v>
      </c>
      <c r="B74110" s="1">
        <v>16676</v>
      </c>
      <c r="C74110" s="1" t="s">
        <v>70413</v>
      </c>
      <c r="D74110" s="1">
        <v>1</v>
      </c>
      <c r="E74110" s="1" t="s">
        <v>47328</v>
      </c>
    </row>
    <row r="74111" spans="1:5" x14ac:dyDescent="0.25">
      <c r="A74111" s="1">
        <v>74231</v>
      </c>
      <c r="B74111" s="1">
        <v>16677</v>
      </c>
      <c r="C74111" s="1" t="s">
        <v>75059</v>
      </c>
      <c r="D74111" s="1">
        <v>1</v>
      </c>
      <c r="E74111" s="1" t="s">
        <v>47328</v>
      </c>
    </row>
    <row r="74112" spans="1:5" x14ac:dyDescent="0.25">
      <c r="A74112" s="1">
        <v>74232</v>
      </c>
      <c r="B74112" s="1">
        <v>16677</v>
      </c>
      <c r="C74112" s="1" t="s">
        <v>60402</v>
      </c>
      <c r="D74112" s="1">
        <v>1</v>
      </c>
      <c r="E74112" s="1" t="s">
        <v>47328</v>
      </c>
    </row>
    <row r="74113" spans="1:5" x14ac:dyDescent="0.25">
      <c r="A74113" s="1">
        <v>74233</v>
      </c>
      <c r="B74113" s="1">
        <v>16677</v>
      </c>
      <c r="C74113" s="1" t="s">
        <v>60960</v>
      </c>
      <c r="D74113" s="1">
        <v>1</v>
      </c>
      <c r="E74113" s="1" t="s">
        <v>47328</v>
      </c>
    </row>
    <row r="74114" spans="1:5" x14ac:dyDescent="0.25">
      <c r="A74114" s="1">
        <v>74234</v>
      </c>
      <c r="B74114" s="1">
        <v>16677</v>
      </c>
      <c r="C74114" s="1" t="s">
        <v>65866</v>
      </c>
      <c r="D74114" s="1">
        <v>1</v>
      </c>
      <c r="E74114" s="1" t="s">
        <v>47328</v>
      </c>
    </row>
    <row r="74115" spans="1:5" x14ac:dyDescent="0.25">
      <c r="A74115" s="1">
        <v>74235</v>
      </c>
      <c r="B74115" s="1">
        <v>16677</v>
      </c>
      <c r="C74115" s="1" t="s">
        <v>60177</v>
      </c>
      <c r="D74115" s="1">
        <v>1</v>
      </c>
      <c r="E74115" s="1" t="s">
        <v>47328</v>
      </c>
    </row>
    <row r="74116" spans="1:5" x14ac:dyDescent="0.25">
      <c r="A74116" s="1">
        <v>74236</v>
      </c>
      <c r="B74116" s="1">
        <v>16678</v>
      </c>
      <c r="C74116" s="1" t="s">
        <v>66647</v>
      </c>
      <c r="D74116" s="1">
        <v>1</v>
      </c>
      <c r="E74116" s="1" t="s">
        <v>47328</v>
      </c>
    </row>
    <row r="74117" spans="1:5" x14ac:dyDescent="0.25">
      <c r="A74117" s="1">
        <v>74237</v>
      </c>
      <c r="B74117" s="1">
        <v>16678</v>
      </c>
      <c r="C74117" s="1" t="s">
        <v>60146</v>
      </c>
      <c r="D74117" s="1">
        <v>1</v>
      </c>
      <c r="E74117" s="1" t="s">
        <v>47328</v>
      </c>
    </row>
    <row r="74118" spans="1:5" x14ac:dyDescent="0.25">
      <c r="A74118" s="1">
        <v>74238</v>
      </c>
      <c r="B74118" s="1">
        <v>16678</v>
      </c>
      <c r="C74118" s="1" t="s">
        <v>62407</v>
      </c>
      <c r="D74118" s="1">
        <v>1</v>
      </c>
      <c r="E74118" s="1" t="s">
        <v>47328</v>
      </c>
    </row>
    <row r="74119" spans="1:5" x14ac:dyDescent="0.25">
      <c r="A74119" s="1">
        <v>74239</v>
      </c>
      <c r="B74119" s="1">
        <v>16678</v>
      </c>
      <c r="C74119" s="1" t="s">
        <v>60825</v>
      </c>
      <c r="D74119" s="1">
        <v>1</v>
      </c>
      <c r="E74119" s="1" t="s">
        <v>47328</v>
      </c>
    </row>
    <row r="74120" spans="1:5" x14ac:dyDescent="0.25">
      <c r="A74120" s="1">
        <v>74240</v>
      </c>
      <c r="B74120" s="1">
        <v>16679</v>
      </c>
      <c r="C74120" s="1" t="s">
        <v>73398</v>
      </c>
      <c r="D74120" s="1">
        <v>1</v>
      </c>
      <c r="E74120" s="1" t="s">
        <v>47328</v>
      </c>
    </row>
    <row r="74121" spans="1:5" x14ac:dyDescent="0.25">
      <c r="A74121" s="1">
        <v>74241</v>
      </c>
      <c r="B74121" s="1">
        <v>16679</v>
      </c>
      <c r="C74121" s="1" t="s">
        <v>74289</v>
      </c>
      <c r="D74121" s="1">
        <v>1</v>
      </c>
      <c r="E74121" s="1" t="s">
        <v>47328</v>
      </c>
    </row>
    <row r="74122" spans="1:5" x14ac:dyDescent="0.25">
      <c r="A74122" s="1">
        <v>74242</v>
      </c>
      <c r="B74122" s="1">
        <v>16679</v>
      </c>
      <c r="C74122" s="1" t="s">
        <v>60177</v>
      </c>
      <c r="D74122" s="1">
        <v>1</v>
      </c>
      <c r="E74122" s="1" t="s">
        <v>47328</v>
      </c>
    </row>
    <row r="74123" spans="1:5" x14ac:dyDescent="0.25">
      <c r="A74123" s="1">
        <v>74243</v>
      </c>
      <c r="B74123" s="1">
        <v>16680</v>
      </c>
      <c r="C74123" s="1" t="s">
        <v>64819</v>
      </c>
      <c r="D74123" s="1">
        <v>1</v>
      </c>
      <c r="E74123" s="1" t="s">
        <v>47328</v>
      </c>
    </row>
    <row r="74124" spans="1:5" x14ac:dyDescent="0.25">
      <c r="A74124" s="1">
        <v>74244</v>
      </c>
      <c r="B74124" s="1">
        <v>16680</v>
      </c>
      <c r="C74124" s="1" t="s">
        <v>61439</v>
      </c>
      <c r="D74124" s="1">
        <v>1</v>
      </c>
      <c r="E74124" s="1" t="s">
        <v>47328</v>
      </c>
    </row>
    <row r="74125" spans="1:5" x14ac:dyDescent="0.25">
      <c r="A74125" s="1">
        <v>74245</v>
      </c>
      <c r="B74125" s="1">
        <v>16680</v>
      </c>
      <c r="C74125" s="1" t="s">
        <v>64205</v>
      </c>
      <c r="D74125" s="1">
        <v>1</v>
      </c>
      <c r="E74125" s="1" t="s">
        <v>47328</v>
      </c>
    </row>
    <row r="74126" spans="1:5" x14ac:dyDescent="0.25">
      <c r="A74126" s="1">
        <v>74246</v>
      </c>
      <c r="B74126" s="1">
        <v>16681</v>
      </c>
      <c r="C74126" s="1" t="s">
        <v>75040</v>
      </c>
      <c r="D74126" s="1">
        <v>1</v>
      </c>
      <c r="E74126" s="1" t="s">
        <v>47328</v>
      </c>
    </row>
    <row r="74127" spans="1:5" x14ac:dyDescent="0.25">
      <c r="A74127" s="1">
        <v>74247</v>
      </c>
      <c r="B74127" s="1">
        <v>16681</v>
      </c>
      <c r="C74127" s="1" t="s">
        <v>60402</v>
      </c>
      <c r="D74127" s="1">
        <v>1</v>
      </c>
      <c r="E74127" s="1" t="s">
        <v>47328</v>
      </c>
    </row>
    <row r="74128" spans="1:5" x14ac:dyDescent="0.25">
      <c r="A74128" s="1">
        <v>74248</v>
      </c>
      <c r="B74128" s="1">
        <v>16681</v>
      </c>
      <c r="C74128" s="1" t="s">
        <v>60960</v>
      </c>
      <c r="D74128" s="1">
        <v>1</v>
      </c>
      <c r="E74128" s="1" t="s">
        <v>47328</v>
      </c>
    </row>
    <row r="74129" spans="1:5" x14ac:dyDescent="0.25">
      <c r="A74129" s="1">
        <v>74249</v>
      </c>
      <c r="B74129" s="1">
        <v>16681</v>
      </c>
      <c r="C74129" s="1" t="s">
        <v>65698</v>
      </c>
      <c r="D74129" s="1">
        <v>1</v>
      </c>
      <c r="E74129" s="1" t="s">
        <v>47328</v>
      </c>
    </row>
    <row r="74130" spans="1:5" x14ac:dyDescent="0.25">
      <c r="A74130" s="1">
        <v>74250</v>
      </c>
      <c r="B74130" s="1">
        <v>16682</v>
      </c>
      <c r="C74130" s="1" t="s">
        <v>75060</v>
      </c>
      <c r="D74130" s="1">
        <v>1</v>
      </c>
      <c r="E74130" s="1" t="s">
        <v>47328</v>
      </c>
    </row>
    <row r="74131" spans="1:5" x14ac:dyDescent="0.25">
      <c r="A74131" s="1">
        <v>74251</v>
      </c>
      <c r="B74131" s="1">
        <v>16682</v>
      </c>
      <c r="C74131" s="1" t="s">
        <v>75061</v>
      </c>
      <c r="D74131" s="1">
        <v>1</v>
      </c>
      <c r="E74131" s="1" t="s">
        <v>47328</v>
      </c>
    </row>
    <row r="74132" spans="1:5" x14ac:dyDescent="0.25">
      <c r="A74132" s="1">
        <v>74252</v>
      </c>
      <c r="B74132" s="1">
        <v>16682</v>
      </c>
      <c r="C74132" s="1" t="s">
        <v>65612</v>
      </c>
      <c r="D74132" s="1">
        <v>1</v>
      </c>
      <c r="E74132" s="1" t="s">
        <v>47328</v>
      </c>
    </row>
    <row r="74133" spans="1:5" x14ac:dyDescent="0.25">
      <c r="A74133" s="1">
        <v>74253</v>
      </c>
      <c r="B74133" s="1">
        <v>16682</v>
      </c>
      <c r="C74133" s="1" t="s">
        <v>60146</v>
      </c>
      <c r="D74133" s="1">
        <v>1</v>
      </c>
      <c r="E74133" s="1" t="s">
        <v>47328</v>
      </c>
    </row>
    <row r="74134" spans="1:5" x14ac:dyDescent="0.25">
      <c r="A74134" s="1">
        <v>74254</v>
      </c>
      <c r="B74134" s="1">
        <v>16683</v>
      </c>
      <c r="C74134" s="1" t="s">
        <v>75060</v>
      </c>
      <c r="D74134" s="1">
        <v>1</v>
      </c>
      <c r="E74134" s="1" t="s">
        <v>47328</v>
      </c>
    </row>
    <row r="74135" spans="1:5" x14ac:dyDescent="0.25">
      <c r="A74135" s="1">
        <v>74255</v>
      </c>
      <c r="B74135" s="1">
        <v>16683</v>
      </c>
      <c r="C74135" s="1" t="s">
        <v>60402</v>
      </c>
      <c r="D74135" s="1">
        <v>1</v>
      </c>
      <c r="E74135" s="1" t="s">
        <v>47328</v>
      </c>
    </row>
    <row r="74136" spans="1:5" x14ac:dyDescent="0.25">
      <c r="A74136" s="1">
        <v>74256</v>
      </c>
      <c r="B74136" s="1">
        <v>16683</v>
      </c>
      <c r="C74136" s="1" t="s">
        <v>60960</v>
      </c>
      <c r="D74136" s="1">
        <v>1</v>
      </c>
      <c r="E74136" s="1" t="s">
        <v>47328</v>
      </c>
    </row>
    <row r="74137" spans="1:5" x14ac:dyDescent="0.25">
      <c r="A74137" s="1">
        <v>74257</v>
      </c>
      <c r="B74137" s="1">
        <v>16683</v>
      </c>
      <c r="C74137" s="1" t="s">
        <v>60972</v>
      </c>
      <c r="D74137" s="1">
        <v>1</v>
      </c>
      <c r="E74137" s="1" t="s">
        <v>47328</v>
      </c>
    </row>
    <row r="74138" spans="1:5" x14ac:dyDescent="0.25">
      <c r="A74138" s="1">
        <v>74258</v>
      </c>
      <c r="B74138" s="1">
        <v>16684</v>
      </c>
      <c r="C74138" s="1" t="s">
        <v>73398</v>
      </c>
      <c r="D74138" s="1">
        <v>1</v>
      </c>
      <c r="E74138" s="1" t="s">
        <v>47328</v>
      </c>
    </row>
    <row r="74139" spans="1:5" x14ac:dyDescent="0.25">
      <c r="A74139" s="1">
        <v>74259</v>
      </c>
      <c r="B74139" s="1">
        <v>16684</v>
      </c>
      <c r="C74139" s="1" t="s">
        <v>64021</v>
      </c>
      <c r="D74139" s="1">
        <v>1</v>
      </c>
      <c r="E74139" s="1" t="s">
        <v>47328</v>
      </c>
    </row>
    <row r="74140" spans="1:5" x14ac:dyDescent="0.25">
      <c r="A74140" s="1">
        <v>74260</v>
      </c>
      <c r="B74140" s="1">
        <v>16684</v>
      </c>
      <c r="C74140" s="1" t="s">
        <v>75062</v>
      </c>
      <c r="D74140" s="1">
        <v>1</v>
      </c>
      <c r="E74140" s="1" t="s">
        <v>47328</v>
      </c>
    </row>
    <row r="74141" spans="1:5" x14ac:dyDescent="0.25">
      <c r="A74141" s="1">
        <v>74261</v>
      </c>
      <c r="B74141" s="1">
        <v>16685</v>
      </c>
      <c r="C74141" s="1" t="s">
        <v>64819</v>
      </c>
      <c r="D74141" s="1">
        <v>1</v>
      </c>
      <c r="E74141" s="1" t="s">
        <v>47328</v>
      </c>
    </row>
    <row r="74142" spans="1:5" x14ac:dyDescent="0.25">
      <c r="A74142" s="1">
        <v>74262</v>
      </c>
      <c r="B74142" s="1">
        <v>16685</v>
      </c>
      <c r="C74142" s="1" t="s">
        <v>64821</v>
      </c>
      <c r="D74142" s="1">
        <v>1</v>
      </c>
      <c r="E74142" s="1" t="s">
        <v>47328</v>
      </c>
    </row>
    <row r="74143" spans="1:5" x14ac:dyDescent="0.25">
      <c r="A74143" s="1">
        <v>74263</v>
      </c>
      <c r="B74143" s="1">
        <v>16686</v>
      </c>
      <c r="C74143" s="1" t="s">
        <v>75056</v>
      </c>
      <c r="D74143" s="1">
        <v>1</v>
      </c>
      <c r="E74143" s="1" t="s">
        <v>47328</v>
      </c>
    </row>
    <row r="74144" spans="1:5" x14ac:dyDescent="0.25">
      <c r="A74144" s="1">
        <v>74264</v>
      </c>
      <c r="B74144" s="1">
        <v>16686</v>
      </c>
      <c r="C74144" s="1" t="s">
        <v>65612</v>
      </c>
      <c r="D74144" s="1">
        <v>1</v>
      </c>
      <c r="E74144" s="1" t="s">
        <v>47328</v>
      </c>
    </row>
    <row r="74145" spans="1:5" x14ac:dyDescent="0.25">
      <c r="A74145" s="1">
        <v>74265</v>
      </c>
      <c r="B74145" s="1">
        <v>16686</v>
      </c>
      <c r="C74145" s="1" t="s">
        <v>74281</v>
      </c>
      <c r="D74145" s="1">
        <v>1</v>
      </c>
      <c r="E74145" s="1" t="s">
        <v>47328</v>
      </c>
    </row>
    <row r="74146" spans="1:5" x14ac:dyDescent="0.25">
      <c r="A74146" s="1">
        <v>74266</v>
      </c>
      <c r="B74146" s="1">
        <v>16686</v>
      </c>
      <c r="C74146" s="1" t="s">
        <v>64807</v>
      </c>
      <c r="D74146" s="1">
        <v>1</v>
      </c>
      <c r="E74146" s="1" t="s">
        <v>47328</v>
      </c>
    </row>
    <row r="74147" spans="1:5" x14ac:dyDescent="0.25">
      <c r="A74147" s="1">
        <v>74267</v>
      </c>
      <c r="B74147" s="1">
        <v>16686</v>
      </c>
      <c r="C74147" s="1" t="s">
        <v>75063</v>
      </c>
      <c r="D74147" s="1">
        <v>1</v>
      </c>
      <c r="E74147" s="1" t="s">
        <v>47328</v>
      </c>
    </row>
    <row r="74148" spans="1:5" x14ac:dyDescent="0.25">
      <c r="A74148" s="1">
        <v>74268</v>
      </c>
      <c r="B74148" s="1">
        <v>16687</v>
      </c>
      <c r="C74148" s="1" t="s">
        <v>66647</v>
      </c>
      <c r="D74148" s="1">
        <v>1</v>
      </c>
      <c r="E74148" s="1" t="s">
        <v>47328</v>
      </c>
    </row>
    <row r="74149" spans="1:5" x14ac:dyDescent="0.25">
      <c r="A74149" s="1">
        <v>74269</v>
      </c>
      <c r="B74149" s="1">
        <v>16687</v>
      </c>
      <c r="C74149" s="1" t="s">
        <v>64733</v>
      </c>
      <c r="D74149" s="1">
        <v>1</v>
      </c>
      <c r="E74149" s="1" t="s">
        <v>47328</v>
      </c>
    </row>
    <row r="74150" spans="1:5" x14ac:dyDescent="0.25">
      <c r="A74150" s="1">
        <v>74270</v>
      </c>
      <c r="B74150" s="1">
        <v>16687</v>
      </c>
      <c r="C74150" s="1" t="s">
        <v>64807</v>
      </c>
      <c r="D74150" s="1">
        <v>1</v>
      </c>
      <c r="E74150" s="1" t="s">
        <v>47328</v>
      </c>
    </row>
    <row r="74151" spans="1:5" x14ac:dyDescent="0.25">
      <c r="A74151" s="1">
        <v>74271</v>
      </c>
      <c r="B74151" s="1">
        <v>16687</v>
      </c>
      <c r="C74151" s="1" t="s">
        <v>75064</v>
      </c>
      <c r="D74151" s="1">
        <v>1</v>
      </c>
      <c r="E74151" s="1" t="s">
        <v>47328</v>
      </c>
    </row>
    <row r="74152" spans="1:5" x14ac:dyDescent="0.25">
      <c r="A74152" s="1">
        <v>74272</v>
      </c>
      <c r="B74152" s="1">
        <v>16688</v>
      </c>
      <c r="C74152" s="1" t="s">
        <v>75065</v>
      </c>
      <c r="D74152" s="1">
        <v>1</v>
      </c>
      <c r="E74152" s="1" t="s">
        <v>47328</v>
      </c>
    </row>
    <row r="74153" spans="1:5" x14ac:dyDescent="0.25">
      <c r="A74153" s="1">
        <v>74273</v>
      </c>
      <c r="B74153" s="1">
        <v>16688</v>
      </c>
      <c r="C74153" s="1" t="s">
        <v>60402</v>
      </c>
      <c r="D74153" s="1">
        <v>1</v>
      </c>
      <c r="E74153" s="1" t="s">
        <v>47328</v>
      </c>
    </row>
    <row r="74154" spans="1:5" x14ac:dyDescent="0.25">
      <c r="A74154" s="1">
        <v>74274</v>
      </c>
      <c r="B74154" s="1">
        <v>16688</v>
      </c>
      <c r="C74154" s="1" t="s">
        <v>60960</v>
      </c>
      <c r="D74154" s="1">
        <v>1</v>
      </c>
      <c r="E74154" s="1" t="s">
        <v>47328</v>
      </c>
    </row>
    <row r="74155" spans="1:5" x14ac:dyDescent="0.25">
      <c r="A74155" s="1">
        <v>74275</v>
      </c>
      <c r="B74155" s="1">
        <v>16688</v>
      </c>
      <c r="C74155" s="1" t="s">
        <v>60825</v>
      </c>
      <c r="D74155" s="1">
        <v>1</v>
      </c>
      <c r="E74155" s="1" t="s">
        <v>47328</v>
      </c>
    </row>
    <row r="74156" spans="1:5" x14ac:dyDescent="0.25">
      <c r="A74156" s="1">
        <v>74276</v>
      </c>
      <c r="B74156" s="1">
        <v>16689</v>
      </c>
      <c r="C74156" s="1" t="s">
        <v>75058</v>
      </c>
      <c r="D74156" s="1">
        <v>1</v>
      </c>
      <c r="E74156" s="1" t="s">
        <v>47328</v>
      </c>
    </row>
    <row r="74157" spans="1:5" x14ac:dyDescent="0.25">
      <c r="A74157" s="1">
        <v>74277</v>
      </c>
      <c r="B74157" s="1">
        <v>16689</v>
      </c>
      <c r="C74157" s="1" t="s">
        <v>64234</v>
      </c>
      <c r="D74157" s="1">
        <v>1</v>
      </c>
      <c r="E74157" s="1" t="s">
        <v>47328</v>
      </c>
    </row>
    <row r="74158" spans="1:5" x14ac:dyDescent="0.25">
      <c r="A74158" s="1">
        <v>74278</v>
      </c>
      <c r="B74158" s="1">
        <v>16689</v>
      </c>
      <c r="C74158" s="1" t="s">
        <v>61600</v>
      </c>
      <c r="D74158" s="1">
        <v>1</v>
      </c>
      <c r="E74158" s="1" t="s">
        <v>47328</v>
      </c>
    </row>
    <row r="74159" spans="1:5" x14ac:dyDescent="0.25">
      <c r="A74159" s="1">
        <v>74279</v>
      </c>
      <c r="B74159" s="1">
        <v>16689</v>
      </c>
      <c r="C74159" s="1" t="s">
        <v>70413</v>
      </c>
      <c r="D74159" s="1">
        <v>1</v>
      </c>
      <c r="E74159" s="1" t="s">
        <v>47328</v>
      </c>
    </row>
    <row r="74160" spans="1:5" x14ac:dyDescent="0.25">
      <c r="A74160" s="1">
        <v>74280</v>
      </c>
      <c r="B74160" s="1">
        <v>16690</v>
      </c>
      <c r="C74160" s="1" t="s">
        <v>66647</v>
      </c>
      <c r="D74160" s="1">
        <v>1</v>
      </c>
      <c r="E74160" s="1" t="s">
        <v>47328</v>
      </c>
    </row>
    <row r="74161" spans="1:5" x14ac:dyDescent="0.25">
      <c r="A74161" s="1">
        <v>74281</v>
      </c>
      <c r="B74161" s="1">
        <v>16690</v>
      </c>
      <c r="C74161" s="1" t="s">
        <v>60146</v>
      </c>
      <c r="D74161" s="1">
        <v>1</v>
      </c>
      <c r="E74161" s="1" t="s">
        <v>47328</v>
      </c>
    </row>
    <row r="74162" spans="1:5" x14ac:dyDescent="0.25">
      <c r="A74162" s="1">
        <v>74282</v>
      </c>
      <c r="B74162" s="1">
        <v>16690</v>
      </c>
      <c r="C74162" s="1" t="s">
        <v>64733</v>
      </c>
      <c r="D74162" s="1">
        <v>1</v>
      </c>
      <c r="E74162" s="1" t="s">
        <v>47328</v>
      </c>
    </row>
    <row r="74163" spans="1:5" x14ac:dyDescent="0.25">
      <c r="A74163" s="1">
        <v>74283</v>
      </c>
      <c r="B74163" s="1">
        <v>16690</v>
      </c>
      <c r="C74163" s="1" t="s">
        <v>64807</v>
      </c>
      <c r="D74163" s="1">
        <v>1</v>
      </c>
      <c r="E74163" s="1" t="s">
        <v>47328</v>
      </c>
    </row>
    <row r="74164" spans="1:5" x14ac:dyDescent="0.25">
      <c r="A74164" s="1">
        <v>74284</v>
      </c>
      <c r="B74164" s="1">
        <v>16690</v>
      </c>
      <c r="C74164" s="1" t="s">
        <v>75066</v>
      </c>
      <c r="D74164" s="1">
        <v>1</v>
      </c>
      <c r="E74164" s="1" t="s">
        <v>47328</v>
      </c>
    </row>
    <row r="74165" spans="1:5" x14ac:dyDescent="0.25">
      <c r="A74165" s="1">
        <v>74285</v>
      </c>
      <c r="B74165" s="1">
        <v>16691</v>
      </c>
      <c r="C74165" s="1" t="s">
        <v>75067</v>
      </c>
      <c r="D74165" s="1">
        <v>1</v>
      </c>
      <c r="E74165" s="1" t="s">
        <v>47328</v>
      </c>
    </row>
    <row r="74166" spans="1:5" x14ac:dyDescent="0.25">
      <c r="A74166" s="1">
        <v>74286</v>
      </c>
      <c r="B74166" s="1">
        <v>16691</v>
      </c>
      <c r="C74166" s="1" t="s">
        <v>75068</v>
      </c>
      <c r="D74166" s="1">
        <v>1</v>
      </c>
      <c r="E74166" s="1" t="s">
        <v>47328</v>
      </c>
    </row>
    <row r="74167" spans="1:5" x14ac:dyDescent="0.25">
      <c r="A74167" s="1">
        <v>74287</v>
      </c>
      <c r="B74167" s="1">
        <v>16691</v>
      </c>
      <c r="C74167" s="1" t="s">
        <v>62675</v>
      </c>
      <c r="D74167" s="1">
        <v>1</v>
      </c>
      <c r="E74167" s="1" t="s">
        <v>47328</v>
      </c>
    </row>
    <row r="74168" spans="1:5" x14ac:dyDescent="0.25">
      <c r="A74168" s="1">
        <v>74288</v>
      </c>
      <c r="B74168" s="1">
        <v>16692</v>
      </c>
      <c r="C74168" s="1" t="s">
        <v>75069</v>
      </c>
      <c r="D74168" s="1">
        <v>1</v>
      </c>
      <c r="E74168" s="1" t="s">
        <v>47328</v>
      </c>
    </row>
    <row r="74169" spans="1:5" x14ac:dyDescent="0.25">
      <c r="A74169" s="1">
        <v>74289</v>
      </c>
      <c r="B74169" s="1">
        <v>16692</v>
      </c>
      <c r="C74169" s="1" t="s">
        <v>60211</v>
      </c>
      <c r="D74169" s="1">
        <v>1</v>
      </c>
      <c r="E74169" s="1" t="s">
        <v>47328</v>
      </c>
    </row>
    <row r="74170" spans="1:5" x14ac:dyDescent="0.25">
      <c r="A74170" s="1">
        <v>74290</v>
      </c>
      <c r="B74170" s="1">
        <v>16692</v>
      </c>
      <c r="C74170" s="1" t="s">
        <v>62004</v>
      </c>
      <c r="D74170" s="1">
        <v>1</v>
      </c>
      <c r="E74170" s="1" t="s">
        <v>47328</v>
      </c>
    </row>
    <row r="74171" spans="1:5" x14ac:dyDescent="0.25">
      <c r="A74171" s="1">
        <v>74291</v>
      </c>
      <c r="B74171" s="1">
        <v>16692</v>
      </c>
      <c r="C74171" s="1" t="s">
        <v>75070</v>
      </c>
      <c r="D74171" s="1">
        <v>1</v>
      </c>
      <c r="E74171" s="1" t="s">
        <v>47328</v>
      </c>
    </row>
    <row r="74172" spans="1:5" x14ac:dyDescent="0.25">
      <c r="A74172" s="1">
        <v>74292</v>
      </c>
      <c r="B74172" s="1">
        <v>16692</v>
      </c>
      <c r="C74172" s="1" t="s">
        <v>74887</v>
      </c>
      <c r="D74172" s="1">
        <v>1</v>
      </c>
      <c r="E74172" s="1" t="s">
        <v>47328</v>
      </c>
    </row>
    <row r="74173" spans="1:5" x14ac:dyDescent="0.25">
      <c r="A74173" s="1">
        <v>74293</v>
      </c>
      <c r="B74173" s="1">
        <v>16692</v>
      </c>
      <c r="C74173" s="1" t="s">
        <v>60146</v>
      </c>
      <c r="D74173" s="1">
        <v>1</v>
      </c>
      <c r="E74173" s="1" t="s">
        <v>47328</v>
      </c>
    </row>
    <row r="74174" spans="1:5" x14ac:dyDescent="0.25">
      <c r="A74174" s="1">
        <v>74294</v>
      </c>
      <c r="B74174" s="1">
        <v>16693</v>
      </c>
      <c r="C74174" s="1" t="s">
        <v>75067</v>
      </c>
      <c r="D74174" s="1">
        <v>1</v>
      </c>
      <c r="E74174" s="1" t="s">
        <v>47328</v>
      </c>
    </row>
    <row r="74175" spans="1:5" x14ac:dyDescent="0.25">
      <c r="A74175" s="1">
        <v>74295</v>
      </c>
      <c r="B74175" s="1">
        <v>16693</v>
      </c>
      <c r="C74175" s="1" t="s">
        <v>64694</v>
      </c>
      <c r="D74175" s="1">
        <v>1</v>
      </c>
      <c r="E74175" s="1" t="s">
        <v>47328</v>
      </c>
    </row>
    <row r="74176" spans="1:5" x14ac:dyDescent="0.25">
      <c r="A74176" s="1">
        <v>74296</v>
      </c>
      <c r="B74176" s="1">
        <v>16693</v>
      </c>
      <c r="C74176" s="1" t="s">
        <v>64807</v>
      </c>
      <c r="D74176" s="1">
        <v>1</v>
      </c>
      <c r="E74176" s="1" t="s">
        <v>47328</v>
      </c>
    </row>
    <row r="74177" spans="1:5" x14ac:dyDescent="0.25">
      <c r="A74177" s="1">
        <v>74297</v>
      </c>
      <c r="B74177" s="1">
        <v>16693</v>
      </c>
      <c r="C74177" s="1" t="s">
        <v>75071</v>
      </c>
      <c r="D74177" s="1">
        <v>1</v>
      </c>
      <c r="E74177" s="1" t="s">
        <v>47328</v>
      </c>
    </row>
    <row r="74178" spans="1:5" x14ac:dyDescent="0.25">
      <c r="A74178" s="1">
        <v>74298</v>
      </c>
      <c r="B74178" s="1">
        <v>16694</v>
      </c>
      <c r="C74178" s="1" t="s">
        <v>75072</v>
      </c>
      <c r="D74178" s="1">
        <v>1</v>
      </c>
      <c r="E74178" s="1" t="s">
        <v>47328</v>
      </c>
    </row>
    <row r="74179" spans="1:5" x14ac:dyDescent="0.25">
      <c r="A74179" s="1">
        <v>74299</v>
      </c>
      <c r="B74179" s="1">
        <v>16694</v>
      </c>
      <c r="C74179" s="1" t="s">
        <v>74834</v>
      </c>
      <c r="D74179" s="1">
        <v>1</v>
      </c>
      <c r="E74179" s="1" t="s">
        <v>47328</v>
      </c>
    </row>
    <row r="74180" spans="1:5" x14ac:dyDescent="0.25">
      <c r="A74180" s="1">
        <v>74300</v>
      </c>
      <c r="B74180" s="1">
        <v>16694</v>
      </c>
      <c r="C74180" s="1" t="s">
        <v>65612</v>
      </c>
      <c r="D74180" s="1">
        <v>1</v>
      </c>
      <c r="E74180" s="1" t="s">
        <v>47328</v>
      </c>
    </row>
    <row r="74181" spans="1:5" x14ac:dyDescent="0.25">
      <c r="A74181" s="1">
        <v>74301</v>
      </c>
      <c r="B74181" s="1">
        <v>16695</v>
      </c>
      <c r="C74181" s="1" t="s">
        <v>75073</v>
      </c>
      <c r="D74181" s="1">
        <v>1</v>
      </c>
      <c r="E74181" s="1" t="s">
        <v>47328</v>
      </c>
    </row>
    <row r="74182" spans="1:5" x14ac:dyDescent="0.25">
      <c r="A74182" s="1">
        <v>74302</v>
      </c>
      <c r="B74182" s="1">
        <v>16695</v>
      </c>
      <c r="C74182" s="1" t="s">
        <v>60402</v>
      </c>
      <c r="D74182" s="1">
        <v>1</v>
      </c>
      <c r="E74182" s="1" t="s">
        <v>47328</v>
      </c>
    </row>
    <row r="74183" spans="1:5" x14ac:dyDescent="0.25">
      <c r="A74183" s="1">
        <v>74303</v>
      </c>
      <c r="B74183" s="1">
        <v>16695</v>
      </c>
      <c r="C74183" s="1" t="s">
        <v>60960</v>
      </c>
      <c r="D74183" s="1">
        <v>1</v>
      </c>
      <c r="E74183" s="1" t="s">
        <v>47328</v>
      </c>
    </row>
    <row r="74184" spans="1:5" x14ac:dyDescent="0.25">
      <c r="A74184" s="1">
        <v>74304</v>
      </c>
      <c r="B74184" s="1">
        <v>16695</v>
      </c>
      <c r="C74184" s="1" t="s">
        <v>63043</v>
      </c>
      <c r="D74184" s="1">
        <v>1</v>
      </c>
      <c r="E74184" s="1" t="s">
        <v>47328</v>
      </c>
    </row>
    <row r="74185" spans="1:5" x14ac:dyDescent="0.25">
      <c r="A74185" s="1">
        <v>74305</v>
      </c>
      <c r="B74185" s="1">
        <v>16696</v>
      </c>
      <c r="C74185" s="1" t="s">
        <v>75074</v>
      </c>
      <c r="D74185" s="1">
        <v>1</v>
      </c>
      <c r="E74185" s="1" t="s">
        <v>47328</v>
      </c>
    </row>
    <row r="74186" spans="1:5" x14ac:dyDescent="0.25">
      <c r="A74186" s="1">
        <v>74306</v>
      </c>
      <c r="B74186" s="1">
        <v>16697</v>
      </c>
      <c r="C74186" s="1" t="s">
        <v>65614</v>
      </c>
      <c r="D74186" s="1">
        <v>1</v>
      </c>
      <c r="E74186" s="1" t="s">
        <v>47328</v>
      </c>
    </row>
    <row r="74187" spans="1:5" x14ac:dyDescent="0.25">
      <c r="A74187" s="1">
        <v>74307</v>
      </c>
      <c r="B74187" s="1">
        <v>16697</v>
      </c>
      <c r="C74187" s="1" t="s">
        <v>61600</v>
      </c>
      <c r="D74187" s="1">
        <v>1</v>
      </c>
      <c r="E74187" s="1" t="s">
        <v>47328</v>
      </c>
    </row>
    <row r="74188" spans="1:5" x14ac:dyDescent="0.25">
      <c r="A74188" s="1">
        <v>74308</v>
      </c>
      <c r="B74188" s="1">
        <v>16697</v>
      </c>
      <c r="C74188" s="1" t="s">
        <v>75075</v>
      </c>
      <c r="D74188" s="1">
        <v>1</v>
      </c>
      <c r="E74188" s="1" t="s">
        <v>47328</v>
      </c>
    </row>
    <row r="74189" spans="1:5" x14ac:dyDescent="0.25">
      <c r="A74189" s="1">
        <v>74309</v>
      </c>
      <c r="B74189" s="1">
        <v>16697</v>
      </c>
      <c r="C74189" s="1" t="s">
        <v>65698</v>
      </c>
      <c r="D74189" s="1">
        <v>1</v>
      </c>
      <c r="E74189" s="1" t="s">
        <v>47328</v>
      </c>
    </row>
    <row r="74190" spans="1:5" x14ac:dyDescent="0.25">
      <c r="A74190" s="1">
        <v>74310</v>
      </c>
      <c r="B74190" s="1">
        <v>16698</v>
      </c>
      <c r="C74190" s="1" t="s">
        <v>75072</v>
      </c>
      <c r="D74190" s="1">
        <v>1</v>
      </c>
      <c r="E74190" s="1" t="s">
        <v>47328</v>
      </c>
    </row>
    <row r="74191" spans="1:5" x14ac:dyDescent="0.25">
      <c r="A74191" s="1">
        <v>74311</v>
      </c>
      <c r="B74191" s="1">
        <v>16698</v>
      </c>
      <c r="C74191" s="1" t="s">
        <v>75076</v>
      </c>
      <c r="D74191" s="1">
        <v>1</v>
      </c>
      <c r="E74191" s="1" t="s">
        <v>47328</v>
      </c>
    </row>
    <row r="74192" spans="1:5" x14ac:dyDescent="0.25">
      <c r="A74192" s="1">
        <v>74312</v>
      </c>
      <c r="B74192" s="1">
        <v>16698</v>
      </c>
      <c r="C74192" s="1" t="s">
        <v>60825</v>
      </c>
      <c r="D74192" s="1">
        <v>1</v>
      </c>
      <c r="E74192" s="1" t="s">
        <v>47328</v>
      </c>
    </row>
    <row r="74193" spans="1:5" x14ac:dyDescent="0.25">
      <c r="A74193" s="1">
        <v>74313</v>
      </c>
      <c r="B74193" s="1">
        <v>16698</v>
      </c>
      <c r="C74193" s="1" t="s">
        <v>61778</v>
      </c>
      <c r="D74193" s="1">
        <v>1</v>
      </c>
      <c r="E74193" s="1" t="s">
        <v>47328</v>
      </c>
    </row>
    <row r="74194" spans="1:5" x14ac:dyDescent="0.25">
      <c r="A74194" s="1">
        <v>74314</v>
      </c>
      <c r="B74194" s="1">
        <v>16698</v>
      </c>
      <c r="C74194" s="1" t="s">
        <v>75077</v>
      </c>
      <c r="D74194" s="1">
        <v>1</v>
      </c>
      <c r="E74194" s="1" t="s">
        <v>47328</v>
      </c>
    </row>
    <row r="74195" spans="1:5" x14ac:dyDescent="0.25">
      <c r="A74195" s="1">
        <v>74315</v>
      </c>
      <c r="B74195" s="1">
        <v>16699</v>
      </c>
      <c r="C74195" s="1" t="s">
        <v>65614</v>
      </c>
      <c r="D74195" s="1">
        <v>1</v>
      </c>
      <c r="E74195" s="1" t="s">
        <v>47328</v>
      </c>
    </row>
    <row r="74196" spans="1:5" x14ac:dyDescent="0.25">
      <c r="A74196" s="1">
        <v>74316</v>
      </c>
      <c r="B74196" s="1">
        <v>16699</v>
      </c>
      <c r="C74196" s="1" t="s">
        <v>75076</v>
      </c>
      <c r="D74196" s="1">
        <v>1</v>
      </c>
      <c r="E74196" s="1" t="s">
        <v>47328</v>
      </c>
    </row>
    <row r="74197" spans="1:5" x14ac:dyDescent="0.25">
      <c r="A74197" s="1">
        <v>74317</v>
      </c>
      <c r="B74197" s="1">
        <v>16699</v>
      </c>
      <c r="C74197" s="1" t="s">
        <v>60825</v>
      </c>
      <c r="D74197" s="1">
        <v>1</v>
      </c>
      <c r="E74197" s="1" t="s">
        <v>47328</v>
      </c>
    </row>
    <row r="74198" spans="1:5" x14ac:dyDescent="0.25">
      <c r="A74198" s="1">
        <v>74318</v>
      </c>
      <c r="B74198" s="1">
        <v>16699</v>
      </c>
      <c r="C74198" s="1" t="s">
        <v>61778</v>
      </c>
      <c r="D74198" s="1">
        <v>1</v>
      </c>
      <c r="E74198" s="1" t="s">
        <v>47328</v>
      </c>
    </row>
    <row r="74199" spans="1:5" x14ac:dyDescent="0.25">
      <c r="A74199" s="1">
        <v>74319</v>
      </c>
      <c r="B74199" s="1">
        <v>16699</v>
      </c>
      <c r="C74199" s="1" t="s">
        <v>75078</v>
      </c>
      <c r="D74199" s="1">
        <v>1</v>
      </c>
      <c r="E74199" s="1" t="s">
        <v>47328</v>
      </c>
    </row>
    <row r="74200" spans="1:5" x14ac:dyDescent="0.25">
      <c r="A74200" s="1">
        <v>74320</v>
      </c>
      <c r="B74200" s="1">
        <v>16700</v>
      </c>
      <c r="C74200" s="1" t="s">
        <v>66877</v>
      </c>
      <c r="D74200" s="1">
        <v>1</v>
      </c>
      <c r="E74200" s="1" t="s">
        <v>47328</v>
      </c>
    </row>
    <row r="74201" spans="1:5" x14ac:dyDescent="0.25">
      <c r="A74201" s="1">
        <v>74321</v>
      </c>
      <c r="B74201" s="1">
        <v>16700</v>
      </c>
      <c r="C74201" s="1" t="s">
        <v>60146</v>
      </c>
      <c r="D74201" s="1">
        <v>1</v>
      </c>
      <c r="E74201" s="1" t="s">
        <v>47328</v>
      </c>
    </row>
    <row r="74202" spans="1:5" x14ac:dyDescent="0.25">
      <c r="A74202" s="1">
        <v>74322</v>
      </c>
      <c r="B74202" s="1">
        <v>16700</v>
      </c>
      <c r="C74202" s="1" t="s">
        <v>61240</v>
      </c>
      <c r="D74202" s="1">
        <v>1</v>
      </c>
      <c r="E74202" s="1" t="s">
        <v>47328</v>
      </c>
    </row>
    <row r="74203" spans="1:5" x14ac:dyDescent="0.25">
      <c r="A74203" s="1">
        <v>74323</v>
      </c>
      <c r="B74203" s="1">
        <v>16701</v>
      </c>
      <c r="C74203" s="1" t="s">
        <v>66877</v>
      </c>
      <c r="D74203" s="1">
        <v>1</v>
      </c>
      <c r="E74203" s="1" t="s">
        <v>47328</v>
      </c>
    </row>
    <row r="74204" spans="1:5" x14ac:dyDescent="0.25">
      <c r="A74204" s="1">
        <v>74324</v>
      </c>
      <c r="B74204" s="1">
        <v>16702</v>
      </c>
      <c r="C74204" s="1" t="s">
        <v>66647</v>
      </c>
      <c r="D74204" s="1">
        <v>1</v>
      </c>
      <c r="E74204" s="1" t="s">
        <v>47328</v>
      </c>
    </row>
    <row r="74205" spans="1:5" x14ac:dyDescent="0.25">
      <c r="A74205" s="1">
        <v>74325</v>
      </c>
      <c r="B74205" s="1">
        <v>16702</v>
      </c>
      <c r="C74205" s="1" t="s">
        <v>64733</v>
      </c>
      <c r="D74205" s="1">
        <v>1</v>
      </c>
      <c r="E74205" s="1" t="s">
        <v>47328</v>
      </c>
    </row>
    <row r="74206" spans="1:5" x14ac:dyDescent="0.25">
      <c r="A74206" s="1">
        <v>74326</v>
      </c>
      <c r="B74206" s="1">
        <v>16702</v>
      </c>
      <c r="C74206" s="1" t="s">
        <v>61778</v>
      </c>
      <c r="D74206" s="1">
        <v>1</v>
      </c>
      <c r="E74206" s="1" t="s">
        <v>47328</v>
      </c>
    </row>
    <row r="74207" spans="1:5" x14ac:dyDescent="0.25">
      <c r="A74207" s="1">
        <v>74327</v>
      </c>
      <c r="B74207" s="1">
        <v>16702</v>
      </c>
      <c r="C74207" s="1" t="s">
        <v>66648</v>
      </c>
      <c r="D74207" s="1">
        <v>1</v>
      </c>
      <c r="E74207" s="1" t="s">
        <v>47328</v>
      </c>
    </row>
    <row r="74208" spans="1:5" x14ac:dyDescent="0.25">
      <c r="A74208" s="1">
        <v>74328</v>
      </c>
      <c r="B74208" s="1">
        <v>16703</v>
      </c>
      <c r="C74208" s="1" t="s">
        <v>66646</v>
      </c>
      <c r="D74208" s="1">
        <v>1</v>
      </c>
      <c r="E74208" s="1" t="s">
        <v>47328</v>
      </c>
    </row>
    <row r="74209" spans="1:5" x14ac:dyDescent="0.25">
      <c r="A74209" s="1">
        <v>74329</v>
      </c>
      <c r="B74209" s="1">
        <v>16703</v>
      </c>
      <c r="C74209" s="1" t="s">
        <v>60402</v>
      </c>
      <c r="D74209" s="1">
        <v>1</v>
      </c>
      <c r="E74209" s="1" t="s">
        <v>47328</v>
      </c>
    </row>
    <row r="74210" spans="1:5" x14ac:dyDescent="0.25">
      <c r="A74210" s="1">
        <v>74330</v>
      </c>
      <c r="B74210" s="1">
        <v>16703</v>
      </c>
      <c r="C74210" s="1" t="s">
        <v>60960</v>
      </c>
      <c r="D74210" s="1">
        <v>1</v>
      </c>
      <c r="E74210" s="1" t="s">
        <v>47328</v>
      </c>
    </row>
    <row r="74211" spans="1:5" x14ac:dyDescent="0.25">
      <c r="A74211" s="1">
        <v>74331</v>
      </c>
      <c r="B74211" s="1">
        <v>16703</v>
      </c>
      <c r="C74211" s="1" t="s">
        <v>64234</v>
      </c>
      <c r="D74211" s="1">
        <v>1</v>
      </c>
      <c r="E74211" s="1" t="s">
        <v>47328</v>
      </c>
    </row>
    <row r="74212" spans="1:5" x14ac:dyDescent="0.25">
      <c r="A74212" s="1">
        <v>74332</v>
      </c>
      <c r="B74212" s="1">
        <v>16704</v>
      </c>
      <c r="C74212" s="1" t="s">
        <v>66645</v>
      </c>
      <c r="D74212" s="1">
        <v>1</v>
      </c>
      <c r="E74212" s="1" t="s">
        <v>47328</v>
      </c>
    </row>
    <row r="74213" spans="1:5" x14ac:dyDescent="0.25">
      <c r="A74213" s="1">
        <v>74333</v>
      </c>
      <c r="B74213" s="1">
        <v>16704</v>
      </c>
      <c r="C74213" s="1" t="s">
        <v>65612</v>
      </c>
      <c r="D74213" s="1">
        <v>1</v>
      </c>
      <c r="E74213" s="1" t="s">
        <v>47328</v>
      </c>
    </row>
    <row r="74214" spans="1:5" x14ac:dyDescent="0.25">
      <c r="A74214" s="1">
        <v>74334</v>
      </c>
      <c r="B74214" s="1">
        <v>16705</v>
      </c>
      <c r="C74214" s="1" t="s">
        <v>75040</v>
      </c>
      <c r="D74214" s="1">
        <v>1</v>
      </c>
      <c r="E74214" s="1" t="s">
        <v>47328</v>
      </c>
    </row>
    <row r="74215" spans="1:5" x14ac:dyDescent="0.25">
      <c r="A74215" s="1">
        <v>74335</v>
      </c>
      <c r="B74215" s="1">
        <v>16705</v>
      </c>
      <c r="C74215" s="1" t="s">
        <v>62047</v>
      </c>
      <c r="D74215" s="1">
        <v>1</v>
      </c>
      <c r="E74215" s="1" t="s">
        <v>47328</v>
      </c>
    </row>
    <row r="74216" spans="1:5" x14ac:dyDescent="0.25">
      <c r="A74216" s="1">
        <v>74336</v>
      </c>
      <c r="B74216" s="1">
        <v>16705</v>
      </c>
      <c r="C74216" s="1" t="s">
        <v>61352</v>
      </c>
      <c r="D74216" s="1">
        <v>1</v>
      </c>
      <c r="E74216" s="1" t="s">
        <v>47328</v>
      </c>
    </row>
    <row r="74217" spans="1:5" x14ac:dyDescent="0.25">
      <c r="A74217" s="1">
        <v>74337</v>
      </c>
      <c r="B74217" s="1">
        <v>16705</v>
      </c>
      <c r="C74217" s="1" t="s">
        <v>60959</v>
      </c>
      <c r="D74217" s="1">
        <v>1</v>
      </c>
      <c r="E74217" s="1" t="s">
        <v>47328</v>
      </c>
    </row>
    <row r="74218" spans="1:5" x14ac:dyDescent="0.25">
      <c r="A74218" s="1">
        <v>74338</v>
      </c>
      <c r="B74218" s="1">
        <v>16705</v>
      </c>
      <c r="C74218" s="1" t="s">
        <v>60960</v>
      </c>
      <c r="D74218" s="1">
        <v>1</v>
      </c>
      <c r="E74218" s="1" t="s">
        <v>47328</v>
      </c>
    </row>
    <row r="74219" spans="1:5" x14ac:dyDescent="0.25">
      <c r="A74219" s="1">
        <v>74339</v>
      </c>
      <c r="B74219" s="1">
        <v>16705</v>
      </c>
      <c r="C74219" s="1" t="s">
        <v>75079</v>
      </c>
      <c r="D74219" s="1">
        <v>1</v>
      </c>
      <c r="E74219" s="1" t="s">
        <v>47328</v>
      </c>
    </row>
    <row r="74220" spans="1:5" x14ac:dyDescent="0.25">
      <c r="A74220" s="1">
        <v>74340</v>
      </c>
      <c r="B74220" s="1">
        <v>16706</v>
      </c>
      <c r="C74220" s="1" t="s">
        <v>75080</v>
      </c>
      <c r="D74220" s="1">
        <v>1</v>
      </c>
      <c r="E74220" s="1" t="s">
        <v>47328</v>
      </c>
    </row>
    <row r="74221" spans="1:5" x14ac:dyDescent="0.25">
      <c r="A74221" s="1">
        <v>74341</v>
      </c>
      <c r="B74221" s="1">
        <v>16706</v>
      </c>
      <c r="C74221" s="1" t="s">
        <v>63925</v>
      </c>
      <c r="D74221" s="1">
        <v>1</v>
      </c>
      <c r="E74221" s="1" t="s">
        <v>47328</v>
      </c>
    </row>
    <row r="74222" spans="1:5" x14ac:dyDescent="0.25">
      <c r="A74222" s="1">
        <v>74342</v>
      </c>
      <c r="B74222" s="1">
        <v>16706</v>
      </c>
      <c r="C74222" s="1" t="s">
        <v>64988</v>
      </c>
      <c r="D74222" s="1">
        <v>1</v>
      </c>
      <c r="E74222" s="1" t="s">
        <v>47328</v>
      </c>
    </row>
    <row r="74223" spans="1:5" x14ac:dyDescent="0.25">
      <c r="A74223" s="1">
        <v>74343</v>
      </c>
      <c r="B74223" s="1">
        <v>16707</v>
      </c>
      <c r="C74223" s="1" t="s">
        <v>75081</v>
      </c>
      <c r="D74223" s="1">
        <v>1</v>
      </c>
      <c r="E74223" s="1" t="s">
        <v>47328</v>
      </c>
    </row>
    <row r="74224" spans="1:5" x14ac:dyDescent="0.25">
      <c r="A74224" s="1">
        <v>74344</v>
      </c>
      <c r="B74224" s="1">
        <v>16707</v>
      </c>
      <c r="C74224" s="1" t="s">
        <v>64829</v>
      </c>
      <c r="D74224" s="1">
        <v>1</v>
      </c>
      <c r="E74224" s="1" t="s">
        <v>47328</v>
      </c>
    </row>
    <row r="74225" spans="1:5" x14ac:dyDescent="0.25">
      <c r="A74225" s="1">
        <v>74345</v>
      </c>
      <c r="B74225" s="1">
        <v>16707</v>
      </c>
      <c r="C74225" s="1" t="s">
        <v>75082</v>
      </c>
      <c r="D74225" s="1">
        <v>1</v>
      </c>
      <c r="E74225" s="1" t="s">
        <v>47328</v>
      </c>
    </row>
    <row r="74226" spans="1:5" x14ac:dyDescent="0.25">
      <c r="A74226" s="1">
        <v>74346</v>
      </c>
      <c r="B74226" s="1">
        <v>16708</v>
      </c>
      <c r="C74226" s="1" t="s">
        <v>66647</v>
      </c>
      <c r="D74226" s="1">
        <v>1</v>
      </c>
      <c r="E74226" s="1" t="s">
        <v>47328</v>
      </c>
    </row>
    <row r="74227" spans="1:5" x14ac:dyDescent="0.25">
      <c r="A74227" s="1">
        <v>74347</v>
      </c>
      <c r="B74227" s="1">
        <v>16708</v>
      </c>
      <c r="C74227" s="1" t="s">
        <v>60825</v>
      </c>
      <c r="D74227" s="1">
        <v>1</v>
      </c>
      <c r="E74227" s="1" t="s">
        <v>47328</v>
      </c>
    </row>
    <row r="74228" spans="1:5" x14ac:dyDescent="0.25">
      <c r="A74228" s="1">
        <v>74348</v>
      </c>
      <c r="B74228" s="1">
        <v>16708</v>
      </c>
      <c r="C74228" s="1" t="s">
        <v>60146</v>
      </c>
      <c r="D74228" s="1">
        <v>1</v>
      </c>
      <c r="E74228" s="1" t="s">
        <v>47328</v>
      </c>
    </row>
    <row r="74229" spans="1:5" x14ac:dyDescent="0.25">
      <c r="A74229" s="1">
        <v>74349</v>
      </c>
      <c r="B74229" s="1">
        <v>16709</v>
      </c>
      <c r="C74229" s="1" t="s">
        <v>66647</v>
      </c>
      <c r="D74229" s="1">
        <v>1</v>
      </c>
      <c r="E74229" s="1" t="s">
        <v>47328</v>
      </c>
    </row>
    <row r="74230" spans="1:5" x14ac:dyDescent="0.25">
      <c r="A74230" s="1">
        <v>74350</v>
      </c>
      <c r="B74230" s="1">
        <v>16709</v>
      </c>
      <c r="C74230" s="1" t="s">
        <v>60653</v>
      </c>
      <c r="D74230" s="1">
        <v>1</v>
      </c>
      <c r="E74230" s="1" t="s">
        <v>47328</v>
      </c>
    </row>
    <row r="74231" spans="1:5" x14ac:dyDescent="0.25">
      <c r="A74231" s="1">
        <v>74351</v>
      </c>
      <c r="B74231" s="1">
        <v>16709</v>
      </c>
      <c r="C74231" s="1" t="s">
        <v>75083</v>
      </c>
      <c r="D74231" s="1">
        <v>1</v>
      </c>
      <c r="E74231" s="1" t="s">
        <v>47328</v>
      </c>
    </row>
    <row r="74232" spans="1:5" x14ac:dyDescent="0.25">
      <c r="A74232" s="1">
        <v>74352</v>
      </c>
      <c r="B74232" s="1">
        <v>16709</v>
      </c>
      <c r="C74232" s="1" t="s">
        <v>62045</v>
      </c>
      <c r="D74232" s="1">
        <v>1</v>
      </c>
      <c r="E74232" s="1" t="s">
        <v>47328</v>
      </c>
    </row>
    <row r="74233" spans="1:5" x14ac:dyDescent="0.25">
      <c r="A74233" s="1">
        <v>74353</v>
      </c>
      <c r="B74233" s="1">
        <v>16710</v>
      </c>
      <c r="C74233" s="1" t="s">
        <v>64819</v>
      </c>
      <c r="D74233" s="1">
        <v>1</v>
      </c>
      <c r="E74233" s="1" t="s">
        <v>47328</v>
      </c>
    </row>
    <row r="74234" spans="1:5" x14ac:dyDescent="0.25">
      <c r="A74234" s="1">
        <v>74354</v>
      </c>
      <c r="B74234" s="1">
        <v>16710</v>
      </c>
      <c r="C74234" s="1" t="s">
        <v>64821</v>
      </c>
      <c r="D74234" s="1">
        <v>1</v>
      </c>
      <c r="E74234" s="1" t="s">
        <v>47328</v>
      </c>
    </row>
    <row r="74235" spans="1:5" x14ac:dyDescent="0.25">
      <c r="A74235" s="1">
        <v>74355</v>
      </c>
      <c r="B74235" s="1">
        <v>16711</v>
      </c>
      <c r="C74235" s="1" t="s">
        <v>64819</v>
      </c>
      <c r="D74235" s="1">
        <v>1</v>
      </c>
      <c r="E74235" s="1" t="s">
        <v>47328</v>
      </c>
    </row>
    <row r="74236" spans="1:5" x14ac:dyDescent="0.25">
      <c r="A74236" s="1">
        <v>74356</v>
      </c>
      <c r="B74236" s="1">
        <v>16711</v>
      </c>
      <c r="C74236" s="1" t="s">
        <v>64821</v>
      </c>
      <c r="D74236" s="1">
        <v>1</v>
      </c>
      <c r="E74236" s="1" t="s">
        <v>47328</v>
      </c>
    </row>
    <row r="74237" spans="1:5" x14ac:dyDescent="0.25">
      <c r="A74237" s="1">
        <v>74357</v>
      </c>
      <c r="B74237" s="1">
        <v>16712</v>
      </c>
      <c r="C74237" s="1" t="s">
        <v>64819</v>
      </c>
      <c r="D74237" s="1">
        <v>1</v>
      </c>
      <c r="E74237" s="1" t="s">
        <v>47328</v>
      </c>
    </row>
    <row r="74238" spans="1:5" x14ac:dyDescent="0.25">
      <c r="A74238" s="1">
        <v>74358</v>
      </c>
      <c r="B74238" s="1">
        <v>16712</v>
      </c>
      <c r="C74238" s="1" t="s">
        <v>64829</v>
      </c>
      <c r="D74238" s="1">
        <v>1</v>
      </c>
      <c r="E74238" s="1" t="s">
        <v>47328</v>
      </c>
    </row>
    <row r="74239" spans="1:5" x14ac:dyDescent="0.25">
      <c r="A74239" s="1">
        <v>74359</v>
      </c>
      <c r="B74239" s="1">
        <v>16712</v>
      </c>
      <c r="C74239" s="1" t="s">
        <v>65817</v>
      </c>
      <c r="D74239" s="1">
        <v>1</v>
      </c>
      <c r="E74239" s="1" t="s">
        <v>47328</v>
      </c>
    </row>
    <row r="74240" spans="1:5" x14ac:dyDescent="0.25">
      <c r="A74240" s="1">
        <v>74360</v>
      </c>
      <c r="B74240" s="1">
        <v>16713</v>
      </c>
      <c r="C74240" s="1" t="s">
        <v>75084</v>
      </c>
      <c r="D74240" s="1">
        <v>1</v>
      </c>
      <c r="E74240" s="1" t="s">
        <v>47328</v>
      </c>
    </row>
    <row r="74241" spans="1:5" x14ac:dyDescent="0.25">
      <c r="A74241" s="1">
        <v>74361</v>
      </c>
      <c r="B74241" s="1">
        <v>16713</v>
      </c>
      <c r="C74241" s="1" t="s">
        <v>60653</v>
      </c>
      <c r="D74241" s="1">
        <v>1</v>
      </c>
      <c r="E74241" s="1" t="s">
        <v>47328</v>
      </c>
    </row>
    <row r="74242" spans="1:5" x14ac:dyDescent="0.25">
      <c r="A74242" s="1">
        <v>74362</v>
      </c>
      <c r="B74242" s="1">
        <v>16713</v>
      </c>
      <c r="C74242" s="1" t="s">
        <v>60825</v>
      </c>
      <c r="D74242" s="1">
        <v>1</v>
      </c>
      <c r="E74242" s="1" t="s">
        <v>47328</v>
      </c>
    </row>
    <row r="74243" spans="1:5" x14ac:dyDescent="0.25">
      <c r="A74243" s="1">
        <v>74363</v>
      </c>
      <c r="B74243" s="1">
        <v>16713</v>
      </c>
      <c r="C74243" s="1" t="s">
        <v>60453</v>
      </c>
      <c r="D74243" s="1">
        <v>1</v>
      </c>
      <c r="E74243" s="1" t="s">
        <v>47328</v>
      </c>
    </row>
    <row r="74244" spans="1:5" x14ac:dyDescent="0.25">
      <c r="A74244" s="1">
        <v>74364</v>
      </c>
      <c r="B74244" s="1">
        <v>16713</v>
      </c>
      <c r="C74244" s="1" t="s">
        <v>63646</v>
      </c>
      <c r="D74244" s="1">
        <v>1</v>
      </c>
      <c r="E74244" s="1" t="s">
        <v>47328</v>
      </c>
    </row>
    <row r="74245" spans="1:5" x14ac:dyDescent="0.25">
      <c r="A74245" s="1">
        <v>74365</v>
      </c>
      <c r="B74245" s="1">
        <v>16714</v>
      </c>
      <c r="C74245" s="1" t="s">
        <v>75085</v>
      </c>
      <c r="D74245" s="1">
        <v>1</v>
      </c>
      <c r="E74245" s="1" t="s">
        <v>47328</v>
      </c>
    </row>
    <row r="74246" spans="1:5" x14ac:dyDescent="0.25">
      <c r="A74246" s="1">
        <v>74366</v>
      </c>
      <c r="B74246" s="1">
        <v>16714</v>
      </c>
      <c r="C74246" s="1" t="s">
        <v>60290</v>
      </c>
      <c r="D74246" s="1">
        <v>1</v>
      </c>
      <c r="E74246" s="1" t="s">
        <v>47328</v>
      </c>
    </row>
    <row r="74247" spans="1:5" x14ac:dyDescent="0.25">
      <c r="A74247" s="1">
        <v>74367</v>
      </c>
      <c r="B74247" s="1">
        <v>16714</v>
      </c>
      <c r="C74247" s="1" t="s">
        <v>71071</v>
      </c>
      <c r="D74247" s="1">
        <v>1</v>
      </c>
      <c r="E74247" s="1" t="s">
        <v>47328</v>
      </c>
    </row>
    <row r="74248" spans="1:5" x14ac:dyDescent="0.25">
      <c r="A74248" s="1">
        <v>74368</v>
      </c>
      <c r="B74248" s="1">
        <v>16714</v>
      </c>
      <c r="C74248" s="1" t="s">
        <v>60960</v>
      </c>
      <c r="D74248" s="1">
        <v>1</v>
      </c>
      <c r="E74248" s="1" t="s">
        <v>47328</v>
      </c>
    </row>
    <row r="74249" spans="1:5" x14ac:dyDescent="0.25">
      <c r="A74249" s="1">
        <v>74369</v>
      </c>
      <c r="B74249" s="1">
        <v>16714</v>
      </c>
      <c r="C74249" s="1" t="s">
        <v>60146</v>
      </c>
      <c r="D74249" s="1">
        <v>1</v>
      </c>
      <c r="E74249" s="1" t="s">
        <v>47328</v>
      </c>
    </row>
    <row r="74250" spans="1:5" x14ac:dyDescent="0.25">
      <c r="A74250" s="1">
        <v>74370</v>
      </c>
      <c r="B74250" s="1">
        <v>16714</v>
      </c>
      <c r="C74250" s="1" t="s">
        <v>60536</v>
      </c>
      <c r="D74250" s="1">
        <v>1</v>
      </c>
      <c r="E74250" s="1" t="s">
        <v>47328</v>
      </c>
    </row>
    <row r="74251" spans="1:5" x14ac:dyDescent="0.25">
      <c r="A74251" s="1">
        <v>74371</v>
      </c>
      <c r="B74251" s="1">
        <v>16715</v>
      </c>
      <c r="C74251" s="1" t="s">
        <v>61125</v>
      </c>
      <c r="D74251" s="1">
        <v>1</v>
      </c>
      <c r="E74251" s="1" t="s">
        <v>47328</v>
      </c>
    </row>
    <row r="74252" spans="1:5" x14ac:dyDescent="0.25">
      <c r="A74252" s="1">
        <v>74372</v>
      </c>
      <c r="B74252" s="1">
        <v>16715</v>
      </c>
      <c r="C74252" s="1" t="s">
        <v>66510</v>
      </c>
      <c r="D74252" s="1">
        <v>1</v>
      </c>
      <c r="E74252" s="1" t="s">
        <v>47328</v>
      </c>
    </row>
    <row r="74253" spans="1:5" x14ac:dyDescent="0.25">
      <c r="A74253" s="1">
        <v>74373</v>
      </c>
      <c r="B74253" s="1">
        <v>16715</v>
      </c>
      <c r="C74253" s="1" t="s">
        <v>60169</v>
      </c>
      <c r="D74253" s="1">
        <v>1</v>
      </c>
      <c r="E74253" s="1" t="s">
        <v>47328</v>
      </c>
    </row>
    <row r="74254" spans="1:5" x14ac:dyDescent="0.25">
      <c r="A74254" s="1">
        <v>74374</v>
      </c>
      <c r="B74254" s="1">
        <v>16715</v>
      </c>
      <c r="C74254" s="1" t="s">
        <v>75086</v>
      </c>
      <c r="D74254" s="1">
        <v>1</v>
      </c>
      <c r="E74254" s="1" t="s">
        <v>47328</v>
      </c>
    </row>
    <row r="74255" spans="1:5" x14ac:dyDescent="0.25">
      <c r="A74255" s="1">
        <v>74375</v>
      </c>
      <c r="B74255" s="1">
        <v>16716</v>
      </c>
      <c r="C74255" s="1" t="s">
        <v>65568</v>
      </c>
      <c r="D74255" s="1">
        <v>1</v>
      </c>
      <c r="E74255" s="1" t="s">
        <v>47328</v>
      </c>
    </row>
    <row r="74256" spans="1:5" x14ac:dyDescent="0.25">
      <c r="A74256" s="1">
        <v>74376</v>
      </c>
      <c r="B74256" s="1">
        <v>16716</v>
      </c>
      <c r="C74256" s="1" t="s">
        <v>60825</v>
      </c>
      <c r="D74256" s="1">
        <v>1</v>
      </c>
      <c r="E74256" s="1" t="s">
        <v>47328</v>
      </c>
    </row>
    <row r="74257" spans="1:5" x14ac:dyDescent="0.25">
      <c r="A74257" s="1">
        <v>74377</v>
      </c>
      <c r="B74257" s="1">
        <v>16717</v>
      </c>
      <c r="C74257" s="1" t="s">
        <v>60146</v>
      </c>
      <c r="D74257" s="1">
        <v>1</v>
      </c>
      <c r="E74257" s="1" t="s">
        <v>47328</v>
      </c>
    </row>
    <row r="74258" spans="1:5" x14ac:dyDescent="0.25">
      <c r="A74258" s="1">
        <v>74378</v>
      </c>
      <c r="B74258" s="1">
        <v>16718</v>
      </c>
      <c r="C74258" s="1" t="s">
        <v>75087</v>
      </c>
      <c r="D74258" s="1">
        <v>1</v>
      </c>
      <c r="E74258" s="1" t="s">
        <v>47328</v>
      </c>
    </row>
    <row r="74259" spans="1:5" x14ac:dyDescent="0.25">
      <c r="A74259" s="1">
        <v>74379</v>
      </c>
      <c r="B74259" s="1">
        <v>16718</v>
      </c>
      <c r="C74259" s="1" t="s">
        <v>75088</v>
      </c>
      <c r="D74259" s="1">
        <v>1</v>
      </c>
      <c r="E74259" s="1" t="s">
        <v>47328</v>
      </c>
    </row>
    <row r="74260" spans="1:5" x14ac:dyDescent="0.25">
      <c r="A74260" s="1">
        <v>74380</v>
      </c>
      <c r="B74260" s="1">
        <v>16718</v>
      </c>
      <c r="C74260" s="1" t="s">
        <v>75089</v>
      </c>
      <c r="D74260" s="1">
        <v>1</v>
      </c>
      <c r="E74260" s="1" t="s">
        <v>47328</v>
      </c>
    </row>
    <row r="74261" spans="1:5" x14ac:dyDescent="0.25">
      <c r="A74261" s="1">
        <v>74381</v>
      </c>
      <c r="B74261" s="1">
        <v>16718</v>
      </c>
      <c r="C74261" s="1" t="s">
        <v>75090</v>
      </c>
      <c r="D74261" s="1">
        <v>1</v>
      </c>
      <c r="E74261" s="1" t="s">
        <v>47328</v>
      </c>
    </row>
    <row r="74262" spans="1:5" x14ac:dyDescent="0.25">
      <c r="A74262" s="1">
        <v>74382</v>
      </c>
      <c r="B74262" s="1">
        <v>16718</v>
      </c>
      <c r="C74262" s="1" t="s">
        <v>75091</v>
      </c>
      <c r="D74262" s="1">
        <v>1</v>
      </c>
      <c r="E74262" s="1" t="s">
        <v>47328</v>
      </c>
    </row>
    <row r="74263" spans="1:5" x14ac:dyDescent="0.25">
      <c r="A74263" s="1">
        <v>74383</v>
      </c>
      <c r="B74263" s="1">
        <v>16718</v>
      </c>
      <c r="C74263" s="1" t="s">
        <v>75092</v>
      </c>
      <c r="D74263" s="1">
        <v>1</v>
      </c>
      <c r="E74263" s="1" t="s">
        <v>47328</v>
      </c>
    </row>
    <row r="74264" spans="1:5" x14ac:dyDescent="0.25">
      <c r="A74264" s="1">
        <v>74384</v>
      </c>
      <c r="B74264" s="1">
        <v>16718</v>
      </c>
      <c r="C74264" s="1" t="s">
        <v>75093</v>
      </c>
      <c r="D74264" s="1">
        <v>1</v>
      </c>
      <c r="E74264" s="1" t="s">
        <v>47328</v>
      </c>
    </row>
    <row r="74265" spans="1:5" x14ac:dyDescent="0.25">
      <c r="A74265" s="1">
        <v>74385</v>
      </c>
      <c r="B74265" s="1">
        <v>16718</v>
      </c>
      <c r="C74265" s="1" t="s">
        <v>60146</v>
      </c>
      <c r="D74265" s="1">
        <v>1</v>
      </c>
      <c r="E74265" s="1" t="s">
        <v>47328</v>
      </c>
    </row>
    <row r="74266" spans="1:5" x14ac:dyDescent="0.25">
      <c r="A74266" s="1">
        <v>74386</v>
      </c>
      <c r="B74266" s="1">
        <v>16719</v>
      </c>
      <c r="C74266" s="1" t="s">
        <v>75094</v>
      </c>
      <c r="D74266" s="1">
        <v>1</v>
      </c>
      <c r="E74266" s="1" t="s">
        <v>47328</v>
      </c>
    </row>
    <row r="74267" spans="1:5" x14ac:dyDescent="0.25">
      <c r="A74267" s="1">
        <v>74387</v>
      </c>
      <c r="B74267" s="1">
        <v>16719</v>
      </c>
      <c r="C74267" s="1" t="s">
        <v>64694</v>
      </c>
      <c r="D74267" s="1">
        <v>1</v>
      </c>
      <c r="E74267" s="1" t="s">
        <v>47328</v>
      </c>
    </row>
    <row r="74268" spans="1:5" x14ac:dyDescent="0.25">
      <c r="A74268" s="1">
        <v>74388</v>
      </c>
      <c r="B74268" s="1">
        <v>16719</v>
      </c>
      <c r="C74268" s="1" t="s">
        <v>75095</v>
      </c>
      <c r="D74268" s="1">
        <v>1</v>
      </c>
      <c r="E74268" s="1" t="s">
        <v>47328</v>
      </c>
    </row>
    <row r="74269" spans="1:5" x14ac:dyDescent="0.25">
      <c r="A74269" s="1">
        <v>74389</v>
      </c>
      <c r="B74269" s="1">
        <v>16720</v>
      </c>
      <c r="C74269" s="1" t="s">
        <v>75096</v>
      </c>
      <c r="D74269" s="1">
        <v>1</v>
      </c>
      <c r="E74269" s="1" t="s">
        <v>47328</v>
      </c>
    </row>
    <row r="74270" spans="1:5" x14ac:dyDescent="0.25">
      <c r="A74270" s="1">
        <v>74390</v>
      </c>
      <c r="B74270" s="1">
        <v>16720</v>
      </c>
      <c r="C74270" s="1" t="s">
        <v>60825</v>
      </c>
      <c r="D74270" s="1">
        <v>1</v>
      </c>
      <c r="E74270" s="1" t="s">
        <v>47328</v>
      </c>
    </row>
    <row r="74271" spans="1:5" x14ac:dyDescent="0.25">
      <c r="A74271" s="1">
        <v>74391</v>
      </c>
      <c r="B74271" s="1">
        <v>16721</v>
      </c>
      <c r="C74271" s="1" t="s">
        <v>75097</v>
      </c>
      <c r="D74271" s="1">
        <v>1</v>
      </c>
      <c r="E74271" s="1" t="s">
        <v>47328</v>
      </c>
    </row>
    <row r="74272" spans="1:5" x14ac:dyDescent="0.25">
      <c r="A74272" s="1">
        <v>74392</v>
      </c>
      <c r="B74272" s="1">
        <v>16721</v>
      </c>
      <c r="C74272" s="1" t="s">
        <v>71738</v>
      </c>
      <c r="D74272" s="1">
        <v>1</v>
      </c>
      <c r="E74272" s="1" t="s">
        <v>47328</v>
      </c>
    </row>
    <row r="74273" spans="1:5" x14ac:dyDescent="0.25">
      <c r="A74273" s="1">
        <v>74393</v>
      </c>
      <c r="B74273" s="1">
        <v>16721</v>
      </c>
      <c r="C74273" s="1" t="s">
        <v>74963</v>
      </c>
      <c r="D74273" s="1">
        <v>1</v>
      </c>
      <c r="E74273" s="1" t="s">
        <v>47328</v>
      </c>
    </row>
    <row r="74274" spans="1:5" x14ac:dyDescent="0.25">
      <c r="A74274" s="1">
        <v>74394</v>
      </c>
      <c r="B74274" s="1">
        <v>16721</v>
      </c>
      <c r="C74274" s="1" t="s">
        <v>60402</v>
      </c>
      <c r="D74274" s="1">
        <v>1</v>
      </c>
      <c r="E74274" s="1" t="s">
        <v>47328</v>
      </c>
    </row>
    <row r="74275" spans="1:5" x14ac:dyDescent="0.25">
      <c r="A74275" s="1">
        <v>74395</v>
      </c>
      <c r="B74275" s="1">
        <v>16721</v>
      </c>
      <c r="C74275" s="1" t="s">
        <v>60960</v>
      </c>
      <c r="D74275" s="1">
        <v>1</v>
      </c>
      <c r="E74275" s="1" t="s">
        <v>47328</v>
      </c>
    </row>
    <row r="74276" spans="1:5" x14ac:dyDescent="0.25">
      <c r="A74276" s="1">
        <v>74396</v>
      </c>
      <c r="B74276" s="1">
        <v>16721</v>
      </c>
      <c r="C74276" s="1" t="s">
        <v>75098</v>
      </c>
      <c r="D74276" s="1">
        <v>1</v>
      </c>
      <c r="E74276" s="1" t="s">
        <v>47328</v>
      </c>
    </row>
    <row r="74277" spans="1:5" x14ac:dyDescent="0.25">
      <c r="A74277" s="1">
        <v>74397</v>
      </c>
      <c r="B74277" s="1">
        <v>16721</v>
      </c>
      <c r="C74277" s="1" t="s">
        <v>65626</v>
      </c>
      <c r="D74277" s="1">
        <v>1</v>
      </c>
      <c r="E74277" s="1" t="s">
        <v>47328</v>
      </c>
    </row>
    <row r="74278" spans="1:5" x14ac:dyDescent="0.25">
      <c r="A74278" s="1">
        <v>74398</v>
      </c>
      <c r="B74278" s="1">
        <v>16722</v>
      </c>
      <c r="C74278" s="1" t="s">
        <v>64819</v>
      </c>
      <c r="D74278" s="1">
        <v>1</v>
      </c>
      <c r="E74278" s="1" t="s">
        <v>47328</v>
      </c>
    </row>
    <row r="74279" spans="1:5" x14ac:dyDescent="0.25">
      <c r="A74279" s="1">
        <v>74399</v>
      </c>
      <c r="B74279" s="1">
        <v>16722</v>
      </c>
      <c r="C74279" s="1" t="s">
        <v>64829</v>
      </c>
      <c r="D74279" s="1">
        <v>1</v>
      </c>
      <c r="E74279" s="1" t="s">
        <v>47328</v>
      </c>
    </row>
    <row r="74280" spans="1:5" x14ac:dyDescent="0.25">
      <c r="A74280" s="1">
        <v>74400</v>
      </c>
      <c r="B74280" s="1">
        <v>16722</v>
      </c>
      <c r="C74280" s="1" t="s">
        <v>64733</v>
      </c>
      <c r="D74280" s="1">
        <v>1</v>
      </c>
      <c r="E74280" s="1" t="s">
        <v>47328</v>
      </c>
    </row>
    <row r="74281" spans="1:5" x14ac:dyDescent="0.25">
      <c r="A74281" s="1">
        <v>74401</v>
      </c>
      <c r="B74281" s="1">
        <v>16723</v>
      </c>
      <c r="C74281" s="1" t="s">
        <v>64819</v>
      </c>
      <c r="D74281" s="1">
        <v>1</v>
      </c>
      <c r="E74281" s="1" t="s">
        <v>47328</v>
      </c>
    </row>
    <row r="74282" spans="1:5" x14ac:dyDescent="0.25">
      <c r="A74282" s="1">
        <v>74402</v>
      </c>
      <c r="B74282" s="1">
        <v>16723</v>
      </c>
      <c r="C74282" s="1" t="s">
        <v>64733</v>
      </c>
      <c r="D74282" s="1">
        <v>1</v>
      </c>
      <c r="E74282" s="1" t="s">
        <v>47328</v>
      </c>
    </row>
    <row r="74283" spans="1:5" x14ac:dyDescent="0.25">
      <c r="A74283" s="1">
        <v>74403</v>
      </c>
      <c r="B74283" s="1">
        <v>16724</v>
      </c>
      <c r="C74283" s="1" t="s">
        <v>64819</v>
      </c>
      <c r="D74283" s="1">
        <v>1</v>
      </c>
      <c r="E74283" s="1" t="s">
        <v>47328</v>
      </c>
    </row>
    <row r="74284" spans="1:5" x14ac:dyDescent="0.25">
      <c r="A74284" s="1">
        <v>74404</v>
      </c>
      <c r="B74284" s="1">
        <v>16724</v>
      </c>
      <c r="C74284" s="1" t="s">
        <v>60825</v>
      </c>
      <c r="D74284" s="1">
        <v>1</v>
      </c>
      <c r="E74284" s="1" t="s">
        <v>47328</v>
      </c>
    </row>
    <row r="74285" spans="1:5" x14ac:dyDescent="0.25">
      <c r="A74285" s="1">
        <v>74405</v>
      </c>
      <c r="B74285" s="1">
        <v>16725</v>
      </c>
      <c r="C74285" s="1" t="s">
        <v>64819</v>
      </c>
      <c r="D74285" s="1">
        <v>1</v>
      </c>
      <c r="E74285" s="1" t="s">
        <v>47328</v>
      </c>
    </row>
    <row r="74286" spans="1:5" x14ac:dyDescent="0.25">
      <c r="A74286" s="1">
        <v>74406</v>
      </c>
      <c r="B74286" s="1">
        <v>16725</v>
      </c>
      <c r="C74286" s="1" t="s">
        <v>60825</v>
      </c>
      <c r="D74286" s="1">
        <v>1</v>
      </c>
      <c r="E74286" s="1" t="s">
        <v>47328</v>
      </c>
    </row>
    <row r="74287" spans="1:5" x14ac:dyDescent="0.25">
      <c r="A74287" s="1">
        <v>74407</v>
      </c>
      <c r="B74287" s="1">
        <v>16726</v>
      </c>
      <c r="C74287" s="1" t="s">
        <v>66878</v>
      </c>
      <c r="D74287" s="1">
        <v>1</v>
      </c>
      <c r="E74287" s="1" t="s">
        <v>47328</v>
      </c>
    </row>
    <row r="74288" spans="1:5" x14ac:dyDescent="0.25">
      <c r="A74288" s="1">
        <v>74408</v>
      </c>
      <c r="B74288" s="1">
        <v>16726</v>
      </c>
      <c r="C74288" s="1" t="s">
        <v>64694</v>
      </c>
      <c r="D74288" s="1">
        <v>1</v>
      </c>
      <c r="E74288" s="1" t="s">
        <v>47328</v>
      </c>
    </row>
    <row r="74289" spans="1:5" x14ac:dyDescent="0.25">
      <c r="A74289" s="1">
        <v>74409</v>
      </c>
      <c r="B74289" s="1">
        <v>16726</v>
      </c>
      <c r="C74289" s="1" t="s">
        <v>61970</v>
      </c>
      <c r="D74289" s="1">
        <v>1</v>
      </c>
      <c r="E74289" s="1" t="s">
        <v>47328</v>
      </c>
    </row>
    <row r="74290" spans="1:5" x14ac:dyDescent="0.25">
      <c r="A74290" s="1">
        <v>74410</v>
      </c>
      <c r="B74290" s="1">
        <v>16726</v>
      </c>
      <c r="C74290" s="1" t="s">
        <v>60825</v>
      </c>
      <c r="D74290" s="1">
        <v>1</v>
      </c>
      <c r="E74290" s="1" t="s">
        <v>47328</v>
      </c>
    </row>
    <row r="74291" spans="1:5" x14ac:dyDescent="0.25">
      <c r="A74291" s="1">
        <v>74411</v>
      </c>
      <c r="B74291" s="1">
        <v>16727</v>
      </c>
      <c r="C74291" s="1" t="s">
        <v>66877</v>
      </c>
      <c r="D74291" s="1">
        <v>1</v>
      </c>
      <c r="E74291" s="1" t="s">
        <v>47328</v>
      </c>
    </row>
    <row r="74292" spans="1:5" x14ac:dyDescent="0.25">
      <c r="A74292" s="1">
        <v>74412</v>
      </c>
      <c r="B74292" s="1">
        <v>16727</v>
      </c>
      <c r="C74292" s="1" t="s">
        <v>64129</v>
      </c>
      <c r="D74292" s="1">
        <v>1</v>
      </c>
      <c r="E74292" s="1" t="s">
        <v>47328</v>
      </c>
    </row>
    <row r="74293" spans="1:5" x14ac:dyDescent="0.25">
      <c r="A74293" s="1">
        <v>74413</v>
      </c>
      <c r="B74293" s="1">
        <v>16727</v>
      </c>
      <c r="C74293" s="1" t="s">
        <v>65671</v>
      </c>
      <c r="D74293" s="1">
        <v>1</v>
      </c>
      <c r="E74293" s="1" t="s">
        <v>47328</v>
      </c>
    </row>
    <row r="74294" spans="1:5" x14ac:dyDescent="0.25">
      <c r="A74294" s="1">
        <v>74414</v>
      </c>
      <c r="B74294" s="1">
        <v>16727</v>
      </c>
      <c r="C74294" s="1" t="s">
        <v>65817</v>
      </c>
      <c r="D74294" s="1">
        <v>1</v>
      </c>
      <c r="E74294" s="1" t="s">
        <v>47328</v>
      </c>
    </row>
    <row r="74295" spans="1:5" x14ac:dyDescent="0.25">
      <c r="A74295" s="1">
        <v>74415</v>
      </c>
      <c r="B74295" s="1">
        <v>16728</v>
      </c>
      <c r="C74295" s="1" t="s">
        <v>66874</v>
      </c>
      <c r="D74295" s="1">
        <v>1</v>
      </c>
      <c r="E74295" s="1" t="s">
        <v>47328</v>
      </c>
    </row>
    <row r="74296" spans="1:5" x14ac:dyDescent="0.25">
      <c r="A74296" s="1">
        <v>74416</v>
      </c>
      <c r="B74296" s="1">
        <v>16728</v>
      </c>
      <c r="C74296" s="1" t="s">
        <v>66875</v>
      </c>
      <c r="D74296" s="1">
        <v>1</v>
      </c>
      <c r="E74296" s="1" t="s">
        <v>47328</v>
      </c>
    </row>
    <row r="74297" spans="1:5" x14ac:dyDescent="0.25">
      <c r="A74297" s="1">
        <v>74417</v>
      </c>
      <c r="B74297" s="1">
        <v>16728</v>
      </c>
      <c r="C74297" s="1" t="s">
        <v>66876</v>
      </c>
      <c r="D74297" s="1">
        <v>1</v>
      </c>
      <c r="E74297" s="1" t="s">
        <v>47328</v>
      </c>
    </row>
    <row r="74298" spans="1:5" x14ac:dyDescent="0.25">
      <c r="A74298" s="1">
        <v>74418</v>
      </c>
      <c r="B74298" s="1">
        <v>16728</v>
      </c>
      <c r="C74298" s="1" t="s">
        <v>64629</v>
      </c>
      <c r="D74298" s="1">
        <v>1</v>
      </c>
      <c r="E74298" s="1" t="s">
        <v>47328</v>
      </c>
    </row>
    <row r="74299" spans="1:5" x14ac:dyDescent="0.25">
      <c r="A74299" s="1">
        <v>74419</v>
      </c>
      <c r="B74299" s="1">
        <v>16728</v>
      </c>
      <c r="C74299" s="1" t="s">
        <v>60747</v>
      </c>
      <c r="D74299" s="1">
        <v>1</v>
      </c>
      <c r="E74299" s="1" t="s">
        <v>47328</v>
      </c>
    </row>
    <row r="74300" spans="1:5" x14ac:dyDescent="0.25">
      <c r="A74300" s="1">
        <v>74420</v>
      </c>
      <c r="B74300" s="1">
        <v>16729</v>
      </c>
      <c r="C74300" s="1" t="s">
        <v>75099</v>
      </c>
      <c r="D74300" s="1">
        <v>1</v>
      </c>
      <c r="E74300" s="1" t="s">
        <v>47328</v>
      </c>
    </row>
    <row r="74301" spans="1:5" x14ac:dyDescent="0.25">
      <c r="A74301" s="1">
        <v>74421</v>
      </c>
      <c r="B74301" s="1">
        <v>16729</v>
      </c>
      <c r="C74301" s="1" t="s">
        <v>64827</v>
      </c>
      <c r="D74301" s="1">
        <v>1</v>
      </c>
      <c r="E74301" s="1" t="s">
        <v>47328</v>
      </c>
    </row>
    <row r="74302" spans="1:5" x14ac:dyDescent="0.25">
      <c r="A74302" s="1">
        <v>74422</v>
      </c>
      <c r="B74302" s="1">
        <v>16730</v>
      </c>
      <c r="C74302" s="1" t="s">
        <v>66510</v>
      </c>
      <c r="D74302" s="1">
        <v>1</v>
      </c>
      <c r="E74302" s="1" t="s">
        <v>47328</v>
      </c>
    </row>
    <row r="74303" spans="1:5" x14ac:dyDescent="0.25">
      <c r="A74303" s="1">
        <v>74423</v>
      </c>
      <c r="B74303" s="1">
        <v>16730</v>
      </c>
      <c r="C74303" s="1" t="s">
        <v>60169</v>
      </c>
      <c r="D74303" s="1">
        <v>1</v>
      </c>
      <c r="E74303" s="1" t="s">
        <v>47328</v>
      </c>
    </row>
    <row r="74304" spans="1:5" x14ac:dyDescent="0.25">
      <c r="A74304" s="1">
        <v>74424</v>
      </c>
      <c r="B74304" s="1">
        <v>16730</v>
      </c>
      <c r="C74304" s="1" t="s">
        <v>61592</v>
      </c>
      <c r="D74304" s="1">
        <v>1</v>
      </c>
      <c r="E74304" s="1" t="s">
        <v>47328</v>
      </c>
    </row>
    <row r="74305" spans="1:5" x14ac:dyDescent="0.25">
      <c r="A74305" s="1">
        <v>74425</v>
      </c>
      <c r="B74305" s="1">
        <v>16730</v>
      </c>
      <c r="C74305" s="1" t="s">
        <v>66901</v>
      </c>
      <c r="D74305" s="1">
        <v>1</v>
      </c>
      <c r="E74305" s="1" t="s">
        <v>47328</v>
      </c>
    </row>
    <row r="74306" spans="1:5" x14ac:dyDescent="0.25">
      <c r="A74306" s="1">
        <v>74426</v>
      </c>
      <c r="B74306" s="1">
        <v>16730</v>
      </c>
      <c r="C74306" s="1" t="s">
        <v>66902</v>
      </c>
      <c r="D74306" s="1">
        <v>1</v>
      </c>
      <c r="E74306" s="1" t="s">
        <v>47328</v>
      </c>
    </row>
    <row r="74307" spans="1:5" x14ac:dyDescent="0.25">
      <c r="A74307" s="1">
        <v>74427</v>
      </c>
      <c r="B74307" s="1">
        <v>16731</v>
      </c>
      <c r="C74307" s="1" t="s">
        <v>64819</v>
      </c>
      <c r="D74307" s="1">
        <v>1</v>
      </c>
      <c r="E74307" s="1" t="s">
        <v>47328</v>
      </c>
    </row>
    <row r="74308" spans="1:5" x14ac:dyDescent="0.25">
      <c r="A74308" s="1">
        <v>74428</v>
      </c>
      <c r="B74308" s="1">
        <v>16731</v>
      </c>
      <c r="C74308" s="1" t="s">
        <v>64821</v>
      </c>
      <c r="D74308" s="1">
        <v>1</v>
      </c>
      <c r="E74308" s="1" t="s">
        <v>47328</v>
      </c>
    </row>
    <row r="74309" spans="1:5" x14ac:dyDescent="0.25">
      <c r="A74309" s="1">
        <v>74429</v>
      </c>
      <c r="B74309" s="1">
        <v>16732</v>
      </c>
      <c r="C74309" s="1" t="s">
        <v>75100</v>
      </c>
      <c r="D74309" s="1">
        <v>1</v>
      </c>
      <c r="E74309" s="1" t="s">
        <v>47328</v>
      </c>
    </row>
    <row r="74310" spans="1:5" x14ac:dyDescent="0.25">
      <c r="A74310" s="1">
        <v>74430</v>
      </c>
      <c r="B74310" s="1">
        <v>16732</v>
      </c>
      <c r="C74310" s="1" t="s">
        <v>60825</v>
      </c>
      <c r="D74310" s="1">
        <v>1</v>
      </c>
      <c r="E74310" s="1" t="s">
        <v>47328</v>
      </c>
    </row>
    <row r="74311" spans="1:5" x14ac:dyDescent="0.25">
      <c r="A74311" s="1">
        <v>74431</v>
      </c>
      <c r="B74311" s="1">
        <v>16733</v>
      </c>
      <c r="C74311" s="1" t="s">
        <v>64819</v>
      </c>
      <c r="D74311" s="1">
        <v>1</v>
      </c>
      <c r="E74311" s="1" t="s">
        <v>47328</v>
      </c>
    </row>
    <row r="74312" spans="1:5" x14ac:dyDescent="0.25">
      <c r="A74312" s="1">
        <v>74432</v>
      </c>
      <c r="B74312" s="1">
        <v>16734</v>
      </c>
      <c r="C74312" s="1" t="s">
        <v>61125</v>
      </c>
      <c r="D74312" s="1">
        <v>1</v>
      </c>
      <c r="E74312" s="1" t="s">
        <v>47328</v>
      </c>
    </row>
    <row r="74313" spans="1:5" x14ac:dyDescent="0.25">
      <c r="A74313" s="1">
        <v>74433</v>
      </c>
      <c r="B74313" s="1">
        <v>16734</v>
      </c>
      <c r="C74313" s="1" t="s">
        <v>75101</v>
      </c>
      <c r="D74313" s="1">
        <v>1</v>
      </c>
      <c r="E74313" s="1" t="s">
        <v>47328</v>
      </c>
    </row>
    <row r="74314" spans="1:5" x14ac:dyDescent="0.25">
      <c r="A74314" s="1">
        <v>74434</v>
      </c>
      <c r="B74314" s="1">
        <v>16734</v>
      </c>
      <c r="C74314" s="1" t="s">
        <v>63806</v>
      </c>
      <c r="D74314" s="1">
        <v>1</v>
      </c>
      <c r="E74314" s="1" t="s">
        <v>47328</v>
      </c>
    </row>
    <row r="74315" spans="1:5" x14ac:dyDescent="0.25">
      <c r="A74315" s="1">
        <v>74435</v>
      </c>
      <c r="B74315" s="1">
        <v>16734</v>
      </c>
      <c r="C74315" s="1" t="s">
        <v>63928</v>
      </c>
      <c r="D74315" s="1">
        <v>1</v>
      </c>
      <c r="E74315" s="1" t="s">
        <v>47328</v>
      </c>
    </row>
    <row r="74316" spans="1:5" x14ac:dyDescent="0.25">
      <c r="A74316" s="1">
        <v>74436</v>
      </c>
      <c r="B74316" s="1">
        <v>16734</v>
      </c>
      <c r="C74316" s="1" t="s">
        <v>44</v>
      </c>
      <c r="D74316" s="1">
        <v>1</v>
      </c>
      <c r="E74316" s="1" t="s">
        <v>47328</v>
      </c>
    </row>
    <row r="74317" spans="1:5" x14ac:dyDescent="0.25">
      <c r="A74317" s="1">
        <v>74437</v>
      </c>
      <c r="B74317" s="1">
        <v>16734</v>
      </c>
      <c r="C74317" s="1" t="s">
        <v>75102</v>
      </c>
      <c r="D74317" s="1">
        <v>1</v>
      </c>
      <c r="E74317" s="1" t="s">
        <v>47328</v>
      </c>
    </row>
    <row r="74318" spans="1:5" x14ac:dyDescent="0.25">
      <c r="A74318" s="1">
        <v>74438</v>
      </c>
      <c r="B74318" s="1">
        <v>16735</v>
      </c>
      <c r="C74318" s="1" t="s">
        <v>60536</v>
      </c>
      <c r="D74318" s="1">
        <v>1</v>
      </c>
      <c r="E74318" s="1" t="s">
        <v>47328</v>
      </c>
    </row>
    <row r="74319" spans="1:5" x14ac:dyDescent="0.25">
      <c r="A74319" s="1">
        <v>74439</v>
      </c>
      <c r="B74319" s="1">
        <v>16735</v>
      </c>
      <c r="C74319" s="1" t="s">
        <v>66941</v>
      </c>
      <c r="D74319" s="1">
        <v>1</v>
      </c>
      <c r="E74319" s="1" t="s">
        <v>47328</v>
      </c>
    </row>
    <row r="74320" spans="1:5" x14ac:dyDescent="0.25">
      <c r="A74320" s="1">
        <v>74440</v>
      </c>
      <c r="B74320" s="1">
        <v>16735</v>
      </c>
      <c r="C74320" s="1" t="s">
        <v>63806</v>
      </c>
      <c r="D74320" s="1">
        <v>1</v>
      </c>
      <c r="E74320" s="1" t="s">
        <v>47328</v>
      </c>
    </row>
    <row r="74321" spans="1:5" x14ac:dyDescent="0.25">
      <c r="A74321" s="1">
        <v>74441</v>
      </c>
      <c r="B74321" s="1">
        <v>16735</v>
      </c>
      <c r="C74321" s="1" t="s">
        <v>44</v>
      </c>
      <c r="D74321" s="1">
        <v>1</v>
      </c>
      <c r="E74321" s="1" t="s">
        <v>47328</v>
      </c>
    </row>
    <row r="74322" spans="1:5" x14ac:dyDescent="0.25">
      <c r="A74322" s="1">
        <v>74442</v>
      </c>
      <c r="B74322" s="1">
        <v>16736</v>
      </c>
      <c r="C74322" s="1" t="s">
        <v>66966</v>
      </c>
      <c r="D74322" s="1">
        <v>1</v>
      </c>
      <c r="E74322" s="1" t="s">
        <v>47328</v>
      </c>
    </row>
    <row r="74323" spans="1:5" x14ac:dyDescent="0.25">
      <c r="A74323" s="1">
        <v>74443</v>
      </c>
      <c r="B74323" s="1">
        <v>16736</v>
      </c>
      <c r="C74323" s="1" t="s">
        <v>66967</v>
      </c>
      <c r="D74323" s="1">
        <v>1</v>
      </c>
      <c r="E74323" s="1" t="s">
        <v>47328</v>
      </c>
    </row>
    <row r="74324" spans="1:5" x14ac:dyDescent="0.25">
      <c r="A74324" s="1">
        <v>74444</v>
      </c>
      <c r="B74324" s="1">
        <v>16736</v>
      </c>
      <c r="C74324" s="1" t="s">
        <v>66968</v>
      </c>
      <c r="D74324" s="1">
        <v>1</v>
      </c>
      <c r="E74324" s="1" t="s">
        <v>47328</v>
      </c>
    </row>
    <row r="74325" spans="1:5" x14ac:dyDescent="0.25">
      <c r="A74325" s="1">
        <v>74445</v>
      </c>
      <c r="B74325" s="1">
        <v>16736</v>
      </c>
      <c r="C74325" s="1" t="s">
        <v>66969</v>
      </c>
      <c r="D74325" s="1">
        <v>1</v>
      </c>
      <c r="E74325" s="1" t="s">
        <v>47328</v>
      </c>
    </row>
    <row r="74326" spans="1:5" x14ac:dyDescent="0.25">
      <c r="A74326" s="1">
        <v>74446</v>
      </c>
      <c r="B74326" s="1">
        <v>16736</v>
      </c>
      <c r="C74326" s="1" t="s">
        <v>66970</v>
      </c>
      <c r="D74326" s="1">
        <v>1</v>
      </c>
      <c r="E74326" s="1" t="s">
        <v>47328</v>
      </c>
    </row>
    <row r="74327" spans="1:5" x14ac:dyDescent="0.25">
      <c r="A74327" s="1">
        <v>74447</v>
      </c>
      <c r="B74327" s="1">
        <v>16737</v>
      </c>
      <c r="C74327" s="1" t="s">
        <v>75103</v>
      </c>
      <c r="D74327" s="1">
        <v>1</v>
      </c>
      <c r="E74327" s="1" t="s">
        <v>47328</v>
      </c>
    </row>
    <row r="74328" spans="1:5" x14ac:dyDescent="0.25">
      <c r="A74328" s="1">
        <v>74448</v>
      </c>
      <c r="B74328" s="1">
        <v>16737</v>
      </c>
      <c r="C74328" s="1" t="s">
        <v>60402</v>
      </c>
      <c r="D74328" s="1">
        <v>1</v>
      </c>
      <c r="E74328" s="1" t="s">
        <v>47328</v>
      </c>
    </row>
    <row r="74329" spans="1:5" x14ac:dyDescent="0.25">
      <c r="A74329" s="1">
        <v>74449</v>
      </c>
      <c r="B74329" s="1">
        <v>16737</v>
      </c>
      <c r="C74329" s="1" t="s">
        <v>60960</v>
      </c>
      <c r="D74329" s="1">
        <v>1</v>
      </c>
      <c r="E74329" s="1" t="s">
        <v>47328</v>
      </c>
    </row>
    <row r="74330" spans="1:5" x14ac:dyDescent="0.25">
      <c r="A74330" s="1">
        <v>74450</v>
      </c>
      <c r="B74330" s="1">
        <v>16737</v>
      </c>
      <c r="C74330" s="1" t="s">
        <v>63043</v>
      </c>
      <c r="D74330" s="1">
        <v>1</v>
      </c>
      <c r="E74330" s="1" t="s">
        <v>47328</v>
      </c>
    </row>
    <row r="74331" spans="1:5" x14ac:dyDescent="0.25">
      <c r="A74331" s="1">
        <v>74451</v>
      </c>
      <c r="B74331" s="1">
        <v>16738</v>
      </c>
      <c r="C74331" s="1" t="s">
        <v>75104</v>
      </c>
      <c r="D74331" s="1">
        <v>1</v>
      </c>
      <c r="E74331" s="1" t="s">
        <v>47328</v>
      </c>
    </row>
    <row r="74332" spans="1:5" x14ac:dyDescent="0.25">
      <c r="A74332" s="1">
        <v>74452</v>
      </c>
      <c r="B74332" s="1">
        <v>16738</v>
      </c>
      <c r="C74332" s="1" t="s">
        <v>64733</v>
      </c>
      <c r="D74332" s="1">
        <v>1</v>
      </c>
      <c r="E74332" s="1" t="s">
        <v>47328</v>
      </c>
    </row>
    <row r="74333" spans="1:5" x14ac:dyDescent="0.25">
      <c r="A74333" s="1">
        <v>74453</v>
      </c>
      <c r="B74333" s="1">
        <v>16739</v>
      </c>
      <c r="C74333" s="1" t="s">
        <v>75105</v>
      </c>
      <c r="D74333" s="1">
        <v>1</v>
      </c>
      <c r="E74333" s="1" t="s">
        <v>47328</v>
      </c>
    </row>
    <row r="74334" spans="1:5" x14ac:dyDescent="0.25">
      <c r="A74334" s="1">
        <v>74454</v>
      </c>
      <c r="B74334" s="1">
        <v>16739</v>
      </c>
      <c r="C74334" s="1" t="s">
        <v>65588</v>
      </c>
      <c r="D74334" s="1">
        <v>1</v>
      </c>
      <c r="E74334" s="1" t="s">
        <v>47328</v>
      </c>
    </row>
    <row r="74335" spans="1:5" x14ac:dyDescent="0.25">
      <c r="A74335" s="1">
        <v>74455</v>
      </c>
      <c r="B74335" s="1">
        <v>16740</v>
      </c>
      <c r="C74335" s="1" t="s">
        <v>60536</v>
      </c>
      <c r="D74335" s="1">
        <v>1</v>
      </c>
      <c r="E74335" s="1" t="s">
        <v>47328</v>
      </c>
    </row>
    <row r="74336" spans="1:5" x14ac:dyDescent="0.25">
      <c r="A74336" s="1">
        <v>74456</v>
      </c>
      <c r="B74336" s="1">
        <v>16740</v>
      </c>
      <c r="C74336" s="1" t="s">
        <v>14</v>
      </c>
      <c r="D74336" s="1">
        <v>1</v>
      </c>
      <c r="E74336" s="1" t="s">
        <v>47328</v>
      </c>
    </row>
    <row r="74337" spans="1:5" x14ac:dyDescent="0.25">
      <c r="A74337" s="1">
        <v>74457</v>
      </c>
      <c r="B74337" s="1">
        <v>16740</v>
      </c>
      <c r="C74337" s="1" t="s">
        <v>63928</v>
      </c>
      <c r="D74337" s="1">
        <v>1</v>
      </c>
      <c r="E74337" s="1" t="s">
        <v>47328</v>
      </c>
    </row>
    <row r="74338" spans="1:5" x14ac:dyDescent="0.25">
      <c r="A74338" s="1">
        <v>74458</v>
      </c>
      <c r="B74338" s="1">
        <v>16740</v>
      </c>
      <c r="C74338" s="1" t="s">
        <v>67046</v>
      </c>
      <c r="D74338" s="1">
        <v>1</v>
      </c>
      <c r="E74338" s="1" t="s">
        <v>47328</v>
      </c>
    </row>
    <row r="74339" spans="1:5" x14ac:dyDescent="0.25">
      <c r="A74339" s="1">
        <v>74459</v>
      </c>
      <c r="B74339" s="1">
        <v>16740</v>
      </c>
      <c r="C74339" s="1" t="s">
        <v>67047</v>
      </c>
      <c r="D74339" s="1">
        <v>1</v>
      </c>
      <c r="E74339" s="1" t="s">
        <v>47328</v>
      </c>
    </row>
    <row r="74340" spans="1:5" x14ac:dyDescent="0.25">
      <c r="A74340" s="1">
        <v>74460</v>
      </c>
      <c r="B74340" s="1">
        <v>16741</v>
      </c>
      <c r="C74340" s="1" t="s">
        <v>74907</v>
      </c>
      <c r="D74340" s="1">
        <v>1</v>
      </c>
      <c r="E74340" s="1" t="s">
        <v>47328</v>
      </c>
    </row>
    <row r="74341" spans="1:5" x14ac:dyDescent="0.25">
      <c r="A74341" s="1">
        <v>74461</v>
      </c>
      <c r="B74341" s="1">
        <v>16741</v>
      </c>
      <c r="C74341" s="1" t="s">
        <v>64829</v>
      </c>
      <c r="D74341" s="1">
        <v>1</v>
      </c>
      <c r="E74341" s="1" t="s">
        <v>47328</v>
      </c>
    </row>
    <row r="74342" spans="1:5" x14ac:dyDescent="0.25">
      <c r="A74342" s="1">
        <v>74462</v>
      </c>
      <c r="B74342" s="1">
        <v>16741</v>
      </c>
      <c r="C74342" s="1" t="s">
        <v>60825</v>
      </c>
      <c r="D74342" s="1">
        <v>1</v>
      </c>
      <c r="E74342" s="1" t="s">
        <v>47328</v>
      </c>
    </row>
    <row r="74343" spans="1:5" x14ac:dyDescent="0.25">
      <c r="A74343" s="1">
        <v>74463</v>
      </c>
      <c r="B74343" s="1">
        <v>16742</v>
      </c>
      <c r="C74343" s="1" t="s">
        <v>75106</v>
      </c>
      <c r="D74343" s="1">
        <v>1</v>
      </c>
      <c r="E74343" s="1" t="s">
        <v>47328</v>
      </c>
    </row>
    <row r="74344" spans="1:5" x14ac:dyDescent="0.25">
      <c r="A74344" s="1">
        <v>74464</v>
      </c>
      <c r="B74344" s="1">
        <v>16742</v>
      </c>
      <c r="C74344" s="1" t="s">
        <v>75107</v>
      </c>
      <c r="D74344" s="1">
        <v>1</v>
      </c>
      <c r="E74344" s="1" t="s">
        <v>47328</v>
      </c>
    </row>
    <row r="74345" spans="1:5" x14ac:dyDescent="0.25">
      <c r="A74345" s="1">
        <v>74465</v>
      </c>
      <c r="B74345" s="1">
        <v>16742</v>
      </c>
      <c r="C74345" s="1" t="s">
        <v>75108</v>
      </c>
      <c r="D74345" s="1">
        <v>1</v>
      </c>
      <c r="E74345" s="1" t="s">
        <v>47328</v>
      </c>
    </row>
    <row r="74346" spans="1:5" x14ac:dyDescent="0.25">
      <c r="A74346" s="1">
        <v>74466</v>
      </c>
      <c r="B74346" s="1">
        <v>16742</v>
      </c>
      <c r="C74346" s="1" t="s">
        <v>75109</v>
      </c>
      <c r="D74346" s="1">
        <v>1</v>
      </c>
      <c r="E74346" s="1" t="s">
        <v>47328</v>
      </c>
    </row>
    <row r="74347" spans="1:5" x14ac:dyDescent="0.25">
      <c r="A74347" s="1">
        <v>74467</v>
      </c>
      <c r="B74347" s="1">
        <v>16742</v>
      </c>
      <c r="C74347" s="1" t="s">
        <v>75110</v>
      </c>
      <c r="D74347" s="1">
        <v>1</v>
      </c>
      <c r="E74347" s="1" t="s">
        <v>47328</v>
      </c>
    </row>
    <row r="74348" spans="1:5" x14ac:dyDescent="0.25">
      <c r="A74348" s="1">
        <v>74468</v>
      </c>
      <c r="B74348" s="1">
        <v>16742</v>
      </c>
      <c r="C74348" s="1" t="s">
        <v>75111</v>
      </c>
      <c r="D74348" s="1">
        <v>1</v>
      </c>
      <c r="E74348" s="1" t="s">
        <v>47328</v>
      </c>
    </row>
    <row r="74349" spans="1:5" x14ac:dyDescent="0.25">
      <c r="A74349" s="1">
        <v>74469</v>
      </c>
      <c r="B74349" s="1">
        <v>16744</v>
      </c>
      <c r="C74349" s="1" t="s">
        <v>69838</v>
      </c>
      <c r="D74349" s="1">
        <v>1</v>
      </c>
      <c r="E74349" s="1" t="s">
        <v>47328</v>
      </c>
    </row>
    <row r="74350" spans="1:5" x14ac:dyDescent="0.25">
      <c r="A74350" s="1">
        <v>74470</v>
      </c>
      <c r="B74350" s="1">
        <v>16744</v>
      </c>
      <c r="C74350" s="1" t="s">
        <v>61592</v>
      </c>
      <c r="D74350" s="1">
        <v>1</v>
      </c>
      <c r="E74350" s="1" t="s">
        <v>47328</v>
      </c>
    </row>
    <row r="74351" spans="1:5" x14ac:dyDescent="0.25">
      <c r="A74351" s="1">
        <v>74471</v>
      </c>
      <c r="B74351" s="1">
        <v>16745</v>
      </c>
      <c r="C74351" s="1" t="s">
        <v>64819</v>
      </c>
      <c r="D74351" s="1">
        <v>1</v>
      </c>
      <c r="E74351" s="1" t="s">
        <v>47328</v>
      </c>
    </row>
    <row r="74352" spans="1:5" x14ac:dyDescent="0.25">
      <c r="A74352" s="1">
        <v>74472</v>
      </c>
      <c r="B74352" s="1">
        <v>16745</v>
      </c>
      <c r="C74352" s="1" t="s">
        <v>64821</v>
      </c>
      <c r="D74352" s="1">
        <v>1</v>
      </c>
      <c r="E74352" s="1" t="s">
        <v>47328</v>
      </c>
    </row>
    <row r="74353" spans="1:5" x14ac:dyDescent="0.25">
      <c r="A74353" s="1">
        <v>74473</v>
      </c>
      <c r="B74353" s="1">
        <v>16746</v>
      </c>
      <c r="C74353" s="1" t="s">
        <v>61125</v>
      </c>
      <c r="D74353" s="1">
        <v>1</v>
      </c>
      <c r="E74353" s="1" t="s">
        <v>47328</v>
      </c>
    </row>
    <row r="74354" spans="1:5" x14ac:dyDescent="0.25">
      <c r="A74354" s="1">
        <v>74474</v>
      </c>
      <c r="B74354" s="1">
        <v>16746</v>
      </c>
      <c r="C74354" s="1" t="s">
        <v>75089</v>
      </c>
      <c r="D74354" s="1">
        <v>1</v>
      </c>
      <c r="E74354" s="1" t="s">
        <v>47328</v>
      </c>
    </row>
    <row r="74355" spans="1:5" x14ac:dyDescent="0.25">
      <c r="A74355" s="1">
        <v>74475</v>
      </c>
      <c r="B74355" s="1">
        <v>16746</v>
      </c>
      <c r="C74355" s="1" t="s">
        <v>75112</v>
      </c>
      <c r="D74355" s="1">
        <v>1</v>
      </c>
      <c r="E74355" s="1" t="s">
        <v>47328</v>
      </c>
    </row>
    <row r="74356" spans="1:5" x14ac:dyDescent="0.25">
      <c r="A74356" s="1">
        <v>74476</v>
      </c>
      <c r="B74356" s="1">
        <v>16746</v>
      </c>
      <c r="C74356" s="1" t="s">
        <v>75113</v>
      </c>
      <c r="D74356" s="1">
        <v>1</v>
      </c>
      <c r="E74356" s="1" t="s">
        <v>47328</v>
      </c>
    </row>
    <row r="74357" spans="1:5" x14ac:dyDescent="0.25">
      <c r="A74357" s="1">
        <v>74477</v>
      </c>
      <c r="B74357" s="1">
        <v>16746</v>
      </c>
      <c r="C74357" s="1" t="s">
        <v>75114</v>
      </c>
      <c r="D74357" s="1">
        <v>1</v>
      </c>
      <c r="E74357" s="1" t="s">
        <v>47328</v>
      </c>
    </row>
    <row r="74358" spans="1:5" x14ac:dyDescent="0.25">
      <c r="A74358" s="1">
        <v>74478</v>
      </c>
      <c r="B74358" s="1">
        <v>16747</v>
      </c>
      <c r="C74358" s="1" t="s">
        <v>65759</v>
      </c>
      <c r="D74358" s="1">
        <v>1</v>
      </c>
      <c r="E74358" s="1" t="s">
        <v>47328</v>
      </c>
    </row>
    <row r="74359" spans="1:5" x14ac:dyDescent="0.25">
      <c r="A74359" s="1">
        <v>74479</v>
      </c>
      <c r="B74359" s="1">
        <v>16747</v>
      </c>
      <c r="C74359" s="1" t="s">
        <v>71071</v>
      </c>
      <c r="D74359" s="1">
        <v>1</v>
      </c>
      <c r="E74359" s="1" t="s">
        <v>47328</v>
      </c>
    </row>
    <row r="74360" spans="1:5" x14ac:dyDescent="0.25">
      <c r="A74360" s="1">
        <v>74480</v>
      </c>
      <c r="B74360" s="1">
        <v>16747</v>
      </c>
      <c r="C74360" s="1" t="s">
        <v>60960</v>
      </c>
      <c r="D74360" s="1">
        <v>1</v>
      </c>
      <c r="E74360" s="1" t="s">
        <v>47328</v>
      </c>
    </row>
    <row r="74361" spans="1:5" x14ac:dyDescent="0.25">
      <c r="A74361" s="1">
        <v>74481</v>
      </c>
      <c r="B74361" s="1">
        <v>16747</v>
      </c>
      <c r="C74361" s="1" t="s">
        <v>64234</v>
      </c>
      <c r="D74361" s="1">
        <v>1</v>
      </c>
      <c r="E74361" s="1" t="s">
        <v>47328</v>
      </c>
    </row>
    <row r="74362" spans="1:5" x14ac:dyDescent="0.25">
      <c r="A74362" s="1">
        <v>74482</v>
      </c>
      <c r="B74362" s="1">
        <v>16747</v>
      </c>
      <c r="C74362" s="1" t="s">
        <v>70380</v>
      </c>
      <c r="D74362" s="1">
        <v>1</v>
      </c>
      <c r="E74362" s="1" t="s">
        <v>47328</v>
      </c>
    </row>
    <row r="74363" spans="1:5" x14ac:dyDescent="0.25">
      <c r="A74363" s="1">
        <v>74483</v>
      </c>
      <c r="B74363" s="1">
        <v>16747</v>
      </c>
      <c r="C74363" s="1" t="s">
        <v>74763</v>
      </c>
      <c r="D74363" s="1">
        <v>1</v>
      </c>
      <c r="E74363" s="1" t="s">
        <v>47328</v>
      </c>
    </row>
    <row r="74364" spans="1:5" x14ac:dyDescent="0.25">
      <c r="A74364" s="1">
        <v>74484</v>
      </c>
      <c r="B74364" s="1">
        <v>16747</v>
      </c>
      <c r="C74364" s="1" t="s">
        <v>60146</v>
      </c>
      <c r="D74364" s="1">
        <v>1</v>
      </c>
      <c r="E74364" s="1" t="s">
        <v>47328</v>
      </c>
    </row>
    <row r="74365" spans="1:5" x14ac:dyDescent="0.25">
      <c r="A74365" s="1">
        <v>74485</v>
      </c>
      <c r="B74365" s="1">
        <v>16748</v>
      </c>
      <c r="C74365" s="1" t="s">
        <v>65762</v>
      </c>
      <c r="D74365" s="1">
        <v>1</v>
      </c>
      <c r="E74365" s="1" t="s">
        <v>47328</v>
      </c>
    </row>
    <row r="74366" spans="1:5" x14ac:dyDescent="0.25">
      <c r="A74366" s="1">
        <v>74486</v>
      </c>
      <c r="B74366" s="1">
        <v>16748</v>
      </c>
      <c r="C74366" s="1" t="s">
        <v>75115</v>
      </c>
      <c r="D74366" s="1">
        <v>1</v>
      </c>
      <c r="E74366" s="1" t="s">
        <v>47328</v>
      </c>
    </row>
    <row r="74367" spans="1:5" x14ac:dyDescent="0.25">
      <c r="A74367" s="1">
        <v>74487</v>
      </c>
      <c r="B74367" s="1">
        <v>16749</v>
      </c>
      <c r="C74367" s="1" t="s">
        <v>64819</v>
      </c>
      <c r="D74367" s="1">
        <v>1</v>
      </c>
      <c r="E74367" s="1" t="s">
        <v>47328</v>
      </c>
    </row>
    <row r="74368" spans="1:5" x14ac:dyDescent="0.25">
      <c r="A74368" s="1">
        <v>74488</v>
      </c>
      <c r="B74368" s="1">
        <v>16749</v>
      </c>
      <c r="C74368" s="1" t="s">
        <v>64829</v>
      </c>
      <c r="D74368" s="1">
        <v>1</v>
      </c>
      <c r="E74368" s="1" t="s">
        <v>47328</v>
      </c>
    </row>
    <row r="74369" spans="1:5" x14ac:dyDescent="0.25">
      <c r="A74369" s="1">
        <v>74489</v>
      </c>
      <c r="B74369" s="1">
        <v>16749</v>
      </c>
      <c r="C74369" s="1" t="s">
        <v>64733</v>
      </c>
      <c r="D74369" s="1">
        <v>1</v>
      </c>
      <c r="E74369" s="1" t="s">
        <v>47328</v>
      </c>
    </row>
    <row r="74370" spans="1:5" x14ac:dyDescent="0.25">
      <c r="A74370" s="1">
        <v>74490</v>
      </c>
      <c r="B74370" s="1">
        <v>16750</v>
      </c>
      <c r="C74370" s="1" t="s">
        <v>75116</v>
      </c>
      <c r="D74370" s="1">
        <v>1</v>
      </c>
      <c r="E74370" s="1" t="s">
        <v>47328</v>
      </c>
    </row>
    <row r="74371" spans="1:5" x14ac:dyDescent="0.25">
      <c r="A74371" s="1">
        <v>74491</v>
      </c>
      <c r="B74371" s="1">
        <v>16750</v>
      </c>
      <c r="C74371" s="1" t="s">
        <v>65664</v>
      </c>
      <c r="D74371" s="1">
        <v>1</v>
      </c>
      <c r="E74371" s="1" t="s">
        <v>47328</v>
      </c>
    </row>
    <row r="74372" spans="1:5" x14ac:dyDescent="0.25">
      <c r="A74372" s="1">
        <v>74492</v>
      </c>
      <c r="B74372" s="1">
        <v>16750</v>
      </c>
      <c r="C74372" s="1" t="s">
        <v>61600</v>
      </c>
      <c r="D74372" s="1">
        <v>1</v>
      </c>
      <c r="E74372" s="1" t="s">
        <v>47328</v>
      </c>
    </row>
    <row r="74373" spans="1:5" x14ac:dyDescent="0.25">
      <c r="A74373" s="1">
        <v>74493</v>
      </c>
      <c r="B74373" s="1">
        <v>16751</v>
      </c>
      <c r="C74373" s="1" t="s">
        <v>64819</v>
      </c>
      <c r="D74373" s="1">
        <v>1</v>
      </c>
      <c r="E74373" s="1" t="s">
        <v>47328</v>
      </c>
    </row>
    <row r="74374" spans="1:5" x14ac:dyDescent="0.25">
      <c r="A74374" s="1">
        <v>74494</v>
      </c>
      <c r="B74374" s="1">
        <v>16751</v>
      </c>
      <c r="C74374" s="1" t="s">
        <v>64733</v>
      </c>
      <c r="D74374" s="1">
        <v>1</v>
      </c>
      <c r="E74374" s="1" t="s">
        <v>47328</v>
      </c>
    </row>
    <row r="74375" spans="1:5" x14ac:dyDescent="0.25">
      <c r="A74375" s="1">
        <v>74495</v>
      </c>
      <c r="B74375" s="1">
        <v>16751</v>
      </c>
      <c r="C74375" s="1" t="s">
        <v>60146</v>
      </c>
      <c r="D74375" s="1">
        <v>1</v>
      </c>
      <c r="E74375" s="1" t="s">
        <v>47328</v>
      </c>
    </row>
    <row r="74376" spans="1:5" x14ac:dyDescent="0.25">
      <c r="A74376" s="1">
        <v>74496</v>
      </c>
      <c r="B74376" s="1">
        <v>16752</v>
      </c>
      <c r="C74376" s="1" t="s">
        <v>75116</v>
      </c>
      <c r="D74376" s="1">
        <v>1</v>
      </c>
      <c r="E74376" s="1" t="s">
        <v>47328</v>
      </c>
    </row>
    <row r="74377" spans="1:5" x14ac:dyDescent="0.25">
      <c r="A74377" s="1">
        <v>74497</v>
      </c>
      <c r="B74377" s="1">
        <v>16752</v>
      </c>
      <c r="C74377" s="1" t="s">
        <v>60630</v>
      </c>
      <c r="D74377" s="1">
        <v>1</v>
      </c>
      <c r="E74377" s="1" t="s">
        <v>47328</v>
      </c>
    </row>
    <row r="74378" spans="1:5" x14ac:dyDescent="0.25">
      <c r="A74378" s="1">
        <v>74498</v>
      </c>
      <c r="B74378" s="1">
        <v>16752</v>
      </c>
      <c r="C74378" s="1" t="s">
        <v>60825</v>
      </c>
      <c r="D74378" s="1">
        <v>1</v>
      </c>
      <c r="E74378" s="1" t="s">
        <v>47328</v>
      </c>
    </row>
    <row r="74379" spans="1:5" x14ac:dyDescent="0.25">
      <c r="A74379" s="1">
        <v>74499</v>
      </c>
      <c r="B74379" s="1">
        <v>16752</v>
      </c>
      <c r="C74379" s="1" t="s">
        <v>64807</v>
      </c>
      <c r="D74379" s="1">
        <v>1</v>
      </c>
      <c r="E74379" s="1" t="s">
        <v>47328</v>
      </c>
    </row>
    <row r="74380" spans="1:5" x14ac:dyDescent="0.25">
      <c r="A74380" s="1">
        <v>74500</v>
      </c>
      <c r="B74380" s="1">
        <v>16752</v>
      </c>
      <c r="C74380" s="1" t="s">
        <v>75117</v>
      </c>
      <c r="D74380" s="1">
        <v>1</v>
      </c>
      <c r="E74380" s="1" t="s">
        <v>47328</v>
      </c>
    </row>
    <row r="74381" spans="1:5" x14ac:dyDescent="0.25">
      <c r="A74381" s="1">
        <v>74501</v>
      </c>
      <c r="B74381" s="1">
        <v>16753</v>
      </c>
      <c r="C74381" s="1" t="s">
        <v>74853</v>
      </c>
      <c r="D74381" s="1">
        <v>1</v>
      </c>
      <c r="E74381" s="1" t="s">
        <v>47328</v>
      </c>
    </row>
    <row r="74382" spans="1:5" x14ac:dyDescent="0.25">
      <c r="A74382" s="1">
        <v>74502</v>
      </c>
      <c r="B74382" s="1">
        <v>16753</v>
      </c>
      <c r="C74382" s="1" t="s">
        <v>75118</v>
      </c>
      <c r="D74382" s="1">
        <v>1</v>
      </c>
      <c r="E74382" s="1" t="s">
        <v>47328</v>
      </c>
    </row>
    <row r="74383" spans="1:5" x14ac:dyDescent="0.25">
      <c r="A74383" s="1">
        <v>74503</v>
      </c>
      <c r="B74383" s="1">
        <v>16753</v>
      </c>
      <c r="C74383" s="1" t="s">
        <v>65562</v>
      </c>
      <c r="D74383" s="1">
        <v>1</v>
      </c>
      <c r="E74383" s="1" t="s">
        <v>47328</v>
      </c>
    </row>
    <row r="74384" spans="1:5" x14ac:dyDescent="0.25">
      <c r="A74384" s="1">
        <v>74504</v>
      </c>
      <c r="B74384" s="1">
        <v>16753</v>
      </c>
      <c r="C74384" s="1" t="s">
        <v>60146</v>
      </c>
      <c r="D74384" s="1">
        <v>1</v>
      </c>
      <c r="E74384" s="1" t="s">
        <v>47328</v>
      </c>
    </row>
    <row r="74385" spans="1:5" x14ac:dyDescent="0.25">
      <c r="A74385" s="1">
        <v>74505</v>
      </c>
      <c r="B74385" s="1">
        <v>16754</v>
      </c>
      <c r="C74385" s="1" t="s">
        <v>75119</v>
      </c>
      <c r="D74385" s="1">
        <v>1</v>
      </c>
      <c r="E74385" s="1" t="s">
        <v>47328</v>
      </c>
    </row>
    <row r="74386" spans="1:5" x14ac:dyDescent="0.25">
      <c r="A74386" s="1">
        <v>74506</v>
      </c>
      <c r="B74386" s="1">
        <v>16754</v>
      </c>
      <c r="C74386" s="1" t="s">
        <v>65630</v>
      </c>
      <c r="D74386" s="1">
        <v>1</v>
      </c>
      <c r="E74386" s="1" t="s">
        <v>47328</v>
      </c>
    </row>
    <row r="74387" spans="1:5" x14ac:dyDescent="0.25">
      <c r="A74387" s="1">
        <v>74507</v>
      </c>
      <c r="B74387" s="1">
        <v>16754</v>
      </c>
      <c r="C74387" s="1" t="s">
        <v>75120</v>
      </c>
      <c r="D74387" s="1">
        <v>1</v>
      </c>
      <c r="E74387" s="1" t="s">
        <v>47328</v>
      </c>
    </row>
    <row r="74388" spans="1:5" x14ac:dyDescent="0.25">
      <c r="A74388" s="1">
        <v>74508</v>
      </c>
      <c r="B74388" s="1">
        <v>16754</v>
      </c>
      <c r="C74388" s="1" t="s">
        <v>65837</v>
      </c>
      <c r="D74388" s="1">
        <v>1</v>
      </c>
      <c r="E74388" s="1" t="s">
        <v>47328</v>
      </c>
    </row>
    <row r="74389" spans="1:5" x14ac:dyDescent="0.25">
      <c r="A74389" s="1">
        <v>74509</v>
      </c>
      <c r="B74389" s="1">
        <v>16755</v>
      </c>
      <c r="C74389" s="1" t="s">
        <v>64819</v>
      </c>
      <c r="D74389" s="1">
        <v>1</v>
      </c>
      <c r="E74389" s="1" t="s">
        <v>47328</v>
      </c>
    </row>
    <row r="74390" spans="1:5" x14ac:dyDescent="0.25">
      <c r="A74390" s="1">
        <v>74510</v>
      </c>
      <c r="B74390" s="1">
        <v>16755</v>
      </c>
      <c r="C74390" s="1" t="s">
        <v>60825</v>
      </c>
      <c r="D74390" s="1">
        <v>1</v>
      </c>
      <c r="E74390" s="1" t="s">
        <v>47328</v>
      </c>
    </row>
    <row r="74391" spans="1:5" x14ac:dyDescent="0.25">
      <c r="A74391" s="1">
        <v>74511</v>
      </c>
      <c r="B74391" s="1">
        <v>16756</v>
      </c>
      <c r="C74391" s="1" t="s">
        <v>75119</v>
      </c>
      <c r="D74391" s="1">
        <v>1</v>
      </c>
      <c r="E74391" s="1" t="s">
        <v>47328</v>
      </c>
    </row>
    <row r="74392" spans="1:5" x14ac:dyDescent="0.25">
      <c r="A74392" s="1">
        <v>74512</v>
      </c>
      <c r="B74392" s="1">
        <v>16756</v>
      </c>
      <c r="C74392" s="1" t="s">
        <v>60825</v>
      </c>
      <c r="D74392" s="1">
        <v>1</v>
      </c>
      <c r="E74392" s="1" t="s">
        <v>47328</v>
      </c>
    </row>
    <row r="74393" spans="1:5" x14ac:dyDescent="0.25">
      <c r="A74393" s="1">
        <v>74513</v>
      </c>
      <c r="B74393" s="1">
        <v>16757</v>
      </c>
      <c r="C74393" s="1" t="s">
        <v>66878</v>
      </c>
      <c r="D74393" s="1">
        <v>1</v>
      </c>
      <c r="E74393" s="1" t="s">
        <v>47328</v>
      </c>
    </row>
    <row r="74394" spans="1:5" x14ac:dyDescent="0.25">
      <c r="A74394" s="1">
        <v>74514</v>
      </c>
      <c r="B74394" s="1">
        <v>16757</v>
      </c>
      <c r="C74394" s="1" t="s">
        <v>75121</v>
      </c>
      <c r="D74394" s="1">
        <v>1</v>
      </c>
      <c r="E74394" s="1" t="s">
        <v>47328</v>
      </c>
    </row>
    <row r="74395" spans="1:5" x14ac:dyDescent="0.25">
      <c r="A74395" s="1">
        <v>74515</v>
      </c>
      <c r="B74395" s="1">
        <v>16757</v>
      </c>
      <c r="C74395" s="1" t="s">
        <v>75122</v>
      </c>
      <c r="D74395" s="1">
        <v>1</v>
      </c>
      <c r="E74395" s="1" t="s">
        <v>47328</v>
      </c>
    </row>
    <row r="74396" spans="1:5" x14ac:dyDescent="0.25">
      <c r="A74396" s="1">
        <v>74516</v>
      </c>
      <c r="B74396" s="1">
        <v>16757</v>
      </c>
      <c r="C74396" s="1" t="s">
        <v>75123</v>
      </c>
      <c r="D74396" s="1">
        <v>1</v>
      </c>
      <c r="E74396" s="1" t="s">
        <v>47328</v>
      </c>
    </row>
    <row r="74397" spans="1:5" x14ac:dyDescent="0.25">
      <c r="A74397" s="1">
        <v>74517</v>
      </c>
      <c r="B74397" s="1">
        <v>16757</v>
      </c>
      <c r="C74397" s="1" t="s">
        <v>60374</v>
      </c>
      <c r="D74397" s="1">
        <v>1</v>
      </c>
      <c r="E74397" s="1" t="s">
        <v>47328</v>
      </c>
    </row>
    <row r="74398" spans="1:5" x14ac:dyDescent="0.25">
      <c r="A74398" s="1">
        <v>74518</v>
      </c>
      <c r="B74398" s="1">
        <v>16758</v>
      </c>
      <c r="C74398" s="1" t="s">
        <v>66647</v>
      </c>
      <c r="D74398" s="1">
        <v>1</v>
      </c>
      <c r="E74398" s="1" t="s">
        <v>47328</v>
      </c>
    </row>
    <row r="74399" spans="1:5" x14ac:dyDescent="0.25">
      <c r="A74399" s="1">
        <v>74519</v>
      </c>
      <c r="B74399" s="1">
        <v>16758</v>
      </c>
      <c r="C74399" s="1" t="s">
        <v>65885</v>
      </c>
      <c r="D74399" s="1">
        <v>1</v>
      </c>
      <c r="E74399" s="1" t="s">
        <v>47328</v>
      </c>
    </row>
    <row r="74400" spans="1:5" x14ac:dyDescent="0.25">
      <c r="A74400" s="1">
        <v>74520</v>
      </c>
      <c r="B74400" s="1">
        <v>16759</v>
      </c>
      <c r="C74400" s="1" t="s">
        <v>64819</v>
      </c>
      <c r="D74400" s="1">
        <v>1</v>
      </c>
      <c r="E74400" s="1" t="s">
        <v>47328</v>
      </c>
    </row>
    <row r="74401" spans="1:5" x14ac:dyDescent="0.25">
      <c r="A74401" s="1">
        <v>74521</v>
      </c>
      <c r="B74401" s="1">
        <v>16759</v>
      </c>
      <c r="C74401" s="1" t="s">
        <v>60630</v>
      </c>
      <c r="D74401" s="1">
        <v>1</v>
      </c>
      <c r="E74401" s="1" t="s">
        <v>47328</v>
      </c>
    </row>
    <row r="74402" spans="1:5" x14ac:dyDescent="0.25">
      <c r="A74402" s="1">
        <v>74522</v>
      </c>
      <c r="B74402" s="1">
        <v>16759</v>
      </c>
      <c r="C74402" s="1" t="s">
        <v>64821</v>
      </c>
      <c r="D74402" s="1">
        <v>1</v>
      </c>
      <c r="E74402" s="1" t="s">
        <v>47328</v>
      </c>
    </row>
    <row r="74403" spans="1:5" x14ac:dyDescent="0.25">
      <c r="A74403" s="1">
        <v>74523</v>
      </c>
      <c r="B74403" s="1">
        <v>16760</v>
      </c>
      <c r="C74403" s="1" t="s">
        <v>66878</v>
      </c>
      <c r="D74403" s="1">
        <v>1</v>
      </c>
      <c r="E74403" s="1" t="s">
        <v>47328</v>
      </c>
    </row>
    <row r="74404" spans="1:5" x14ac:dyDescent="0.25">
      <c r="A74404" s="1">
        <v>74524</v>
      </c>
      <c r="B74404" s="1">
        <v>16760</v>
      </c>
      <c r="C74404" s="1" t="s">
        <v>60630</v>
      </c>
      <c r="D74404" s="1">
        <v>1</v>
      </c>
      <c r="E74404" s="1" t="s">
        <v>47328</v>
      </c>
    </row>
    <row r="74405" spans="1:5" x14ac:dyDescent="0.25">
      <c r="A74405" s="1">
        <v>74525</v>
      </c>
      <c r="B74405" s="1">
        <v>16760</v>
      </c>
      <c r="C74405" s="1" t="s">
        <v>60825</v>
      </c>
      <c r="D74405" s="1">
        <v>1</v>
      </c>
      <c r="E74405" s="1" t="s">
        <v>47328</v>
      </c>
    </row>
    <row r="74406" spans="1:5" x14ac:dyDescent="0.25">
      <c r="A74406" s="1">
        <v>74526</v>
      </c>
      <c r="B74406" s="1">
        <v>16760</v>
      </c>
      <c r="C74406" s="1" t="s">
        <v>63239</v>
      </c>
      <c r="D74406" s="1">
        <v>1</v>
      </c>
      <c r="E74406" s="1" t="s">
        <v>47328</v>
      </c>
    </row>
    <row r="74407" spans="1:5" x14ac:dyDescent="0.25">
      <c r="A74407" s="1">
        <v>74527</v>
      </c>
      <c r="B74407" s="1">
        <v>16761</v>
      </c>
      <c r="C74407" s="1" t="s">
        <v>65568</v>
      </c>
      <c r="D74407" s="1">
        <v>1</v>
      </c>
      <c r="E74407" s="1" t="s">
        <v>47328</v>
      </c>
    </row>
    <row r="74408" spans="1:5" x14ac:dyDescent="0.25">
      <c r="A74408" s="1">
        <v>74528</v>
      </c>
      <c r="B74408" s="1">
        <v>16761</v>
      </c>
      <c r="C74408" s="1" t="s">
        <v>65630</v>
      </c>
      <c r="D74408" s="1">
        <v>1</v>
      </c>
      <c r="E74408" s="1" t="s">
        <v>47328</v>
      </c>
    </row>
    <row r="74409" spans="1:5" x14ac:dyDescent="0.25">
      <c r="A74409" s="1">
        <v>74529</v>
      </c>
      <c r="B74409" s="1">
        <v>16761</v>
      </c>
      <c r="C74409" s="1" t="s">
        <v>69820</v>
      </c>
      <c r="D74409" s="1">
        <v>1</v>
      </c>
      <c r="E74409" s="1" t="s">
        <v>47328</v>
      </c>
    </row>
    <row r="74410" spans="1:5" x14ac:dyDescent="0.25">
      <c r="A74410" s="1">
        <v>74530</v>
      </c>
      <c r="B74410" s="1">
        <v>16762</v>
      </c>
      <c r="C74410" s="1" t="s">
        <v>66966</v>
      </c>
      <c r="D74410" s="1">
        <v>1</v>
      </c>
      <c r="E74410" s="1" t="s">
        <v>47328</v>
      </c>
    </row>
    <row r="74411" spans="1:5" x14ac:dyDescent="0.25">
      <c r="A74411" s="1">
        <v>74531</v>
      </c>
      <c r="B74411" s="1">
        <v>16762</v>
      </c>
      <c r="C74411" s="1" t="s">
        <v>66967</v>
      </c>
      <c r="D74411" s="1">
        <v>1</v>
      </c>
      <c r="E74411" s="1" t="s">
        <v>47328</v>
      </c>
    </row>
    <row r="74412" spans="1:5" x14ac:dyDescent="0.25">
      <c r="A74412" s="1">
        <v>74532</v>
      </c>
      <c r="B74412" s="1">
        <v>16762</v>
      </c>
      <c r="C74412" s="1" t="s">
        <v>66968</v>
      </c>
      <c r="D74412" s="1">
        <v>1</v>
      </c>
      <c r="E74412" s="1" t="s">
        <v>47328</v>
      </c>
    </row>
    <row r="74413" spans="1:5" x14ac:dyDescent="0.25">
      <c r="A74413" s="1">
        <v>74533</v>
      </c>
      <c r="B74413" s="1">
        <v>16762</v>
      </c>
      <c r="C74413" s="1" t="s">
        <v>69955</v>
      </c>
      <c r="D74413" s="1">
        <v>1</v>
      </c>
      <c r="E74413" s="1" t="s">
        <v>47328</v>
      </c>
    </row>
    <row r="74414" spans="1:5" x14ac:dyDescent="0.25">
      <c r="A74414" s="1">
        <v>74534</v>
      </c>
      <c r="B74414" s="1">
        <v>16762</v>
      </c>
      <c r="C74414" s="1" t="s">
        <v>66970</v>
      </c>
      <c r="D74414" s="1">
        <v>1</v>
      </c>
      <c r="E74414" s="1" t="s">
        <v>47328</v>
      </c>
    </row>
    <row r="74415" spans="1:5" x14ac:dyDescent="0.25">
      <c r="A74415" s="1">
        <v>74535</v>
      </c>
      <c r="B74415" s="1">
        <v>16763</v>
      </c>
      <c r="C74415" s="1" t="s">
        <v>64819</v>
      </c>
      <c r="D74415" s="1">
        <v>1</v>
      </c>
      <c r="E74415" s="1" t="s">
        <v>47328</v>
      </c>
    </row>
    <row r="74416" spans="1:5" x14ac:dyDescent="0.25">
      <c r="A74416" s="1">
        <v>74536</v>
      </c>
      <c r="B74416" s="1">
        <v>16763</v>
      </c>
      <c r="C74416" s="1" t="s">
        <v>60653</v>
      </c>
      <c r="D74416" s="1">
        <v>1</v>
      </c>
      <c r="E74416" s="1" t="s">
        <v>47328</v>
      </c>
    </row>
    <row r="74417" spans="1:5" x14ac:dyDescent="0.25">
      <c r="A74417" s="1">
        <v>74537</v>
      </c>
      <c r="B74417" s="1">
        <v>16763</v>
      </c>
      <c r="C74417" s="1" t="s">
        <v>64733</v>
      </c>
      <c r="D74417" s="1">
        <v>1</v>
      </c>
      <c r="E74417" s="1" t="s">
        <v>47328</v>
      </c>
    </row>
    <row r="74418" spans="1:5" x14ac:dyDescent="0.25">
      <c r="A74418" s="1">
        <v>74538</v>
      </c>
      <c r="B74418" s="1">
        <v>16764</v>
      </c>
      <c r="C74418" s="1" t="s">
        <v>69972</v>
      </c>
      <c r="D74418" s="1">
        <v>1</v>
      </c>
      <c r="E74418" s="1" t="s">
        <v>47328</v>
      </c>
    </row>
    <row r="74419" spans="1:5" x14ac:dyDescent="0.25">
      <c r="A74419" s="1">
        <v>74539</v>
      </c>
      <c r="B74419" s="1">
        <v>16764</v>
      </c>
      <c r="C74419" s="1" t="s">
        <v>69973</v>
      </c>
      <c r="D74419" s="1">
        <v>1</v>
      </c>
      <c r="E74419" s="1" t="s">
        <v>47328</v>
      </c>
    </row>
    <row r="74420" spans="1:5" x14ac:dyDescent="0.25">
      <c r="A74420" s="1">
        <v>74540</v>
      </c>
      <c r="B74420" s="1">
        <v>16764</v>
      </c>
      <c r="C74420" s="1" t="s">
        <v>60711</v>
      </c>
      <c r="D74420" s="1">
        <v>1</v>
      </c>
      <c r="E74420" s="1" t="s">
        <v>47328</v>
      </c>
    </row>
    <row r="74421" spans="1:5" x14ac:dyDescent="0.25">
      <c r="A74421" s="1">
        <v>74541</v>
      </c>
      <c r="B74421" s="1">
        <v>16764</v>
      </c>
      <c r="C74421" s="1" t="s">
        <v>69974</v>
      </c>
      <c r="D74421" s="1">
        <v>1</v>
      </c>
      <c r="E74421" s="1" t="s">
        <v>47328</v>
      </c>
    </row>
    <row r="74422" spans="1:5" x14ac:dyDescent="0.25">
      <c r="A74422" s="1">
        <v>74542</v>
      </c>
      <c r="B74422" s="1">
        <v>16764</v>
      </c>
      <c r="C74422" s="1" t="s">
        <v>75124</v>
      </c>
      <c r="D74422" s="1">
        <v>1</v>
      </c>
      <c r="E74422" s="1" t="s">
        <v>47328</v>
      </c>
    </row>
    <row r="74423" spans="1:5" x14ac:dyDescent="0.25">
      <c r="A74423" s="1">
        <v>74543</v>
      </c>
      <c r="B74423" s="1">
        <v>16764</v>
      </c>
      <c r="C74423" s="1" t="s">
        <v>75125</v>
      </c>
      <c r="D74423" s="1">
        <v>1</v>
      </c>
      <c r="E74423" s="1" t="s">
        <v>47328</v>
      </c>
    </row>
    <row r="74424" spans="1:5" x14ac:dyDescent="0.25">
      <c r="A74424" s="1">
        <v>74544</v>
      </c>
      <c r="B74424" s="1">
        <v>16765</v>
      </c>
      <c r="C74424" s="1" t="s">
        <v>75126</v>
      </c>
      <c r="D74424" s="1">
        <v>1</v>
      </c>
      <c r="E74424" s="1" t="s">
        <v>47328</v>
      </c>
    </row>
    <row r="74425" spans="1:5" x14ac:dyDescent="0.25">
      <c r="A74425" s="1">
        <v>74545</v>
      </c>
      <c r="B74425" s="1">
        <v>16765</v>
      </c>
      <c r="C74425" s="1" t="s">
        <v>64821</v>
      </c>
      <c r="D74425" s="1">
        <v>1</v>
      </c>
      <c r="E74425" s="1" t="s">
        <v>47328</v>
      </c>
    </row>
    <row r="74426" spans="1:5" x14ac:dyDescent="0.25">
      <c r="A74426" s="1">
        <v>74546</v>
      </c>
      <c r="B74426" s="1">
        <v>16766</v>
      </c>
      <c r="C74426" s="1" t="s">
        <v>64882</v>
      </c>
      <c r="D74426" s="1">
        <v>1</v>
      </c>
      <c r="E74426" s="1" t="s">
        <v>47328</v>
      </c>
    </row>
    <row r="74427" spans="1:5" x14ac:dyDescent="0.25">
      <c r="A74427" s="1">
        <v>74547</v>
      </c>
      <c r="B74427" s="1">
        <v>16766</v>
      </c>
      <c r="C74427" s="1" t="s">
        <v>70006</v>
      </c>
      <c r="D74427" s="1">
        <v>1</v>
      </c>
      <c r="E74427" s="1" t="s">
        <v>47328</v>
      </c>
    </row>
    <row r="74428" spans="1:5" x14ac:dyDescent="0.25">
      <c r="A74428" s="1">
        <v>74548</v>
      </c>
      <c r="B74428" s="1">
        <v>16766</v>
      </c>
      <c r="C74428" s="1" t="s">
        <v>70007</v>
      </c>
      <c r="D74428" s="1">
        <v>1</v>
      </c>
      <c r="E74428" s="1" t="s">
        <v>47328</v>
      </c>
    </row>
    <row r="74429" spans="1:5" x14ac:dyDescent="0.25">
      <c r="A74429" s="1">
        <v>74549</v>
      </c>
      <c r="B74429" s="1">
        <v>16766</v>
      </c>
      <c r="C74429" s="1" t="s">
        <v>70008</v>
      </c>
      <c r="D74429" s="1">
        <v>1</v>
      </c>
      <c r="E74429" s="1" t="s">
        <v>47328</v>
      </c>
    </row>
    <row r="74430" spans="1:5" x14ac:dyDescent="0.25">
      <c r="A74430" s="1">
        <v>74550</v>
      </c>
      <c r="B74430" s="1">
        <v>16766</v>
      </c>
      <c r="C74430" s="1" t="s">
        <v>61760</v>
      </c>
      <c r="D74430" s="1">
        <v>1</v>
      </c>
      <c r="E74430" s="1" t="s">
        <v>47328</v>
      </c>
    </row>
    <row r="74431" spans="1:5" x14ac:dyDescent="0.25">
      <c r="A74431" s="1">
        <v>74551</v>
      </c>
      <c r="B74431" s="1">
        <v>16766</v>
      </c>
      <c r="C74431" s="1" t="s">
        <v>14</v>
      </c>
      <c r="D74431" s="1">
        <v>1</v>
      </c>
      <c r="E74431" s="1" t="s">
        <v>47328</v>
      </c>
    </row>
    <row r="74432" spans="1:5" x14ac:dyDescent="0.25">
      <c r="A74432" s="1">
        <v>74552</v>
      </c>
      <c r="B74432" s="1">
        <v>16766</v>
      </c>
      <c r="C74432" s="1" t="s">
        <v>70009</v>
      </c>
      <c r="D74432" s="1">
        <v>1</v>
      </c>
      <c r="E74432" s="1" t="s">
        <v>47328</v>
      </c>
    </row>
    <row r="74433" spans="1:5" x14ac:dyDescent="0.25">
      <c r="A74433" s="1">
        <v>74553</v>
      </c>
      <c r="B74433" s="1">
        <v>16766</v>
      </c>
      <c r="C74433" s="1" t="s">
        <v>64886</v>
      </c>
      <c r="D74433" s="1">
        <v>1</v>
      </c>
      <c r="E74433" s="1" t="s">
        <v>47328</v>
      </c>
    </row>
    <row r="74434" spans="1:5" x14ac:dyDescent="0.25">
      <c r="A74434" s="1">
        <v>74554</v>
      </c>
      <c r="B74434" s="1">
        <v>16767</v>
      </c>
      <c r="C74434" s="1" t="s">
        <v>61018</v>
      </c>
      <c r="D74434" s="1">
        <v>1</v>
      </c>
      <c r="E74434" s="1" t="s">
        <v>47328</v>
      </c>
    </row>
    <row r="74435" spans="1:5" x14ac:dyDescent="0.25">
      <c r="A74435" s="1">
        <v>74555</v>
      </c>
      <c r="B74435" s="1">
        <v>16767</v>
      </c>
      <c r="C74435" s="1" t="s">
        <v>70023</v>
      </c>
      <c r="D74435" s="1">
        <v>1</v>
      </c>
      <c r="E74435" s="1" t="s">
        <v>47328</v>
      </c>
    </row>
    <row r="74436" spans="1:5" x14ac:dyDescent="0.25">
      <c r="A74436" s="1">
        <v>74556</v>
      </c>
      <c r="B74436" s="1">
        <v>16767</v>
      </c>
      <c r="C74436" s="1" t="s">
        <v>70024</v>
      </c>
      <c r="D74436" s="1">
        <v>1</v>
      </c>
      <c r="E74436" s="1" t="s">
        <v>47328</v>
      </c>
    </row>
    <row r="74437" spans="1:5" x14ac:dyDescent="0.25">
      <c r="A74437" s="1">
        <v>74557</v>
      </c>
      <c r="B74437" s="1">
        <v>16767</v>
      </c>
      <c r="C74437" s="1" t="s">
        <v>66902</v>
      </c>
      <c r="D74437" s="1">
        <v>1</v>
      </c>
      <c r="E74437" s="1" t="s">
        <v>47328</v>
      </c>
    </row>
    <row r="74438" spans="1:5" x14ac:dyDescent="0.25">
      <c r="A74438" s="1">
        <v>74558</v>
      </c>
      <c r="B74438" s="1">
        <v>16768</v>
      </c>
      <c r="C74438" s="1" t="s">
        <v>72809</v>
      </c>
      <c r="D74438" s="1">
        <v>1</v>
      </c>
      <c r="E74438" s="1" t="s">
        <v>47328</v>
      </c>
    </row>
    <row r="74439" spans="1:5" x14ac:dyDescent="0.25">
      <c r="A74439" s="1">
        <v>74559</v>
      </c>
      <c r="B74439" s="1">
        <v>16768</v>
      </c>
      <c r="C74439" s="1" t="s">
        <v>75127</v>
      </c>
      <c r="D74439" s="1">
        <v>1</v>
      </c>
      <c r="E74439" s="1" t="s">
        <v>47328</v>
      </c>
    </row>
    <row r="74440" spans="1:5" x14ac:dyDescent="0.25">
      <c r="A74440" s="1">
        <v>74560</v>
      </c>
      <c r="B74440" s="1">
        <v>16768</v>
      </c>
      <c r="C74440" s="1" t="s">
        <v>75128</v>
      </c>
      <c r="D74440" s="1">
        <v>1</v>
      </c>
      <c r="E74440" s="1" t="s">
        <v>47328</v>
      </c>
    </row>
    <row r="74441" spans="1:5" x14ac:dyDescent="0.25">
      <c r="A74441" s="1">
        <v>74561</v>
      </c>
      <c r="B74441" s="1">
        <v>16768</v>
      </c>
      <c r="C74441" s="1" t="s">
        <v>75129</v>
      </c>
      <c r="D74441" s="1">
        <v>1</v>
      </c>
      <c r="E74441" s="1" t="s">
        <v>47328</v>
      </c>
    </row>
    <row r="74442" spans="1:5" x14ac:dyDescent="0.25">
      <c r="A74442" s="1">
        <v>74562</v>
      </c>
      <c r="B74442" s="1">
        <v>16769</v>
      </c>
      <c r="C74442" s="1" t="s">
        <v>70088</v>
      </c>
      <c r="D74442" s="1">
        <v>1</v>
      </c>
      <c r="E74442" s="1" t="s">
        <v>47328</v>
      </c>
    </row>
    <row r="74443" spans="1:5" x14ac:dyDescent="0.25">
      <c r="A74443" s="1">
        <v>74563</v>
      </c>
      <c r="B74443" s="1">
        <v>16769</v>
      </c>
      <c r="C74443" s="1" t="s">
        <v>70089</v>
      </c>
      <c r="D74443" s="1">
        <v>1</v>
      </c>
      <c r="E74443" s="1" t="s">
        <v>47328</v>
      </c>
    </row>
    <row r="74444" spans="1:5" x14ac:dyDescent="0.25">
      <c r="A74444" s="1">
        <v>74564</v>
      </c>
      <c r="B74444" s="1">
        <v>16769</v>
      </c>
      <c r="C74444" s="1" t="s">
        <v>63976</v>
      </c>
      <c r="D74444" s="1">
        <v>1</v>
      </c>
      <c r="E74444" s="1" t="s">
        <v>47328</v>
      </c>
    </row>
    <row r="74445" spans="1:5" x14ac:dyDescent="0.25">
      <c r="A74445" s="1">
        <v>74565</v>
      </c>
      <c r="B74445" s="1">
        <v>16769</v>
      </c>
      <c r="C74445" s="1" t="s">
        <v>70090</v>
      </c>
      <c r="D74445" s="1">
        <v>1</v>
      </c>
      <c r="E74445" s="1" t="s">
        <v>47328</v>
      </c>
    </row>
    <row r="74446" spans="1:5" x14ac:dyDescent="0.25">
      <c r="A74446" s="1">
        <v>74566</v>
      </c>
      <c r="B74446" s="1">
        <v>16769</v>
      </c>
      <c r="C74446" s="1" t="s">
        <v>70091</v>
      </c>
      <c r="D74446" s="1">
        <v>1</v>
      </c>
      <c r="E74446" s="1" t="s">
        <v>47328</v>
      </c>
    </row>
    <row r="74447" spans="1:5" x14ac:dyDescent="0.25">
      <c r="A74447" s="1">
        <v>74567</v>
      </c>
      <c r="B74447" s="1">
        <v>16769</v>
      </c>
      <c r="C74447" s="1" t="s">
        <v>62876</v>
      </c>
      <c r="D74447" s="1">
        <v>1</v>
      </c>
      <c r="E74447" s="1" t="s">
        <v>47328</v>
      </c>
    </row>
    <row r="74448" spans="1:5" x14ac:dyDescent="0.25">
      <c r="A74448" s="1">
        <v>74568</v>
      </c>
      <c r="B74448" s="1">
        <v>16769</v>
      </c>
      <c r="C74448" s="1" t="s">
        <v>60617</v>
      </c>
      <c r="D74448" s="1">
        <v>1</v>
      </c>
      <c r="E74448" s="1" t="s">
        <v>47328</v>
      </c>
    </row>
    <row r="74449" spans="1:5" x14ac:dyDescent="0.25">
      <c r="A74449" s="1">
        <v>74569</v>
      </c>
      <c r="B74449" s="1">
        <v>16769</v>
      </c>
      <c r="C74449" s="1" t="s">
        <v>70092</v>
      </c>
      <c r="D74449" s="1">
        <v>1</v>
      </c>
      <c r="E74449" s="1" t="s">
        <v>47328</v>
      </c>
    </row>
    <row r="74450" spans="1:5" x14ac:dyDescent="0.25">
      <c r="A74450" s="1">
        <v>74570</v>
      </c>
      <c r="B74450" s="1">
        <v>16769</v>
      </c>
      <c r="C74450" s="1" t="s">
        <v>60408</v>
      </c>
      <c r="D74450" s="1">
        <v>1</v>
      </c>
      <c r="E74450" s="1" t="s">
        <v>47328</v>
      </c>
    </row>
    <row r="74451" spans="1:5" x14ac:dyDescent="0.25">
      <c r="A74451" s="1">
        <v>74571</v>
      </c>
      <c r="B74451" s="1">
        <v>16769</v>
      </c>
      <c r="C74451" s="1" t="s">
        <v>70093</v>
      </c>
      <c r="D74451" s="1">
        <v>1</v>
      </c>
      <c r="E74451" s="1" t="s">
        <v>47328</v>
      </c>
    </row>
    <row r="74452" spans="1:5" x14ac:dyDescent="0.25">
      <c r="A74452" s="1">
        <v>74572</v>
      </c>
      <c r="B74452" s="1">
        <v>16769</v>
      </c>
      <c r="C74452" s="1" t="s">
        <v>70094</v>
      </c>
      <c r="D74452" s="1">
        <v>1</v>
      </c>
      <c r="E74452" s="1" t="s">
        <v>47328</v>
      </c>
    </row>
    <row r="74453" spans="1:5" x14ac:dyDescent="0.25">
      <c r="A74453" s="1">
        <v>74573</v>
      </c>
      <c r="B74453" s="1">
        <v>16770</v>
      </c>
      <c r="C74453" s="1" t="s">
        <v>75130</v>
      </c>
      <c r="D74453" s="1">
        <v>1</v>
      </c>
      <c r="E74453" s="1" t="s">
        <v>47328</v>
      </c>
    </row>
    <row r="74454" spans="1:5" x14ac:dyDescent="0.25">
      <c r="A74454" s="1">
        <v>74574</v>
      </c>
      <c r="B74454" s="1">
        <v>16770</v>
      </c>
      <c r="C74454" s="1" t="s">
        <v>71071</v>
      </c>
      <c r="D74454" s="1">
        <v>1</v>
      </c>
      <c r="E74454" s="1" t="s">
        <v>47328</v>
      </c>
    </row>
    <row r="74455" spans="1:5" x14ac:dyDescent="0.25">
      <c r="A74455" s="1">
        <v>74575</v>
      </c>
      <c r="B74455" s="1">
        <v>16770</v>
      </c>
      <c r="C74455" s="1" t="s">
        <v>60960</v>
      </c>
      <c r="D74455" s="1">
        <v>1</v>
      </c>
      <c r="E74455" s="1" t="s">
        <v>47328</v>
      </c>
    </row>
    <row r="74456" spans="1:5" x14ac:dyDescent="0.25">
      <c r="A74456" s="1">
        <v>74576</v>
      </c>
      <c r="B74456" s="1">
        <v>16770</v>
      </c>
      <c r="C74456" s="1" t="s">
        <v>64234</v>
      </c>
      <c r="D74456" s="1">
        <v>1</v>
      </c>
      <c r="E74456" s="1" t="s">
        <v>47328</v>
      </c>
    </row>
    <row r="74457" spans="1:5" x14ac:dyDescent="0.25">
      <c r="A74457" s="1">
        <v>74577</v>
      </c>
      <c r="B74457" s="1">
        <v>16770</v>
      </c>
      <c r="C74457" s="1" t="s">
        <v>60146</v>
      </c>
      <c r="D74457" s="1">
        <v>1</v>
      </c>
      <c r="E74457" s="1" t="s">
        <v>47328</v>
      </c>
    </row>
    <row r="74458" spans="1:5" x14ac:dyDescent="0.25">
      <c r="A74458" s="1">
        <v>74578</v>
      </c>
      <c r="B74458" s="1">
        <v>16771</v>
      </c>
      <c r="C74458" s="1" t="s">
        <v>60146</v>
      </c>
      <c r="D74458" s="1">
        <v>1</v>
      </c>
      <c r="E74458" s="1" t="s">
        <v>47328</v>
      </c>
    </row>
    <row r="74459" spans="1:5" x14ac:dyDescent="0.25">
      <c r="A74459" s="1">
        <v>74579</v>
      </c>
      <c r="B74459" s="1">
        <v>16772</v>
      </c>
      <c r="C74459" s="1" t="s">
        <v>75131</v>
      </c>
      <c r="D74459" s="1">
        <v>1</v>
      </c>
      <c r="E74459" s="1" t="s">
        <v>47328</v>
      </c>
    </row>
    <row r="74460" spans="1:5" x14ac:dyDescent="0.25">
      <c r="A74460" s="1">
        <v>74580</v>
      </c>
      <c r="B74460" s="1">
        <v>16772</v>
      </c>
      <c r="C74460" s="1" t="s">
        <v>75132</v>
      </c>
      <c r="D74460" s="1">
        <v>1</v>
      </c>
      <c r="E74460" s="1" t="s">
        <v>47328</v>
      </c>
    </row>
    <row r="74461" spans="1:5" x14ac:dyDescent="0.25">
      <c r="A74461" s="1">
        <v>74581</v>
      </c>
      <c r="B74461" s="1">
        <v>16772</v>
      </c>
      <c r="C74461" s="1" t="s">
        <v>75133</v>
      </c>
      <c r="D74461" s="1">
        <v>1</v>
      </c>
      <c r="E74461" s="1" t="s">
        <v>47328</v>
      </c>
    </row>
    <row r="74462" spans="1:5" x14ac:dyDescent="0.25">
      <c r="A74462" s="1">
        <v>74582</v>
      </c>
      <c r="B74462" s="1">
        <v>16772</v>
      </c>
      <c r="C74462" s="1" t="s">
        <v>75134</v>
      </c>
      <c r="D74462" s="1">
        <v>1</v>
      </c>
      <c r="E74462" s="1" t="s">
        <v>47328</v>
      </c>
    </row>
    <row r="74463" spans="1:5" x14ac:dyDescent="0.25">
      <c r="A74463" s="1">
        <v>74583</v>
      </c>
      <c r="B74463" s="1">
        <v>16772</v>
      </c>
      <c r="C74463" s="1" t="s">
        <v>65691</v>
      </c>
      <c r="D74463" s="1">
        <v>1</v>
      </c>
      <c r="E74463" s="1" t="s">
        <v>47328</v>
      </c>
    </row>
    <row r="74464" spans="1:5" x14ac:dyDescent="0.25">
      <c r="A74464" s="1">
        <v>74584</v>
      </c>
      <c r="B74464" s="1">
        <v>16772</v>
      </c>
      <c r="C74464" s="1" t="s">
        <v>65670</v>
      </c>
      <c r="D74464" s="1">
        <v>1</v>
      </c>
      <c r="E74464" s="1" t="s">
        <v>47328</v>
      </c>
    </row>
    <row r="74465" spans="1:5" x14ac:dyDescent="0.25">
      <c r="A74465" s="1">
        <v>74585</v>
      </c>
      <c r="B74465" s="1">
        <v>16772</v>
      </c>
      <c r="C74465" s="1" t="s">
        <v>60146</v>
      </c>
      <c r="D74465" s="1">
        <v>1</v>
      </c>
      <c r="E74465" s="1" t="s">
        <v>47328</v>
      </c>
    </row>
    <row r="74466" spans="1:5" x14ac:dyDescent="0.25">
      <c r="A74466" s="1">
        <v>74586</v>
      </c>
      <c r="B74466" s="1">
        <v>16773</v>
      </c>
      <c r="C74466" s="1" t="s">
        <v>75135</v>
      </c>
      <c r="D74466" s="1">
        <v>1</v>
      </c>
      <c r="E74466" s="1" t="s">
        <v>47328</v>
      </c>
    </row>
    <row r="74467" spans="1:5" x14ac:dyDescent="0.25">
      <c r="A74467" s="1">
        <v>74587</v>
      </c>
      <c r="B74467" s="1">
        <v>16773</v>
      </c>
      <c r="C74467" s="1" t="s">
        <v>74834</v>
      </c>
      <c r="D74467" s="1">
        <v>1</v>
      </c>
      <c r="E74467" s="1" t="s">
        <v>47328</v>
      </c>
    </row>
    <row r="74468" spans="1:5" x14ac:dyDescent="0.25">
      <c r="A74468" s="1">
        <v>74588</v>
      </c>
      <c r="B74468" s="1">
        <v>16773</v>
      </c>
      <c r="C74468" s="1" t="s">
        <v>60825</v>
      </c>
      <c r="D74468" s="1">
        <v>1</v>
      </c>
      <c r="E74468" s="1" t="s">
        <v>47328</v>
      </c>
    </row>
    <row r="74469" spans="1:5" x14ac:dyDescent="0.25">
      <c r="A74469" s="1">
        <v>74589</v>
      </c>
      <c r="B74469" s="1">
        <v>16774</v>
      </c>
      <c r="C74469" s="1" t="s">
        <v>75135</v>
      </c>
      <c r="D74469" s="1">
        <v>1</v>
      </c>
      <c r="E74469" s="1" t="s">
        <v>47328</v>
      </c>
    </row>
    <row r="74470" spans="1:5" x14ac:dyDescent="0.25">
      <c r="A74470" s="1">
        <v>74590</v>
      </c>
      <c r="B74470" s="1">
        <v>16774</v>
      </c>
      <c r="C74470" s="1" t="s">
        <v>60825</v>
      </c>
      <c r="D74470" s="1">
        <v>1</v>
      </c>
      <c r="E74470" s="1" t="s">
        <v>47328</v>
      </c>
    </row>
    <row r="74471" spans="1:5" x14ac:dyDescent="0.25">
      <c r="A74471" s="1">
        <v>74591</v>
      </c>
      <c r="B74471" s="1">
        <v>16775</v>
      </c>
      <c r="C74471" s="1" t="s">
        <v>64819</v>
      </c>
      <c r="D74471" s="1">
        <v>1</v>
      </c>
      <c r="E74471" s="1" t="s">
        <v>47328</v>
      </c>
    </row>
    <row r="74472" spans="1:5" x14ac:dyDescent="0.25">
      <c r="A74472" s="1">
        <v>74592</v>
      </c>
      <c r="B74472" s="1">
        <v>16775</v>
      </c>
      <c r="C74472" s="1" t="s">
        <v>61439</v>
      </c>
      <c r="D74472" s="1">
        <v>1</v>
      </c>
      <c r="E74472" s="1" t="s">
        <v>47328</v>
      </c>
    </row>
    <row r="74473" spans="1:5" x14ac:dyDescent="0.25">
      <c r="A74473" s="1">
        <v>74593</v>
      </c>
      <c r="B74473" s="1">
        <v>16775</v>
      </c>
      <c r="C74473" s="1" t="s">
        <v>61750</v>
      </c>
      <c r="D74473" s="1">
        <v>1</v>
      </c>
      <c r="E74473" s="1" t="s">
        <v>47328</v>
      </c>
    </row>
    <row r="74474" spans="1:5" x14ac:dyDescent="0.25">
      <c r="A74474" s="1">
        <v>74594</v>
      </c>
      <c r="B74474" s="1">
        <v>16775</v>
      </c>
      <c r="C74474" s="1" t="s">
        <v>75136</v>
      </c>
      <c r="D74474" s="1">
        <v>1</v>
      </c>
      <c r="E74474" s="1" t="s">
        <v>47328</v>
      </c>
    </row>
    <row r="74475" spans="1:5" x14ac:dyDescent="0.25">
      <c r="A74475" s="1">
        <v>74595</v>
      </c>
      <c r="B74475" s="1">
        <v>16776</v>
      </c>
      <c r="C74475" s="1" t="s">
        <v>64819</v>
      </c>
      <c r="D74475" s="1">
        <v>1</v>
      </c>
      <c r="E74475" s="1" t="s">
        <v>47328</v>
      </c>
    </row>
    <row r="74476" spans="1:5" x14ac:dyDescent="0.25">
      <c r="A74476" s="1">
        <v>74596</v>
      </c>
      <c r="B74476" s="1">
        <v>16776</v>
      </c>
      <c r="C74476" s="1" t="s">
        <v>64821</v>
      </c>
      <c r="D74476" s="1">
        <v>1</v>
      </c>
      <c r="E74476" s="1" t="s">
        <v>47328</v>
      </c>
    </row>
    <row r="74477" spans="1:5" x14ac:dyDescent="0.25">
      <c r="A74477" s="1">
        <v>74597</v>
      </c>
      <c r="B74477" s="1">
        <v>16777</v>
      </c>
      <c r="C74477" s="1" t="s">
        <v>75137</v>
      </c>
      <c r="D74477" s="1">
        <v>1</v>
      </c>
      <c r="E74477" s="1" t="s">
        <v>47328</v>
      </c>
    </row>
    <row r="74478" spans="1:5" x14ac:dyDescent="0.25">
      <c r="A74478" s="1">
        <v>74598</v>
      </c>
      <c r="B74478" s="1">
        <v>16777</v>
      </c>
      <c r="C74478" s="1" t="s">
        <v>65885</v>
      </c>
      <c r="D74478" s="1">
        <v>1</v>
      </c>
      <c r="E74478" s="1" t="s">
        <v>47328</v>
      </c>
    </row>
    <row r="74479" spans="1:5" x14ac:dyDescent="0.25">
      <c r="A74479" s="1">
        <v>74599</v>
      </c>
      <c r="B74479" s="1">
        <v>16778</v>
      </c>
      <c r="C74479" s="1" t="s">
        <v>64819</v>
      </c>
      <c r="D74479" s="1">
        <v>1</v>
      </c>
      <c r="E74479" s="1" t="s">
        <v>47328</v>
      </c>
    </row>
    <row r="74480" spans="1:5" x14ac:dyDescent="0.25">
      <c r="A74480" s="1">
        <v>74600</v>
      </c>
      <c r="B74480" s="1">
        <v>16778</v>
      </c>
      <c r="C74480" s="1" t="s">
        <v>63257</v>
      </c>
      <c r="D74480" s="1">
        <v>1</v>
      </c>
      <c r="E74480" s="1" t="s">
        <v>47328</v>
      </c>
    </row>
    <row r="74481" spans="1:5" x14ac:dyDescent="0.25">
      <c r="A74481" s="1">
        <v>74601</v>
      </c>
      <c r="B74481" s="1">
        <v>16778</v>
      </c>
      <c r="C74481" s="1" t="s">
        <v>64821</v>
      </c>
      <c r="D74481" s="1">
        <v>1</v>
      </c>
      <c r="E74481" s="1" t="s">
        <v>47328</v>
      </c>
    </row>
    <row r="74482" spans="1:5" x14ac:dyDescent="0.25">
      <c r="A74482" s="1">
        <v>74602</v>
      </c>
      <c r="B74482" s="1">
        <v>16778</v>
      </c>
      <c r="C74482" s="1" t="s">
        <v>60146</v>
      </c>
      <c r="D74482" s="1">
        <v>1</v>
      </c>
      <c r="E74482" s="1" t="s">
        <v>47328</v>
      </c>
    </row>
    <row r="74483" spans="1:5" x14ac:dyDescent="0.25">
      <c r="A74483" s="1">
        <v>74603</v>
      </c>
      <c r="B74483" s="1">
        <v>16779</v>
      </c>
      <c r="C74483" s="1" t="s">
        <v>75138</v>
      </c>
      <c r="D74483" s="1">
        <v>1</v>
      </c>
      <c r="E74483" s="1" t="s">
        <v>47328</v>
      </c>
    </row>
    <row r="74484" spans="1:5" x14ac:dyDescent="0.25">
      <c r="A74484" s="1">
        <v>74604</v>
      </c>
      <c r="B74484" s="1">
        <v>16779</v>
      </c>
      <c r="C74484" s="1" t="s">
        <v>75139</v>
      </c>
      <c r="D74484" s="1">
        <v>1</v>
      </c>
      <c r="E74484" s="1" t="s">
        <v>47328</v>
      </c>
    </row>
    <row r="74485" spans="1:5" x14ac:dyDescent="0.25">
      <c r="A74485" s="1">
        <v>74605</v>
      </c>
      <c r="B74485" s="1">
        <v>16779</v>
      </c>
      <c r="C74485" s="1" t="s">
        <v>61512</v>
      </c>
      <c r="D74485" s="1">
        <v>1</v>
      </c>
      <c r="E74485" s="1" t="s">
        <v>47328</v>
      </c>
    </row>
    <row r="74486" spans="1:5" x14ac:dyDescent="0.25">
      <c r="A74486" s="1">
        <v>74606</v>
      </c>
      <c r="B74486" s="1">
        <v>16779</v>
      </c>
      <c r="C74486" s="1" t="s">
        <v>75140</v>
      </c>
      <c r="D74486" s="1">
        <v>1</v>
      </c>
      <c r="E74486" s="1" t="s">
        <v>47328</v>
      </c>
    </row>
    <row r="74487" spans="1:5" x14ac:dyDescent="0.25">
      <c r="A74487" s="1">
        <v>74607</v>
      </c>
      <c r="B74487" s="1">
        <v>16779</v>
      </c>
      <c r="C74487" s="1" t="s">
        <v>60301</v>
      </c>
      <c r="D74487" s="1">
        <v>1</v>
      </c>
      <c r="E74487" s="1" t="s">
        <v>47328</v>
      </c>
    </row>
    <row r="74488" spans="1:5" x14ac:dyDescent="0.25">
      <c r="A74488" s="1">
        <v>74608</v>
      </c>
      <c r="B74488" s="1">
        <v>16779</v>
      </c>
      <c r="C74488" s="1" t="s">
        <v>62583</v>
      </c>
      <c r="D74488" s="1">
        <v>1</v>
      </c>
      <c r="E74488" s="1" t="s">
        <v>47328</v>
      </c>
    </row>
    <row r="74489" spans="1:5" x14ac:dyDescent="0.25">
      <c r="A74489" s="1">
        <v>74609</v>
      </c>
      <c r="B74489" s="1">
        <v>16779</v>
      </c>
      <c r="C74489" s="1" t="s">
        <v>60600</v>
      </c>
      <c r="D74489" s="1">
        <v>1</v>
      </c>
      <c r="E74489" s="1" t="s">
        <v>47328</v>
      </c>
    </row>
    <row r="74490" spans="1:5" x14ac:dyDescent="0.25">
      <c r="A74490" s="1">
        <v>74610</v>
      </c>
      <c r="B74490" s="1">
        <v>16780</v>
      </c>
      <c r="C74490" s="1" t="s">
        <v>64806</v>
      </c>
      <c r="D74490" s="1">
        <v>1</v>
      </c>
      <c r="E74490" s="1" t="s">
        <v>47328</v>
      </c>
    </row>
    <row r="74491" spans="1:5" x14ac:dyDescent="0.25">
      <c r="A74491" s="1">
        <v>74611</v>
      </c>
      <c r="B74491" s="1">
        <v>16780</v>
      </c>
      <c r="C74491" s="1" t="s">
        <v>61600</v>
      </c>
      <c r="D74491" s="1">
        <v>1</v>
      </c>
      <c r="E74491" s="1" t="s">
        <v>47328</v>
      </c>
    </row>
    <row r="74492" spans="1:5" x14ac:dyDescent="0.25">
      <c r="A74492" s="1">
        <v>74612</v>
      </c>
      <c r="B74492" s="1">
        <v>16780</v>
      </c>
      <c r="C74492" s="1" t="s">
        <v>60825</v>
      </c>
      <c r="D74492" s="1">
        <v>1</v>
      </c>
      <c r="E74492" s="1" t="s">
        <v>47328</v>
      </c>
    </row>
    <row r="74493" spans="1:5" x14ac:dyDescent="0.25">
      <c r="A74493" s="1">
        <v>74613</v>
      </c>
      <c r="B74493" s="1">
        <v>16781</v>
      </c>
      <c r="C74493" s="1" t="s">
        <v>64806</v>
      </c>
      <c r="D74493" s="1">
        <v>1</v>
      </c>
      <c r="E74493" s="1" t="s">
        <v>47328</v>
      </c>
    </row>
    <row r="74494" spans="1:5" x14ac:dyDescent="0.25">
      <c r="A74494" s="1">
        <v>74614</v>
      </c>
      <c r="B74494" s="1">
        <v>16781</v>
      </c>
      <c r="C74494" s="1" t="s">
        <v>60825</v>
      </c>
      <c r="D74494" s="1">
        <v>1</v>
      </c>
      <c r="E74494" s="1" t="s">
        <v>47328</v>
      </c>
    </row>
    <row r="74495" spans="1:5" x14ac:dyDescent="0.25">
      <c r="A74495" s="1">
        <v>74615</v>
      </c>
      <c r="B74495" s="1">
        <v>16782</v>
      </c>
      <c r="C74495" s="1" t="s">
        <v>70179</v>
      </c>
      <c r="D74495" s="1">
        <v>1</v>
      </c>
      <c r="E74495" s="1" t="s">
        <v>47328</v>
      </c>
    </row>
    <row r="74496" spans="1:5" x14ac:dyDescent="0.25">
      <c r="A74496" s="1">
        <v>74616</v>
      </c>
      <c r="B74496" s="1">
        <v>16782</v>
      </c>
      <c r="C74496" s="1" t="s">
        <v>63695</v>
      </c>
      <c r="D74496" s="1">
        <v>1</v>
      </c>
      <c r="E74496" s="1" t="s">
        <v>47328</v>
      </c>
    </row>
    <row r="74497" spans="1:5" x14ac:dyDescent="0.25">
      <c r="A74497" s="1">
        <v>74617</v>
      </c>
      <c r="B74497" s="1">
        <v>16782</v>
      </c>
      <c r="C74497" s="1" t="s">
        <v>60146</v>
      </c>
      <c r="D74497" s="1">
        <v>1</v>
      </c>
      <c r="E74497" s="1" t="s">
        <v>47328</v>
      </c>
    </row>
    <row r="74498" spans="1:5" x14ac:dyDescent="0.25">
      <c r="A74498" s="1">
        <v>74618</v>
      </c>
      <c r="B74498" s="1">
        <v>16783</v>
      </c>
      <c r="C74498" s="1" t="s">
        <v>70178</v>
      </c>
      <c r="D74498" s="1">
        <v>1</v>
      </c>
      <c r="E74498" s="1" t="s">
        <v>47328</v>
      </c>
    </row>
    <row r="74499" spans="1:5" x14ac:dyDescent="0.25">
      <c r="A74499" s="1">
        <v>74619</v>
      </c>
      <c r="B74499" s="1">
        <v>16783</v>
      </c>
      <c r="C74499" s="1" t="s">
        <v>63695</v>
      </c>
      <c r="D74499" s="1">
        <v>1</v>
      </c>
      <c r="E74499" s="1" t="s">
        <v>47328</v>
      </c>
    </row>
    <row r="74500" spans="1:5" x14ac:dyDescent="0.25">
      <c r="A74500" s="1">
        <v>74620</v>
      </c>
      <c r="B74500" s="1">
        <v>16784</v>
      </c>
      <c r="C74500" s="1" t="s">
        <v>70180</v>
      </c>
      <c r="D74500" s="1">
        <v>1</v>
      </c>
      <c r="E74500" s="1" t="s">
        <v>47328</v>
      </c>
    </row>
    <row r="74501" spans="1:5" x14ac:dyDescent="0.25">
      <c r="A74501" s="1">
        <v>74621</v>
      </c>
      <c r="B74501" s="1">
        <v>16784</v>
      </c>
      <c r="C74501" s="1" t="s">
        <v>64644</v>
      </c>
      <c r="D74501" s="1">
        <v>1</v>
      </c>
      <c r="E74501" s="1" t="s">
        <v>47328</v>
      </c>
    </row>
    <row r="74502" spans="1:5" x14ac:dyDescent="0.25">
      <c r="A74502" s="1">
        <v>74622</v>
      </c>
      <c r="B74502" s="1">
        <v>16785</v>
      </c>
      <c r="C74502" s="1" t="s">
        <v>64819</v>
      </c>
      <c r="D74502" s="1">
        <v>1</v>
      </c>
      <c r="E74502" s="1" t="s">
        <v>47328</v>
      </c>
    </row>
    <row r="74503" spans="1:5" x14ac:dyDescent="0.25">
      <c r="A74503" s="1">
        <v>74623</v>
      </c>
      <c r="B74503" s="1">
        <v>16785</v>
      </c>
      <c r="C74503" s="1" t="s">
        <v>75141</v>
      </c>
      <c r="D74503" s="1">
        <v>1</v>
      </c>
      <c r="E74503" s="1" t="s">
        <v>47328</v>
      </c>
    </row>
    <row r="74504" spans="1:5" x14ac:dyDescent="0.25">
      <c r="A74504" s="1">
        <v>74624</v>
      </c>
      <c r="B74504" s="1">
        <v>16785</v>
      </c>
      <c r="C74504" s="1" t="s">
        <v>64733</v>
      </c>
      <c r="D74504" s="1">
        <v>1</v>
      </c>
      <c r="E74504" s="1" t="s">
        <v>47328</v>
      </c>
    </row>
    <row r="74505" spans="1:5" x14ac:dyDescent="0.25">
      <c r="A74505" s="1">
        <v>74625</v>
      </c>
      <c r="B74505" s="1">
        <v>16786</v>
      </c>
      <c r="C74505" s="1" t="s">
        <v>75142</v>
      </c>
      <c r="D74505" s="1">
        <v>1</v>
      </c>
      <c r="E74505" s="1" t="s">
        <v>47328</v>
      </c>
    </row>
    <row r="74506" spans="1:5" x14ac:dyDescent="0.25">
      <c r="A74506" s="1">
        <v>74626</v>
      </c>
      <c r="B74506" s="1">
        <v>16786</v>
      </c>
      <c r="C74506" s="1" t="s">
        <v>60146</v>
      </c>
      <c r="D74506" s="1">
        <v>1</v>
      </c>
      <c r="E74506" s="1" t="s">
        <v>47328</v>
      </c>
    </row>
    <row r="74507" spans="1:5" x14ac:dyDescent="0.25">
      <c r="A74507" s="1">
        <v>74627</v>
      </c>
      <c r="B74507" s="1">
        <v>16787</v>
      </c>
      <c r="C74507" s="1" t="s">
        <v>70088</v>
      </c>
      <c r="D74507" s="1">
        <v>1</v>
      </c>
      <c r="E74507" s="1" t="s">
        <v>47328</v>
      </c>
    </row>
    <row r="74508" spans="1:5" x14ac:dyDescent="0.25">
      <c r="A74508" s="1">
        <v>74628</v>
      </c>
      <c r="B74508" s="1">
        <v>16787</v>
      </c>
      <c r="C74508" s="1" t="s">
        <v>70089</v>
      </c>
      <c r="D74508" s="1">
        <v>1</v>
      </c>
      <c r="E74508" s="1" t="s">
        <v>47328</v>
      </c>
    </row>
    <row r="74509" spans="1:5" x14ac:dyDescent="0.25">
      <c r="A74509" s="1">
        <v>74629</v>
      </c>
      <c r="B74509" s="1">
        <v>16787</v>
      </c>
      <c r="C74509" s="1" t="s">
        <v>63976</v>
      </c>
      <c r="D74509" s="1">
        <v>1</v>
      </c>
      <c r="E74509" s="1" t="s">
        <v>47328</v>
      </c>
    </row>
    <row r="74510" spans="1:5" x14ac:dyDescent="0.25">
      <c r="A74510" s="1">
        <v>74630</v>
      </c>
      <c r="B74510" s="1">
        <v>16787</v>
      </c>
      <c r="C74510" s="1" t="s">
        <v>70090</v>
      </c>
      <c r="D74510" s="1">
        <v>1</v>
      </c>
      <c r="E74510" s="1" t="s">
        <v>47328</v>
      </c>
    </row>
    <row r="74511" spans="1:5" x14ac:dyDescent="0.25">
      <c r="A74511" s="1">
        <v>74631</v>
      </c>
      <c r="B74511" s="1">
        <v>16787</v>
      </c>
      <c r="C74511" s="1" t="s">
        <v>70091</v>
      </c>
      <c r="D74511" s="1">
        <v>1</v>
      </c>
      <c r="E74511" s="1" t="s">
        <v>47328</v>
      </c>
    </row>
    <row r="74512" spans="1:5" x14ac:dyDescent="0.25">
      <c r="A74512" s="1">
        <v>74632</v>
      </c>
      <c r="B74512" s="1">
        <v>16787</v>
      </c>
      <c r="C74512" s="1" t="s">
        <v>62876</v>
      </c>
      <c r="D74512" s="1">
        <v>1</v>
      </c>
      <c r="E74512" s="1" t="s">
        <v>47328</v>
      </c>
    </row>
    <row r="74513" spans="1:5" x14ac:dyDescent="0.25">
      <c r="A74513" s="1">
        <v>74633</v>
      </c>
      <c r="B74513" s="1">
        <v>16787</v>
      </c>
      <c r="C74513" s="1" t="s">
        <v>60617</v>
      </c>
      <c r="D74513" s="1">
        <v>1</v>
      </c>
      <c r="E74513" s="1" t="s">
        <v>47328</v>
      </c>
    </row>
    <row r="74514" spans="1:5" x14ac:dyDescent="0.25">
      <c r="A74514" s="1">
        <v>74634</v>
      </c>
      <c r="B74514" s="1">
        <v>16787</v>
      </c>
      <c r="C74514" s="1" t="s">
        <v>70092</v>
      </c>
      <c r="D74514" s="1">
        <v>1</v>
      </c>
      <c r="E74514" s="1" t="s">
        <v>47328</v>
      </c>
    </row>
    <row r="74515" spans="1:5" x14ac:dyDescent="0.25">
      <c r="A74515" s="1">
        <v>74635</v>
      </c>
      <c r="B74515" s="1">
        <v>16787</v>
      </c>
      <c r="C74515" s="1" t="s">
        <v>60408</v>
      </c>
      <c r="D74515" s="1">
        <v>1</v>
      </c>
      <c r="E74515" s="1" t="s">
        <v>47328</v>
      </c>
    </row>
    <row r="74516" spans="1:5" x14ac:dyDescent="0.25">
      <c r="A74516" s="1">
        <v>74636</v>
      </c>
      <c r="B74516" s="1">
        <v>16787</v>
      </c>
      <c r="C74516" s="1" t="s">
        <v>70538</v>
      </c>
      <c r="D74516" s="1">
        <v>1</v>
      </c>
      <c r="E74516" s="1" t="s">
        <v>47328</v>
      </c>
    </row>
    <row r="74517" spans="1:5" x14ac:dyDescent="0.25">
      <c r="A74517" s="1">
        <v>74637</v>
      </c>
      <c r="B74517" s="1">
        <v>16787</v>
      </c>
      <c r="C74517" s="1" t="s">
        <v>70094</v>
      </c>
      <c r="D74517" s="1">
        <v>1</v>
      </c>
      <c r="E74517" s="1" t="s">
        <v>47328</v>
      </c>
    </row>
    <row r="74518" spans="1:5" x14ac:dyDescent="0.25">
      <c r="A74518" s="1">
        <v>74638</v>
      </c>
      <c r="B74518" s="1">
        <v>16788</v>
      </c>
      <c r="C74518" s="1" t="s">
        <v>64819</v>
      </c>
      <c r="D74518" s="1">
        <v>1</v>
      </c>
      <c r="E74518" s="1" t="s">
        <v>47328</v>
      </c>
    </row>
    <row r="74519" spans="1:5" x14ac:dyDescent="0.25">
      <c r="A74519" s="1">
        <v>74639</v>
      </c>
      <c r="B74519" s="1">
        <v>16788</v>
      </c>
      <c r="C74519" s="1" t="s">
        <v>64733</v>
      </c>
      <c r="D74519" s="1">
        <v>1</v>
      </c>
      <c r="E74519" s="1" t="s">
        <v>47328</v>
      </c>
    </row>
    <row r="74520" spans="1:5" x14ac:dyDescent="0.25">
      <c r="A74520" s="1">
        <v>74640</v>
      </c>
      <c r="B74520" s="1">
        <v>16789</v>
      </c>
      <c r="C74520" s="1" t="s">
        <v>64819</v>
      </c>
      <c r="D74520" s="1">
        <v>1</v>
      </c>
      <c r="E74520" s="1" t="s">
        <v>47328</v>
      </c>
    </row>
    <row r="74521" spans="1:5" x14ac:dyDescent="0.25">
      <c r="A74521" s="1">
        <v>74641</v>
      </c>
      <c r="B74521" s="1">
        <v>16789</v>
      </c>
      <c r="C74521" s="1" t="s">
        <v>64821</v>
      </c>
      <c r="D74521" s="1">
        <v>1</v>
      </c>
      <c r="E74521" s="1" t="s">
        <v>47328</v>
      </c>
    </row>
    <row r="74522" spans="1:5" x14ac:dyDescent="0.25">
      <c r="A74522" s="1">
        <v>74642</v>
      </c>
      <c r="B74522" s="1">
        <v>16790</v>
      </c>
      <c r="C74522" s="1" t="s">
        <v>64819</v>
      </c>
      <c r="D74522" s="1">
        <v>1</v>
      </c>
      <c r="E74522" s="1" t="s">
        <v>47328</v>
      </c>
    </row>
    <row r="74523" spans="1:5" x14ac:dyDescent="0.25">
      <c r="A74523" s="1">
        <v>74643</v>
      </c>
      <c r="B74523" s="1">
        <v>16790</v>
      </c>
      <c r="C74523" s="1" t="s">
        <v>60630</v>
      </c>
      <c r="D74523" s="1">
        <v>1</v>
      </c>
      <c r="E74523" s="1" t="s">
        <v>47328</v>
      </c>
    </row>
    <row r="74524" spans="1:5" x14ac:dyDescent="0.25">
      <c r="A74524" s="1">
        <v>74644</v>
      </c>
      <c r="B74524" s="1">
        <v>16791</v>
      </c>
      <c r="C74524" s="1" t="s">
        <v>75143</v>
      </c>
      <c r="D74524" s="1">
        <v>1</v>
      </c>
      <c r="E74524" s="1" t="s">
        <v>47328</v>
      </c>
    </row>
    <row r="74525" spans="1:5" x14ac:dyDescent="0.25">
      <c r="A74525" s="1">
        <v>74645</v>
      </c>
      <c r="B74525" s="1">
        <v>16791</v>
      </c>
      <c r="C74525" s="1" t="s">
        <v>60630</v>
      </c>
      <c r="D74525" s="1">
        <v>1</v>
      </c>
      <c r="E74525" s="1" t="s">
        <v>47328</v>
      </c>
    </row>
    <row r="74526" spans="1:5" x14ac:dyDescent="0.25">
      <c r="A74526" s="1">
        <v>74646</v>
      </c>
      <c r="B74526" s="1">
        <v>16791</v>
      </c>
      <c r="C74526" s="1" t="s">
        <v>65699</v>
      </c>
      <c r="D74526" s="1">
        <v>1</v>
      </c>
      <c r="E74526" s="1" t="s">
        <v>47328</v>
      </c>
    </row>
    <row r="74527" spans="1:5" x14ac:dyDescent="0.25">
      <c r="A74527" s="1">
        <v>74647</v>
      </c>
      <c r="B74527" s="1">
        <v>16791</v>
      </c>
      <c r="C74527" s="1" t="s">
        <v>65519</v>
      </c>
      <c r="D74527" s="1">
        <v>1</v>
      </c>
      <c r="E74527" s="1" t="s">
        <v>47328</v>
      </c>
    </row>
    <row r="74528" spans="1:5" x14ac:dyDescent="0.25">
      <c r="A74528" s="1">
        <v>74648</v>
      </c>
      <c r="B74528" s="1">
        <v>16792</v>
      </c>
      <c r="C74528" s="1" t="s">
        <v>74954</v>
      </c>
      <c r="D74528" s="1">
        <v>1</v>
      </c>
      <c r="E74528" s="1" t="s">
        <v>47328</v>
      </c>
    </row>
    <row r="74529" spans="1:5" x14ac:dyDescent="0.25">
      <c r="A74529" s="1">
        <v>74649</v>
      </c>
      <c r="B74529" s="1">
        <v>16792</v>
      </c>
      <c r="C74529" s="1" t="s">
        <v>60653</v>
      </c>
      <c r="D74529" s="1">
        <v>1</v>
      </c>
      <c r="E74529" s="1" t="s">
        <v>47328</v>
      </c>
    </row>
    <row r="74530" spans="1:5" x14ac:dyDescent="0.25">
      <c r="A74530" s="1">
        <v>74650</v>
      </c>
      <c r="B74530" s="1">
        <v>16792</v>
      </c>
      <c r="C74530" s="1" t="s">
        <v>65699</v>
      </c>
      <c r="D74530" s="1">
        <v>1</v>
      </c>
      <c r="E74530" s="1" t="s">
        <v>47328</v>
      </c>
    </row>
    <row r="74531" spans="1:5" x14ac:dyDescent="0.25">
      <c r="A74531" s="1">
        <v>74651</v>
      </c>
      <c r="B74531" s="1">
        <v>16792</v>
      </c>
      <c r="C74531" s="1" t="s">
        <v>65519</v>
      </c>
      <c r="D74531" s="1">
        <v>1</v>
      </c>
      <c r="E74531" s="1" t="s">
        <v>47328</v>
      </c>
    </row>
    <row r="74532" spans="1:5" x14ac:dyDescent="0.25">
      <c r="A74532" s="1">
        <v>74652</v>
      </c>
      <c r="B74532" s="1">
        <v>16793</v>
      </c>
      <c r="C74532" s="1" t="s">
        <v>63556</v>
      </c>
      <c r="D74532" s="1">
        <v>1</v>
      </c>
      <c r="E74532" s="1" t="s">
        <v>47328</v>
      </c>
    </row>
    <row r="74533" spans="1:5" x14ac:dyDescent="0.25">
      <c r="A74533" s="1">
        <v>74653</v>
      </c>
      <c r="B74533" s="1">
        <v>16793</v>
      </c>
      <c r="C74533" s="1" t="s">
        <v>64733</v>
      </c>
      <c r="D74533" s="1">
        <v>1</v>
      </c>
      <c r="E74533" s="1" t="s">
        <v>47328</v>
      </c>
    </row>
    <row r="74534" spans="1:5" x14ac:dyDescent="0.25">
      <c r="A74534" s="1">
        <v>74654</v>
      </c>
      <c r="B74534" s="1">
        <v>16794</v>
      </c>
      <c r="C74534" s="1" t="s">
        <v>75144</v>
      </c>
      <c r="D74534" s="1">
        <v>1</v>
      </c>
      <c r="E74534" s="1" t="s">
        <v>47328</v>
      </c>
    </row>
    <row r="74535" spans="1:5" x14ac:dyDescent="0.25">
      <c r="A74535" s="1">
        <v>74655</v>
      </c>
      <c r="B74535" s="1">
        <v>16794</v>
      </c>
      <c r="C74535" s="1" t="s">
        <v>60630</v>
      </c>
      <c r="D74535" s="1">
        <v>1</v>
      </c>
      <c r="E74535" s="1" t="s">
        <v>47328</v>
      </c>
    </row>
    <row r="74536" spans="1:5" x14ac:dyDescent="0.25">
      <c r="A74536" s="1">
        <v>74656</v>
      </c>
      <c r="B74536" s="1">
        <v>16795</v>
      </c>
      <c r="C74536" s="1" t="s">
        <v>75143</v>
      </c>
      <c r="D74536" s="1">
        <v>1</v>
      </c>
      <c r="E74536" s="1" t="s">
        <v>47328</v>
      </c>
    </row>
    <row r="74537" spans="1:5" x14ac:dyDescent="0.25">
      <c r="A74537" s="1">
        <v>74657</v>
      </c>
      <c r="B74537" s="1">
        <v>16795</v>
      </c>
      <c r="C74537" s="1" t="s">
        <v>64807</v>
      </c>
      <c r="D74537" s="1">
        <v>1</v>
      </c>
      <c r="E74537" s="1" t="s">
        <v>47328</v>
      </c>
    </row>
    <row r="74538" spans="1:5" x14ac:dyDescent="0.25">
      <c r="A74538" s="1">
        <v>74658</v>
      </c>
      <c r="B74538" s="1">
        <v>16795</v>
      </c>
      <c r="C74538" s="1" t="s">
        <v>75145</v>
      </c>
      <c r="D74538" s="1">
        <v>1</v>
      </c>
      <c r="E74538" s="1" t="s">
        <v>47328</v>
      </c>
    </row>
    <row r="74539" spans="1:5" x14ac:dyDescent="0.25">
      <c r="A74539" s="1">
        <v>74659</v>
      </c>
      <c r="B74539" s="1">
        <v>16795</v>
      </c>
      <c r="C74539" s="1" t="s">
        <v>60960</v>
      </c>
      <c r="D74539" s="1">
        <v>1</v>
      </c>
      <c r="E74539" s="1" t="s">
        <v>47328</v>
      </c>
    </row>
    <row r="74540" spans="1:5" x14ac:dyDescent="0.25">
      <c r="A74540" s="1">
        <v>74660</v>
      </c>
      <c r="B74540" s="1">
        <v>16796</v>
      </c>
      <c r="C74540" s="1" t="s">
        <v>66647</v>
      </c>
      <c r="D74540" s="1">
        <v>1</v>
      </c>
      <c r="E74540" s="1" t="s">
        <v>47328</v>
      </c>
    </row>
    <row r="74541" spans="1:5" x14ac:dyDescent="0.25">
      <c r="A74541" s="1">
        <v>74661</v>
      </c>
      <c r="B74541" s="1">
        <v>16796</v>
      </c>
      <c r="C74541" s="1" t="s">
        <v>64820</v>
      </c>
      <c r="D74541" s="1">
        <v>1</v>
      </c>
      <c r="E74541" s="1" t="s">
        <v>47328</v>
      </c>
    </row>
    <row r="74542" spans="1:5" x14ac:dyDescent="0.25">
      <c r="A74542" s="1">
        <v>74662</v>
      </c>
      <c r="B74542" s="1">
        <v>16797</v>
      </c>
      <c r="C74542" s="1" t="s">
        <v>75146</v>
      </c>
      <c r="D74542" s="1">
        <v>1</v>
      </c>
      <c r="E74542" s="1" t="s">
        <v>47328</v>
      </c>
    </row>
    <row r="74543" spans="1:5" x14ac:dyDescent="0.25">
      <c r="A74543" s="1">
        <v>74663</v>
      </c>
      <c r="B74543" s="1">
        <v>16797</v>
      </c>
      <c r="C74543" s="1" t="s">
        <v>65875</v>
      </c>
      <c r="D74543" s="1">
        <v>1</v>
      </c>
      <c r="E74543" s="1" t="s">
        <v>47328</v>
      </c>
    </row>
    <row r="74544" spans="1:5" x14ac:dyDescent="0.25">
      <c r="A74544" s="1">
        <v>74664</v>
      </c>
      <c r="B74544" s="1">
        <v>16798</v>
      </c>
      <c r="C74544" s="1" t="s">
        <v>75146</v>
      </c>
      <c r="D74544" s="1">
        <v>1</v>
      </c>
      <c r="E74544" s="1" t="s">
        <v>47328</v>
      </c>
    </row>
    <row r="74545" spans="1:5" x14ac:dyDescent="0.25">
      <c r="A74545" s="1">
        <v>74665</v>
      </c>
      <c r="B74545" s="1">
        <v>16798</v>
      </c>
      <c r="C74545" s="1" t="s">
        <v>65698</v>
      </c>
      <c r="D74545" s="1">
        <v>1</v>
      </c>
      <c r="E74545" s="1" t="s">
        <v>47328</v>
      </c>
    </row>
    <row r="74546" spans="1:5" x14ac:dyDescent="0.25">
      <c r="A74546" s="1">
        <v>74666</v>
      </c>
      <c r="B74546" s="1">
        <v>16798</v>
      </c>
      <c r="C74546" s="1" t="s">
        <v>65612</v>
      </c>
      <c r="D74546" s="1">
        <v>1</v>
      </c>
      <c r="E74546" s="1" t="s">
        <v>47328</v>
      </c>
    </row>
    <row r="74547" spans="1:5" x14ac:dyDescent="0.25">
      <c r="A74547" s="1">
        <v>74667</v>
      </c>
      <c r="B74547" s="1">
        <v>16798</v>
      </c>
      <c r="C74547" s="1" t="s">
        <v>63925</v>
      </c>
      <c r="D74547" s="1">
        <v>1</v>
      </c>
      <c r="E74547" s="1" t="s">
        <v>47328</v>
      </c>
    </row>
    <row r="74548" spans="1:5" x14ac:dyDescent="0.25">
      <c r="A74548" s="1">
        <v>74668</v>
      </c>
      <c r="B74548" s="1">
        <v>16798</v>
      </c>
      <c r="C74548" s="1" t="s">
        <v>64988</v>
      </c>
      <c r="D74548" s="1">
        <v>1</v>
      </c>
      <c r="E74548" s="1" t="s">
        <v>47328</v>
      </c>
    </row>
    <row r="74549" spans="1:5" x14ac:dyDescent="0.25">
      <c r="A74549" s="1">
        <v>74669</v>
      </c>
      <c r="B74549" s="1">
        <v>16798</v>
      </c>
      <c r="C74549" s="1" t="s">
        <v>64807</v>
      </c>
      <c r="D74549" s="1">
        <v>1</v>
      </c>
      <c r="E74549" s="1" t="s">
        <v>47328</v>
      </c>
    </row>
    <row r="74550" spans="1:5" x14ac:dyDescent="0.25">
      <c r="A74550" s="1">
        <v>74670</v>
      </c>
      <c r="B74550" s="1">
        <v>16798</v>
      </c>
      <c r="C74550" s="1" t="s">
        <v>75147</v>
      </c>
      <c r="D74550" s="1">
        <v>1</v>
      </c>
      <c r="E74550" s="1" t="s">
        <v>47328</v>
      </c>
    </row>
    <row r="74551" spans="1:5" x14ac:dyDescent="0.25">
      <c r="A74551" s="1">
        <v>74671</v>
      </c>
      <c r="B74551" s="1">
        <v>16799</v>
      </c>
      <c r="C74551" s="1" t="s">
        <v>64819</v>
      </c>
      <c r="D74551" s="1">
        <v>1</v>
      </c>
      <c r="E74551" s="1" t="s">
        <v>47328</v>
      </c>
    </row>
    <row r="74552" spans="1:5" x14ac:dyDescent="0.25">
      <c r="A74552" s="1">
        <v>74672</v>
      </c>
      <c r="B74552" s="1">
        <v>16799</v>
      </c>
      <c r="C74552" s="1" t="s">
        <v>64821</v>
      </c>
      <c r="D74552" s="1">
        <v>1</v>
      </c>
      <c r="E74552" s="1" t="s">
        <v>47328</v>
      </c>
    </row>
    <row r="74553" spans="1:5" x14ac:dyDescent="0.25">
      <c r="A74553" s="1">
        <v>74673</v>
      </c>
      <c r="B74553" s="1">
        <v>16800</v>
      </c>
      <c r="C74553" s="1" t="s">
        <v>64751</v>
      </c>
      <c r="D74553" s="1">
        <v>1</v>
      </c>
      <c r="E74553" s="1" t="s">
        <v>47328</v>
      </c>
    </row>
    <row r="74554" spans="1:5" x14ac:dyDescent="0.25">
      <c r="A74554" s="1">
        <v>74674</v>
      </c>
      <c r="B74554" s="1">
        <v>16800</v>
      </c>
      <c r="C74554" s="1" t="s">
        <v>60653</v>
      </c>
      <c r="D74554" s="1">
        <v>1</v>
      </c>
      <c r="E74554" s="1" t="s">
        <v>47328</v>
      </c>
    </row>
    <row r="74555" spans="1:5" x14ac:dyDescent="0.25">
      <c r="A74555" s="1">
        <v>74675</v>
      </c>
      <c r="B74555" s="1">
        <v>16800</v>
      </c>
      <c r="C74555" s="1" t="s">
        <v>66539</v>
      </c>
      <c r="D74555" s="1">
        <v>1</v>
      </c>
      <c r="E74555" s="1" t="s">
        <v>47328</v>
      </c>
    </row>
    <row r="74556" spans="1:5" x14ac:dyDescent="0.25">
      <c r="A74556" s="1">
        <v>74676</v>
      </c>
      <c r="B74556" s="1">
        <v>16800</v>
      </c>
      <c r="C74556" s="1" t="s">
        <v>65703</v>
      </c>
      <c r="D74556" s="1">
        <v>1</v>
      </c>
      <c r="E74556" s="1" t="s">
        <v>47328</v>
      </c>
    </row>
    <row r="74557" spans="1:5" x14ac:dyDescent="0.25">
      <c r="A74557" s="1">
        <v>74677</v>
      </c>
      <c r="B74557" s="1">
        <v>16800</v>
      </c>
      <c r="C74557" s="1" t="s">
        <v>64807</v>
      </c>
      <c r="D74557" s="1">
        <v>1</v>
      </c>
      <c r="E74557" s="1" t="s">
        <v>47328</v>
      </c>
    </row>
    <row r="74558" spans="1:5" x14ac:dyDescent="0.25">
      <c r="A74558" s="1">
        <v>74678</v>
      </c>
      <c r="B74558" s="1">
        <v>16800</v>
      </c>
      <c r="C74558" s="1" t="s">
        <v>75148</v>
      </c>
      <c r="D74558" s="1">
        <v>1</v>
      </c>
      <c r="E74558" s="1" t="s">
        <v>47328</v>
      </c>
    </row>
    <row r="74559" spans="1:5" x14ac:dyDescent="0.25">
      <c r="A74559" s="1">
        <v>74679</v>
      </c>
      <c r="B74559" s="1">
        <v>16801</v>
      </c>
      <c r="C74559" s="1" t="s">
        <v>75149</v>
      </c>
      <c r="D74559" s="1">
        <v>1</v>
      </c>
      <c r="E74559" s="1" t="s">
        <v>47328</v>
      </c>
    </row>
    <row r="74560" spans="1:5" x14ac:dyDescent="0.25">
      <c r="A74560" s="1">
        <v>74680</v>
      </c>
      <c r="B74560" s="1">
        <v>16801</v>
      </c>
      <c r="C74560" s="1" t="s">
        <v>60211</v>
      </c>
      <c r="D74560" s="1">
        <v>1</v>
      </c>
      <c r="E74560" s="1" t="s">
        <v>47328</v>
      </c>
    </row>
    <row r="74561" spans="1:5" x14ac:dyDescent="0.25">
      <c r="A74561" s="1">
        <v>74681</v>
      </c>
      <c r="B74561" s="1">
        <v>16801</v>
      </c>
      <c r="C74561" s="1" t="s">
        <v>62004</v>
      </c>
      <c r="D74561" s="1">
        <v>1</v>
      </c>
      <c r="E74561" s="1" t="s">
        <v>47328</v>
      </c>
    </row>
    <row r="74562" spans="1:5" x14ac:dyDescent="0.25">
      <c r="A74562" s="1">
        <v>74682</v>
      </c>
      <c r="B74562" s="1">
        <v>16801</v>
      </c>
      <c r="C74562" s="1" t="s">
        <v>75150</v>
      </c>
      <c r="D74562" s="1">
        <v>1</v>
      </c>
      <c r="E74562" s="1" t="s">
        <v>47328</v>
      </c>
    </row>
    <row r="74563" spans="1:5" x14ac:dyDescent="0.25">
      <c r="A74563" s="1">
        <v>74683</v>
      </c>
      <c r="B74563" s="1">
        <v>16801</v>
      </c>
      <c r="C74563" s="1" t="s">
        <v>74887</v>
      </c>
      <c r="D74563" s="1">
        <v>1</v>
      </c>
      <c r="E74563" s="1" t="s">
        <v>47328</v>
      </c>
    </row>
    <row r="74564" spans="1:5" x14ac:dyDescent="0.25">
      <c r="A74564" s="1">
        <v>74684</v>
      </c>
      <c r="B74564" s="1">
        <v>16801</v>
      </c>
      <c r="C74564" s="1" t="s">
        <v>60146</v>
      </c>
      <c r="D74564" s="1">
        <v>1</v>
      </c>
      <c r="E74564" s="1" t="s">
        <v>47328</v>
      </c>
    </row>
    <row r="74565" spans="1:5" x14ac:dyDescent="0.25">
      <c r="A74565" s="1">
        <v>74685</v>
      </c>
      <c r="B74565" s="1">
        <v>16802</v>
      </c>
      <c r="C74565" s="1" t="s">
        <v>75151</v>
      </c>
      <c r="D74565" s="1">
        <v>1</v>
      </c>
      <c r="E74565" s="1" t="s">
        <v>47328</v>
      </c>
    </row>
    <row r="74566" spans="1:5" x14ac:dyDescent="0.25">
      <c r="A74566" s="1">
        <v>74686</v>
      </c>
      <c r="B74566" s="1">
        <v>16802</v>
      </c>
      <c r="C74566" s="1" t="s">
        <v>60402</v>
      </c>
      <c r="D74566" s="1">
        <v>1</v>
      </c>
      <c r="E74566" s="1" t="s">
        <v>47328</v>
      </c>
    </row>
    <row r="74567" spans="1:5" x14ac:dyDescent="0.25">
      <c r="A74567" s="1">
        <v>74687</v>
      </c>
      <c r="B74567" s="1">
        <v>16802</v>
      </c>
      <c r="C74567" s="1" t="s">
        <v>60960</v>
      </c>
      <c r="D74567" s="1">
        <v>1</v>
      </c>
      <c r="E74567" s="1" t="s">
        <v>47328</v>
      </c>
    </row>
    <row r="74568" spans="1:5" x14ac:dyDescent="0.25">
      <c r="A74568" s="1">
        <v>74688</v>
      </c>
      <c r="B74568" s="1">
        <v>16803</v>
      </c>
      <c r="C74568" s="1" t="s">
        <v>70678</v>
      </c>
      <c r="D74568" s="1">
        <v>1</v>
      </c>
      <c r="E74568" s="1" t="s">
        <v>47328</v>
      </c>
    </row>
    <row r="74569" spans="1:5" x14ac:dyDescent="0.25">
      <c r="A74569" s="1">
        <v>74689</v>
      </c>
      <c r="B74569" s="1">
        <v>16803</v>
      </c>
      <c r="C74569" s="1" t="s">
        <v>70088</v>
      </c>
      <c r="D74569" s="1">
        <v>1</v>
      </c>
      <c r="E74569" s="1" t="s">
        <v>47328</v>
      </c>
    </row>
    <row r="74570" spans="1:5" x14ac:dyDescent="0.25">
      <c r="A74570" s="1">
        <v>74690</v>
      </c>
      <c r="B74570" s="1">
        <v>16803</v>
      </c>
      <c r="C74570" s="1" t="s">
        <v>70089</v>
      </c>
      <c r="D74570" s="1">
        <v>1</v>
      </c>
      <c r="E74570" s="1" t="s">
        <v>47328</v>
      </c>
    </row>
    <row r="74571" spans="1:5" x14ac:dyDescent="0.25">
      <c r="A74571" s="1">
        <v>74691</v>
      </c>
      <c r="B74571" s="1">
        <v>16803</v>
      </c>
      <c r="C74571" s="1" t="s">
        <v>70679</v>
      </c>
      <c r="D74571" s="1">
        <v>1</v>
      </c>
      <c r="E74571" s="1" t="s">
        <v>47328</v>
      </c>
    </row>
    <row r="74572" spans="1:5" x14ac:dyDescent="0.25">
      <c r="A74572" s="1">
        <v>74692</v>
      </c>
      <c r="B74572" s="1">
        <v>16803</v>
      </c>
      <c r="C74572" s="1" t="s">
        <v>70091</v>
      </c>
      <c r="D74572" s="1">
        <v>1</v>
      </c>
      <c r="E74572" s="1" t="s">
        <v>47328</v>
      </c>
    </row>
    <row r="74573" spans="1:5" x14ac:dyDescent="0.25">
      <c r="A74573" s="1">
        <v>74693</v>
      </c>
      <c r="B74573" s="1">
        <v>16803</v>
      </c>
      <c r="C74573" s="1" t="s">
        <v>62876</v>
      </c>
      <c r="D74573" s="1">
        <v>1</v>
      </c>
      <c r="E74573" s="1" t="s">
        <v>47328</v>
      </c>
    </row>
    <row r="74574" spans="1:5" x14ac:dyDescent="0.25">
      <c r="A74574" s="1">
        <v>74694</v>
      </c>
      <c r="B74574" s="1">
        <v>16803</v>
      </c>
      <c r="C74574" s="1" t="s">
        <v>60617</v>
      </c>
      <c r="D74574" s="1">
        <v>1</v>
      </c>
      <c r="E74574" s="1" t="s">
        <v>47328</v>
      </c>
    </row>
    <row r="74575" spans="1:5" x14ac:dyDescent="0.25">
      <c r="A74575" s="1">
        <v>74695</v>
      </c>
      <c r="B74575" s="1">
        <v>16803</v>
      </c>
      <c r="C74575" s="1" t="s">
        <v>70092</v>
      </c>
      <c r="D74575" s="1">
        <v>1</v>
      </c>
      <c r="E74575" s="1" t="s">
        <v>47328</v>
      </c>
    </row>
    <row r="74576" spans="1:5" x14ac:dyDescent="0.25">
      <c r="A74576" s="1">
        <v>74696</v>
      </c>
      <c r="B74576" s="1">
        <v>16803</v>
      </c>
      <c r="C74576" s="1" t="s">
        <v>60408</v>
      </c>
      <c r="D74576" s="1">
        <v>1</v>
      </c>
      <c r="E74576" s="1" t="s">
        <v>47328</v>
      </c>
    </row>
    <row r="74577" spans="1:5" x14ac:dyDescent="0.25">
      <c r="A74577" s="1">
        <v>74697</v>
      </c>
      <c r="B74577" s="1">
        <v>16803</v>
      </c>
      <c r="C74577" s="1" t="s">
        <v>70680</v>
      </c>
      <c r="D74577" s="1">
        <v>1</v>
      </c>
      <c r="E74577" s="1" t="s">
        <v>47328</v>
      </c>
    </row>
    <row r="74578" spans="1:5" x14ac:dyDescent="0.25">
      <c r="A74578" s="1">
        <v>74698</v>
      </c>
      <c r="B74578" s="1">
        <v>16803</v>
      </c>
      <c r="C74578" s="1" t="s">
        <v>70094</v>
      </c>
      <c r="D74578" s="1">
        <v>1</v>
      </c>
      <c r="E74578" s="1" t="s">
        <v>47328</v>
      </c>
    </row>
    <row r="74579" spans="1:5" x14ac:dyDescent="0.25">
      <c r="A74579" s="1">
        <v>74699</v>
      </c>
      <c r="B74579" s="1">
        <v>16804</v>
      </c>
      <c r="C74579" s="1" t="s">
        <v>75151</v>
      </c>
      <c r="D74579" s="1">
        <v>1</v>
      </c>
      <c r="E74579" s="1" t="s">
        <v>47328</v>
      </c>
    </row>
    <row r="74580" spans="1:5" x14ac:dyDescent="0.25">
      <c r="A74580" s="1">
        <v>74700</v>
      </c>
      <c r="B74580" s="1">
        <v>16804</v>
      </c>
      <c r="C74580" s="1" t="s">
        <v>75152</v>
      </c>
      <c r="D74580" s="1">
        <v>1</v>
      </c>
      <c r="E74580" s="1" t="s">
        <v>47328</v>
      </c>
    </row>
    <row r="74581" spans="1:5" x14ac:dyDescent="0.25">
      <c r="A74581" s="1">
        <v>74701</v>
      </c>
      <c r="B74581" s="1">
        <v>16804</v>
      </c>
      <c r="C74581" s="1" t="s">
        <v>75153</v>
      </c>
      <c r="D74581" s="1">
        <v>1</v>
      </c>
      <c r="E74581" s="1" t="s">
        <v>47328</v>
      </c>
    </row>
    <row r="74582" spans="1:5" x14ac:dyDescent="0.25">
      <c r="A74582" s="1">
        <v>74702</v>
      </c>
      <c r="B74582" s="1">
        <v>16804</v>
      </c>
      <c r="C74582" s="1" t="s">
        <v>60653</v>
      </c>
      <c r="D74582" s="1">
        <v>1</v>
      </c>
      <c r="E74582" s="1" t="s">
        <v>47328</v>
      </c>
    </row>
    <row r="74583" spans="1:5" x14ac:dyDescent="0.25">
      <c r="A74583" s="1">
        <v>74703</v>
      </c>
      <c r="B74583" s="1">
        <v>16804</v>
      </c>
      <c r="C74583" s="1" t="s">
        <v>73555</v>
      </c>
      <c r="D74583" s="1">
        <v>1</v>
      </c>
      <c r="E74583" s="1" t="s">
        <v>47328</v>
      </c>
    </row>
    <row r="74584" spans="1:5" x14ac:dyDescent="0.25">
      <c r="A74584" s="1">
        <v>74704</v>
      </c>
      <c r="B74584" s="1">
        <v>16805</v>
      </c>
      <c r="C74584" s="1" t="s">
        <v>66647</v>
      </c>
      <c r="D74584" s="1">
        <v>1</v>
      </c>
      <c r="E74584" s="1" t="s">
        <v>47328</v>
      </c>
    </row>
    <row r="74585" spans="1:5" x14ac:dyDescent="0.25">
      <c r="A74585" s="1">
        <v>74705</v>
      </c>
      <c r="B74585" s="1">
        <v>16805</v>
      </c>
      <c r="C74585" s="1" t="s">
        <v>64771</v>
      </c>
      <c r="D74585" s="1">
        <v>1</v>
      </c>
      <c r="E74585" s="1" t="s">
        <v>47328</v>
      </c>
    </row>
    <row r="74586" spans="1:5" x14ac:dyDescent="0.25">
      <c r="A74586" s="1">
        <v>74706</v>
      </c>
      <c r="B74586" s="1">
        <v>16805</v>
      </c>
      <c r="C74586" s="1" t="s">
        <v>60154</v>
      </c>
      <c r="D74586" s="1">
        <v>1</v>
      </c>
      <c r="E74586" s="1" t="s">
        <v>47328</v>
      </c>
    </row>
    <row r="74587" spans="1:5" x14ac:dyDescent="0.25">
      <c r="A74587" s="1">
        <v>74707</v>
      </c>
      <c r="B74587" s="1">
        <v>16806</v>
      </c>
      <c r="C74587" s="1" t="s">
        <v>75154</v>
      </c>
      <c r="D74587" s="1">
        <v>1</v>
      </c>
      <c r="E74587" s="1" t="s">
        <v>47328</v>
      </c>
    </row>
    <row r="74588" spans="1:5" x14ac:dyDescent="0.25">
      <c r="A74588" s="1">
        <v>74708</v>
      </c>
      <c r="B74588" s="1">
        <v>16806</v>
      </c>
      <c r="C74588" s="1" t="s">
        <v>64771</v>
      </c>
      <c r="D74588" s="1">
        <v>1</v>
      </c>
      <c r="E74588" s="1" t="s">
        <v>47328</v>
      </c>
    </row>
    <row r="74589" spans="1:5" x14ac:dyDescent="0.25">
      <c r="A74589" s="1">
        <v>74709</v>
      </c>
      <c r="B74589" s="1">
        <v>16806</v>
      </c>
      <c r="C74589" s="1" t="s">
        <v>60825</v>
      </c>
      <c r="D74589" s="1">
        <v>1</v>
      </c>
      <c r="E74589" s="1" t="s">
        <v>47328</v>
      </c>
    </row>
    <row r="74590" spans="1:5" x14ac:dyDescent="0.25">
      <c r="A74590" s="1">
        <v>74710</v>
      </c>
      <c r="B74590" s="1">
        <v>16807</v>
      </c>
      <c r="C74590" s="1" t="s">
        <v>75155</v>
      </c>
      <c r="D74590" s="1">
        <v>1</v>
      </c>
      <c r="E74590" s="1" t="s">
        <v>47328</v>
      </c>
    </row>
    <row r="74591" spans="1:5" x14ac:dyDescent="0.25">
      <c r="A74591" s="1">
        <v>74711</v>
      </c>
      <c r="B74591" s="1">
        <v>16807</v>
      </c>
      <c r="C74591" s="1" t="s">
        <v>64733</v>
      </c>
      <c r="D74591" s="1">
        <v>1</v>
      </c>
      <c r="E74591" s="1" t="s">
        <v>47328</v>
      </c>
    </row>
    <row r="74592" spans="1:5" x14ac:dyDescent="0.25">
      <c r="A74592" s="1">
        <v>74712</v>
      </c>
      <c r="B74592" s="1">
        <v>16808</v>
      </c>
      <c r="C74592" s="1" t="s">
        <v>75154</v>
      </c>
      <c r="D74592" s="1">
        <v>1</v>
      </c>
      <c r="E74592" s="1" t="s">
        <v>47328</v>
      </c>
    </row>
    <row r="74593" spans="1:5" x14ac:dyDescent="0.25">
      <c r="A74593" s="1">
        <v>74713</v>
      </c>
      <c r="B74593" s="1">
        <v>16808</v>
      </c>
      <c r="C74593" s="1" t="s">
        <v>60825</v>
      </c>
      <c r="D74593" s="1">
        <v>1</v>
      </c>
      <c r="E74593" s="1" t="s">
        <v>47328</v>
      </c>
    </row>
    <row r="74594" spans="1:5" x14ac:dyDescent="0.25">
      <c r="A74594" s="1">
        <v>74714</v>
      </c>
      <c r="B74594" s="1">
        <v>16809</v>
      </c>
      <c r="C74594" s="1" t="s">
        <v>64819</v>
      </c>
      <c r="D74594" s="1">
        <v>1</v>
      </c>
      <c r="E74594" s="1" t="s">
        <v>47328</v>
      </c>
    </row>
    <row r="74595" spans="1:5" x14ac:dyDescent="0.25">
      <c r="A74595" s="1">
        <v>74715</v>
      </c>
      <c r="B74595" s="1">
        <v>16809</v>
      </c>
      <c r="C74595" s="1" t="s">
        <v>64733</v>
      </c>
      <c r="D74595" s="1">
        <v>1</v>
      </c>
      <c r="E74595" s="1" t="s">
        <v>47328</v>
      </c>
    </row>
    <row r="74596" spans="1:5" x14ac:dyDescent="0.25">
      <c r="A74596" s="1">
        <v>74716</v>
      </c>
      <c r="B74596" s="1">
        <v>16810</v>
      </c>
      <c r="C74596" s="1" t="s">
        <v>75156</v>
      </c>
      <c r="D74596" s="1">
        <v>1</v>
      </c>
      <c r="E74596" s="1" t="s">
        <v>47328</v>
      </c>
    </row>
    <row r="74597" spans="1:5" x14ac:dyDescent="0.25">
      <c r="A74597" s="1">
        <v>74717</v>
      </c>
      <c r="B74597" s="1">
        <v>16810</v>
      </c>
      <c r="C74597" s="1" t="s">
        <v>64733</v>
      </c>
      <c r="D74597" s="1">
        <v>1</v>
      </c>
      <c r="E74597" s="1" t="s">
        <v>47328</v>
      </c>
    </row>
    <row r="74598" spans="1:5" x14ac:dyDescent="0.25">
      <c r="A74598" s="1">
        <v>74718</v>
      </c>
      <c r="B74598" s="1">
        <v>16811</v>
      </c>
      <c r="C74598" s="1" t="s">
        <v>75154</v>
      </c>
      <c r="D74598" s="1">
        <v>1</v>
      </c>
      <c r="E74598" s="1" t="s">
        <v>47328</v>
      </c>
    </row>
    <row r="74599" spans="1:5" x14ac:dyDescent="0.25">
      <c r="A74599" s="1">
        <v>74719</v>
      </c>
      <c r="B74599" s="1">
        <v>16811</v>
      </c>
      <c r="C74599" s="1" t="s">
        <v>60402</v>
      </c>
      <c r="D74599" s="1">
        <v>1</v>
      </c>
      <c r="E74599" s="1" t="s">
        <v>47328</v>
      </c>
    </row>
    <row r="74600" spans="1:5" x14ac:dyDescent="0.25">
      <c r="A74600" s="1">
        <v>74720</v>
      </c>
      <c r="B74600" s="1">
        <v>16811</v>
      </c>
      <c r="C74600" s="1" t="s">
        <v>60960</v>
      </c>
      <c r="D74600" s="1">
        <v>1</v>
      </c>
      <c r="E74600" s="1" t="s">
        <v>47328</v>
      </c>
    </row>
    <row r="74601" spans="1:5" x14ac:dyDescent="0.25">
      <c r="A74601" s="1">
        <v>74721</v>
      </c>
      <c r="B74601" s="1">
        <v>16811</v>
      </c>
      <c r="C74601" s="1" t="s">
        <v>61352</v>
      </c>
      <c r="D74601" s="1">
        <v>1</v>
      </c>
      <c r="E74601" s="1" t="s">
        <v>47328</v>
      </c>
    </row>
    <row r="74602" spans="1:5" x14ac:dyDescent="0.25">
      <c r="A74602" s="1">
        <v>74722</v>
      </c>
      <c r="B74602" s="1">
        <v>16811</v>
      </c>
      <c r="C74602" s="1" t="s">
        <v>75157</v>
      </c>
      <c r="D74602" s="1">
        <v>1</v>
      </c>
      <c r="E74602" s="1" t="s">
        <v>47328</v>
      </c>
    </row>
    <row r="74603" spans="1:5" x14ac:dyDescent="0.25">
      <c r="A74603" s="1">
        <v>74723</v>
      </c>
      <c r="B74603" s="1">
        <v>16812</v>
      </c>
      <c r="C74603" s="1" t="s">
        <v>66647</v>
      </c>
      <c r="D74603" s="1">
        <v>1</v>
      </c>
      <c r="E74603" s="1" t="s">
        <v>47328</v>
      </c>
    </row>
    <row r="74604" spans="1:5" x14ac:dyDescent="0.25">
      <c r="A74604" s="1">
        <v>74724</v>
      </c>
      <c r="B74604" s="1">
        <v>16812</v>
      </c>
      <c r="C74604" s="1" t="s">
        <v>63925</v>
      </c>
      <c r="D74604" s="1">
        <v>1</v>
      </c>
      <c r="E74604" s="1" t="s">
        <v>47328</v>
      </c>
    </row>
    <row r="74605" spans="1:5" x14ac:dyDescent="0.25">
      <c r="A74605" s="1">
        <v>74725</v>
      </c>
      <c r="B74605" s="1">
        <v>16812</v>
      </c>
      <c r="C74605" s="1" t="s">
        <v>64988</v>
      </c>
      <c r="D74605" s="1">
        <v>1</v>
      </c>
      <c r="E74605" s="1" t="s">
        <v>47328</v>
      </c>
    </row>
    <row r="74606" spans="1:5" x14ac:dyDescent="0.25">
      <c r="A74606" s="1">
        <v>74726</v>
      </c>
      <c r="B74606" s="1">
        <v>16813</v>
      </c>
      <c r="C74606" s="1" t="s">
        <v>64819</v>
      </c>
      <c r="D74606" s="1">
        <v>1</v>
      </c>
      <c r="E74606" s="1" t="s">
        <v>47328</v>
      </c>
    </row>
    <row r="74607" spans="1:5" x14ac:dyDescent="0.25">
      <c r="A74607" s="1">
        <v>74727</v>
      </c>
      <c r="B74607" s="1">
        <v>16813</v>
      </c>
      <c r="C74607" s="1" t="s">
        <v>75158</v>
      </c>
      <c r="D74607" s="1">
        <v>1</v>
      </c>
      <c r="E74607" s="1" t="s">
        <v>47328</v>
      </c>
    </row>
    <row r="74608" spans="1:5" x14ac:dyDescent="0.25">
      <c r="A74608" s="1">
        <v>74728</v>
      </c>
      <c r="B74608" s="1">
        <v>16813</v>
      </c>
      <c r="C74608" s="1" t="s">
        <v>64821</v>
      </c>
      <c r="D74608" s="1">
        <v>1</v>
      </c>
      <c r="E74608" s="1" t="s">
        <v>47328</v>
      </c>
    </row>
    <row r="74609" spans="1:5" x14ac:dyDescent="0.25">
      <c r="A74609" s="1">
        <v>74729</v>
      </c>
      <c r="B74609" s="1">
        <v>16813</v>
      </c>
      <c r="C74609" s="1" t="s">
        <v>64128</v>
      </c>
      <c r="D74609" s="1">
        <v>1</v>
      </c>
      <c r="E74609" s="1" t="s">
        <v>47328</v>
      </c>
    </row>
    <row r="74610" spans="1:5" x14ac:dyDescent="0.25">
      <c r="A74610" s="1">
        <v>74730</v>
      </c>
      <c r="B74610" s="1">
        <v>16813</v>
      </c>
      <c r="C74610" s="1" t="s">
        <v>62583</v>
      </c>
      <c r="D74610" s="1">
        <v>1</v>
      </c>
      <c r="E74610" s="1" t="s">
        <v>47328</v>
      </c>
    </row>
    <row r="74611" spans="1:5" x14ac:dyDescent="0.25">
      <c r="A74611" s="1">
        <v>74731</v>
      </c>
      <c r="B74611" s="1">
        <v>16813</v>
      </c>
      <c r="C74611" s="1" t="s">
        <v>65678</v>
      </c>
      <c r="D74611" s="1">
        <v>1</v>
      </c>
      <c r="E74611" s="1" t="s">
        <v>47328</v>
      </c>
    </row>
    <row r="74612" spans="1:5" x14ac:dyDescent="0.25">
      <c r="A74612" s="1">
        <v>74732</v>
      </c>
      <c r="B74612" s="1">
        <v>16814</v>
      </c>
      <c r="C74612" s="1" t="s">
        <v>64819</v>
      </c>
      <c r="D74612" s="1">
        <v>1</v>
      </c>
      <c r="E74612" s="1" t="s">
        <v>47328</v>
      </c>
    </row>
    <row r="74613" spans="1:5" x14ac:dyDescent="0.25">
      <c r="A74613" s="1">
        <v>74733</v>
      </c>
      <c r="B74613" s="1">
        <v>16814</v>
      </c>
      <c r="C74613" s="1" t="s">
        <v>64733</v>
      </c>
      <c r="D74613" s="1">
        <v>1</v>
      </c>
      <c r="E74613" s="1" t="s">
        <v>47328</v>
      </c>
    </row>
    <row r="74614" spans="1:5" x14ac:dyDescent="0.25">
      <c r="A74614" s="1">
        <v>74734</v>
      </c>
      <c r="B74614" s="1">
        <v>16815</v>
      </c>
      <c r="C74614" s="1" t="s">
        <v>75159</v>
      </c>
      <c r="D74614" s="1">
        <v>1</v>
      </c>
      <c r="E74614" s="1" t="s">
        <v>47328</v>
      </c>
    </row>
    <row r="74615" spans="1:5" x14ac:dyDescent="0.25">
      <c r="A74615" s="1">
        <v>74735</v>
      </c>
      <c r="B74615" s="1">
        <v>16815</v>
      </c>
      <c r="C74615" s="1" t="s">
        <v>63074</v>
      </c>
      <c r="D74615" s="1">
        <v>1</v>
      </c>
      <c r="E74615" s="1" t="s">
        <v>47328</v>
      </c>
    </row>
    <row r="74616" spans="1:5" x14ac:dyDescent="0.25">
      <c r="A74616" s="1">
        <v>74736</v>
      </c>
      <c r="B74616" s="1">
        <v>16816</v>
      </c>
      <c r="C74616" s="1" t="s">
        <v>65762</v>
      </c>
      <c r="D74616" s="1">
        <v>1</v>
      </c>
      <c r="E74616" s="1" t="s">
        <v>47328</v>
      </c>
    </row>
    <row r="74617" spans="1:5" x14ac:dyDescent="0.25">
      <c r="A74617" s="1">
        <v>74737</v>
      </c>
      <c r="B74617" s="1">
        <v>16816</v>
      </c>
      <c r="C74617" s="1" t="s">
        <v>75160</v>
      </c>
      <c r="D74617" s="1">
        <v>1</v>
      </c>
      <c r="E74617" s="1" t="s">
        <v>47328</v>
      </c>
    </row>
    <row r="74618" spans="1:5" x14ac:dyDescent="0.25">
      <c r="A74618" s="1">
        <v>74738</v>
      </c>
      <c r="B74618" s="1">
        <v>16817</v>
      </c>
      <c r="C74618" s="1" t="s">
        <v>66878</v>
      </c>
      <c r="D74618" s="1">
        <v>1</v>
      </c>
      <c r="E74618" s="1" t="s">
        <v>47328</v>
      </c>
    </row>
    <row r="74619" spans="1:5" x14ac:dyDescent="0.25">
      <c r="A74619" s="1">
        <v>74739</v>
      </c>
      <c r="B74619" s="1">
        <v>16817</v>
      </c>
      <c r="C74619" s="1" t="s">
        <v>75161</v>
      </c>
      <c r="D74619" s="1">
        <v>1</v>
      </c>
      <c r="E74619" s="1" t="s">
        <v>47328</v>
      </c>
    </row>
    <row r="74620" spans="1:5" x14ac:dyDescent="0.25">
      <c r="A74620" s="1">
        <v>74740</v>
      </c>
      <c r="B74620" s="1">
        <v>16818</v>
      </c>
      <c r="C74620" s="1" t="s">
        <v>64819</v>
      </c>
      <c r="D74620" s="1">
        <v>1</v>
      </c>
      <c r="E74620" s="1" t="s">
        <v>47328</v>
      </c>
    </row>
    <row r="74621" spans="1:5" x14ac:dyDescent="0.25">
      <c r="A74621" s="1">
        <v>74741</v>
      </c>
      <c r="B74621" s="1">
        <v>16818</v>
      </c>
      <c r="C74621" s="1" t="s">
        <v>64733</v>
      </c>
      <c r="D74621" s="1">
        <v>1</v>
      </c>
      <c r="E74621" s="1" t="s">
        <v>47328</v>
      </c>
    </row>
    <row r="74622" spans="1:5" x14ac:dyDescent="0.25">
      <c r="A74622" s="1">
        <v>74742</v>
      </c>
      <c r="B74622" s="1">
        <v>16819</v>
      </c>
      <c r="C74622" s="1" t="s">
        <v>64819</v>
      </c>
      <c r="D74622" s="1">
        <v>1</v>
      </c>
      <c r="E74622" s="1" t="s">
        <v>47328</v>
      </c>
    </row>
    <row r="74623" spans="1:5" x14ac:dyDescent="0.25">
      <c r="A74623" s="1">
        <v>74743</v>
      </c>
      <c r="B74623" s="1">
        <v>16819</v>
      </c>
      <c r="C74623" s="1" t="s">
        <v>63074</v>
      </c>
      <c r="D74623" s="1">
        <v>1</v>
      </c>
      <c r="E74623" s="1" t="s">
        <v>47328</v>
      </c>
    </row>
    <row r="74624" spans="1:5" x14ac:dyDescent="0.25">
      <c r="A74624" s="1">
        <v>74744</v>
      </c>
      <c r="B74624" s="1">
        <v>16819</v>
      </c>
      <c r="C74624" s="1" t="s">
        <v>66539</v>
      </c>
      <c r="D74624" s="1">
        <v>1</v>
      </c>
      <c r="E74624" s="1" t="s">
        <v>47328</v>
      </c>
    </row>
    <row r="74625" spans="1:5" x14ac:dyDescent="0.25">
      <c r="A74625" s="1">
        <v>74745</v>
      </c>
      <c r="B74625" s="1">
        <v>16820</v>
      </c>
      <c r="C74625" s="1" t="s">
        <v>65568</v>
      </c>
      <c r="D74625" s="1">
        <v>1</v>
      </c>
      <c r="E74625" s="1" t="s">
        <v>47328</v>
      </c>
    </row>
    <row r="74626" spans="1:5" x14ac:dyDescent="0.25">
      <c r="A74626" s="1">
        <v>74746</v>
      </c>
      <c r="B74626" s="1">
        <v>16820</v>
      </c>
      <c r="C74626" s="1" t="s">
        <v>64694</v>
      </c>
      <c r="D74626" s="1">
        <v>1</v>
      </c>
      <c r="E74626" s="1" t="s">
        <v>47328</v>
      </c>
    </row>
    <row r="74627" spans="1:5" x14ac:dyDescent="0.25">
      <c r="A74627" s="1">
        <v>74747</v>
      </c>
      <c r="B74627" s="1">
        <v>16820</v>
      </c>
      <c r="C74627" s="1" t="s">
        <v>60537</v>
      </c>
      <c r="D74627" s="1">
        <v>1</v>
      </c>
      <c r="E74627" s="1" t="s">
        <v>47328</v>
      </c>
    </row>
    <row r="74628" spans="1:5" x14ac:dyDescent="0.25">
      <c r="A74628" s="1">
        <v>74748</v>
      </c>
      <c r="B74628" s="1">
        <v>16820</v>
      </c>
      <c r="C74628" s="1" t="s">
        <v>75162</v>
      </c>
      <c r="D74628" s="1">
        <v>1</v>
      </c>
      <c r="E74628" s="1" t="s">
        <v>47328</v>
      </c>
    </row>
    <row r="74629" spans="1:5" x14ac:dyDescent="0.25">
      <c r="A74629" s="1">
        <v>74749</v>
      </c>
      <c r="B74629" s="1">
        <v>16821</v>
      </c>
      <c r="C74629" s="1" t="s">
        <v>64819</v>
      </c>
      <c r="D74629" s="1">
        <v>1</v>
      </c>
      <c r="E74629" s="1" t="s">
        <v>47328</v>
      </c>
    </row>
    <row r="74630" spans="1:5" x14ac:dyDescent="0.25">
      <c r="A74630" s="1">
        <v>74750</v>
      </c>
      <c r="B74630" s="1">
        <v>16821</v>
      </c>
      <c r="C74630" s="1" t="s">
        <v>64829</v>
      </c>
      <c r="D74630" s="1">
        <v>1</v>
      </c>
      <c r="E74630" s="1" t="s">
        <v>47328</v>
      </c>
    </row>
    <row r="74631" spans="1:5" x14ac:dyDescent="0.25">
      <c r="A74631" s="1">
        <v>74751</v>
      </c>
      <c r="B74631" s="1">
        <v>16821</v>
      </c>
      <c r="C74631" s="1" t="s">
        <v>60537</v>
      </c>
      <c r="D74631" s="1">
        <v>1</v>
      </c>
      <c r="E74631" s="1" t="s">
        <v>47328</v>
      </c>
    </row>
    <row r="74632" spans="1:5" x14ac:dyDescent="0.25">
      <c r="A74632" s="1">
        <v>74752</v>
      </c>
      <c r="B74632" s="1">
        <v>16822</v>
      </c>
      <c r="C74632" s="1" t="s">
        <v>64574</v>
      </c>
      <c r="D74632" s="1">
        <v>1</v>
      </c>
      <c r="E74632" s="1" t="s">
        <v>47328</v>
      </c>
    </row>
    <row r="74633" spans="1:5" x14ac:dyDescent="0.25">
      <c r="A74633" s="1">
        <v>74753</v>
      </c>
      <c r="B74633" s="1">
        <v>16822</v>
      </c>
      <c r="C74633" s="1" t="s">
        <v>61932</v>
      </c>
      <c r="D74633" s="1">
        <v>1</v>
      </c>
      <c r="E74633" s="1" t="s">
        <v>47328</v>
      </c>
    </row>
    <row r="74634" spans="1:5" x14ac:dyDescent="0.25">
      <c r="A74634" s="1">
        <v>74754</v>
      </c>
      <c r="B74634" s="1">
        <v>16822</v>
      </c>
      <c r="C74634" s="1" t="s">
        <v>63147</v>
      </c>
      <c r="D74634" s="1">
        <v>1</v>
      </c>
      <c r="E74634" s="1" t="s">
        <v>47328</v>
      </c>
    </row>
    <row r="74635" spans="1:5" x14ac:dyDescent="0.25">
      <c r="A74635" s="1">
        <v>74755</v>
      </c>
      <c r="B74635" s="1">
        <v>16822</v>
      </c>
      <c r="C74635" s="1" t="s">
        <v>60290</v>
      </c>
      <c r="D74635" s="1">
        <v>1</v>
      </c>
      <c r="E74635" s="1" t="s">
        <v>47328</v>
      </c>
    </row>
    <row r="74636" spans="1:5" x14ac:dyDescent="0.25">
      <c r="A74636" s="1">
        <v>74756</v>
      </c>
      <c r="B74636" s="1">
        <v>16822</v>
      </c>
      <c r="C74636" s="1" t="s">
        <v>62131</v>
      </c>
      <c r="D74636" s="1">
        <v>1</v>
      </c>
      <c r="E74636" s="1" t="s">
        <v>47328</v>
      </c>
    </row>
    <row r="74637" spans="1:5" x14ac:dyDescent="0.25">
      <c r="A74637" s="1">
        <v>74757</v>
      </c>
      <c r="B74637" s="1">
        <v>16822</v>
      </c>
      <c r="C74637" s="1" t="s">
        <v>68106</v>
      </c>
      <c r="D74637" s="1">
        <v>1</v>
      </c>
      <c r="E74637" s="1" t="s">
        <v>47328</v>
      </c>
    </row>
    <row r="74638" spans="1:5" x14ac:dyDescent="0.25">
      <c r="A74638" s="1">
        <v>74758</v>
      </c>
      <c r="B74638" s="1">
        <v>16822</v>
      </c>
      <c r="C74638" s="1" t="s">
        <v>68107</v>
      </c>
      <c r="D74638" s="1">
        <v>1</v>
      </c>
      <c r="E74638" s="1" t="s">
        <v>47328</v>
      </c>
    </row>
    <row r="74639" spans="1:5" x14ac:dyDescent="0.25">
      <c r="A74639" s="1">
        <v>74759</v>
      </c>
      <c r="B74639" s="1">
        <v>16822</v>
      </c>
      <c r="C74639" s="1" t="s">
        <v>68027</v>
      </c>
      <c r="D74639" s="1">
        <v>1</v>
      </c>
      <c r="E74639" s="1" t="s">
        <v>47328</v>
      </c>
    </row>
    <row r="74640" spans="1:5" x14ac:dyDescent="0.25">
      <c r="A74640" s="1">
        <v>74760</v>
      </c>
      <c r="B74640" s="1">
        <v>16823</v>
      </c>
      <c r="C74640" s="1" t="s">
        <v>75163</v>
      </c>
      <c r="D74640" s="1">
        <v>1</v>
      </c>
      <c r="E74640" s="1" t="s">
        <v>47328</v>
      </c>
    </row>
    <row r="74641" spans="1:5" x14ac:dyDescent="0.25">
      <c r="A74641" s="1">
        <v>74761</v>
      </c>
      <c r="B74641" s="1">
        <v>16823</v>
      </c>
      <c r="C74641" s="1" t="s">
        <v>64829</v>
      </c>
      <c r="D74641" s="1">
        <v>1</v>
      </c>
      <c r="E74641" s="1" t="s">
        <v>47328</v>
      </c>
    </row>
    <row r="74642" spans="1:5" x14ac:dyDescent="0.25">
      <c r="A74642" s="1">
        <v>74762</v>
      </c>
      <c r="B74642" s="1">
        <v>16823</v>
      </c>
      <c r="C74642" s="1" t="s">
        <v>60537</v>
      </c>
      <c r="D74642" s="1">
        <v>1</v>
      </c>
      <c r="E74642" s="1" t="s">
        <v>47328</v>
      </c>
    </row>
    <row r="74643" spans="1:5" x14ac:dyDescent="0.25">
      <c r="A74643" s="1">
        <v>74763</v>
      </c>
      <c r="B74643" s="1">
        <v>16824</v>
      </c>
      <c r="C74643" s="1" t="s">
        <v>75164</v>
      </c>
      <c r="D74643" s="1">
        <v>1</v>
      </c>
      <c r="E74643" s="1" t="s">
        <v>47328</v>
      </c>
    </row>
    <row r="74644" spans="1:5" x14ac:dyDescent="0.25">
      <c r="A74644" s="1">
        <v>74764</v>
      </c>
      <c r="B74644" s="1">
        <v>16824</v>
      </c>
      <c r="C74644" s="1" t="s">
        <v>64829</v>
      </c>
      <c r="D74644" s="1">
        <v>1</v>
      </c>
      <c r="E74644" s="1" t="s">
        <v>47328</v>
      </c>
    </row>
    <row r="74645" spans="1:5" x14ac:dyDescent="0.25">
      <c r="A74645" s="1">
        <v>74765</v>
      </c>
      <c r="B74645" s="1">
        <v>16824</v>
      </c>
      <c r="C74645" s="1" t="s">
        <v>60537</v>
      </c>
      <c r="D74645" s="1">
        <v>1</v>
      </c>
      <c r="E74645" s="1" t="s">
        <v>47328</v>
      </c>
    </row>
    <row r="74646" spans="1:5" x14ac:dyDescent="0.25">
      <c r="A74646" s="1">
        <v>74766</v>
      </c>
      <c r="B74646" s="1">
        <v>16825</v>
      </c>
      <c r="C74646" s="1" t="s">
        <v>65638</v>
      </c>
      <c r="D74646" s="1">
        <v>1</v>
      </c>
      <c r="E74646" s="1" t="s">
        <v>47328</v>
      </c>
    </row>
    <row r="74647" spans="1:5" x14ac:dyDescent="0.25">
      <c r="A74647" s="1">
        <v>74767</v>
      </c>
      <c r="B74647" s="1">
        <v>16825</v>
      </c>
      <c r="C74647" s="1" t="s">
        <v>69442</v>
      </c>
      <c r="D74647" s="1">
        <v>1</v>
      </c>
      <c r="E74647" s="1" t="s">
        <v>47328</v>
      </c>
    </row>
    <row r="74648" spans="1:5" x14ac:dyDescent="0.25">
      <c r="A74648" s="1">
        <v>74768</v>
      </c>
      <c r="B74648" s="1">
        <v>16825</v>
      </c>
      <c r="C74648" s="1" t="s">
        <v>44</v>
      </c>
      <c r="D74648" s="1">
        <v>1</v>
      </c>
      <c r="E74648" s="1" t="s">
        <v>47328</v>
      </c>
    </row>
    <row r="74649" spans="1:5" x14ac:dyDescent="0.25">
      <c r="A74649" s="1">
        <v>74769</v>
      </c>
      <c r="B74649" s="1">
        <v>16825</v>
      </c>
      <c r="C74649" s="1" t="s">
        <v>69443</v>
      </c>
      <c r="D74649" s="1">
        <v>1</v>
      </c>
      <c r="E74649" s="1" t="s">
        <v>47328</v>
      </c>
    </row>
    <row r="74650" spans="1:5" x14ac:dyDescent="0.25">
      <c r="A74650" s="1">
        <v>74770</v>
      </c>
      <c r="B74650" s="1">
        <v>16826</v>
      </c>
      <c r="C74650" s="1" t="s">
        <v>64574</v>
      </c>
      <c r="D74650" s="1">
        <v>1</v>
      </c>
      <c r="E74650" s="1" t="s">
        <v>47328</v>
      </c>
    </row>
    <row r="74651" spans="1:5" x14ac:dyDescent="0.25">
      <c r="A74651" s="1">
        <v>74771</v>
      </c>
      <c r="B74651" s="1">
        <v>16826</v>
      </c>
      <c r="C74651" s="1" t="s">
        <v>61932</v>
      </c>
      <c r="D74651" s="1">
        <v>1</v>
      </c>
      <c r="E74651" s="1" t="s">
        <v>47328</v>
      </c>
    </row>
    <row r="74652" spans="1:5" x14ac:dyDescent="0.25">
      <c r="A74652" s="1">
        <v>74772</v>
      </c>
      <c r="B74652" s="1">
        <v>16826</v>
      </c>
      <c r="C74652" s="1" t="s">
        <v>63147</v>
      </c>
      <c r="D74652" s="1">
        <v>1</v>
      </c>
      <c r="E74652" s="1" t="s">
        <v>47328</v>
      </c>
    </row>
    <row r="74653" spans="1:5" x14ac:dyDescent="0.25">
      <c r="A74653" s="1">
        <v>74773</v>
      </c>
      <c r="B74653" s="1">
        <v>16826</v>
      </c>
      <c r="C74653" s="1" t="s">
        <v>60290</v>
      </c>
      <c r="D74653" s="1">
        <v>1</v>
      </c>
      <c r="E74653" s="1" t="s">
        <v>47328</v>
      </c>
    </row>
    <row r="74654" spans="1:5" x14ac:dyDescent="0.25">
      <c r="A74654" s="1">
        <v>74774</v>
      </c>
      <c r="B74654" s="1">
        <v>16826</v>
      </c>
      <c r="C74654" s="1" t="s">
        <v>62131</v>
      </c>
      <c r="D74654" s="1">
        <v>1</v>
      </c>
      <c r="E74654" s="1" t="s">
        <v>47328</v>
      </c>
    </row>
    <row r="74655" spans="1:5" x14ac:dyDescent="0.25">
      <c r="A74655" s="1">
        <v>74775</v>
      </c>
      <c r="B74655" s="1">
        <v>16826</v>
      </c>
      <c r="C74655" s="1" t="s">
        <v>68106</v>
      </c>
      <c r="D74655" s="1">
        <v>1</v>
      </c>
      <c r="E74655" s="1" t="s">
        <v>47328</v>
      </c>
    </row>
    <row r="74656" spans="1:5" x14ac:dyDescent="0.25">
      <c r="A74656" s="1">
        <v>74776</v>
      </c>
      <c r="B74656" s="1">
        <v>16826</v>
      </c>
      <c r="C74656" s="1" t="s">
        <v>68107</v>
      </c>
      <c r="D74656" s="1">
        <v>1</v>
      </c>
      <c r="E74656" s="1" t="s">
        <v>47328</v>
      </c>
    </row>
    <row r="74657" spans="1:5" x14ac:dyDescent="0.25">
      <c r="A74657" s="1">
        <v>74777</v>
      </c>
      <c r="B74657" s="1">
        <v>16826</v>
      </c>
      <c r="C74657" s="1" t="s">
        <v>68027</v>
      </c>
      <c r="D74657" s="1">
        <v>1</v>
      </c>
      <c r="E74657" s="1" t="s">
        <v>47328</v>
      </c>
    </row>
    <row r="74658" spans="1:5" x14ac:dyDescent="0.25">
      <c r="A74658" s="1">
        <v>74778</v>
      </c>
      <c r="B74658" s="1">
        <v>16827</v>
      </c>
      <c r="C74658" s="1" t="s">
        <v>69444</v>
      </c>
      <c r="D74658" s="1">
        <v>1</v>
      </c>
      <c r="E74658" s="1" t="s">
        <v>47328</v>
      </c>
    </row>
    <row r="74659" spans="1:5" x14ac:dyDescent="0.25">
      <c r="A74659" s="1">
        <v>74779</v>
      </c>
      <c r="B74659" s="1">
        <v>16827</v>
      </c>
      <c r="C74659" s="1" t="s">
        <v>69445</v>
      </c>
      <c r="D74659" s="1">
        <v>1</v>
      </c>
      <c r="E74659" s="1" t="s">
        <v>47328</v>
      </c>
    </row>
    <row r="74660" spans="1:5" x14ac:dyDescent="0.25">
      <c r="A74660" s="1">
        <v>74780</v>
      </c>
      <c r="B74660" s="1">
        <v>16827</v>
      </c>
      <c r="C74660" s="1" t="s">
        <v>60761</v>
      </c>
      <c r="D74660" s="1">
        <v>1</v>
      </c>
      <c r="E74660" s="1" t="s">
        <v>47328</v>
      </c>
    </row>
    <row r="74661" spans="1:5" x14ac:dyDescent="0.25">
      <c r="A74661" s="1">
        <v>74781</v>
      </c>
      <c r="B74661" s="1">
        <v>16827</v>
      </c>
      <c r="C74661" s="1" t="s">
        <v>60397</v>
      </c>
      <c r="D74661" s="1">
        <v>1</v>
      </c>
      <c r="E74661" s="1" t="s">
        <v>47328</v>
      </c>
    </row>
    <row r="74662" spans="1:5" x14ac:dyDescent="0.25">
      <c r="A74662" s="1">
        <v>74782</v>
      </c>
      <c r="B74662" s="1">
        <v>16827</v>
      </c>
      <c r="C74662" s="1" t="s">
        <v>69446</v>
      </c>
      <c r="D74662" s="1">
        <v>1</v>
      </c>
      <c r="E74662" s="1" t="s">
        <v>47328</v>
      </c>
    </row>
    <row r="74663" spans="1:5" x14ac:dyDescent="0.25">
      <c r="A74663" s="1">
        <v>74783</v>
      </c>
      <c r="B74663" s="1">
        <v>16828</v>
      </c>
      <c r="C74663" s="1" t="s">
        <v>75165</v>
      </c>
      <c r="D74663" s="1">
        <v>1</v>
      </c>
      <c r="E74663" s="1" t="s">
        <v>47328</v>
      </c>
    </row>
    <row r="74664" spans="1:5" x14ac:dyDescent="0.25">
      <c r="A74664" s="1">
        <v>74784</v>
      </c>
      <c r="B74664" s="1">
        <v>16828</v>
      </c>
      <c r="C74664" s="1" t="s">
        <v>60402</v>
      </c>
      <c r="D74664" s="1">
        <v>1</v>
      </c>
      <c r="E74664" s="1" t="s">
        <v>47328</v>
      </c>
    </row>
    <row r="74665" spans="1:5" x14ac:dyDescent="0.25">
      <c r="A74665" s="1">
        <v>74785</v>
      </c>
      <c r="B74665" s="1">
        <v>16828</v>
      </c>
      <c r="C74665" s="1" t="s">
        <v>60960</v>
      </c>
      <c r="D74665" s="1">
        <v>1</v>
      </c>
      <c r="E74665" s="1" t="s">
        <v>47328</v>
      </c>
    </row>
    <row r="74666" spans="1:5" x14ac:dyDescent="0.25">
      <c r="A74666" s="1">
        <v>74786</v>
      </c>
      <c r="B74666" s="1">
        <v>16828</v>
      </c>
      <c r="C74666" s="1" t="s">
        <v>65698</v>
      </c>
      <c r="D74666" s="1">
        <v>1</v>
      </c>
      <c r="E74666" s="1" t="s">
        <v>47328</v>
      </c>
    </row>
    <row r="74667" spans="1:5" x14ac:dyDescent="0.25">
      <c r="A74667" s="1">
        <v>74787</v>
      </c>
      <c r="B74667" s="1">
        <v>16829</v>
      </c>
      <c r="C74667" s="1" t="s">
        <v>61125</v>
      </c>
      <c r="D74667" s="1">
        <v>1</v>
      </c>
      <c r="E74667" s="1" t="s">
        <v>47328</v>
      </c>
    </row>
    <row r="74668" spans="1:5" x14ac:dyDescent="0.25">
      <c r="A74668" s="1">
        <v>74788</v>
      </c>
      <c r="B74668" s="1">
        <v>16829</v>
      </c>
      <c r="C74668" s="1" t="s">
        <v>75166</v>
      </c>
      <c r="D74668" s="1">
        <v>1</v>
      </c>
      <c r="E74668" s="1" t="s">
        <v>47328</v>
      </c>
    </row>
    <row r="74669" spans="1:5" x14ac:dyDescent="0.25">
      <c r="A74669" s="1">
        <v>74789</v>
      </c>
      <c r="B74669" s="1">
        <v>16829</v>
      </c>
      <c r="C74669" s="1" t="s">
        <v>75167</v>
      </c>
      <c r="D74669" s="1">
        <v>1</v>
      </c>
      <c r="E74669" s="1" t="s">
        <v>47328</v>
      </c>
    </row>
    <row r="74670" spans="1:5" x14ac:dyDescent="0.25">
      <c r="A74670" s="1">
        <v>74790</v>
      </c>
      <c r="B74670" s="1">
        <v>16829</v>
      </c>
      <c r="C74670" s="1" t="s">
        <v>60599</v>
      </c>
      <c r="D74670" s="1">
        <v>1</v>
      </c>
      <c r="E74670" s="1" t="s">
        <v>47328</v>
      </c>
    </row>
    <row r="74671" spans="1:5" x14ac:dyDescent="0.25">
      <c r="A74671" s="1">
        <v>74791</v>
      </c>
      <c r="B74671" s="1">
        <v>16829</v>
      </c>
      <c r="C74671" s="1" t="s">
        <v>75168</v>
      </c>
      <c r="D74671" s="1">
        <v>1</v>
      </c>
      <c r="E74671" s="1" t="s">
        <v>47328</v>
      </c>
    </row>
    <row r="74672" spans="1:5" x14ac:dyDescent="0.25">
      <c r="A74672" s="1">
        <v>74792</v>
      </c>
      <c r="B74672" s="1">
        <v>16829</v>
      </c>
      <c r="C74672" s="1" t="s">
        <v>75169</v>
      </c>
      <c r="D74672" s="1">
        <v>1</v>
      </c>
      <c r="E74672" s="1" t="s">
        <v>47328</v>
      </c>
    </row>
    <row r="74673" spans="1:5" x14ac:dyDescent="0.25">
      <c r="A74673" s="1">
        <v>74793</v>
      </c>
      <c r="B74673" s="1">
        <v>16829</v>
      </c>
      <c r="C74673" s="1" t="s">
        <v>75170</v>
      </c>
      <c r="D74673" s="1">
        <v>1</v>
      </c>
      <c r="E74673" s="1" t="s">
        <v>47328</v>
      </c>
    </row>
    <row r="74674" spans="1:5" x14ac:dyDescent="0.25">
      <c r="A74674" s="1">
        <v>74794</v>
      </c>
      <c r="B74674" s="1">
        <v>16829</v>
      </c>
      <c r="C74674" s="1" t="s">
        <v>75171</v>
      </c>
      <c r="D74674" s="1">
        <v>1</v>
      </c>
      <c r="E74674" s="1" t="s">
        <v>47328</v>
      </c>
    </row>
    <row r="74675" spans="1:5" x14ac:dyDescent="0.25">
      <c r="A74675" s="1">
        <v>74795</v>
      </c>
      <c r="B74675" s="1">
        <v>16829</v>
      </c>
      <c r="C74675" s="1" t="s">
        <v>69540</v>
      </c>
      <c r="D74675" s="1">
        <v>1</v>
      </c>
      <c r="E74675" s="1" t="s">
        <v>47328</v>
      </c>
    </row>
    <row r="74676" spans="1:5" x14ac:dyDescent="0.25">
      <c r="A74676" s="1">
        <v>74796</v>
      </c>
      <c r="B74676" s="1">
        <v>16829</v>
      </c>
      <c r="C74676" s="1" t="s">
        <v>60327</v>
      </c>
      <c r="D74676" s="1">
        <v>1</v>
      </c>
      <c r="E74676" s="1" t="s">
        <v>47328</v>
      </c>
    </row>
    <row r="74677" spans="1:5" x14ac:dyDescent="0.25">
      <c r="A74677" s="1">
        <v>74797</v>
      </c>
      <c r="B74677" s="1">
        <v>16830</v>
      </c>
      <c r="C74677" s="1" t="s">
        <v>75172</v>
      </c>
      <c r="D74677" s="1">
        <v>1</v>
      </c>
      <c r="E74677" s="1" t="s">
        <v>47328</v>
      </c>
    </row>
    <row r="74678" spans="1:5" x14ac:dyDescent="0.25">
      <c r="A74678" s="1">
        <v>74798</v>
      </c>
      <c r="B74678" s="1">
        <v>16830</v>
      </c>
      <c r="C74678" s="1" t="s">
        <v>60630</v>
      </c>
      <c r="D74678" s="1">
        <v>1</v>
      </c>
      <c r="E74678" s="1" t="s">
        <v>47328</v>
      </c>
    </row>
    <row r="74679" spans="1:5" x14ac:dyDescent="0.25">
      <c r="A74679" s="1">
        <v>74799</v>
      </c>
      <c r="B74679" s="1">
        <v>16830</v>
      </c>
      <c r="C74679" s="1" t="s">
        <v>75173</v>
      </c>
      <c r="D74679" s="1">
        <v>1</v>
      </c>
      <c r="E74679" s="1" t="s">
        <v>47328</v>
      </c>
    </row>
    <row r="74680" spans="1:5" x14ac:dyDescent="0.25">
      <c r="A74680" s="1">
        <v>74800</v>
      </c>
      <c r="B74680" s="1">
        <v>16830</v>
      </c>
      <c r="C74680" s="1" t="s">
        <v>64807</v>
      </c>
      <c r="D74680" s="1">
        <v>1</v>
      </c>
      <c r="E74680" s="1" t="s">
        <v>47328</v>
      </c>
    </row>
    <row r="74681" spans="1:5" x14ac:dyDescent="0.25">
      <c r="A74681" s="1">
        <v>74801</v>
      </c>
      <c r="B74681" s="1">
        <v>16830</v>
      </c>
      <c r="C74681" s="1" t="s">
        <v>75174</v>
      </c>
      <c r="D74681" s="1">
        <v>1</v>
      </c>
      <c r="E74681" s="1" t="s">
        <v>47328</v>
      </c>
    </row>
    <row r="74682" spans="1:5" x14ac:dyDescent="0.25">
      <c r="A74682" s="1">
        <v>74802</v>
      </c>
      <c r="B74682" s="1">
        <v>16831</v>
      </c>
      <c r="C74682" s="1" t="s">
        <v>64574</v>
      </c>
      <c r="D74682" s="1">
        <v>1</v>
      </c>
      <c r="E74682" s="1" t="s">
        <v>47328</v>
      </c>
    </row>
    <row r="74683" spans="1:5" x14ac:dyDescent="0.25">
      <c r="A74683" s="1">
        <v>74803</v>
      </c>
      <c r="B74683" s="1">
        <v>16831</v>
      </c>
      <c r="C74683" s="1" t="s">
        <v>61932</v>
      </c>
      <c r="D74683" s="1">
        <v>1</v>
      </c>
      <c r="E74683" s="1" t="s">
        <v>47328</v>
      </c>
    </row>
    <row r="74684" spans="1:5" x14ac:dyDescent="0.25">
      <c r="A74684" s="1">
        <v>74804</v>
      </c>
      <c r="B74684" s="1">
        <v>16831</v>
      </c>
      <c r="C74684" s="1" t="s">
        <v>63147</v>
      </c>
      <c r="D74684" s="1">
        <v>1</v>
      </c>
      <c r="E74684" s="1" t="s">
        <v>47328</v>
      </c>
    </row>
    <row r="74685" spans="1:5" x14ac:dyDescent="0.25">
      <c r="A74685" s="1">
        <v>74805</v>
      </c>
      <c r="B74685" s="1">
        <v>16831</v>
      </c>
      <c r="C74685" s="1" t="s">
        <v>60290</v>
      </c>
      <c r="D74685" s="1">
        <v>1</v>
      </c>
      <c r="E74685" s="1" t="s">
        <v>47328</v>
      </c>
    </row>
    <row r="74686" spans="1:5" x14ac:dyDescent="0.25">
      <c r="A74686" s="1">
        <v>74806</v>
      </c>
      <c r="B74686" s="1">
        <v>16831</v>
      </c>
      <c r="C74686" s="1" t="s">
        <v>62131</v>
      </c>
      <c r="D74686" s="1">
        <v>1</v>
      </c>
      <c r="E74686" s="1" t="s">
        <v>47328</v>
      </c>
    </row>
    <row r="74687" spans="1:5" x14ac:dyDescent="0.25">
      <c r="A74687" s="1">
        <v>74807</v>
      </c>
      <c r="B74687" s="1">
        <v>16831</v>
      </c>
      <c r="C74687" s="1" t="s">
        <v>68106</v>
      </c>
      <c r="D74687" s="1">
        <v>1</v>
      </c>
      <c r="E74687" s="1" t="s">
        <v>47328</v>
      </c>
    </row>
    <row r="74688" spans="1:5" x14ac:dyDescent="0.25">
      <c r="A74688" s="1">
        <v>74808</v>
      </c>
      <c r="B74688" s="1">
        <v>16831</v>
      </c>
      <c r="C74688" s="1" t="s">
        <v>68107</v>
      </c>
      <c r="D74688" s="1">
        <v>1</v>
      </c>
      <c r="E74688" s="1" t="s">
        <v>47328</v>
      </c>
    </row>
    <row r="74689" spans="1:5" x14ac:dyDescent="0.25">
      <c r="A74689" s="1">
        <v>74809</v>
      </c>
      <c r="B74689" s="1">
        <v>16831</v>
      </c>
      <c r="C74689" s="1" t="s">
        <v>68027</v>
      </c>
      <c r="D74689" s="1">
        <v>1</v>
      </c>
      <c r="E74689" s="1" t="s">
        <v>47328</v>
      </c>
    </row>
    <row r="74690" spans="1:5" x14ac:dyDescent="0.25">
      <c r="A74690" s="1">
        <v>74810</v>
      </c>
      <c r="B74690" s="1">
        <v>16832</v>
      </c>
      <c r="C74690" s="1" t="s">
        <v>69527</v>
      </c>
      <c r="D74690" s="1">
        <v>1</v>
      </c>
      <c r="E74690" s="1" t="s">
        <v>47328</v>
      </c>
    </row>
    <row r="74691" spans="1:5" x14ac:dyDescent="0.25">
      <c r="A74691" s="1">
        <v>74811</v>
      </c>
      <c r="B74691" s="1">
        <v>16832</v>
      </c>
      <c r="C74691" s="1" t="s">
        <v>63152</v>
      </c>
      <c r="D74691" s="1">
        <v>1</v>
      </c>
      <c r="E74691" s="1" t="s">
        <v>47328</v>
      </c>
    </row>
    <row r="74692" spans="1:5" x14ac:dyDescent="0.25">
      <c r="A74692" s="1">
        <v>74812</v>
      </c>
      <c r="B74692" s="1">
        <v>16832</v>
      </c>
      <c r="C74692" s="1" t="s">
        <v>60126</v>
      </c>
      <c r="D74692" s="1">
        <v>1</v>
      </c>
      <c r="E74692" s="1" t="s">
        <v>47328</v>
      </c>
    </row>
    <row r="74693" spans="1:5" x14ac:dyDescent="0.25">
      <c r="A74693" s="1">
        <v>74813</v>
      </c>
      <c r="B74693" s="1">
        <v>16832</v>
      </c>
      <c r="C74693" s="1" t="s">
        <v>69528</v>
      </c>
      <c r="D74693" s="1">
        <v>1</v>
      </c>
      <c r="E74693" s="1" t="s">
        <v>47328</v>
      </c>
    </row>
    <row r="74694" spans="1:5" x14ac:dyDescent="0.25">
      <c r="A74694" s="1">
        <v>74814</v>
      </c>
      <c r="B74694" s="1">
        <v>16833</v>
      </c>
      <c r="C74694" s="1" t="s">
        <v>75175</v>
      </c>
      <c r="D74694" s="1">
        <v>1</v>
      </c>
      <c r="E74694" s="1" t="s">
        <v>47328</v>
      </c>
    </row>
    <row r="74695" spans="1:5" x14ac:dyDescent="0.25">
      <c r="A74695" s="1">
        <v>74815</v>
      </c>
      <c r="B74695" s="1">
        <v>16833</v>
      </c>
      <c r="C74695" s="1" t="s">
        <v>60211</v>
      </c>
      <c r="D74695" s="1">
        <v>1</v>
      </c>
      <c r="E74695" s="1" t="s">
        <v>47328</v>
      </c>
    </row>
    <row r="74696" spans="1:5" x14ac:dyDescent="0.25">
      <c r="A74696" s="1">
        <v>74816</v>
      </c>
      <c r="B74696" s="1">
        <v>16833</v>
      </c>
      <c r="C74696" s="1" t="s">
        <v>62004</v>
      </c>
      <c r="D74696" s="1">
        <v>1</v>
      </c>
      <c r="E74696" s="1" t="s">
        <v>47328</v>
      </c>
    </row>
    <row r="74697" spans="1:5" x14ac:dyDescent="0.25">
      <c r="A74697" s="1">
        <v>74817</v>
      </c>
      <c r="B74697" s="1">
        <v>16833</v>
      </c>
      <c r="C74697" s="1" t="s">
        <v>75176</v>
      </c>
      <c r="D74697" s="1">
        <v>1</v>
      </c>
      <c r="E74697" s="1" t="s">
        <v>47328</v>
      </c>
    </row>
    <row r="74698" spans="1:5" x14ac:dyDescent="0.25">
      <c r="A74698" s="1">
        <v>74818</v>
      </c>
      <c r="B74698" s="1">
        <v>16833</v>
      </c>
      <c r="C74698" s="1" t="s">
        <v>62586</v>
      </c>
      <c r="D74698" s="1">
        <v>1</v>
      </c>
      <c r="E74698" s="1" t="s">
        <v>47328</v>
      </c>
    </row>
    <row r="74699" spans="1:5" x14ac:dyDescent="0.25">
      <c r="A74699" s="1">
        <v>74819</v>
      </c>
      <c r="B74699" s="1">
        <v>16834</v>
      </c>
      <c r="C74699" s="1" t="s">
        <v>74990</v>
      </c>
      <c r="D74699" s="1">
        <v>1</v>
      </c>
      <c r="E74699" s="1" t="s">
        <v>47328</v>
      </c>
    </row>
    <row r="74700" spans="1:5" x14ac:dyDescent="0.25">
      <c r="A74700" s="1">
        <v>74820</v>
      </c>
      <c r="B74700" s="1">
        <v>16834</v>
      </c>
      <c r="C74700" s="1" t="s">
        <v>60653</v>
      </c>
      <c r="D74700" s="1">
        <v>1</v>
      </c>
      <c r="E74700" s="1" t="s">
        <v>47328</v>
      </c>
    </row>
    <row r="74701" spans="1:5" x14ac:dyDescent="0.25">
      <c r="A74701" s="1">
        <v>74821</v>
      </c>
      <c r="B74701" s="1">
        <v>16834</v>
      </c>
      <c r="C74701" s="1" t="s">
        <v>60537</v>
      </c>
      <c r="D74701" s="1">
        <v>1</v>
      </c>
      <c r="E74701" s="1" t="s">
        <v>47328</v>
      </c>
    </row>
    <row r="74702" spans="1:5" x14ac:dyDescent="0.25">
      <c r="A74702" s="1">
        <v>74822</v>
      </c>
      <c r="B74702" s="1">
        <v>16835</v>
      </c>
      <c r="C74702" s="1" t="s">
        <v>74280</v>
      </c>
      <c r="D74702" s="1">
        <v>1</v>
      </c>
      <c r="E74702" s="1" t="s">
        <v>47328</v>
      </c>
    </row>
    <row r="74703" spans="1:5" x14ac:dyDescent="0.25">
      <c r="A74703" s="1">
        <v>74823</v>
      </c>
      <c r="B74703" s="1">
        <v>16835</v>
      </c>
      <c r="C74703" s="1" t="s">
        <v>75177</v>
      </c>
      <c r="D74703" s="1">
        <v>1</v>
      </c>
      <c r="E74703" s="1" t="s">
        <v>47328</v>
      </c>
    </row>
    <row r="74704" spans="1:5" x14ac:dyDescent="0.25">
      <c r="A74704" s="1">
        <v>74824</v>
      </c>
      <c r="B74704" s="1">
        <v>16835</v>
      </c>
      <c r="C74704" s="1" t="s">
        <v>60537</v>
      </c>
      <c r="D74704" s="1">
        <v>1</v>
      </c>
      <c r="E74704" s="1" t="s">
        <v>47328</v>
      </c>
    </row>
    <row r="74705" spans="1:5" x14ac:dyDescent="0.25">
      <c r="A74705" s="1">
        <v>74825</v>
      </c>
      <c r="B74705" s="1">
        <v>16836</v>
      </c>
      <c r="C74705" s="1" t="s">
        <v>69551</v>
      </c>
      <c r="D74705" s="1">
        <v>1</v>
      </c>
      <c r="E74705" s="1" t="s">
        <v>47328</v>
      </c>
    </row>
    <row r="74706" spans="1:5" x14ac:dyDescent="0.25">
      <c r="A74706" s="1">
        <v>74826</v>
      </c>
      <c r="B74706" s="1">
        <v>16836</v>
      </c>
      <c r="C74706" s="1" t="s">
        <v>64746</v>
      </c>
      <c r="D74706" s="1">
        <v>1</v>
      </c>
      <c r="E74706" s="1" t="s">
        <v>47328</v>
      </c>
    </row>
    <row r="74707" spans="1:5" x14ac:dyDescent="0.25">
      <c r="A74707" s="1">
        <v>74827</v>
      </c>
      <c r="B74707" s="1">
        <v>16836</v>
      </c>
      <c r="C74707" s="1" t="s">
        <v>69552</v>
      </c>
      <c r="D74707" s="1">
        <v>1</v>
      </c>
      <c r="E74707" s="1" t="s">
        <v>47328</v>
      </c>
    </row>
    <row r="74708" spans="1:5" x14ac:dyDescent="0.25">
      <c r="A74708" s="1">
        <v>74828</v>
      </c>
      <c r="B74708" s="1">
        <v>16836</v>
      </c>
      <c r="C74708" s="1" t="s">
        <v>69553</v>
      </c>
      <c r="D74708" s="1">
        <v>1</v>
      </c>
      <c r="E74708" s="1" t="s">
        <v>47328</v>
      </c>
    </row>
    <row r="74709" spans="1:5" x14ac:dyDescent="0.25">
      <c r="A74709" s="1">
        <v>74829</v>
      </c>
      <c r="B74709" s="1">
        <v>16836</v>
      </c>
      <c r="C74709" s="1" t="s">
        <v>69554</v>
      </c>
      <c r="D74709" s="1">
        <v>1</v>
      </c>
      <c r="E74709" s="1" t="s">
        <v>47328</v>
      </c>
    </row>
    <row r="74710" spans="1:5" x14ac:dyDescent="0.25">
      <c r="A74710" s="1">
        <v>74830</v>
      </c>
      <c r="B74710" s="1">
        <v>16836</v>
      </c>
      <c r="C74710" s="1" t="s">
        <v>69555</v>
      </c>
      <c r="D74710" s="1">
        <v>1</v>
      </c>
      <c r="E74710" s="1" t="s">
        <v>47328</v>
      </c>
    </row>
    <row r="74711" spans="1:5" x14ac:dyDescent="0.25">
      <c r="A74711" s="1">
        <v>74831</v>
      </c>
      <c r="B74711" s="1">
        <v>16836</v>
      </c>
      <c r="C74711" s="1" t="s">
        <v>60146</v>
      </c>
      <c r="D74711" s="1">
        <v>1</v>
      </c>
      <c r="E74711" s="1" t="s">
        <v>47328</v>
      </c>
    </row>
    <row r="74712" spans="1:5" x14ac:dyDescent="0.25">
      <c r="A74712" s="1">
        <v>74832</v>
      </c>
      <c r="B74712" s="1">
        <v>16836</v>
      </c>
      <c r="C74712" s="1" t="s">
        <v>69556</v>
      </c>
      <c r="D74712" s="1">
        <v>1</v>
      </c>
      <c r="E74712" s="1" t="s">
        <v>47328</v>
      </c>
    </row>
    <row r="74713" spans="1:5" x14ac:dyDescent="0.25">
      <c r="A74713" s="1">
        <v>74833</v>
      </c>
      <c r="B74713" s="1">
        <v>16837</v>
      </c>
      <c r="C74713" s="1" t="s">
        <v>75178</v>
      </c>
      <c r="D74713" s="1">
        <v>1</v>
      </c>
      <c r="E74713" s="1" t="s">
        <v>47328</v>
      </c>
    </row>
    <row r="74714" spans="1:5" x14ac:dyDescent="0.25">
      <c r="A74714" s="1">
        <v>74834</v>
      </c>
      <c r="B74714" s="1">
        <v>16837</v>
      </c>
      <c r="C74714" s="1" t="s">
        <v>60630</v>
      </c>
      <c r="D74714" s="1">
        <v>1</v>
      </c>
      <c r="E74714" s="1" t="s">
        <v>47328</v>
      </c>
    </row>
    <row r="74715" spans="1:5" x14ac:dyDescent="0.25">
      <c r="A74715" s="1">
        <v>74835</v>
      </c>
      <c r="B74715" s="1">
        <v>16837</v>
      </c>
      <c r="C74715" s="1" t="s">
        <v>64807</v>
      </c>
      <c r="D74715" s="1">
        <v>1</v>
      </c>
      <c r="E74715" s="1" t="s">
        <v>47328</v>
      </c>
    </row>
    <row r="74716" spans="1:5" x14ac:dyDescent="0.25">
      <c r="A74716" s="1">
        <v>74836</v>
      </c>
      <c r="B74716" s="1">
        <v>16837</v>
      </c>
      <c r="C74716" s="1" t="s">
        <v>75179</v>
      </c>
      <c r="D74716" s="1">
        <v>1</v>
      </c>
      <c r="E74716" s="1" t="s">
        <v>47328</v>
      </c>
    </row>
    <row r="74717" spans="1:5" x14ac:dyDescent="0.25">
      <c r="A74717" s="1">
        <v>74837</v>
      </c>
      <c r="B74717" s="1">
        <v>16838</v>
      </c>
      <c r="C74717" s="1" t="s">
        <v>75180</v>
      </c>
      <c r="D74717" s="1">
        <v>1</v>
      </c>
      <c r="E74717" s="1" t="s">
        <v>47328</v>
      </c>
    </row>
    <row r="74718" spans="1:5" x14ac:dyDescent="0.25">
      <c r="A74718" s="1">
        <v>74838</v>
      </c>
      <c r="B74718" s="1">
        <v>16838</v>
      </c>
      <c r="C74718" s="1" t="s">
        <v>62047</v>
      </c>
      <c r="D74718" s="1">
        <v>1</v>
      </c>
      <c r="E74718" s="1" t="s">
        <v>47328</v>
      </c>
    </row>
    <row r="74719" spans="1:5" x14ac:dyDescent="0.25">
      <c r="A74719" s="1">
        <v>74839</v>
      </c>
      <c r="B74719" s="1">
        <v>16838</v>
      </c>
      <c r="C74719" s="1" t="s">
        <v>71007</v>
      </c>
      <c r="D74719" s="1">
        <v>1</v>
      </c>
      <c r="E74719" s="1" t="s">
        <v>47328</v>
      </c>
    </row>
    <row r="74720" spans="1:5" x14ac:dyDescent="0.25">
      <c r="A74720" s="1">
        <v>74840</v>
      </c>
      <c r="B74720" s="1">
        <v>16838</v>
      </c>
      <c r="C74720" s="1" t="s">
        <v>60598</v>
      </c>
      <c r="D74720" s="1">
        <v>1</v>
      </c>
      <c r="E74720" s="1" t="s">
        <v>47328</v>
      </c>
    </row>
    <row r="74721" spans="1:5" x14ac:dyDescent="0.25">
      <c r="A74721" s="1">
        <v>74841</v>
      </c>
      <c r="B74721" s="1">
        <v>16838</v>
      </c>
      <c r="C74721" s="1" t="s">
        <v>74875</v>
      </c>
      <c r="D74721" s="1">
        <v>1</v>
      </c>
      <c r="E74721" s="1" t="s">
        <v>47328</v>
      </c>
    </row>
    <row r="74722" spans="1:5" x14ac:dyDescent="0.25">
      <c r="A74722" s="1">
        <v>74842</v>
      </c>
      <c r="B74722" s="1">
        <v>16838</v>
      </c>
      <c r="C74722" s="1" t="s">
        <v>60960</v>
      </c>
      <c r="D74722" s="1">
        <v>1</v>
      </c>
      <c r="E74722" s="1" t="s">
        <v>47328</v>
      </c>
    </row>
    <row r="74723" spans="1:5" x14ac:dyDescent="0.25">
      <c r="A74723" s="1">
        <v>74843</v>
      </c>
      <c r="B74723" s="1">
        <v>16838</v>
      </c>
      <c r="C74723" s="1" t="s">
        <v>75181</v>
      </c>
      <c r="D74723" s="1">
        <v>1</v>
      </c>
      <c r="E74723" s="1" t="s">
        <v>47328</v>
      </c>
    </row>
    <row r="74724" spans="1:5" x14ac:dyDescent="0.25">
      <c r="A74724" s="1">
        <v>74844</v>
      </c>
      <c r="B74724" s="1">
        <v>16838</v>
      </c>
      <c r="C74724" s="1" t="s">
        <v>60290</v>
      </c>
      <c r="D74724" s="1">
        <v>1</v>
      </c>
      <c r="E74724" s="1" t="s">
        <v>47328</v>
      </c>
    </row>
    <row r="74725" spans="1:5" x14ac:dyDescent="0.25">
      <c r="A74725" s="1">
        <v>74845</v>
      </c>
      <c r="B74725" s="1">
        <v>16839</v>
      </c>
      <c r="C74725" s="1" t="s">
        <v>75182</v>
      </c>
      <c r="D74725" s="1">
        <v>1</v>
      </c>
      <c r="E74725" s="1" t="s">
        <v>47328</v>
      </c>
    </row>
    <row r="74726" spans="1:5" x14ac:dyDescent="0.25">
      <c r="A74726" s="1">
        <v>74846</v>
      </c>
      <c r="B74726" s="1">
        <v>16839</v>
      </c>
      <c r="C74726" s="1" t="s">
        <v>68088</v>
      </c>
      <c r="D74726" s="1">
        <v>1</v>
      </c>
      <c r="E74726" s="1" t="s">
        <v>47328</v>
      </c>
    </row>
    <row r="74727" spans="1:5" x14ac:dyDescent="0.25">
      <c r="A74727" s="1">
        <v>74847</v>
      </c>
      <c r="B74727" s="1">
        <v>16839</v>
      </c>
      <c r="C74727" s="1" t="s">
        <v>68089</v>
      </c>
      <c r="D74727" s="1">
        <v>1</v>
      </c>
      <c r="E74727" s="1" t="s">
        <v>47328</v>
      </c>
    </row>
    <row r="74728" spans="1:5" x14ac:dyDescent="0.25">
      <c r="A74728" s="1">
        <v>74848</v>
      </c>
      <c r="B74728" s="1">
        <v>16839</v>
      </c>
      <c r="C74728" s="1" t="s">
        <v>75183</v>
      </c>
      <c r="D74728" s="1">
        <v>1</v>
      </c>
      <c r="E74728" s="1" t="s">
        <v>47328</v>
      </c>
    </row>
    <row r="74729" spans="1:5" x14ac:dyDescent="0.25">
      <c r="A74729" s="1">
        <v>74849</v>
      </c>
      <c r="B74729" s="1">
        <v>16842</v>
      </c>
      <c r="C74729" s="1" t="s">
        <v>69566</v>
      </c>
      <c r="D74729" s="1">
        <v>1</v>
      </c>
      <c r="E74729" s="1" t="s">
        <v>47328</v>
      </c>
    </row>
    <row r="74730" spans="1:5" x14ac:dyDescent="0.25">
      <c r="A74730" s="1">
        <v>74850</v>
      </c>
      <c r="B74730" s="1">
        <v>16842</v>
      </c>
      <c r="C74730" s="1" t="s">
        <v>66653</v>
      </c>
      <c r="D74730" s="1">
        <v>1</v>
      </c>
      <c r="E74730" s="1" t="s">
        <v>47328</v>
      </c>
    </row>
    <row r="74731" spans="1:5" x14ac:dyDescent="0.25">
      <c r="A74731" s="1">
        <v>74851</v>
      </c>
      <c r="B74731" s="1">
        <v>16842</v>
      </c>
      <c r="C74731" s="1" t="s">
        <v>75184</v>
      </c>
      <c r="D74731" s="1">
        <v>1</v>
      </c>
      <c r="E74731" s="1" t="s">
        <v>47328</v>
      </c>
    </row>
    <row r="74732" spans="1:5" x14ac:dyDescent="0.25">
      <c r="A74732" s="1">
        <v>74852</v>
      </c>
      <c r="B74732" s="1">
        <v>16842</v>
      </c>
      <c r="C74732" s="1" t="s">
        <v>44</v>
      </c>
      <c r="D74732" s="1">
        <v>1</v>
      </c>
      <c r="E74732" s="1" t="s">
        <v>47328</v>
      </c>
    </row>
    <row r="74733" spans="1:5" x14ac:dyDescent="0.25">
      <c r="A74733" s="1">
        <v>74853</v>
      </c>
      <c r="B74733" s="1">
        <v>16842</v>
      </c>
      <c r="C74733" s="1" t="s">
        <v>69567</v>
      </c>
      <c r="D74733" s="1">
        <v>1</v>
      </c>
      <c r="E74733" s="1" t="s">
        <v>47328</v>
      </c>
    </row>
    <row r="74734" spans="1:5" x14ac:dyDescent="0.25">
      <c r="A74734" s="1">
        <v>74854</v>
      </c>
      <c r="B74734" s="1">
        <v>16842</v>
      </c>
      <c r="C74734" s="1" t="s">
        <v>68287</v>
      </c>
      <c r="D74734" s="1">
        <v>1</v>
      </c>
      <c r="E74734" s="1" t="s">
        <v>47328</v>
      </c>
    </row>
    <row r="74735" spans="1:5" x14ac:dyDescent="0.25">
      <c r="A74735" s="1">
        <v>74855</v>
      </c>
      <c r="B74735" s="1">
        <v>16842</v>
      </c>
      <c r="C74735" s="1" t="s">
        <v>69568</v>
      </c>
      <c r="D74735" s="1">
        <v>1</v>
      </c>
      <c r="E74735" s="1" t="s">
        <v>47328</v>
      </c>
    </row>
    <row r="74736" spans="1:5" x14ac:dyDescent="0.25">
      <c r="A74736" s="1">
        <v>74856</v>
      </c>
      <c r="B74736" s="1">
        <v>16842</v>
      </c>
      <c r="C74736" s="1" t="s">
        <v>60933</v>
      </c>
      <c r="D74736" s="1">
        <v>1</v>
      </c>
      <c r="E74736" s="1" t="s">
        <v>47328</v>
      </c>
    </row>
    <row r="74737" spans="1:5" x14ac:dyDescent="0.25">
      <c r="A74737" s="1">
        <v>74857</v>
      </c>
      <c r="B74737" s="1">
        <v>16842</v>
      </c>
      <c r="C74737" s="1" t="s">
        <v>60934</v>
      </c>
      <c r="D74737" s="1">
        <v>1</v>
      </c>
      <c r="E74737" s="1" t="s">
        <v>47328</v>
      </c>
    </row>
    <row r="74738" spans="1:5" x14ac:dyDescent="0.25">
      <c r="A74738" s="1">
        <v>74858</v>
      </c>
      <c r="B74738" s="1">
        <v>16844</v>
      </c>
      <c r="C74738" s="1" t="s">
        <v>64574</v>
      </c>
      <c r="D74738" s="1">
        <v>1</v>
      </c>
      <c r="E74738" s="1" t="s">
        <v>47328</v>
      </c>
    </row>
    <row r="74739" spans="1:5" x14ac:dyDescent="0.25">
      <c r="A74739" s="1">
        <v>74859</v>
      </c>
      <c r="B74739" s="1">
        <v>16844</v>
      </c>
      <c r="C74739" s="1" t="s">
        <v>61932</v>
      </c>
      <c r="D74739" s="1">
        <v>1</v>
      </c>
      <c r="E74739" s="1" t="s">
        <v>47328</v>
      </c>
    </row>
    <row r="74740" spans="1:5" x14ac:dyDescent="0.25">
      <c r="A74740" s="1">
        <v>74860</v>
      </c>
      <c r="B74740" s="1">
        <v>16844</v>
      </c>
      <c r="C74740" s="1" t="s">
        <v>63147</v>
      </c>
      <c r="D74740" s="1">
        <v>1</v>
      </c>
      <c r="E74740" s="1" t="s">
        <v>47328</v>
      </c>
    </row>
    <row r="74741" spans="1:5" x14ac:dyDescent="0.25">
      <c r="A74741" s="1">
        <v>74861</v>
      </c>
      <c r="B74741" s="1">
        <v>16844</v>
      </c>
      <c r="C74741" s="1" t="s">
        <v>60290</v>
      </c>
      <c r="D74741" s="1">
        <v>1</v>
      </c>
      <c r="E74741" s="1" t="s">
        <v>47328</v>
      </c>
    </row>
    <row r="74742" spans="1:5" x14ac:dyDescent="0.25">
      <c r="A74742" s="1">
        <v>74862</v>
      </c>
      <c r="B74742" s="1">
        <v>16844</v>
      </c>
      <c r="C74742" s="1" t="s">
        <v>62131</v>
      </c>
      <c r="D74742" s="1">
        <v>1</v>
      </c>
      <c r="E74742" s="1" t="s">
        <v>47328</v>
      </c>
    </row>
    <row r="74743" spans="1:5" x14ac:dyDescent="0.25">
      <c r="A74743" s="1">
        <v>74863</v>
      </c>
      <c r="B74743" s="1">
        <v>16844</v>
      </c>
      <c r="C74743" s="1" t="s">
        <v>68106</v>
      </c>
      <c r="D74743" s="1">
        <v>1</v>
      </c>
      <c r="E74743" s="1" t="s">
        <v>47328</v>
      </c>
    </row>
    <row r="74744" spans="1:5" x14ac:dyDescent="0.25">
      <c r="A74744" s="1">
        <v>74864</v>
      </c>
      <c r="B74744" s="1">
        <v>16844</v>
      </c>
      <c r="C74744" s="1" t="s">
        <v>68107</v>
      </c>
      <c r="D74744" s="1">
        <v>1</v>
      </c>
      <c r="E74744" s="1" t="s">
        <v>47328</v>
      </c>
    </row>
    <row r="74745" spans="1:5" x14ac:dyDescent="0.25">
      <c r="A74745" s="1">
        <v>74865</v>
      </c>
      <c r="B74745" s="1">
        <v>16844</v>
      </c>
      <c r="C74745" s="1" t="s">
        <v>68027</v>
      </c>
      <c r="D74745" s="1">
        <v>1</v>
      </c>
      <c r="E74745" s="1" t="s">
        <v>47328</v>
      </c>
    </row>
    <row r="74746" spans="1:5" x14ac:dyDescent="0.25">
      <c r="A74746" s="1">
        <v>74866</v>
      </c>
      <c r="B74746" s="1">
        <v>16845</v>
      </c>
      <c r="C74746" s="1" t="s">
        <v>69572</v>
      </c>
      <c r="D74746" s="1">
        <v>1</v>
      </c>
      <c r="E74746" s="1" t="s">
        <v>47328</v>
      </c>
    </row>
    <row r="74747" spans="1:5" x14ac:dyDescent="0.25">
      <c r="A74747" s="1">
        <v>74867</v>
      </c>
      <c r="B74747" s="1">
        <v>16845</v>
      </c>
      <c r="C74747" s="1" t="s">
        <v>67233</v>
      </c>
      <c r="D74747" s="1">
        <v>1</v>
      </c>
      <c r="E74747" s="1" t="s">
        <v>47328</v>
      </c>
    </row>
    <row r="74748" spans="1:5" x14ac:dyDescent="0.25">
      <c r="A74748" s="1">
        <v>74868</v>
      </c>
      <c r="B74748" s="1">
        <v>16845</v>
      </c>
      <c r="C74748" s="1" t="s">
        <v>69573</v>
      </c>
      <c r="D74748" s="1">
        <v>1</v>
      </c>
      <c r="E74748" s="1" t="s">
        <v>47328</v>
      </c>
    </row>
    <row r="74749" spans="1:5" x14ac:dyDescent="0.25">
      <c r="A74749" s="1">
        <v>74869</v>
      </c>
      <c r="B74749" s="1">
        <v>16845</v>
      </c>
      <c r="C74749" s="1" t="s">
        <v>69574</v>
      </c>
      <c r="D74749" s="1">
        <v>1</v>
      </c>
      <c r="E74749" s="1" t="s">
        <v>47328</v>
      </c>
    </row>
    <row r="74750" spans="1:5" x14ac:dyDescent="0.25">
      <c r="A74750" s="1">
        <v>74870</v>
      </c>
      <c r="B74750" s="1">
        <v>16845</v>
      </c>
      <c r="C74750" s="1" t="s">
        <v>69575</v>
      </c>
      <c r="D74750" s="1">
        <v>1</v>
      </c>
      <c r="E74750" s="1" t="s">
        <v>47328</v>
      </c>
    </row>
    <row r="74751" spans="1:5" x14ac:dyDescent="0.25">
      <c r="A74751" s="1">
        <v>74871</v>
      </c>
      <c r="B74751" s="1">
        <v>16845</v>
      </c>
      <c r="C74751" s="1" t="s">
        <v>69576</v>
      </c>
      <c r="D74751" s="1">
        <v>1</v>
      </c>
      <c r="E74751" s="1" t="s">
        <v>47328</v>
      </c>
    </row>
    <row r="74752" spans="1:5" x14ac:dyDescent="0.25">
      <c r="A74752" s="1">
        <v>74872</v>
      </c>
      <c r="B74752" s="1">
        <v>16845</v>
      </c>
      <c r="C74752" s="1" t="s">
        <v>69577</v>
      </c>
      <c r="D74752" s="1">
        <v>1</v>
      </c>
      <c r="E74752" s="1" t="s">
        <v>47328</v>
      </c>
    </row>
    <row r="74753" spans="1:5" x14ac:dyDescent="0.25">
      <c r="A74753" s="1">
        <v>74873</v>
      </c>
      <c r="B74753" s="1">
        <v>16845</v>
      </c>
      <c r="C74753" s="1" t="s">
        <v>69578</v>
      </c>
      <c r="D74753" s="1">
        <v>1</v>
      </c>
      <c r="E74753" s="1" t="s">
        <v>47328</v>
      </c>
    </row>
    <row r="74754" spans="1:5" x14ac:dyDescent="0.25">
      <c r="A74754" s="1">
        <v>74874</v>
      </c>
      <c r="B74754" s="1">
        <v>16846</v>
      </c>
      <c r="C74754" s="1" t="s">
        <v>75185</v>
      </c>
      <c r="D74754" s="1">
        <v>1</v>
      </c>
      <c r="E74754" s="1" t="s">
        <v>47328</v>
      </c>
    </row>
    <row r="74755" spans="1:5" x14ac:dyDescent="0.25">
      <c r="A74755" s="1">
        <v>74875</v>
      </c>
      <c r="B74755" s="1">
        <v>16849</v>
      </c>
      <c r="C74755" s="1" t="s">
        <v>68080</v>
      </c>
      <c r="D74755" s="1">
        <v>1</v>
      </c>
      <c r="E74755" s="1" t="s">
        <v>47328</v>
      </c>
    </row>
    <row r="74756" spans="1:5" x14ac:dyDescent="0.25">
      <c r="A74756" s="1">
        <v>74876</v>
      </c>
      <c r="B74756" s="1">
        <v>16849</v>
      </c>
      <c r="C74756" s="1" t="s">
        <v>68081</v>
      </c>
      <c r="D74756" s="1">
        <v>1</v>
      </c>
      <c r="E74756" s="1" t="s">
        <v>47328</v>
      </c>
    </row>
    <row r="74757" spans="1:5" x14ac:dyDescent="0.25">
      <c r="A74757" s="1">
        <v>74877</v>
      </c>
      <c r="B74757" s="1">
        <v>16849</v>
      </c>
      <c r="C74757" s="1" t="s">
        <v>60112</v>
      </c>
      <c r="D74757" s="1">
        <v>1</v>
      </c>
      <c r="E74757" s="1" t="s">
        <v>47328</v>
      </c>
    </row>
    <row r="74758" spans="1:5" x14ac:dyDescent="0.25">
      <c r="A74758" s="1">
        <v>74878</v>
      </c>
      <c r="B74758" s="1">
        <v>16850</v>
      </c>
      <c r="C74758" s="1" t="s">
        <v>60746</v>
      </c>
      <c r="D74758" s="1">
        <v>1</v>
      </c>
      <c r="E74758" s="1" t="s">
        <v>47328</v>
      </c>
    </row>
    <row r="74759" spans="1:5" x14ac:dyDescent="0.25">
      <c r="A74759" s="1">
        <v>74879</v>
      </c>
      <c r="B74759" s="1">
        <v>16850</v>
      </c>
      <c r="C74759" s="1" t="s">
        <v>68078</v>
      </c>
      <c r="D74759" s="1">
        <v>1</v>
      </c>
      <c r="E74759" s="1" t="s">
        <v>47328</v>
      </c>
    </row>
    <row r="74760" spans="1:5" x14ac:dyDescent="0.25">
      <c r="A74760" s="1">
        <v>74880</v>
      </c>
      <c r="B74760" s="1">
        <v>16850</v>
      </c>
      <c r="C74760" s="1" t="s">
        <v>68079</v>
      </c>
      <c r="D74760" s="1">
        <v>1</v>
      </c>
      <c r="E74760" s="1" t="s">
        <v>47328</v>
      </c>
    </row>
    <row r="74761" spans="1:5" x14ac:dyDescent="0.25">
      <c r="A74761" s="1">
        <v>74881</v>
      </c>
      <c r="B74761" s="1">
        <v>16850</v>
      </c>
      <c r="C74761" s="1" t="s">
        <v>60290</v>
      </c>
      <c r="D74761" s="1">
        <v>1</v>
      </c>
      <c r="E74761" s="1" t="s">
        <v>47328</v>
      </c>
    </row>
    <row r="74762" spans="1:5" x14ac:dyDescent="0.25">
      <c r="A74762" s="1">
        <v>74882</v>
      </c>
      <c r="B74762" s="1">
        <v>16852</v>
      </c>
      <c r="C74762" s="1" t="s">
        <v>63556</v>
      </c>
      <c r="D74762" s="1">
        <v>1</v>
      </c>
      <c r="E74762" s="1" t="s">
        <v>47328</v>
      </c>
    </row>
    <row r="74763" spans="1:5" x14ac:dyDescent="0.25">
      <c r="A74763" s="1">
        <v>74883</v>
      </c>
      <c r="B74763" s="1">
        <v>16852</v>
      </c>
      <c r="C74763" s="1" t="s">
        <v>64829</v>
      </c>
      <c r="D74763" s="1">
        <v>1</v>
      </c>
      <c r="E74763" s="1" t="s">
        <v>47328</v>
      </c>
    </row>
    <row r="74764" spans="1:5" x14ac:dyDescent="0.25">
      <c r="A74764" s="1">
        <v>74884</v>
      </c>
      <c r="B74764" s="1">
        <v>16852</v>
      </c>
      <c r="C74764" s="1" t="s">
        <v>65987</v>
      </c>
      <c r="D74764" s="1">
        <v>1</v>
      </c>
      <c r="E74764" s="1" t="s">
        <v>47328</v>
      </c>
    </row>
    <row r="74765" spans="1:5" x14ac:dyDescent="0.25">
      <c r="A74765" s="1">
        <v>74885</v>
      </c>
      <c r="B74765" s="1">
        <v>16854</v>
      </c>
      <c r="C74765" s="1" t="s">
        <v>75186</v>
      </c>
      <c r="D74765" s="1">
        <v>1</v>
      </c>
      <c r="E74765" s="1" t="s">
        <v>47328</v>
      </c>
    </row>
    <row r="74766" spans="1:5" x14ac:dyDescent="0.25">
      <c r="A74766" s="1">
        <v>74886</v>
      </c>
      <c r="B74766" s="1">
        <v>16854</v>
      </c>
      <c r="C74766" s="1" t="s">
        <v>62407</v>
      </c>
      <c r="D74766" s="1">
        <v>1</v>
      </c>
      <c r="E74766" s="1" t="s">
        <v>47328</v>
      </c>
    </row>
    <row r="74767" spans="1:5" x14ac:dyDescent="0.25">
      <c r="A74767" s="1">
        <v>74887</v>
      </c>
      <c r="B74767" s="1">
        <v>16854</v>
      </c>
      <c r="C74767" s="1" t="s">
        <v>74215</v>
      </c>
      <c r="D74767" s="1">
        <v>1</v>
      </c>
      <c r="E74767" s="1" t="s">
        <v>47328</v>
      </c>
    </row>
    <row r="74768" spans="1:5" x14ac:dyDescent="0.25">
      <c r="A74768" s="1">
        <v>74888</v>
      </c>
      <c r="B74768" s="1">
        <v>16854</v>
      </c>
      <c r="C74768" s="1" t="s">
        <v>75187</v>
      </c>
      <c r="D74768" s="1">
        <v>1</v>
      </c>
      <c r="E74768" s="1" t="s">
        <v>47328</v>
      </c>
    </row>
    <row r="74769" spans="1:5" x14ac:dyDescent="0.25">
      <c r="A74769" s="1">
        <v>74889</v>
      </c>
      <c r="B74769" s="1">
        <v>16855</v>
      </c>
      <c r="C74769" s="1" t="s">
        <v>64129</v>
      </c>
      <c r="D74769" s="1">
        <v>1</v>
      </c>
      <c r="E74769" s="1" t="s">
        <v>47328</v>
      </c>
    </row>
    <row r="74770" spans="1:5" x14ac:dyDescent="0.25">
      <c r="A74770" s="1">
        <v>74890</v>
      </c>
      <c r="B74770" s="1">
        <v>16858</v>
      </c>
      <c r="C74770" s="1" t="s">
        <v>68120</v>
      </c>
      <c r="D74770" s="1">
        <v>1</v>
      </c>
      <c r="E74770" s="1" t="s">
        <v>47328</v>
      </c>
    </row>
    <row r="74771" spans="1:5" x14ac:dyDescent="0.25">
      <c r="A74771" s="1">
        <v>74891</v>
      </c>
      <c r="B74771" s="1">
        <v>16858</v>
      </c>
      <c r="C74771" s="1" t="s">
        <v>68121</v>
      </c>
      <c r="D74771" s="1">
        <v>1</v>
      </c>
      <c r="E74771" s="1" t="s">
        <v>47328</v>
      </c>
    </row>
    <row r="74772" spans="1:5" x14ac:dyDescent="0.25">
      <c r="A74772" s="1">
        <v>74892</v>
      </c>
      <c r="B74772" s="1">
        <v>16858</v>
      </c>
      <c r="C74772" s="1" t="s">
        <v>61439</v>
      </c>
      <c r="D74772" s="1">
        <v>1</v>
      </c>
      <c r="E74772" s="1" t="s">
        <v>47328</v>
      </c>
    </row>
    <row r="74773" spans="1:5" x14ac:dyDescent="0.25">
      <c r="A74773" s="1">
        <v>74893</v>
      </c>
      <c r="B74773" s="1">
        <v>16858</v>
      </c>
      <c r="C74773" s="1" t="s">
        <v>68122</v>
      </c>
      <c r="D74773" s="1">
        <v>1</v>
      </c>
      <c r="E74773" s="1" t="s">
        <v>47328</v>
      </c>
    </row>
    <row r="74774" spans="1:5" x14ac:dyDescent="0.25">
      <c r="A74774" s="1">
        <v>74894</v>
      </c>
      <c r="B74774" s="1">
        <v>16859</v>
      </c>
      <c r="C74774" s="1" t="s">
        <v>75188</v>
      </c>
      <c r="D74774" s="1">
        <v>1</v>
      </c>
      <c r="E74774" s="1" t="s">
        <v>47328</v>
      </c>
    </row>
    <row r="74775" spans="1:5" x14ac:dyDescent="0.25">
      <c r="A74775" s="1">
        <v>74895</v>
      </c>
      <c r="B74775" s="1">
        <v>16859</v>
      </c>
      <c r="C74775" s="1" t="s">
        <v>62407</v>
      </c>
      <c r="D74775" s="1">
        <v>1</v>
      </c>
      <c r="E74775" s="1" t="s">
        <v>47328</v>
      </c>
    </row>
    <row r="74776" spans="1:5" x14ac:dyDescent="0.25">
      <c r="A74776" s="1">
        <v>74896</v>
      </c>
      <c r="B74776" s="1">
        <v>16859</v>
      </c>
      <c r="C74776" s="1" t="s">
        <v>60537</v>
      </c>
      <c r="D74776" s="1">
        <v>1</v>
      </c>
      <c r="E74776" s="1" t="s">
        <v>47328</v>
      </c>
    </row>
    <row r="74777" spans="1:5" x14ac:dyDescent="0.25">
      <c r="A74777" s="1">
        <v>74897</v>
      </c>
      <c r="B74777" s="1">
        <v>16859</v>
      </c>
      <c r="C74777" s="1" t="s">
        <v>64807</v>
      </c>
      <c r="D74777" s="1">
        <v>1</v>
      </c>
      <c r="E74777" s="1" t="s">
        <v>47328</v>
      </c>
    </row>
    <row r="74778" spans="1:5" x14ac:dyDescent="0.25">
      <c r="A74778" s="1">
        <v>74898</v>
      </c>
      <c r="B74778" s="1">
        <v>16859</v>
      </c>
      <c r="C74778" s="1" t="s">
        <v>75189</v>
      </c>
      <c r="D74778" s="1">
        <v>1</v>
      </c>
      <c r="E74778" s="1" t="s">
        <v>47328</v>
      </c>
    </row>
    <row r="74779" spans="1:5" x14ac:dyDescent="0.25">
      <c r="A74779" s="1">
        <v>74899</v>
      </c>
      <c r="B74779" s="1">
        <v>16860</v>
      </c>
      <c r="C74779" s="1" t="s">
        <v>67571</v>
      </c>
      <c r="D74779" s="1">
        <v>1</v>
      </c>
      <c r="E74779" s="1" t="s">
        <v>47328</v>
      </c>
    </row>
    <row r="74780" spans="1:5" x14ac:dyDescent="0.25">
      <c r="A74780" s="1">
        <v>74900</v>
      </c>
      <c r="B74780" s="1">
        <v>16860</v>
      </c>
      <c r="C74780" s="1" t="s">
        <v>60456</v>
      </c>
      <c r="D74780" s="1">
        <v>1</v>
      </c>
      <c r="E74780" s="1" t="s">
        <v>47328</v>
      </c>
    </row>
    <row r="74781" spans="1:5" x14ac:dyDescent="0.25">
      <c r="A74781" s="1">
        <v>74901</v>
      </c>
      <c r="B74781" s="1">
        <v>16860</v>
      </c>
      <c r="C74781" s="1" t="s">
        <v>68127</v>
      </c>
      <c r="D74781" s="1">
        <v>1</v>
      </c>
      <c r="E74781" s="1" t="s">
        <v>47328</v>
      </c>
    </row>
    <row r="74782" spans="1:5" x14ac:dyDescent="0.25">
      <c r="A74782" s="1">
        <v>74902</v>
      </c>
      <c r="B74782" s="1">
        <v>16860</v>
      </c>
      <c r="C74782" s="1" t="s">
        <v>66653</v>
      </c>
      <c r="D74782" s="1">
        <v>1</v>
      </c>
      <c r="E74782" s="1" t="s">
        <v>47328</v>
      </c>
    </row>
    <row r="74783" spans="1:5" x14ac:dyDescent="0.25">
      <c r="A74783" s="1">
        <v>74903</v>
      </c>
      <c r="B74783" s="1">
        <v>16862</v>
      </c>
      <c r="C74783" s="1" t="s">
        <v>68130</v>
      </c>
      <c r="D74783" s="1">
        <v>1</v>
      </c>
      <c r="E74783" s="1" t="s">
        <v>47328</v>
      </c>
    </row>
    <row r="74784" spans="1:5" x14ac:dyDescent="0.25">
      <c r="A74784" s="1">
        <v>74904</v>
      </c>
      <c r="B74784" s="1">
        <v>16862</v>
      </c>
      <c r="C74784" s="1" t="s">
        <v>60951</v>
      </c>
      <c r="D74784" s="1">
        <v>1</v>
      </c>
      <c r="E74784" s="1" t="s">
        <v>47328</v>
      </c>
    </row>
    <row r="74785" spans="1:5" x14ac:dyDescent="0.25">
      <c r="A74785" s="1">
        <v>74905</v>
      </c>
      <c r="B74785" s="1">
        <v>16862</v>
      </c>
      <c r="C74785" s="1" t="s">
        <v>68131</v>
      </c>
      <c r="D74785" s="1">
        <v>1</v>
      </c>
      <c r="E74785" s="1" t="s">
        <v>47328</v>
      </c>
    </row>
    <row r="74786" spans="1:5" x14ac:dyDescent="0.25">
      <c r="A74786" s="1">
        <v>74906</v>
      </c>
      <c r="B74786" s="1">
        <v>16863</v>
      </c>
      <c r="C74786" s="1" t="s">
        <v>66363</v>
      </c>
      <c r="D74786" s="1">
        <v>1</v>
      </c>
      <c r="E74786" s="1" t="s">
        <v>47328</v>
      </c>
    </row>
    <row r="74787" spans="1:5" x14ac:dyDescent="0.25">
      <c r="A74787" s="1">
        <v>74907</v>
      </c>
      <c r="B74787" s="1">
        <v>16863</v>
      </c>
      <c r="C74787" s="1" t="s">
        <v>44</v>
      </c>
      <c r="D74787" s="1">
        <v>1</v>
      </c>
      <c r="E74787" s="1" t="s">
        <v>47328</v>
      </c>
    </row>
    <row r="74788" spans="1:5" x14ac:dyDescent="0.25">
      <c r="A74788" s="1">
        <v>74908</v>
      </c>
      <c r="B74788" s="1">
        <v>16863</v>
      </c>
      <c r="C74788" s="1" t="s">
        <v>66653</v>
      </c>
      <c r="D74788" s="1">
        <v>1</v>
      </c>
      <c r="E74788" s="1" t="s">
        <v>47328</v>
      </c>
    </row>
    <row r="74789" spans="1:5" x14ac:dyDescent="0.25">
      <c r="A74789" s="1">
        <v>74909</v>
      </c>
      <c r="B74789" s="1">
        <v>16863</v>
      </c>
      <c r="C74789" s="1" t="s">
        <v>68404</v>
      </c>
      <c r="D74789" s="1">
        <v>1</v>
      </c>
      <c r="E74789" s="1" t="s">
        <v>47328</v>
      </c>
    </row>
    <row r="74790" spans="1:5" x14ac:dyDescent="0.25">
      <c r="A74790" s="1">
        <v>74910</v>
      </c>
      <c r="B74790" s="1">
        <v>16863</v>
      </c>
      <c r="C74790" s="1" t="s">
        <v>75190</v>
      </c>
      <c r="D74790" s="1">
        <v>1</v>
      </c>
      <c r="E74790" s="1" t="s">
        <v>47328</v>
      </c>
    </row>
    <row r="74791" spans="1:5" x14ac:dyDescent="0.25">
      <c r="A74791" s="1">
        <v>74911</v>
      </c>
      <c r="B74791" s="1">
        <v>16863</v>
      </c>
      <c r="C74791" s="1" t="s">
        <v>75191</v>
      </c>
      <c r="D74791" s="1">
        <v>1</v>
      </c>
      <c r="E74791" s="1" t="s">
        <v>47328</v>
      </c>
    </row>
    <row r="74792" spans="1:5" x14ac:dyDescent="0.25">
      <c r="A74792" s="1">
        <v>74912</v>
      </c>
      <c r="B74792" s="1">
        <v>16863</v>
      </c>
      <c r="C74792" s="1" t="s">
        <v>68294</v>
      </c>
      <c r="D74792" s="1">
        <v>1</v>
      </c>
      <c r="E74792" s="1" t="s">
        <v>47328</v>
      </c>
    </row>
    <row r="74793" spans="1:5" x14ac:dyDescent="0.25">
      <c r="A74793" s="1">
        <v>74913</v>
      </c>
      <c r="B74793" s="1">
        <v>16863</v>
      </c>
      <c r="C74793" s="1" t="s">
        <v>69801</v>
      </c>
      <c r="D74793" s="1">
        <v>1</v>
      </c>
      <c r="E74793" s="1" t="s">
        <v>47328</v>
      </c>
    </row>
    <row r="74794" spans="1:5" x14ac:dyDescent="0.25">
      <c r="A74794" s="1">
        <v>74914</v>
      </c>
      <c r="B74794" s="1">
        <v>16863</v>
      </c>
      <c r="C74794" s="1" t="s">
        <v>75192</v>
      </c>
      <c r="D74794" s="1">
        <v>1</v>
      </c>
      <c r="E74794" s="1" t="s">
        <v>47328</v>
      </c>
    </row>
    <row r="74795" spans="1:5" x14ac:dyDescent="0.25">
      <c r="A74795" s="1">
        <v>74915</v>
      </c>
      <c r="B74795" s="1">
        <v>16865</v>
      </c>
      <c r="C74795" s="1" t="s">
        <v>61125</v>
      </c>
      <c r="D74795" s="1">
        <v>1</v>
      </c>
      <c r="E74795" s="1" t="s">
        <v>47328</v>
      </c>
    </row>
    <row r="74796" spans="1:5" x14ac:dyDescent="0.25">
      <c r="A74796" s="1">
        <v>74916</v>
      </c>
      <c r="B74796" s="1">
        <v>16865</v>
      </c>
      <c r="C74796" s="1" t="s">
        <v>75166</v>
      </c>
      <c r="D74796" s="1">
        <v>1</v>
      </c>
      <c r="E74796" s="1" t="s">
        <v>47328</v>
      </c>
    </row>
    <row r="74797" spans="1:5" x14ac:dyDescent="0.25">
      <c r="A74797" s="1">
        <v>74917</v>
      </c>
      <c r="B74797" s="1">
        <v>16865</v>
      </c>
      <c r="C74797" s="1" t="s">
        <v>75167</v>
      </c>
      <c r="D74797" s="1">
        <v>1</v>
      </c>
      <c r="E74797" s="1" t="s">
        <v>47328</v>
      </c>
    </row>
    <row r="74798" spans="1:5" x14ac:dyDescent="0.25">
      <c r="A74798" s="1">
        <v>74918</v>
      </c>
      <c r="B74798" s="1">
        <v>16865</v>
      </c>
      <c r="C74798" s="1" t="s">
        <v>60599</v>
      </c>
      <c r="D74798" s="1">
        <v>1</v>
      </c>
      <c r="E74798" s="1" t="s">
        <v>47328</v>
      </c>
    </row>
    <row r="74799" spans="1:5" x14ac:dyDescent="0.25">
      <c r="A74799" s="1">
        <v>74919</v>
      </c>
      <c r="B74799" s="1">
        <v>16865</v>
      </c>
      <c r="C74799" s="1" t="s">
        <v>75168</v>
      </c>
      <c r="D74799" s="1">
        <v>1</v>
      </c>
      <c r="E74799" s="1" t="s">
        <v>47328</v>
      </c>
    </row>
    <row r="74800" spans="1:5" x14ac:dyDescent="0.25">
      <c r="A74800" s="1">
        <v>74920</v>
      </c>
      <c r="B74800" s="1">
        <v>16865</v>
      </c>
      <c r="C74800" s="1" t="s">
        <v>75169</v>
      </c>
      <c r="D74800" s="1">
        <v>1</v>
      </c>
      <c r="E74800" s="1" t="s">
        <v>47328</v>
      </c>
    </row>
    <row r="74801" spans="1:5" x14ac:dyDescent="0.25">
      <c r="A74801" s="1">
        <v>74921</v>
      </c>
      <c r="B74801" s="1">
        <v>16865</v>
      </c>
      <c r="C74801" s="1" t="s">
        <v>75170</v>
      </c>
      <c r="D74801" s="1">
        <v>1</v>
      </c>
      <c r="E74801" s="1" t="s">
        <v>47328</v>
      </c>
    </row>
    <row r="74802" spans="1:5" x14ac:dyDescent="0.25">
      <c r="A74802" s="1">
        <v>74922</v>
      </c>
      <c r="B74802" s="1">
        <v>16865</v>
      </c>
      <c r="C74802" s="1" t="s">
        <v>75193</v>
      </c>
      <c r="D74802" s="1">
        <v>1</v>
      </c>
      <c r="E74802" s="1" t="s">
        <v>47328</v>
      </c>
    </row>
    <row r="74803" spans="1:5" x14ac:dyDescent="0.25">
      <c r="A74803" s="1">
        <v>74923</v>
      </c>
      <c r="B74803" s="1">
        <v>16865</v>
      </c>
      <c r="C74803" s="1" t="s">
        <v>69540</v>
      </c>
      <c r="D74803" s="1">
        <v>1</v>
      </c>
      <c r="E74803" s="1" t="s">
        <v>47328</v>
      </c>
    </row>
    <row r="74804" spans="1:5" x14ac:dyDescent="0.25">
      <c r="A74804" s="1">
        <v>74924</v>
      </c>
      <c r="B74804" s="1">
        <v>16865</v>
      </c>
      <c r="C74804" s="1" t="s">
        <v>60327</v>
      </c>
      <c r="D74804" s="1">
        <v>1</v>
      </c>
      <c r="E74804" s="1" t="s">
        <v>47328</v>
      </c>
    </row>
    <row r="74805" spans="1:5" x14ac:dyDescent="0.25">
      <c r="A74805" s="1">
        <v>74925</v>
      </c>
      <c r="B74805" s="1">
        <v>16866</v>
      </c>
      <c r="C74805" s="1" t="s">
        <v>60746</v>
      </c>
      <c r="D74805" s="1">
        <v>1</v>
      </c>
      <c r="E74805" s="1" t="s">
        <v>47328</v>
      </c>
    </row>
    <row r="74806" spans="1:5" x14ac:dyDescent="0.25">
      <c r="A74806" s="1">
        <v>74926</v>
      </c>
      <c r="B74806" s="1">
        <v>16866</v>
      </c>
      <c r="C74806" s="1" t="s">
        <v>68360</v>
      </c>
      <c r="D74806" s="1">
        <v>1</v>
      </c>
      <c r="E74806" s="1" t="s">
        <v>47328</v>
      </c>
    </row>
    <row r="74807" spans="1:5" x14ac:dyDescent="0.25">
      <c r="A74807" s="1">
        <v>74927</v>
      </c>
      <c r="B74807" s="1">
        <v>16866</v>
      </c>
      <c r="C74807" s="1" t="s">
        <v>68276</v>
      </c>
      <c r="D74807" s="1">
        <v>1</v>
      </c>
      <c r="E74807" s="1" t="s">
        <v>47328</v>
      </c>
    </row>
    <row r="74808" spans="1:5" x14ac:dyDescent="0.25">
      <c r="A74808" s="1">
        <v>74928</v>
      </c>
      <c r="B74808" s="1">
        <v>16866</v>
      </c>
      <c r="C74808" s="1" t="s">
        <v>60536</v>
      </c>
      <c r="D74808" s="1">
        <v>1</v>
      </c>
      <c r="E74808" s="1" t="s">
        <v>47328</v>
      </c>
    </row>
    <row r="74809" spans="1:5" x14ac:dyDescent="0.25">
      <c r="A74809" s="1">
        <v>74929</v>
      </c>
      <c r="B74809" s="1">
        <v>16866</v>
      </c>
      <c r="C74809" s="1" t="s">
        <v>68277</v>
      </c>
      <c r="D74809" s="1">
        <v>1</v>
      </c>
      <c r="E74809" s="1" t="s">
        <v>47328</v>
      </c>
    </row>
    <row r="74810" spans="1:5" x14ac:dyDescent="0.25">
      <c r="A74810" s="1">
        <v>74930</v>
      </c>
      <c r="B74810" s="1">
        <v>16866</v>
      </c>
      <c r="C74810" s="1" t="s">
        <v>68028</v>
      </c>
      <c r="D74810" s="1">
        <v>1</v>
      </c>
      <c r="E74810" s="1" t="s">
        <v>47328</v>
      </c>
    </row>
    <row r="74811" spans="1:5" x14ac:dyDescent="0.25">
      <c r="A74811" s="1">
        <v>74931</v>
      </c>
      <c r="B74811" s="1">
        <v>16867</v>
      </c>
      <c r="C74811" s="1" t="s">
        <v>65190</v>
      </c>
      <c r="D74811" s="1">
        <v>1</v>
      </c>
      <c r="E74811" s="1" t="s">
        <v>47328</v>
      </c>
    </row>
    <row r="74812" spans="1:5" x14ac:dyDescent="0.25">
      <c r="A74812" s="1">
        <v>74932</v>
      </c>
      <c r="B74812" s="1">
        <v>16867</v>
      </c>
      <c r="C74812" s="1" t="s">
        <v>69807</v>
      </c>
      <c r="D74812" s="1">
        <v>1</v>
      </c>
      <c r="E74812" s="1" t="s">
        <v>47328</v>
      </c>
    </row>
    <row r="74813" spans="1:5" x14ac:dyDescent="0.25">
      <c r="A74813" s="1">
        <v>74933</v>
      </c>
      <c r="B74813" s="1">
        <v>16867</v>
      </c>
      <c r="C74813" s="1" t="s">
        <v>69808</v>
      </c>
      <c r="D74813" s="1">
        <v>1</v>
      </c>
      <c r="E74813" s="1" t="s">
        <v>47328</v>
      </c>
    </row>
    <row r="74814" spans="1:5" x14ac:dyDescent="0.25">
      <c r="A74814" s="1">
        <v>74934</v>
      </c>
      <c r="B74814" s="1">
        <v>16867</v>
      </c>
      <c r="C74814" s="1" t="s">
        <v>69809</v>
      </c>
      <c r="D74814" s="1">
        <v>1</v>
      </c>
      <c r="E74814" s="1" t="s">
        <v>47328</v>
      </c>
    </row>
    <row r="74815" spans="1:5" x14ac:dyDescent="0.25">
      <c r="A74815" s="1">
        <v>74935</v>
      </c>
      <c r="B74815" s="1">
        <v>16868</v>
      </c>
      <c r="C74815" s="1" t="s">
        <v>65543</v>
      </c>
      <c r="D74815" s="1">
        <v>1</v>
      </c>
      <c r="E74815" s="1" t="s">
        <v>47328</v>
      </c>
    </row>
    <row r="74816" spans="1:5" x14ac:dyDescent="0.25">
      <c r="A74816" s="1">
        <v>74936</v>
      </c>
      <c r="B74816" s="1">
        <v>16868</v>
      </c>
      <c r="C74816" s="1" t="s">
        <v>75194</v>
      </c>
      <c r="D74816" s="1">
        <v>1</v>
      </c>
      <c r="E74816" s="1" t="s">
        <v>47328</v>
      </c>
    </row>
    <row r="74817" spans="1:5" x14ac:dyDescent="0.25">
      <c r="A74817" s="1">
        <v>74937</v>
      </c>
      <c r="B74817" s="1">
        <v>16868</v>
      </c>
      <c r="C74817" s="1" t="s">
        <v>65697</v>
      </c>
      <c r="D74817" s="1">
        <v>1</v>
      </c>
      <c r="E74817" s="1" t="s">
        <v>47328</v>
      </c>
    </row>
    <row r="74818" spans="1:5" x14ac:dyDescent="0.25">
      <c r="A74818" s="1">
        <v>74938</v>
      </c>
      <c r="B74818" s="1">
        <v>16868</v>
      </c>
      <c r="C74818" s="1" t="s">
        <v>60146</v>
      </c>
      <c r="D74818" s="1">
        <v>1</v>
      </c>
      <c r="E74818" s="1" t="s">
        <v>47328</v>
      </c>
    </row>
    <row r="74819" spans="1:5" x14ac:dyDescent="0.25">
      <c r="A74819" s="1">
        <v>74939</v>
      </c>
      <c r="B74819" s="1">
        <v>16868</v>
      </c>
      <c r="C74819" s="1" t="s">
        <v>75195</v>
      </c>
      <c r="D74819" s="1">
        <v>1</v>
      </c>
      <c r="E74819" s="1" t="s">
        <v>47328</v>
      </c>
    </row>
    <row r="74820" spans="1:5" x14ac:dyDescent="0.25">
      <c r="A74820" s="1">
        <v>74940</v>
      </c>
      <c r="B74820" s="1">
        <v>16869</v>
      </c>
      <c r="C74820" s="1" t="s">
        <v>69781</v>
      </c>
      <c r="D74820" s="1">
        <v>1</v>
      </c>
      <c r="E74820" s="1" t="s">
        <v>47328</v>
      </c>
    </row>
    <row r="74821" spans="1:5" x14ac:dyDescent="0.25">
      <c r="A74821" s="1">
        <v>74941</v>
      </c>
      <c r="B74821" s="1">
        <v>16869</v>
      </c>
      <c r="C74821" s="1" t="s">
        <v>61951</v>
      </c>
      <c r="D74821" s="1">
        <v>1</v>
      </c>
      <c r="E74821" s="1" t="s">
        <v>47328</v>
      </c>
    </row>
    <row r="74822" spans="1:5" x14ac:dyDescent="0.25">
      <c r="A74822" s="1">
        <v>74942</v>
      </c>
      <c r="B74822" s="1">
        <v>16870</v>
      </c>
      <c r="C74822" s="1" t="s">
        <v>69781</v>
      </c>
      <c r="D74822" s="1">
        <v>1</v>
      </c>
      <c r="E74822" s="1" t="s">
        <v>47328</v>
      </c>
    </row>
    <row r="74823" spans="1:5" x14ac:dyDescent="0.25">
      <c r="A74823" s="1">
        <v>74943</v>
      </c>
      <c r="B74823" s="1">
        <v>16870</v>
      </c>
      <c r="C74823" s="1" t="s">
        <v>61951</v>
      </c>
      <c r="D74823" s="1">
        <v>1</v>
      </c>
      <c r="E74823" s="1" t="s">
        <v>47328</v>
      </c>
    </row>
    <row r="74824" spans="1:5" x14ac:dyDescent="0.25">
      <c r="A74824" s="1">
        <v>74944</v>
      </c>
      <c r="B74824" s="1">
        <v>16871</v>
      </c>
      <c r="C74824" s="1" t="s">
        <v>75196</v>
      </c>
      <c r="D74824" s="1">
        <v>1</v>
      </c>
      <c r="E74824" s="1" t="s">
        <v>47328</v>
      </c>
    </row>
    <row r="74825" spans="1:5" x14ac:dyDescent="0.25">
      <c r="A74825" s="1">
        <v>74945</v>
      </c>
      <c r="B74825" s="1">
        <v>16871</v>
      </c>
      <c r="C74825" s="1" t="s">
        <v>60967</v>
      </c>
      <c r="D74825" s="1">
        <v>1</v>
      </c>
      <c r="E74825" s="1" t="s">
        <v>47328</v>
      </c>
    </row>
    <row r="74826" spans="1:5" x14ac:dyDescent="0.25">
      <c r="A74826" s="1">
        <v>74946</v>
      </c>
      <c r="B74826" s="1">
        <v>16871</v>
      </c>
      <c r="C74826" s="1" t="s">
        <v>60960</v>
      </c>
      <c r="D74826" s="1">
        <v>1</v>
      </c>
      <c r="E74826" s="1" t="s">
        <v>47328</v>
      </c>
    </row>
    <row r="74827" spans="1:5" x14ac:dyDescent="0.25">
      <c r="A74827" s="1">
        <v>74947</v>
      </c>
      <c r="B74827" s="1">
        <v>16871</v>
      </c>
      <c r="C74827" s="1" t="s">
        <v>75197</v>
      </c>
      <c r="D74827" s="1">
        <v>1</v>
      </c>
      <c r="E74827" s="1" t="s">
        <v>47328</v>
      </c>
    </row>
    <row r="74828" spans="1:5" x14ac:dyDescent="0.25">
      <c r="A74828" s="1">
        <v>74948</v>
      </c>
      <c r="B74828" s="1">
        <v>16872</v>
      </c>
      <c r="C74828" s="1" t="s">
        <v>74902</v>
      </c>
      <c r="D74828" s="1">
        <v>1</v>
      </c>
      <c r="E74828" s="1" t="s">
        <v>47328</v>
      </c>
    </row>
    <row r="74829" spans="1:5" x14ac:dyDescent="0.25">
      <c r="A74829" s="1">
        <v>74949</v>
      </c>
      <c r="B74829" s="1">
        <v>16872</v>
      </c>
      <c r="C74829" s="1" t="s">
        <v>65664</v>
      </c>
      <c r="D74829" s="1">
        <v>1</v>
      </c>
      <c r="E74829" s="1" t="s">
        <v>47328</v>
      </c>
    </row>
    <row r="74830" spans="1:5" x14ac:dyDescent="0.25">
      <c r="A74830" s="1">
        <v>74950</v>
      </c>
      <c r="B74830" s="1">
        <v>16872</v>
      </c>
      <c r="C74830" s="1" t="s">
        <v>61600</v>
      </c>
      <c r="D74830" s="1">
        <v>1</v>
      </c>
      <c r="E74830" s="1" t="s">
        <v>47328</v>
      </c>
    </row>
    <row r="74831" spans="1:5" x14ac:dyDescent="0.25">
      <c r="A74831" s="1">
        <v>74951</v>
      </c>
      <c r="B74831" s="1">
        <v>16872</v>
      </c>
      <c r="C74831" s="1" t="s">
        <v>60169</v>
      </c>
      <c r="D74831" s="1">
        <v>1</v>
      </c>
      <c r="E74831" s="1" t="s">
        <v>47328</v>
      </c>
    </row>
    <row r="74832" spans="1:5" x14ac:dyDescent="0.25">
      <c r="A74832" s="1">
        <v>74952</v>
      </c>
      <c r="B74832" s="1">
        <v>16872</v>
      </c>
      <c r="C74832" s="1" t="s">
        <v>65612</v>
      </c>
      <c r="D74832" s="1">
        <v>1</v>
      </c>
      <c r="E74832" s="1" t="s">
        <v>47328</v>
      </c>
    </row>
    <row r="74833" spans="1:5" x14ac:dyDescent="0.25">
      <c r="A74833" s="1">
        <v>74953</v>
      </c>
      <c r="B74833" s="1">
        <v>16872</v>
      </c>
      <c r="C74833" s="1" t="s">
        <v>60146</v>
      </c>
      <c r="D74833" s="1">
        <v>1</v>
      </c>
      <c r="E74833" s="1" t="s">
        <v>47328</v>
      </c>
    </row>
    <row r="74834" spans="1:5" x14ac:dyDescent="0.25">
      <c r="A74834" s="1">
        <v>74954</v>
      </c>
      <c r="B74834" s="1">
        <v>16873</v>
      </c>
      <c r="C74834" s="1" t="s">
        <v>74902</v>
      </c>
      <c r="D74834" s="1">
        <v>1</v>
      </c>
      <c r="E74834" s="1" t="s">
        <v>47328</v>
      </c>
    </row>
    <row r="74835" spans="1:5" x14ac:dyDescent="0.25">
      <c r="A74835" s="1">
        <v>74955</v>
      </c>
      <c r="B74835" s="1">
        <v>16873</v>
      </c>
      <c r="C74835" s="1" t="s">
        <v>75076</v>
      </c>
      <c r="D74835" s="1">
        <v>1</v>
      </c>
      <c r="E74835" s="1" t="s">
        <v>47328</v>
      </c>
    </row>
    <row r="74836" spans="1:5" x14ac:dyDescent="0.25">
      <c r="A74836" s="1">
        <v>74956</v>
      </c>
      <c r="B74836" s="1">
        <v>16873</v>
      </c>
      <c r="C74836" s="1" t="s">
        <v>61778</v>
      </c>
      <c r="D74836" s="1">
        <v>1</v>
      </c>
      <c r="E74836" s="1" t="s">
        <v>47328</v>
      </c>
    </row>
    <row r="74837" spans="1:5" x14ac:dyDescent="0.25">
      <c r="A74837" s="1">
        <v>74957</v>
      </c>
      <c r="B74837" s="1">
        <v>16873</v>
      </c>
      <c r="C74837" s="1" t="s">
        <v>75198</v>
      </c>
      <c r="D74837" s="1">
        <v>1</v>
      </c>
      <c r="E74837" s="1" t="s">
        <v>47328</v>
      </c>
    </row>
    <row r="74838" spans="1:5" x14ac:dyDescent="0.25">
      <c r="A74838" s="1">
        <v>74958</v>
      </c>
      <c r="B74838" s="1">
        <v>16874</v>
      </c>
      <c r="C74838" s="1" t="s">
        <v>75199</v>
      </c>
      <c r="D74838" s="1">
        <v>1</v>
      </c>
      <c r="E74838" s="1" t="s">
        <v>47328</v>
      </c>
    </row>
    <row r="74839" spans="1:5" x14ac:dyDescent="0.25">
      <c r="A74839" s="1">
        <v>74959</v>
      </c>
      <c r="B74839" s="1">
        <v>16874</v>
      </c>
      <c r="C74839" s="1" t="s">
        <v>75200</v>
      </c>
      <c r="D74839" s="1">
        <v>1</v>
      </c>
      <c r="E74839" s="1" t="s">
        <v>47328</v>
      </c>
    </row>
    <row r="74840" spans="1:5" x14ac:dyDescent="0.25">
      <c r="A74840" s="1">
        <v>74960</v>
      </c>
      <c r="B74840" s="1">
        <v>16876</v>
      </c>
      <c r="C74840" s="1" t="s">
        <v>74874</v>
      </c>
      <c r="D74840" s="1">
        <v>1</v>
      </c>
      <c r="E74840" s="1" t="s">
        <v>47328</v>
      </c>
    </row>
    <row r="74841" spans="1:5" x14ac:dyDescent="0.25">
      <c r="A74841" s="1">
        <v>74961</v>
      </c>
      <c r="B74841" s="1">
        <v>16876</v>
      </c>
      <c r="C74841" s="1" t="s">
        <v>64694</v>
      </c>
      <c r="D74841" s="1">
        <v>1</v>
      </c>
      <c r="E74841" s="1" t="s">
        <v>47328</v>
      </c>
    </row>
    <row r="74842" spans="1:5" x14ac:dyDescent="0.25">
      <c r="A74842" s="1">
        <v>74962</v>
      </c>
      <c r="B74842" s="1">
        <v>16876</v>
      </c>
      <c r="C74842" s="1" t="s">
        <v>75201</v>
      </c>
      <c r="D74842" s="1">
        <v>1</v>
      </c>
      <c r="E74842" s="1" t="s">
        <v>47328</v>
      </c>
    </row>
    <row r="74843" spans="1:5" x14ac:dyDescent="0.25">
      <c r="A74843" s="1">
        <v>74963</v>
      </c>
      <c r="B74843" s="1">
        <v>16876</v>
      </c>
      <c r="C74843" s="1" t="s">
        <v>64807</v>
      </c>
      <c r="D74843" s="1">
        <v>1</v>
      </c>
      <c r="E74843" s="1" t="s">
        <v>47328</v>
      </c>
    </row>
    <row r="74844" spans="1:5" x14ac:dyDescent="0.25">
      <c r="A74844" s="1">
        <v>74964</v>
      </c>
      <c r="B74844" s="1">
        <v>16876</v>
      </c>
      <c r="C74844" s="1" t="s">
        <v>75202</v>
      </c>
      <c r="D74844" s="1">
        <v>1</v>
      </c>
      <c r="E74844" s="1" t="s">
        <v>47328</v>
      </c>
    </row>
    <row r="74845" spans="1:5" x14ac:dyDescent="0.25">
      <c r="A74845" s="1">
        <v>74965</v>
      </c>
      <c r="B74845" s="1">
        <v>16877</v>
      </c>
      <c r="C74845" s="1" t="s">
        <v>75203</v>
      </c>
      <c r="D74845" s="1">
        <v>1</v>
      </c>
      <c r="E74845" s="1" t="s">
        <v>47328</v>
      </c>
    </row>
    <row r="74846" spans="1:5" x14ac:dyDescent="0.25">
      <c r="A74846" s="1">
        <v>74966</v>
      </c>
      <c r="B74846" s="1">
        <v>16877</v>
      </c>
      <c r="C74846" s="1" t="s">
        <v>60211</v>
      </c>
      <c r="D74846" s="1">
        <v>1</v>
      </c>
      <c r="E74846" s="1" t="s">
        <v>47328</v>
      </c>
    </row>
    <row r="74847" spans="1:5" x14ac:dyDescent="0.25">
      <c r="A74847" s="1">
        <v>74967</v>
      </c>
      <c r="B74847" s="1">
        <v>16877</v>
      </c>
      <c r="C74847" s="1" t="s">
        <v>75204</v>
      </c>
      <c r="D74847" s="1">
        <v>1</v>
      </c>
      <c r="E74847" s="1" t="s">
        <v>47328</v>
      </c>
    </row>
    <row r="74848" spans="1:5" x14ac:dyDescent="0.25">
      <c r="A74848" s="1">
        <v>74968</v>
      </c>
      <c r="B74848" s="1">
        <v>16877</v>
      </c>
      <c r="C74848" s="1" t="s">
        <v>62586</v>
      </c>
      <c r="D74848" s="1">
        <v>1</v>
      </c>
      <c r="E74848" s="1" t="s">
        <v>47328</v>
      </c>
    </row>
    <row r="74849" spans="1:5" x14ac:dyDescent="0.25">
      <c r="A74849" s="1">
        <v>74969</v>
      </c>
      <c r="B74849" s="1">
        <v>16877</v>
      </c>
      <c r="C74849" s="1" t="s">
        <v>60146</v>
      </c>
      <c r="D74849" s="1">
        <v>1</v>
      </c>
      <c r="E74849" s="1" t="s">
        <v>47328</v>
      </c>
    </row>
    <row r="74850" spans="1:5" x14ac:dyDescent="0.25">
      <c r="A74850" s="1">
        <v>74970</v>
      </c>
      <c r="B74850" s="1">
        <v>16878</v>
      </c>
      <c r="C74850" s="1" t="s">
        <v>74224</v>
      </c>
      <c r="D74850" s="1">
        <v>1</v>
      </c>
      <c r="E74850" s="1" t="s">
        <v>47328</v>
      </c>
    </row>
    <row r="74851" spans="1:5" x14ac:dyDescent="0.25">
      <c r="A74851" s="1">
        <v>74971</v>
      </c>
      <c r="B74851" s="1">
        <v>16878</v>
      </c>
      <c r="C74851" s="1" t="s">
        <v>64733</v>
      </c>
      <c r="D74851" s="1">
        <v>1</v>
      </c>
      <c r="E74851" s="1" t="s">
        <v>47328</v>
      </c>
    </row>
    <row r="74852" spans="1:5" x14ac:dyDescent="0.25">
      <c r="A74852" s="1">
        <v>74972</v>
      </c>
      <c r="B74852" s="1">
        <v>16879</v>
      </c>
      <c r="C74852" s="1" t="s">
        <v>75205</v>
      </c>
      <c r="D74852" s="1">
        <v>1</v>
      </c>
      <c r="E74852" s="1" t="s">
        <v>47328</v>
      </c>
    </row>
    <row r="74853" spans="1:5" x14ac:dyDescent="0.25">
      <c r="A74853" s="1">
        <v>74973</v>
      </c>
      <c r="B74853" s="1">
        <v>16879</v>
      </c>
      <c r="C74853" s="1" t="s">
        <v>75206</v>
      </c>
      <c r="D74853" s="1">
        <v>1</v>
      </c>
      <c r="E74853" s="1" t="s">
        <v>47328</v>
      </c>
    </row>
    <row r="74854" spans="1:5" x14ac:dyDescent="0.25">
      <c r="A74854" s="1">
        <v>74974</v>
      </c>
      <c r="B74854" s="1">
        <v>16880</v>
      </c>
      <c r="C74854" s="1" t="s">
        <v>75207</v>
      </c>
      <c r="D74854" s="1">
        <v>1</v>
      </c>
      <c r="E74854" s="1" t="s">
        <v>47328</v>
      </c>
    </row>
    <row r="74855" spans="1:5" x14ac:dyDescent="0.25">
      <c r="A74855" s="1">
        <v>74975</v>
      </c>
      <c r="B74855" s="1">
        <v>16880</v>
      </c>
      <c r="C74855" s="1" t="s">
        <v>60653</v>
      </c>
      <c r="D74855" s="1">
        <v>1</v>
      </c>
      <c r="E74855" s="1" t="s">
        <v>47328</v>
      </c>
    </row>
    <row r="74856" spans="1:5" x14ac:dyDescent="0.25">
      <c r="A74856" s="1">
        <v>74976</v>
      </c>
      <c r="B74856" s="1">
        <v>16880</v>
      </c>
      <c r="C74856" s="1" t="s">
        <v>60825</v>
      </c>
      <c r="D74856" s="1">
        <v>1</v>
      </c>
      <c r="E74856" s="1" t="s">
        <v>47328</v>
      </c>
    </row>
    <row r="74857" spans="1:5" x14ac:dyDescent="0.25">
      <c r="A74857" s="1">
        <v>74977</v>
      </c>
      <c r="B74857" s="1">
        <v>16881</v>
      </c>
      <c r="C74857" s="1" t="s">
        <v>75208</v>
      </c>
      <c r="D74857" s="1">
        <v>1</v>
      </c>
      <c r="E74857" s="1" t="s">
        <v>47328</v>
      </c>
    </row>
    <row r="74858" spans="1:5" x14ac:dyDescent="0.25">
      <c r="A74858" s="1">
        <v>74978</v>
      </c>
      <c r="B74858" s="1">
        <v>16881</v>
      </c>
      <c r="C74858" s="1" t="s">
        <v>60211</v>
      </c>
      <c r="D74858" s="1">
        <v>1</v>
      </c>
      <c r="E74858" s="1" t="s">
        <v>47328</v>
      </c>
    </row>
    <row r="74859" spans="1:5" x14ac:dyDescent="0.25">
      <c r="A74859" s="1">
        <v>74979</v>
      </c>
      <c r="B74859" s="1">
        <v>16881</v>
      </c>
      <c r="C74859" s="1" t="s">
        <v>75209</v>
      </c>
      <c r="D74859" s="1">
        <v>1</v>
      </c>
      <c r="E74859" s="1" t="s">
        <v>47328</v>
      </c>
    </row>
    <row r="74860" spans="1:5" x14ac:dyDescent="0.25">
      <c r="A74860" s="1">
        <v>74980</v>
      </c>
      <c r="B74860" s="1">
        <v>16881</v>
      </c>
      <c r="C74860" s="1" t="s">
        <v>62586</v>
      </c>
      <c r="D74860" s="1">
        <v>1</v>
      </c>
      <c r="E74860" s="1" t="s">
        <v>47328</v>
      </c>
    </row>
    <row r="74861" spans="1:5" x14ac:dyDescent="0.25">
      <c r="A74861" s="1">
        <v>74981</v>
      </c>
      <c r="B74861" s="1">
        <v>16882</v>
      </c>
      <c r="C74861" s="1" t="s">
        <v>74212</v>
      </c>
      <c r="D74861" s="1">
        <v>1</v>
      </c>
      <c r="E74861" s="1" t="s">
        <v>47328</v>
      </c>
    </row>
    <row r="74862" spans="1:5" x14ac:dyDescent="0.25">
      <c r="A74862" s="1">
        <v>74982</v>
      </c>
      <c r="B74862" s="1">
        <v>16882</v>
      </c>
      <c r="C74862" s="1" t="s">
        <v>65672</v>
      </c>
      <c r="D74862" s="1">
        <v>1</v>
      </c>
      <c r="E74862" s="1" t="s">
        <v>47328</v>
      </c>
    </row>
    <row r="74863" spans="1:5" x14ac:dyDescent="0.25">
      <c r="A74863" s="1">
        <v>74983</v>
      </c>
      <c r="B74863" s="1">
        <v>16883</v>
      </c>
      <c r="C74863" s="1" t="s">
        <v>65568</v>
      </c>
      <c r="D74863" s="1">
        <v>1</v>
      </c>
      <c r="E74863" s="1" t="s">
        <v>47328</v>
      </c>
    </row>
    <row r="74864" spans="1:5" x14ac:dyDescent="0.25">
      <c r="A74864" s="1">
        <v>74984</v>
      </c>
      <c r="B74864" s="1">
        <v>16883</v>
      </c>
      <c r="C74864" s="1" t="s">
        <v>64829</v>
      </c>
      <c r="D74864" s="1">
        <v>1</v>
      </c>
      <c r="E74864" s="1" t="s">
        <v>47328</v>
      </c>
    </row>
    <row r="74865" spans="1:5" x14ac:dyDescent="0.25">
      <c r="A74865" s="1">
        <v>74985</v>
      </c>
      <c r="B74865" s="1">
        <v>16883</v>
      </c>
      <c r="C74865" s="1" t="s">
        <v>60537</v>
      </c>
      <c r="D74865" s="1">
        <v>1</v>
      </c>
      <c r="E74865" s="1" t="s">
        <v>47328</v>
      </c>
    </row>
    <row r="74866" spans="1:5" x14ac:dyDescent="0.25">
      <c r="A74866" s="1">
        <v>74986</v>
      </c>
      <c r="B74866" s="1">
        <v>16884</v>
      </c>
      <c r="C74866" s="1" t="s">
        <v>75178</v>
      </c>
      <c r="D74866" s="1">
        <v>1</v>
      </c>
      <c r="E74866" s="1" t="s">
        <v>47328</v>
      </c>
    </row>
    <row r="74867" spans="1:5" x14ac:dyDescent="0.25">
      <c r="A74867" s="1">
        <v>74987</v>
      </c>
      <c r="B74867" s="1">
        <v>16884</v>
      </c>
      <c r="C74867" s="1" t="s">
        <v>65715</v>
      </c>
      <c r="D74867" s="1">
        <v>1</v>
      </c>
      <c r="E74867" s="1" t="s">
        <v>47328</v>
      </c>
    </row>
    <row r="74868" spans="1:5" x14ac:dyDescent="0.25">
      <c r="A74868" s="1">
        <v>74988</v>
      </c>
      <c r="B74868" s="1">
        <v>16884</v>
      </c>
      <c r="C74868" s="1" t="s">
        <v>60402</v>
      </c>
      <c r="D74868" s="1">
        <v>1</v>
      </c>
      <c r="E74868" s="1" t="s">
        <v>47328</v>
      </c>
    </row>
    <row r="74869" spans="1:5" x14ac:dyDescent="0.25">
      <c r="A74869" s="1">
        <v>74989</v>
      </c>
      <c r="B74869" s="1">
        <v>16884</v>
      </c>
      <c r="C74869" s="1" t="s">
        <v>60960</v>
      </c>
      <c r="D74869" s="1">
        <v>1</v>
      </c>
      <c r="E74869" s="1" t="s">
        <v>47328</v>
      </c>
    </row>
    <row r="74870" spans="1:5" x14ac:dyDescent="0.25">
      <c r="A74870" s="1">
        <v>74990</v>
      </c>
      <c r="B74870" s="1">
        <v>16885</v>
      </c>
      <c r="C74870" s="1" t="s">
        <v>75210</v>
      </c>
      <c r="D74870" s="1">
        <v>1</v>
      </c>
      <c r="E74870" s="1" t="s">
        <v>47328</v>
      </c>
    </row>
    <row r="74871" spans="1:5" x14ac:dyDescent="0.25">
      <c r="A74871" s="1">
        <v>74991</v>
      </c>
      <c r="B74871" s="1">
        <v>16885</v>
      </c>
      <c r="C74871" s="1" t="s">
        <v>65664</v>
      </c>
      <c r="D74871" s="1">
        <v>1</v>
      </c>
      <c r="E74871" s="1" t="s">
        <v>47328</v>
      </c>
    </row>
    <row r="74872" spans="1:5" x14ac:dyDescent="0.25">
      <c r="A74872" s="1">
        <v>74992</v>
      </c>
      <c r="B74872" s="1">
        <v>16885</v>
      </c>
      <c r="C74872" s="1" t="s">
        <v>61600</v>
      </c>
      <c r="D74872" s="1">
        <v>1</v>
      </c>
      <c r="E74872" s="1" t="s">
        <v>47328</v>
      </c>
    </row>
    <row r="74873" spans="1:5" x14ac:dyDescent="0.25">
      <c r="A74873" s="1">
        <v>74993</v>
      </c>
      <c r="B74873" s="1">
        <v>16886</v>
      </c>
      <c r="C74873" s="1" t="s">
        <v>72025</v>
      </c>
      <c r="D74873" s="1">
        <v>1</v>
      </c>
      <c r="E74873" s="1" t="s">
        <v>47328</v>
      </c>
    </row>
    <row r="74874" spans="1:5" x14ac:dyDescent="0.25">
      <c r="A74874" s="1">
        <v>74994</v>
      </c>
      <c r="B74874" s="1">
        <v>16886</v>
      </c>
      <c r="C74874" s="1" t="s">
        <v>72026</v>
      </c>
      <c r="D74874" s="1">
        <v>1</v>
      </c>
      <c r="E74874" s="1" t="s">
        <v>47328</v>
      </c>
    </row>
    <row r="74875" spans="1:5" x14ac:dyDescent="0.25">
      <c r="A74875" s="1">
        <v>74995</v>
      </c>
      <c r="B74875" s="1">
        <v>16886</v>
      </c>
      <c r="C74875" s="1" t="s">
        <v>64346</v>
      </c>
      <c r="D74875" s="1">
        <v>1</v>
      </c>
      <c r="E74875" s="1" t="s">
        <v>47328</v>
      </c>
    </row>
    <row r="74876" spans="1:5" x14ac:dyDescent="0.25">
      <c r="A74876" s="1">
        <v>74996</v>
      </c>
      <c r="B74876" s="1">
        <v>16887</v>
      </c>
      <c r="C74876" s="1" t="s">
        <v>74224</v>
      </c>
      <c r="D74876" s="1">
        <v>1</v>
      </c>
      <c r="E74876" s="1" t="s">
        <v>47328</v>
      </c>
    </row>
    <row r="74877" spans="1:5" x14ac:dyDescent="0.25">
      <c r="A74877" s="1">
        <v>74997</v>
      </c>
      <c r="B74877" s="1">
        <v>16887</v>
      </c>
      <c r="C74877" s="1" t="s">
        <v>64733</v>
      </c>
      <c r="D74877" s="1">
        <v>1</v>
      </c>
      <c r="E74877" s="1" t="s">
        <v>47328</v>
      </c>
    </row>
    <row r="74878" spans="1:5" x14ac:dyDescent="0.25">
      <c r="A74878" s="1">
        <v>74998</v>
      </c>
      <c r="B74878" s="1">
        <v>16888</v>
      </c>
      <c r="C74878" s="1" t="s">
        <v>75211</v>
      </c>
      <c r="D74878" s="1">
        <v>1</v>
      </c>
      <c r="E74878" s="1" t="s">
        <v>47328</v>
      </c>
    </row>
    <row r="74879" spans="1:5" x14ac:dyDescent="0.25">
      <c r="A74879" s="1">
        <v>74999</v>
      </c>
      <c r="B74879" s="1">
        <v>16888</v>
      </c>
      <c r="C74879" s="1" t="s">
        <v>60630</v>
      </c>
      <c r="D74879" s="1">
        <v>1</v>
      </c>
      <c r="E74879" s="1" t="s">
        <v>47328</v>
      </c>
    </row>
    <row r="74880" spans="1:5" x14ac:dyDescent="0.25">
      <c r="A74880" s="1">
        <v>75000</v>
      </c>
      <c r="B74880" s="1">
        <v>16888</v>
      </c>
      <c r="C74880" s="1" t="s">
        <v>61032</v>
      </c>
      <c r="D74880" s="1">
        <v>1</v>
      </c>
      <c r="E74880" s="1" t="s">
        <v>47328</v>
      </c>
    </row>
    <row r="74881" spans="1:5" x14ac:dyDescent="0.25">
      <c r="A74881" s="1">
        <v>75001</v>
      </c>
      <c r="B74881" s="1">
        <v>16889</v>
      </c>
      <c r="C74881" s="1" t="s">
        <v>75212</v>
      </c>
      <c r="D74881" s="1">
        <v>1</v>
      </c>
      <c r="E74881" s="1" t="s">
        <v>47328</v>
      </c>
    </row>
    <row r="74882" spans="1:5" x14ac:dyDescent="0.25">
      <c r="A74882" s="1">
        <v>75002</v>
      </c>
      <c r="B74882" s="1">
        <v>16889</v>
      </c>
      <c r="C74882" s="1" t="s">
        <v>64821</v>
      </c>
      <c r="D74882" s="1">
        <v>1</v>
      </c>
      <c r="E74882" s="1" t="s">
        <v>47328</v>
      </c>
    </row>
    <row r="74883" spans="1:5" x14ac:dyDescent="0.25">
      <c r="A74883" s="1">
        <v>75003</v>
      </c>
      <c r="B74883" s="1">
        <v>16890</v>
      </c>
      <c r="C74883" s="1" t="s">
        <v>66647</v>
      </c>
      <c r="D74883" s="1">
        <v>1</v>
      </c>
      <c r="E74883" s="1" t="s">
        <v>47328</v>
      </c>
    </row>
    <row r="74884" spans="1:5" x14ac:dyDescent="0.25">
      <c r="A74884" s="1">
        <v>75004</v>
      </c>
      <c r="B74884" s="1">
        <v>16890</v>
      </c>
      <c r="C74884" s="1" t="s">
        <v>65885</v>
      </c>
      <c r="D74884" s="1">
        <v>1</v>
      </c>
      <c r="E74884" s="1" t="s">
        <v>47328</v>
      </c>
    </row>
    <row r="74885" spans="1:5" x14ac:dyDescent="0.25">
      <c r="A74885" s="1">
        <v>75005</v>
      </c>
      <c r="B74885" s="1">
        <v>16891</v>
      </c>
      <c r="C74885" s="1" t="s">
        <v>66647</v>
      </c>
      <c r="D74885" s="1">
        <v>1</v>
      </c>
      <c r="E74885" s="1" t="s">
        <v>47328</v>
      </c>
    </row>
    <row r="74886" spans="1:5" x14ac:dyDescent="0.25">
      <c r="A74886" s="1">
        <v>75006</v>
      </c>
      <c r="B74886" s="1">
        <v>16891</v>
      </c>
      <c r="C74886" s="1" t="s">
        <v>64733</v>
      </c>
      <c r="D74886" s="1">
        <v>1</v>
      </c>
      <c r="E74886" s="1" t="s">
        <v>47328</v>
      </c>
    </row>
    <row r="74887" spans="1:5" x14ac:dyDescent="0.25">
      <c r="A74887" s="1">
        <v>75007</v>
      </c>
      <c r="B74887" s="1">
        <v>16892</v>
      </c>
      <c r="C74887" s="1" t="s">
        <v>75213</v>
      </c>
      <c r="D74887" s="1">
        <v>1</v>
      </c>
      <c r="E74887" s="1" t="s">
        <v>47328</v>
      </c>
    </row>
    <row r="74888" spans="1:5" x14ac:dyDescent="0.25">
      <c r="A74888" s="1">
        <v>75008</v>
      </c>
      <c r="B74888" s="1">
        <v>16892</v>
      </c>
      <c r="C74888" s="1" t="s">
        <v>74208</v>
      </c>
      <c r="D74888" s="1">
        <v>1</v>
      </c>
      <c r="E74888" s="1" t="s">
        <v>47328</v>
      </c>
    </row>
    <row r="74889" spans="1:5" x14ac:dyDescent="0.25">
      <c r="A74889" s="1">
        <v>75009</v>
      </c>
      <c r="B74889" s="1">
        <v>16892</v>
      </c>
      <c r="C74889" s="1" t="s">
        <v>61324</v>
      </c>
      <c r="D74889" s="1">
        <v>1</v>
      </c>
      <c r="E74889" s="1" t="s">
        <v>47328</v>
      </c>
    </row>
    <row r="74890" spans="1:5" x14ac:dyDescent="0.25">
      <c r="A74890" s="1">
        <v>75010</v>
      </c>
      <c r="B74890" s="1">
        <v>16892</v>
      </c>
      <c r="C74890" s="1" t="s">
        <v>74146</v>
      </c>
      <c r="D74890" s="1">
        <v>1</v>
      </c>
      <c r="E74890" s="1" t="s">
        <v>47328</v>
      </c>
    </row>
    <row r="74891" spans="1:5" x14ac:dyDescent="0.25">
      <c r="A74891" s="1">
        <v>75011</v>
      </c>
      <c r="B74891" s="1">
        <v>16892</v>
      </c>
      <c r="C74891" s="1" t="s">
        <v>75214</v>
      </c>
      <c r="D74891" s="1">
        <v>1</v>
      </c>
      <c r="E74891" s="1" t="s">
        <v>47328</v>
      </c>
    </row>
    <row r="74892" spans="1:5" x14ac:dyDescent="0.25">
      <c r="A74892" s="1">
        <v>75012</v>
      </c>
      <c r="B74892" s="1">
        <v>16892</v>
      </c>
      <c r="C74892" s="1" t="s">
        <v>71148</v>
      </c>
      <c r="D74892" s="1">
        <v>1</v>
      </c>
      <c r="E74892" s="1" t="s">
        <v>47328</v>
      </c>
    </row>
    <row r="74893" spans="1:5" x14ac:dyDescent="0.25">
      <c r="A74893" s="1">
        <v>75013</v>
      </c>
      <c r="B74893" s="1">
        <v>16893</v>
      </c>
      <c r="C74893" s="1" t="s">
        <v>69035</v>
      </c>
      <c r="D74893" s="1">
        <v>1</v>
      </c>
      <c r="E74893" s="1" t="s">
        <v>47328</v>
      </c>
    </row>
    <row r="74894" spans="1:5" x14ac:dyDescent="0.25">
      <c r="A74894" s="1">
        <v>75014</v>
      </c>
      <c r="B74894" s="1">
        <v>16893</v>
      </c>
      <c r="C74894" s="1" t="s">
        <v>61154</v>
      </c>
      <c r="D74894" s="1">
        <v>1</v>
      </c>
      <c r="E74894" s="1" t="s">
        <v>47328</v>
      </c>
    </row>
    <row r="74895" spans="1:5" x14ac:dyDescent="0.25">
      <c r="A74895" s="1">
        <v>75015</v>
      </c>
      <c r="B74895" s="1">
        <v>16893</v>
      </c>
      <c r="C74895" s="1" t="s">
        <v>72094</v>
      </c>
      <c r="D74895" s="1">
        <v>1</v>
      </c>
      <c r="E74895" s="1" t="s">
        <v>47328</v>
      </c>
    </row>
    <row r="74896" spans="1:5" x14ac:dyDescent="0.25">
      <c r="A74896" s="1">
        <v>75016</v>
      </c>
      <c r="B74896" s="1">
        <v>16893</v>
      </c>
      <c r="C74896" s="1" t="s">
        <v>60428</v>
      </c>
      <c r="D74896" s="1">
        <v>1</v>
      </c>
      <c r="E74896" s="1" t="s">
        <v>47328</v>
      </c>
    </row>
    <row r="74897" spans="1:5" x14ac:dyDescent="0.25">
      <c r="A74897" s="1">
        <v>75017</v>
      </c>
      <c r="B74897" s="1">
        <v>16893</v>
      </c>
      <c r="C74897" s="1" t="s">
        <v>72095</v>
      </c>
      <c r="D74897" s="1">
        <v>1</v>
      </c>
      <c r="E74897" s="1" t="s">
        <v>47328</v>
      </c>
    </row>
    <row r="74898" spans="1:5" x14ac:dyDescent="0.25">
      <c r="A74898" s="1">
        <v>75018</v>
      </c>
      <c r="B74898" s="1">
        <v>16894</v>
      </c>
      <c r="C74898" s="1" t="s">
        <v>72098</v>
      </c>
      <c r="D74898" s="1">
        <v>1</v>
      </c>
      <c r="E74898" s="1" t="s">
        <v>47328</v>
      </c>
    </row>
    <row r="74899" spans="1:5" x14ac:dyDescent="0.25">
      <c r="A74899" s="1">
        <v>75019</v>
      </c>
      <c r="B74899" s="1">
        <v>16894</v>
      </c>
      <c r="C74899" s="1" t="s">
        <v>60959</v>
      </c>
      <c r="D74899" s="1">
        <v>1</v>
      </c>
      <c r="E74899" s="1" t="s">
        <v>47328</v>
      </c>
    </row>
    <row r="74900" spans="1:5" x14ac:dyDescent="0.25">
      <c r="A74900" s="1">
        <v>75020</v>
      </c>
      <c r="B74900" s="1">
        <v>16894</v>
      </c>
      <c r="C74900" s="1" t="s">
        <v>60960</v>
      </c>
      <c r="D74900" s="1">
        <v>1</v>
      </c>
      <c r="E74900" s="1" t="s">
        <v>47328</v>
      </c>
    </row>
    <row r="74901" spans="1:5" x14ac:dyDescent="0.25">
      <c r="A74901" s="1">
        <v>75021</v>
      </c>
      <c r="B74901" s="1">
        <v>16894</v>
      </c>
      <c r="C74901" s="1" t="s">
        <v>60653</v>
      </c>
      <c r="D74901" s="1">
        <v>1</v>
      </c>
      <c r="E74901" s="1" t="s">
        <v>47328</v>
      </c>
    </row>
    <row r="74902" spans="1:5" x14ac:dyDescent="0.25">
      <c r="A74902" s="1">
        <v>75022</v>
      </c>
      <c r="B74902" s="1">
        <v>16894</v>
      </c>
      <c r="C74902" s="1" t="s">
        <v>72099</v>
      </c>
      <c r="D74902" s="1">
        <v>1</v>
      </c>
      <c r="E74902" s="1" t="s">
        <v>47328</v>
      </c>
    </row>
    <row r="74903" spans="1:5" x14ac:dyDescent="0.25">
      <c r="A74903" s="1">
        <v>75023</v>
      </c>
      <c r="B74903" s="1">
        <v>16895</v>
      </c>
      <c r="C74903" s="1" t="s">
        <v>72097</v>
      </c>
      <c r="D74903" s="1">
        <v>1</v>
      </c>
      <c r="E74903" s="1" t="s">
        <v>47328</v>
      </c>
    </row>
    <row r="74904" spans="1:5" x14ac:dyDescent="0.25">
      <c r="A74904" s="1">
        <v>75024</v>
      </c>
      <c r="B74904" s="1">
        <v>16895</v>
      </c>
      <c r="C74904" s="1" t="s">
        <v>60402</v>
      </c>
      <c r="D74904" s="1">
        <v>1</v>
      </c>
      <c r="E74904" s="1" t="s">
        <v>47328</v>
      </c>
    </row>
    <row r="74905" spans="1:5" x14ac:dyDescent="0.25">
      <c r="A74905" s="1">
        <v>75025</v>
      </c>
      <c r="B74905" s="1">
        <v>16895</v>
      </c>
      <c r="C74905" s="1" t="s">
        <v>60960</v>
      </c>
      <c r="D74905" s="1">
        <v>1</v>
      </c>
      <c r="E74905" s="1" t="s">
        <v>47328</v>
      </c>
    </row>
    <row r="74906" spans="1:5" x14ac:dyDescent="0.25">
      <c r="A74906" s="1">
        <v>75026</v>
      </c>
      <c r="B74906" s="1">
        <v>16895</v>
      </c>
      <c r="C74906" s="1" t="s">
        <v>63043</v>
      </c>
      <c r="D74906" s="1">
        <v>1</v>
      </c>
      <c r="E74906" s="1" t="s">
        <v>47328</v>
      </c>
    </row>
    <row r="74907" spans="1:5" x14ac:dyDescent="0.25">
      <c r="A74907" s="1">
        <v>75027</v>
      </c>
      <c r="B74907" s="1">
        <v>16896</v>
      </c>
      <c r="C74907" s="1" t="s">
        <v>72096</v>
      </c>
      <c r="D74907" s="1">
        <v>1</v>
      </c>
      <c r="E74907" s="1" t="s">
        <v>47328</v>
      </c>
    </row>
    <row r="74908" spans="1:5" x14ac:dyDescent="0.25">
      <c r="A74908" s="1">
        <v>75028</v>
      </c>
      <c r="B74908" s="1">
        <v>16896</v>
      </c>
      <c r="C74908" s="1" t="s">
        <v>60151</v>
      </c>
      <c r="D74908" s="1">
        <v>1</v>
      </c>
      <c r="E74908" s="1" t="s">
        <v>47328</v>
      </c>
    </row>
    <row r="74909" spans="1:5" x14ac:dyDescent="0.25">
      <c r="A74909" s="1">
        <v>75029</v>
      </c>
      <c r="B74909" s="1">
        <v>16897</v>
      </c>
      <c r="C74909" s="1" t="s">
        <v>75215</v>
      </c>
      <c r="D74909" s="1">
        <v>1</v>
      </c>
      <c r="E74909" s="1" t="s">
        <v>47328</v>
      </c>
    </row>
    <row r="74910" spans="1:5" x14ac:dyDescent="0.25">
      <c r="A74910" s="1">
        <v>75030</v>
      </c>
      <c r="B74910" s="1">
        <v>16897</v>
      </c>
      <c r="C74910" s="1" t="s">
        <v>64694</v>
      </c>
      <c r="D74910" s="1">
        <v>1</v>
      </c>
      <c r="E74910" s="1" t="s">
        <v>47328</v>
      </c>
    </row>
    <row r="74911" spans="1:5" x14ac:dyDescent="0.25">
      <c r="A74911" s="1">
        <v>75031</v>
      </c>
      <c r="B74911" s="1">
        <v>16897</v>
      </c>
      <c r="C74911" s="1" t="s">
        <v>61032</v>
      </c>
      <c r="D74911" s="1">
        <v>1</v>
      </c>
      <c r="E74911" s="1" t="s">
        <v>47328</v>
      </c>
    </row>
    <row r="74912" spans="1:5" x14ac:dyDescent="0.25">
      <c r="A74912" s="1">
        <v>75032</v>
      </c>
      <c r="B74912" s="1">
        <v>16898</v>
      </c>
      <c r="C74912" s="1" t="s">
        <v>75216</v>
      </c>
      <c r="D74912" s="1">
        <v>1</v>
      </c>
      <c r="E74912" s="1" t="s">
        <v>47328</v>
      </c>
    </row>
    <row r="74913" spans="1:5" x14ac:dyDescent="0.25">
      <c r="A74913" s="1">
        <v>75033</v>
      </c>
      <c r="B74913" s="1">
        <v>16898</v>
      </c>
      <c r="C74913" s="1" t="s">
        <v>65664</v>
      </c>
      <c r="D74913" s="1">
        <v>1</v>
      </c>
      <c r="E74913" s="1" t="s">
        <v>47328</v>
      </c>
    </row>
    <row r="74914" spans="1:5" x14ac:dyDescent="0.25">
      <c r="A74914" s="1">
        <v>75034</v>
      </c>
      <c r="B74914" s="1">
        <v>16898</v>
      </c>
      <c r="C74914" s="1" t="s">
        <v>60630</v>
      </c>
      <c r="D74914" s="1">
        <v>1</v>
      </c>
      <c r="E74914" s="1" t="s">
        <v>47328</v>
      </c>
    </row>
    <row r="74915" spans="1:5" x14ac:dyDescent="0.25">
      <c r="A74915" s="1">
        <v>75035</v>
      </c>
      <c r="B74915" s="1">
        <v>16898</v>
      </c>
      <c r="C74915" s="1" t="s">
        <v>74763</v>
      </c>
      <c r="D74915" s="1">
        <v>1</v>
      </c>
      <c r="E74915" s="1" t="s">
        <v>47328</v>
      </c>
    </row>
    <row r="74916" spans="1:5" x14ac:dyDescent="0.25">
      <c r="A74916" s="1">
        <v>75036</v>
      </c>
      <c r="B74916" s="1">
        <v>16899</v>
      </c>
      <c r="C74916" s="1" t="s">
        <v>75216</v>
      </c>
      <c r="D74916" s="1">
        <v>1</v>
      </c>
      <c r="E74916" s="1" t="s">
        <v>47328</v>
      </c>
    </row>
    <row r="74917" spans="1:5" x14ac:dyDescent="0.25">
      <c r="A74917" s="1">
        <v>75037</v>
      </c>
      <c r="B74917" s="1">
        <v>16899</v>
      </c>
      <c r="C74917" s="1" t="s">
        <v>60151</v>
      </c>
      <c r="D74917" s="1">
        <v>1</v>
      </c>
      <c r="E74917" s="1" t="s">
        <v>47328</v>
      </c>
    </row>
    <row r="74918" spans="1:5" x14ac:dyDescent="0.25">
      <c r="A74918" s="1">
        <v>75038</v>
      </c>
      <c r="B74918" s="1">
        <v>16899</v>
      </c>
      <c r="C74918" s="1" t="s">
        <v>75217</v>
      </c>
      <c r="D74918" s="1">
        <v>1</v>
      </c>
      <c r="E74918" s="1" t="s">
        <v>47328</v>
      </c>
    </row>
    <row r="74919" spans="1:5" x14ac:dyDescent="0.25">
      <c r="A74919" s="1">
        <v>75039</v>
      </c>
      <c r="B74919" s="1">
        <v>16899</v>
      </c>
      <c r="C74919" s="1" t="s">
        <v>60186</v>
      </c>
      <c r="D74919" s="1">
        <v>1</v>
      </c>
      <c r="E74919" s="1" t="s">
        <v>47328</v>
      </c>
    </row>
    <row r="74920" spans="1:5" x14ac:dyDescent="0.25">
      <c r="A74920" s="1">
        <v>75040</v>
      </c>
      <c r="B74920" s="1">
        <v>16899</v>
      </c>
      <c r="C74920" s="1" t="s">
        <v>60764</v>
      </c>
      <c r="D74920" s="1">
        <v>1</v>
      </c>
      <c r="E74920" s="1" t="s">
        <v>47328</v>
      </c>
    </row>
    <row r="74921" spans="1:5" x14ac:dyDescent="0.25">
      <c r="A74921" s="1">
        <v>75041</v>
      </c>
      <c r="B74921" s="1">
        <v>16900</v>
      </c>
      <c r="C74921" s="1" t="s">
        <v>72152</v>
      </c>
      <c r="D74921" s="1">
        <v>1</v>
      </c>
      <c r="E74921" s="1" t="s">
        <v>47328</v>
      </c>
    </row>
    <row r="74922" spans="1:5" x14ac:dyDescent="0.25">
      <c r="A74922" s="1">
        <v>75042</v>
      </c>
      <c r="B74922" s="1">
        <v>16900</v>
      </c>
      <c r="C74922" s="1" t="s">
        <v>72153</v>
      </c>
      <c r="D74922" s="1">
        <v>1</v>
      </c>
      <c r="E74922" s="1" t="s">
        <v>47328</v>
      </c>
    </row>
    <row r="74923" spans="1:5" x14ac:dyDescent="0.25">
      <c r="A74923" s="1">
        <v>75043</v>
      </c>
      <c r="B74923" s="1">
        <v>16901</v>
      </c>
      <c r="C74923" s="1" t="s">
        <v>75218</v>
      </c>
      <c r="D74923" s="1">
        <v>1</v>
      </c>
      <c r="E74923" s="1" t="s">
        <v>47328</v>
      </c>
    </row>
    <row r="74924" spans="1:5" x14ac:dyDescent="0.25">
      <c r="A74924" s="1">
        <v>75044</v>
      </c>
      <c r="B74924" s="1">
        <v>16901</v>
      </c>
      <c r="C74924" s="1" t="s">
        <v>71738</v>
      </c>
      <c r="D74924" s="1">
        <v>1</v>
      </c>
      <c r="E74924" s="1" t="s">
        <v>47328</v>
      </c>
    </row>
    <row r="74925" spans="1:5" x14ac:dyDescent="0.25">
      <c r="A74925" s="1">
        <v>75045</v>
      </c>
      <c r="B74925" s="1">
        <v>16901</v>
      </c>
      <c r="C74925" s="1" t="s">
        <v>75219</v>
      </c>
      <c r="D74925" s="1">
        <v>1</v>
      </c>
      <c r="E74925" s="1" t="s">
        <v>47328</v>
      </c>
    </row>
    <row r="74926" spans="1:5" x14ac:dyDescent="0.25">
      <c r="A74926" s="1">
        <v>75046</v>
      </c>
      <c r="B74926" s="1">
        <v>16901</v>
      </c>
      <c r="C74926" s="1" t="s">
        <v>60151</v>
      </c>
      <c r="D74926" s="1">
        <v>1</v>
      </c>
      <c r="E74926" s="1" t="s">
        <v>47328</v>
      </c>
    </row>
    <row r="74927" spans="1:5" x14ac:dyDescent="0.25">
      <c r="A74927" s="1">
        <v>75047</v>
      </c>
      <c r="B74927" s="1">
        <v>16901</v>
      </c>
      <c r="C74927" s="1" t="s">
        <v>60402</v>
      </c>
      <c r="D74927" s="1">
        <v>1</v>
      </c>
      <c r="E74927" s="1" t="s">
        <v>47328</v>
      </c>
    </row>
    <row r="74928" spans="1:5" x14ac:dyDescent="0.25">
      <c r="A74928" s="1">
        <v>75048</v>
      </c>
      <c r="B74928" s="1">
        <v>16901</v>
      </c>
      <c r="C74928" s="1" t="s">
        <v>60960</v>
      </c>
      <c r="D74928" s="1">
        <v>1</v>
      </c>
      <c r="E74928" s="1" t="s">
        <v>47328</v>
      </c>
    </row>
    <row r="74929" spans="1:5" x14ac:dyDescent="0.25">
      <c r="A74929" s="1">
        <v>75049</v>
      </c>
      <c r="B74929" s="1">
        <v>16901</v>
      </c>
      <c r="C74929" s="1" t="s">
        <v>60146</v>
      </c>
      <c r="D74929" s="1">
        <v>1</v>
      </c>
      <c r="E74929" s="1" t="s">
        <v>47328</v>
      </c>
    </row>
    <row r="74930" spans="1:5" x14ac:dyDescent="0.25">
      <c r="A74930" s="1">
        <v>75050</v>
      </c>
      <c r="B74930" s="1">
        <v>16902</v>
      </c>
      <c r="C74930" s="1" t="s">
        <v>74853</v>
      </c>
      <c r="D74930" s="1">
        <v>1</v>
      </c>
      <c r="E74930" s="1" t="s">
        <v>47328</v>
      </c>
    </row>
    <row r="74931" spans="1:5" x14ac:dyDescent="0.25">
      <c r="A74931" s="1">
        <v>75051</v>
      </c>
      <c r="B74931" s="1">
        <v>16902</v>
      </c>
      <c r="C74931" s="1" t="s">
        <v>75220</v>
      </c>
      <c r="D74931" s="1">
        <v>1</v>
      </c>
      <c r="E74931" s="1" t="s">
        <v>47328</v>
      </c>
    </row>
    <row r="74932" spans="1:5" x14ac:dyDescent="0.25">
      <c r="A74932" s="1">
        <v>75052</v>
      </c>
      <c r="B74932" s="1">
        <v>16902</v>
      </c>
      <c r="C74932" s="1" t="s">
        <v>63074</v>
      </c>
      <c r="D74932" s="1">
        <v>1</v>
      </c>
      <c r="E74932" s="1" t="s">
        <v>47328</v>
      </c>
    </row>
    <row r="74933" spans="1:5" x14ac:dyDescent="0.25">
      <c r="A74933" s="1">
        <v>75053</v>
      </c>
      <c r="B74933" s="1">
        <v>16902</v>
      </c>
      <c r="C74933" s="1" t="s">
        <v>60151</v>
      </c>
      <c r="D74933" s="1">
        <v>1</v>
      </c>
      <c r="E74933" s="1" t="s">
        <v>47328</v>
      </c>
    </row>
    <row r="74934" spans="1:5" x14ac:dyDescent="0.25">
      <c r="A74934" s="1">
        <v>75054</v>
      </c>
      <c r="B74934" s="1">
        <v>16902</v>
      </c>
      <c r="C74934" s="1" t="s">
        <v>71000</v>
      </c>
      <c r="D74934" s="1">
        <v>1</v>
      </c>
      <c r="E74934" s="1" t="s">
        <v>47328</v>
      </c>
    </row>
    <row r="74935" spans="1:5" x14ac:dyDescent="0.25">
      <c r="A74935" s="1">
        <v>75055</v>
      </c>
      <c r="B74935" s="1">
        <v>16903</v>
      </c>
      <c r="C74935" s="1" t="s">
        <v>60601</v>
      </c>
      <c r="D74935" s="1">
        <v>1</v>
      </c>
      <c r="E74935" s="1" t="s">
        <v>47328</v>
      </c>
    </row>
    <row r="74936" spans="1:5" x14ac:dyDescent="0.25">
      <c r="A74936" s="1">
        <v>75056</v>
      </c>
      <c r="B74936" s="1">
        <v>16903</v>
      </c>
      <c r="C74936" s="1" t="s">
        <v>75221</v>
      </c>
      <c r="D74936" s="1">
        <v>1</v>
      </c>
      <c r="E74936" s="1" t="s">
        <v>47328</v>
      </c>
    </row>
    <row r="74937" spans="1:5" x14ac:dyDescent="0.25">
      <c r="A74937" s="1">
        <v>75057</v>
      </c>
      <c r="B74937" s="1">
        <v>16903</v>
      </c>
      <c r="C74937" s="1" t="s">
        <v>44</v>
      </c>
      <c r="D74937" s="1">
        <v>1</v>
      </c>
      <c r="E74937" s="1" t="s">
        <v>47328</v>
      </c>
    </row>
    <row r="74938" spans="1:5" x14ac:dyDescent="0.25">
      <c r="A74938" s="1">
        <v>75058</v>
      </c>
      <c r="B74938" s="1">
        <v>16903</v>
      </c>
      <c r="C74938" s="1" t="s">
        <v>61340</v>
      </c>
      <c r="D74938" s="1">
        <v>1</v>
      </c>
      <c r="E74938" s="1" t="s">
        <v>47328</v>
      </c>
    </row>
    <row r="74939" spans="1:5" x14ac:dyDescent="0.25">
      <c r="A74939" s="1">
        <v>75059</v>
      </c>
      <c r="B74939" s="1">
        <v>16903</v>
      </c>
      <c r="C74939" s="1" t="s">
        <v>13711</v>
      </c>
      <c r="D74939" s="1">
        <v>1</v>
      </c>
      <c r="E74939" s="1" t="s">
        <v>47328</v>
      </c>
    </row>
    <row r="74940" spans="1:5" x14ac:dyDescent="0.25">
      <c r="A74940" s="1">
        <v>75060</v>
      </c>
      <c r="B74940" s="1">
        <v>16903</v>
      </c>
      <c r="C74940" s="1" t="s">
        <v>75222</v>
      </c>
      <c r="D74940" s="1">
        <v>1</v>
      </c>
      <c r="E74940" s="1" t="s">
        <v>47328</v>
      </c>
    </row>
    <row r="74941" spans="1:5" x14ac:dyDescent="0.25">
      <c r="A74941" s="1">
        <v>75061</v>
      </c>
      <c r="B74941" s="1">
        <v>16903</v>
      </c>
      <c r="C74941" s="1" t="s">
        <v>75223</v>
      </c>
      <c r="D74941" s="1">
        <v>1</v>
      </c>
      <c r="E74941" s="1" t="s">
        <v>47328</v>
      </c>
    </row>
    <row r="74942" spans="1:5" x14ac:dyDescent="0.25">
      <c r="A74942" s="1">
        <v>75062</v>
      </c>
      <c r="B74942" s="1">
        <v>16904</v>
      </c>
      <c r="C74942" s="1" t="s">
        <v>65903</v>
      </c>
      <c r="D74942" s="1">
        <v>1</v>
      </c>
      <c r="E74942" s="1" t="s">
        <v>47328</v>
      </c>
    </row>
    <row r="74943" spans="1:5" x14ac:dyDescent="0.25">
      <c r="A74943" s="1">
        <v>75063</v>
      </c>
      <c r="B74943" s="1">
        <v>16904</v>
      </c>
      <c r="C74943" s="1" t="s">
        <v>75224</v>
      </c>
      <c r="D74943" s="1">
        <v>1</v>
      </c>
      <c r="E74943" s="1" t="s">
        <v>47328</v>
      </c>
    </row>
    <row r="74944" spans="1:5" x14ac:dyDescent="0.25">
      <c r="A74944" s="1">
        <v>75064</v>
      </c>
      <c r="B74944" s="1">
        <v>16904</v>
      </c>
      <c r="C74944" s="1" t="s">
        <v>44</v>
      </c>
      <c r="D74944" s="1">
        <v>1</v>
      </c>
      <c r="E74944" s="1" t="s">
        <v>47328</v>
      </c>
    </row>
    <row r="74945" spans="1:5" x14ac:dyDescent="0.25">
      <c r="A74945" s="1">
        <v>75065</v>
      </c>
      <c r="B74945" s="1">
        <v>16904</v>
      </c>
      <c r="C74945" s="1" t="s">
        <v>75225</v>
      </c>
      <c r="D74945" s="1">
        <v>1</v>
      </c>
      <c r="E74945" s="1" t="s">
        <v>47328</v>
      </c>
    </row>
    <row r="74946" spans="1:5" x14ac:dyDescent="0.25">
      <c r="A74946" s="1">
        <v>75066</v>
      </c>
      <c r="B74946" s="1">
        <v>16905</v>
      </c>
      <c r="C74946" s="1" t="s">
        <v>66348</v>
      </c>
      <c r="D74946" s="1">
        <v>1</v>
      </c>
      <c r="E74946" s="1" t="s">
        <v>47328</v>
      </c>
    </row>
    <row r="74947" spans="1:5" x14ac:dyDescent="0.25">
      <c r="A74947" s="1">
        <v>75067</v>
      </c>
      <c r="B74947" s="1">
        <v>16905</v>
      </c>
      <c r="C74947" s="1" t="s">
        <v>66339</v>
      </c>
      <c r="D74947" s="1">
        <v>1</v>
      </c>
      <c r="E74947" s="1" t="s">
        <v>47328</v>
      </c>
    </row>
    <row r="74948" spans="1:5" x14ac:dyDescent="0.25">
      <c r="A74948" s="1">
        <v>75068</v>
      </c>
      <c r="B74948" s="1">
        <v>16905</v>
      </c>
      <c r="C74948" s="1" t="s">
        <v>44</v>
      </c>
      <c r="D74948" s="1">
        <v>1</v>
      </c>
      <c r="E74948" s="1" t="s">
        <v>47328</v>
      </c>
    </row>
    <row r="74949" spans="1:5" x14ac:dyDescent="0.25">
      <c r="A74949" s="1">
        <v>75069</v>
      </c>
      <c r="B74949" s="1">
        <v>16905</v>
      </c>
      <c r="C74949" s="1" t="s">
        <v>66340</v>
      </c>
      <c r="D74949" s="1">
        <v>1</v>
      </c>
      <c r="E74949" s="1" t="s">
        <v>47328</v>
      </c>
    </row>
    <row r="74950" spans="1:5" x14ac:dyDescent="0.25">
      <c r="A74950" s="1">
        <v>75070</v>
      </c>
      <c r="B74950" s="1">
        <v>16906</v>
      </c>
      <c r="C74950" s="1" t="s">
        <v>75226</v>
      </c>
      <c r="D74950" s="1">
        <v>1</v>
      </c>
      <c r="E74950" s="1" t="s">
        <v>47328</v>
      </c>
    </row>
    <row r="74951" spans="1:5" x14ac:dyDescent="0.25">
      <c r="A74951" s="1">
        <v>75071</v>
      </c>
      <c r="B74951" s="1">
        <v>16906</v>
      </c>
      <c r="C74951" s="1" t="s">
        <v>64733</v>
      </c>
      <c r="D74951" s="1">
        <v>1</v>
      </c>
      <c r="E74951" s="1" t="s">
        <v>47328</v>
      </c>
    </row>
    <row r="74952" spans="1:5" x14ac:dyDescent="0.25">
      <c r="A74952" s="1">
        <v>75072</v>
      </c>
      <c r="B74952" s="1">
        <v>16907</v>
      </c>
      <c r="C74952" s="1" t="s">
        <v>64819</v>
      </c>
      <c r="D74952" s="1">
        <v>1</v>
      </c>
      <c r="E74952" s="1" t="s">
        <v>47328</v>
      </c>
    </row>
    <row r="74953" spans="1:5" x14ac:dyDescent="0.25">
      <c r="A74953" s="1">
        <v>75073</v>
      </c>
      <c r="B74953" s="1">
        <v>16907</v>
      </c>
      <c r="C74953" s="1" t="s">
        <v>61439</v>
      </c>
      <c r="D74953" s="1">
        <v>1</v>
      </c>
      <c r="E74953" s="1" t="s">
        <v>47328</v>
      </c>
    </row>
    <row r="74954" spans="1:5" x14ac:dyDescent="0.25">
      <c r="A74954" s="1">
        <v>75074</v>
      </c>
      <c r="B74954" s="1">
        <v>16907</v>
      </c>
      <c r="C74954" s="1" t="s">
        <v>65729</v>
      </c>
      <c r="D74954" s="1">
        <v>1</v>
      </c>
      <c r="E74954" s="1" t="s">
        <v>47328</v>
      </c>
    </row>
    <row r="74955" spans="1:5" x14ac:dyDescent="0.25">
      <c r="A74955" s="1">
        <v>75075</v>
      </c>
      <c r="B74955" s="1">
        <v>16908</v>
      </c>
      <c r="C74955" s="1" t="s">
        <v>64819</v>
      </c>
      <c r="D74955" s="1">
        <v>1</v>
      </c>
      <c r="E74955" s="1" t="s">
        <v>47328</v>
      </c>
    </row>
    <row r="74956" spans="1:5" x14ac:dyDescent="0.25">
      <c r="A74956" s="1">
        <v>75076</v>
      </c>
      <c r="B74956" s="1">
        <v>16908</v>
      </c>
      <c r="C74956" s="1" t="s">
        <v>60825</v>
      </c>
      <c r="D74956" s="1">
        <v>1</v>
      </c>
      <c r="E74956" s="1" t="s">
        <v>47328</v>
      </c>
    </row>
    <row r="74957" spans="1:5" x14ac:dyDescent="0.25">
      <c r="A74957" s="1">
        <v>75077</v>
      </c>
      <c r="B74957" s="1">
        <v>16909</v>
      </c>
      <c r="C74957" s="1" t="s">
        <v>64819</v>
      </c>
      <c r="D74957" s="1">
        <v>1</v>
      </c>
      <c r="E74957" s="1" t="s">
        <v>47328</v>
      </c>
    </row>
    <row r="74958" spans="1:5" x14ac:dyDescent="0.25">
      <c r="A74958" s="1">
        <v>75078</v>
      </c>
      <c r="B74958" s="1">
        <v>16909</v>
      </c>
      <c r="C74958" s="1" t="s">
        <v>61589</v>
      </c>
      <c r="D74958" s="1">
        <v>1</v>
      </c>
      <c r="E74958" s="1" t="s">
        <v>47328</v>
      </c>
    </row>
    <row r="74959" spans="1:5" x14ac:dyDescent="0.25">
      <c r="A74959" s="1">
        <v>75079</v>
      </c>
      <c r="B74959" s="1">
        <v>16909</v>
      </c>
      <c r="C74959" s="1" t="s">
        <v>60825</v>
      </c>
      <c r="D74959" s="1">
        <v>1</v>
      </c>
      <c r="E74959" s="1" t="s">
        <v>47328</v>
      </c>
    </row>
    <row r="74960" spans="1:5" x14ac:dyDescent="0.25">
      <c r="A74960" s="1">
        <v>75080</v>
      </c>
      <c r="B74960" s="1">
        <v>16910</v>
      </c>
      <c r="C74960" s="1" t="s">
        <v>63556</v>
      </c>
      <c r="D74960" s="1">
        <v>1</v>
      </c>
      <c r="E74960" s="1" t="s">
        <v>47328</v>
      </c>
    </row>
    <row r="74961" spans="1:5" x14ac:dyDescent="0.25">
      <c r="A74961" s="1">
        <v>75081</v>
      </c>
      <c r="B74961" s="1">
        <v>16910</v>
      </c>
      <c r="C74961" s="1" t="s">
        <v>75227</v>
      </c>
      <c r="D74961" s="1">
        <v>1</v>
      </c>
      <c r="E74961" s="1" t="s">
        <v>47328</v>
      </c>
    </row>
    <row r="74962" spans="1:5" x14ac:dyDescent="0.25">
      <c r="A74962" s="1">
        <v>75082</v>
      </c>
      <c r="B74962" s="1">
        <v>16910</v>
      </c>
      <c r="C74962" s="1" t="s">
        <v>61589</v>
      </c>
      <c r="D74962" s="1">
        <v>1</v>
      </c>
      <c r="E74962" s="1" t="s">
        <v>47328</v>
      </c>
    </row>
    <row r="74963" spans="1:5" x14ac:dyDescent="0.25">
      <c r="A74963" s="1">
        <v>75083</v>
      </c>
      <c r="B74963" s="1">
        <v>16911</v>
      </c>
      <c r="C74963" s="1" t="s">
        <v>74900</v>
      </c>
      <c r="D74963" s="1">
        <v>1</v>
      </c>
      <c r="E74963" s="1" t="s">
        <v>47328</v>
      </c>
    </row>
    <row r="74964" spans="1:5" x14ac:dyDescent="0.25">
      <c r="A74964" s="1">
        <v>75084</v>
      </c>
      <c r="B74964" s="1">
        <v>16911</v>
      </c>
      <c r="C74964" s="1" t="s">
        <v>75228</v>
      </c>
      <c r="D74964" s="1">
        <v>1</v>
      </c>
      <c r="E74964" s="1" t="s">
        <v>47328</v>
      </c>
    </row>
    <row r="74965" spans="1:5" x14ac:dyDescent="0.25">
      <c r="A74965" s="1">
        <v>75085</v>
      </c>
      <c r="B74965" s="1">
        <v>16911</v>
      </c>
      <c r="C74965" s="1" t="s">
        <v>75229</v>
      </c>
      <c r="D74965" s="1">
        <v>1</v>
      </c>
      <c r="E74965" s="1" t="s">
        <v>47328</v>
      </c>
    </row>
    <row r="74966" spans="1:5" x14ac:dyDescent="0.25">
      <c r="A74966" s="1">
        <v>75086</v>
      </c>
      <c r="B74966" s="1">
        <v>16912</v>
      </c>
      <c r="C74966" s="1" t="s">
        <v>74223</v>
      </c>
      <c r="D74966" s="1">
        <v>1</v>
      </c>
      <c r="E74966" s="1" t="s">
        <v>47328</v>
      </c>
    </row>
    <row r="74967" spans="1:5" x14ac:dyDescent="0.25">
      <c r="A74967" s="1">
        <v>75087</v>
      </c>
      <c r="B74967" s="1">
        <v>16912</v>
      </c>
      <c r="C74967" s="1" t="s">
        <v>60960</v>
      </c>
      <c r="D74967" s="1">
        <v>1</v>
      </c>
      <c r="E74967" s="1" t="s">
        <v>47328</v>
      </c>
    </row>
    <row r="74968" spans="1:5" x14ac:dyDescent="0.25">
      <c r="A74968" s="1">
        <v>75088</v>
      </c>
      <c r="B74968" s="1">
        <v>16912</v>
      </c>
      <c r="C74968" s="1" t="s">
        <v>65612</v>
      </c>
      <c r="D74968" s="1">
        <v>1</v>
      </c>
      <c r="E74968" s="1" t="s">
        <v>47328</v>
      </c>
    </row>
    <row r="74969" spans="1:5" x14ac:dyDescent="0.25">
      <c r="A74969" s="1">
        <v>75089</v>
      </c>
      <c r="B74969" s="1">
        <v>16912</v>
      </c>
      <c r="C74969" s="1" t="s">
        <v>60146</v>
      </c>
      <c r="D74969" s="1">
        <v>1</v>
      </c>
      <c r="E74969" s="1" t="s">
        <v>47328</v>
      </c>
    </row>
    <row r="74970" spans="1:5" x14ac:dyDescent="0.25">
      <c r="A74970" s="1">
        <v>75090</v>
      </c>
      <c r="B74970" s="1">
        <v>16913</v>
      </c>
      <c r="C74970" s="1" t="s">
        <v>62582</v>
      </c>
      <c r="D74970" s="1">
        <v>1</v>
      </c>
      <c r="E74970" s="1" t="s">
        <v>47328</v>
      </c>
    </row>
    <row r="74971" spans="1:5" x14ac:dyDescent="0.25">
      <c r="A74971" s="1">
        <v>75091</v>
      </c>
      <c r="B74971" s="1">
        <v>16913</v>
      </c>
      <c r="C74971" s="1" t="s">
        <v>62583</v>
      </c>
      <c r="D74971" s="1">
        <v>1</v>
      </c>
      <c r="E74971" s="1" t="s">
        <v>47328</v>
      </c>
    </row>
    <row r="74972" spans="1:5" x14ac:dyDescent="0.25">
      <c r="A74972" s="1">
        <v>75092</v>
      </c>
      <c r="B74972" s="1">
        <v>16913</v>
      </c>
      <c r="C74972" s="1" t="s">
        <v>62584</v>
      </c>
      <c r="D74972" s="1">
        <v>1</v>
      </c>
      <c r="E74972" s="1" t="s">
        <v>47328</v>
      </c>
    </row>
    <row r="74973" spans="1:5" x14ac:dyDescent="0.25">
      <c r="A74973" s="1">
        <v>75093</v>
      </c>
      <c r="B74973" s="1">
        <v>16913</v>
      </c>
      <c r="C74973" s="1" t="s">
        <v>62585</v>
      </c>
      <c r="D74973" s="1">
        <v>1</v>
      </c>
      <c r="E74973" s="1" t="s">
        <v>47328</v>
      </c>
    </row>
    <row r="74974" spans="1:5" x14ac:dyDescent="0.25">
      <c r="A74974" s="1">
        <v>75094</v>
      </c>
      <c r="B74974" s="1">
        <v>16913</v>
      </c>
      <c r="C74974" s="1" t="s">
        <v>62586</v>
      </c>
      <c r="D74974" s="1">
        <v>1</v>
      </c>
      <c r="E74974" s="1" t="s">
        <v>47328</v>
      </c>
    </row>
    <row r="74975" spans="1:5" x14ac:dyDescent="0.25">
      <c r="A74975" s="1">
        <v>75095</v>
      </c>
      <c r="B74975" s="1">
        <v>16913</v>
      </c>
      <c r="C74975" s="1" t="s">
        <v>62587</v>
      </c>
      <c r="D74975" s="1">
        <v>1</v>
      </c>
      <c r="E74975" s="1" t="s">
        <v>47328</v>
      </c>
    </row>
    <row r="74976" spans="1:5" x14ac:dyDescent="0.25">
      <c r="A74976" s="1">
        <v>75096</v>
      </c>
      <c r="B74976" s="1">
        <v>16913</v>
      </c>
      <c r="C74976" s="1" t="s">
        <v>62588</v>
      </c>
      <c r="D74976" s="1">
        <v>1</v>
      </c>
      <c r="E74976" s="1" t="s">
        <v>47328</v>
      </c>
    </row>
    <row r="74977" spans="1:5" x14ac:dyDescent="0.25">
      <c r="A74977" s="1">
        <v>75097</v>
      </c>
      <c r="B74977" s="1">
        <v>16914</v>
      </c>
      <c r="C74977" s="1" t="s">
        <v>75230</v>
      </c>
      <c r="D74977" s="1">
        <v>1</v>
      </c>
      <c r="E74977" s="1" t="s">
        <v>47328</v>
      </c>
    </row>
    <row r="74978" spans="1:5" x14ac:dyDescent="0.25">
      <c r="A74978" s="1">
        <v>75098</v>
      </c>
      <c r="B74978" s="1">
        <v>16914</v>
      </c>
      <c r="C74978" s="1" t="s">
        <v>61542</v>
      </c>
      <c r="D74978" s="1">
        <v>1</v>
      </c>
      <c r="E74978" s="1" t="s">
        <v>47328</v>
      </c>
    </row>
    <row r="74979" spans="1:5" x14ac:dyDescent="0.25">
      <c r="A74979" s="1">
        <v>75099</v>
      </c>
      <c r="B74979" s="1">
        <v>16914</v>
      </c>
      <c r="C74979" s="1" t="s">
        <v>62198</v>
      </c>
      <c r="D74979" s="1">
        <v>1</v>
      </c>
      <c r="E74979" s="1" t="s">
        <v>47328</v>
      </c>
    </row>
    <row r="74980" spans="1:5" x14ac:dyDescent="0.25">
      <c r="A74980" s="1">
        <v>75100</v>
      </c>
      <c r="B74980" s="1">
        <v>16915</v>
      </c>
      <c r="C74980" s="1" t="s">
        <v>64054</v>
      </c>
      <c r="D74980" s="1">
        <v>1</v>
      </c>
      <c r="E74980" s="1" t="s">
        <v>47328</v>
      </c>
    </row>
    <row r="74981" spans="1:5" x14ac:dyDescent="0.25">
      <c r="A74981" s="1">
        <v>75101</v>
      </c>
      <c r="B74981" s="1">
        <v>16915</v>
      </c>
      <c r="C74981" s="1" t="s">
        <v>64055</v>
      </c>
      <c r="D74981" s="1">
        <v>1</v>
      </c>
      <c r="E74981" s="1" t="s">
        <v>47328</v>
      </c>
    </row>
    <row r="74982" spans="1:5" x14ac:dyDescent="0.25">
      <c r="A74982" s="1">
        <v>75102</v>
      </c>
      <c r="B74982" s="1">
        <v>16915</v>
      </c>
      <c r="C74982" s="1" t="s">
        <v>60711</v>
      </c>
      <c r="D74982" s="1">
        <v>1</v>
      </c>
      <c r="E74982" s="1" t="s">
        <v>47328</v>
      </c>
    </row>
    <row r="74983" spans="1:5" x14ac:dyDescent="0.25">
      <c r="A74983" s="1">
        <v>75103</v>
      </c>
      <c r="B74983" s="1">
        <v>16915</v>
      </c>
      <c r="C74983" s="1" t="s">
        <v>64056</v>
      </c>
      <c r="D74983" s="1">
        <v>1</v>
      </c>
      <c r="E74983" s="1" t="s">
        <v>47328</v>
      </c>
    </row>
    <row r="74984" spans="1:5" x14ac:dyDescent="0.25">
      <c r="A74984" s="1">
        <v>75104</v>
      </c>
      <c r="B74984" s="1">
        <v>16915</v>
      </c>
      <c r="C74984" s="1" t="s">
        <v>64057</v>
      </c>
      <c r="D74984" s="1">
        <v>1</v>
      </c>
      <c r="E74984" s="1" t="s">
        <v>47328</v>
      </c>
    </row>
    <row r="74985" spans="1:5" x14ac:dyDescent="0.25">
      <c r="A74985" s="1">
        <v>75105</v>
      </c>
      <c r="B74985" s="1">
        <v>16916</v>
      </c>
      <c r="C74985" s="1" t="s">
        <v>75231</v>
      </c>
      <c r="D74985" s="1">
        <v>1</v>
      </c>
      <c r="E74985" s="1" t="s">
        <v>47328</v>
      </c>
    </row>
    <row r="74986" spans="1:5" x14ac:dyDescent="0.25">
      <c r="A74986" s="1">
        <v>75106</v>
      </c>
      <c r="B74986" s="1">
        <v>16916</v>
      </c>
      <c r="C74986" s="1" t="s">
        <v>75232</v>
      </c>
      <c r="D74986" s="1">
        <v>1</v>
      </c>
      <c r="E74986" s="1" t="s">
        <v>47328</v>
      </c>
    </row>
    <row r="74987" spans="1:5" x14ac:dyDescent="0.25">
      <c r="A74987" s="1">
        <v>75107</v>
      </c>
      <c r="B74987" s="1">
        <v>16916</v>
      </c>
      <c r="C74987" s="1" t="s">
        <v>60402</v>
      </c>
      <c r="D74987" s="1">
        <v>1</v>
      </c>
      <c r="E74987" s="1" t="s">
        <v>47328</v>
      </c>
    </row>
    <row r="74988" spans="1:5" x14ac:dyDescent="0.25">
      <c r="A74988" s="1">
        <v>75108</v>
      </c>
      <c r="B74988" s="1">
        <v>16916</v>
      </c>
      <c r="C74988" s="1" t="s">
        <v>60959</v>
      </c>
      <c r="D74988" s="1">
        <v>1</v>
      </c>
      <c r="E74988" s="1" t="s">
        <v>47328</v>
      </c>
    </row>
    <row r="74989" spans="1:5" x14ac:dyDescent="0.25">
      <c r="A74989" s="1">
        <v>75109</v>
      </c>
      <c r="B74989" s="1">
        <v>16916</v>
      </c>
      <c r="C74989" s="1" t="s">
        <v>60960</v>
      </c>
      <c r="D74989" s="1">
        <v>1</v>
      </c>
      <c r="E74989" s="1" t="s">
        <v>47328</v>
      </c>
    </row>
    <row r="74990" spans="1:5" x14ac:dyDescent="0.25">
      <c r="A74990" s="1">
        <v>75110</v>
      </c>
      <c r="B74990" s="1">
        <v>16916</v>
      </c>
      <c r="C74990" s="1" t="s">
        <v>61439</v>
      </c>
      <c r="D74990" s="1">
        <v>1</v>
      </c>
      <c r="E74990" s="1" t="s">
        <v>47328</v>
      </c>
    </row>
    <row r="74991" spans="1:5" x14ac:dyDescent="0.25">
      <c r="A74991" s="1">
        <v>75111</v>
      </c>
      <c r="B74991" s="1">
        <v>16917</v>
      </c>
      <c r="C74991" s="1" t="s">
        <v>65859</v>
      </c>
      <c r="D74991" s="1">
        <v>1</v>
      </c>
      <c r="E74991" s="1" t="s">
        <v>47328</v>
      </c>
    </row>
    <row r="74992" spans="1:5" x14ac:dyDescent="0.25">
      <c r="A74992" s="1">
        <v>75112</v>
      </c>
      <c r="B74992" s="1">
        <v>16917</v>
      </c>
      <c r="C74992" s="1" t="s">
        <v>75233</v>
      </c>
      <c r="D74992" s="1">
        <v>1</v>
      </c>
      <c r="E74992" s="1" t="s">
        <v>47328</v>
      </c>
    </row>
    <row r="74993" spans="1:5" x14ac:dyDescent="0.25">
      <c r="A74993" s="1">
        <v>75113</v>
      </c>
      <c r="B74993" s="1">
        <v>16917</v>
      </c>
      <c r="C74993" s="1" t="s">
        <v>75234</v>
      </c>
      <c r="D74993" s="1">
        <v>1</v>
      </c>
      <c r="E74993" s="1" t="s">
        <v>47328</v>
      </c>
    </row>
    <row r="74994" spans="1:5" x14ac:dyDescent="0.25">
      <c r="A74994" s="1">
        <v>75114</v>
      </c>
      <c r="B74994" s="1">
        <v>16917</v>
      </c>
      <c r="C74994" s="1" t="s">
        <v>75235</v>
      </c>
      <c r="D74994" s="1">
        <v>1</v>
      </c>
      <c r="E74994" s="1" t="s">
        <v>47328</v>
      </c>
    </row>
    <row r="74995" spans="1:5" x14ac:dyDescent="0.25">
      <c r="A74995" s="1">
        <v>75115</v>
      </c>
      <c r="B74995" s="1">
        <v>16917</v>
      </c>
      <c r="C74995" s="1" t="s">
        <v>62784</v>
      </c>
      <c r="D74995" s="1">
        <v>1</v>
      </c>
      <c r="E74995" s="1" t="s">
        <v>47328</v>
      </c>
    </row>
    <row r="74996" spans="1:5" x14ac:dyDescent="0.25">
      <c r="A74996" s="1">
        <v>75116</v>
      </c>
      <c r="B74996" s="1">
        <v>16917</v>
      </c>
      <c r="C74996" s="1" t="s">
        <v>75236</v>
      </c>
      <c r="D74996" s="1">
        <v>1</v>
      </c>
      <c r="E74996" s="1" t="s">
        <v>47328</v>
      </c>
    </row>
    <row r="74997" spans="1:5" x14ac:dyDescent="0.25">
      <c r="A74997" s="1">
        <v>75117</v>
      </c>
      <c r="B74997" s="1">
        <v>16918</v>
      </c>
      <c r="C74997" s="1" t="s">
        <v>64128</v>
      </c>
      <c r="D74997" s="1">
        <v>1</v>
      </c>
      <c r="E74997" s="1" t="s">
        <v>47328</v>
      </c>
    </row>
    <row r="74998" spans="1:5" x14ac:dyDescent="0.25">
      <c r="A74998" s="1">
        <v>75118</v>
      </c>
      <c r="B74998" s="1">
        <v>16918</v>
      </c>
      <c r="C74998" s="1" t="s">
        <v>64129</v>
      </c>
      <c r="D74998" s="1">
        <v>1</v>
      </c>
      <c r="E74998" s="1" t="s">
        <v>47328</v>
      </c>
    </row>
    <row r="74999" spans="1:5" x14ac:dyDescent="0.25">
      <c r="A74999" s="1">
        <v>75119</v>
      </c>
      <c r="B74999" s="1">
        <v>16918</v>
      </c>
      <c r="C74999" s="1" t="s">
        <v>61240</v>
      </c>
      <c r="D74999" s="1">
        <v>1</v>
      </c>
      <c r="E74999" s="1" t="s">
        <v>47328</v>
      </c>
    </row>
    <row r="75000" spans="1:5" x14ac:dyDescent="0.25">
      <c r="A75000" s="1">
        <v>75120</v>
      </c>
      <c r="B75000" s="1">
        <v>16918</v>
      </c>
      <c r="C75000" s="1" t="s">
        <v>642</v>
      </c>
      <c r="D75000" s="1">
        <v>1</v>
      </c>
      <c r="E75000" s="1" t="s">
        <v>47328</v>
      </c>
    </row>
    <row r="75001" spans="1:5" x14ac:dyDescent="0.25">
      <c r="A75001" s="1">
        <v>75121</v>
      </c>
      <c r="B75001" s="1">
        <v>16918</v>
      </c>
      <c r="C75001" s="1" t="s">
        <v>64130</v>
      </c>
      <c r="D75001" s="1">
        <v>1</v>
      </c>
      <c r="E75001" s="1" t="s">
        <v>47328</v>
      </c>
    </row>
    <row r="75002" spans="1:5" x14ac:dyDescent="0.25">
      <c r="A75002" s="1">
        <v>75122</v>
      </c>
      <c r="B75002" s="1">
        <v>16918</v>
      </c>
      <c r="C75002" s="1" t="s">
        <v>64131</v>
      </c>
      <c r="D75002" s="1">
        <v>1</v>
      </c>
      <c r="E75002" s="1" t="s">
        <v>47328</v>
      </c>
    </row>
    <row r="75003" spans="1:5" x14ac:dyDescent="0.25">
      <c r="A75003" s="1">
        <v>75123</v>
      </c>
      <c r="B75003" s="1">
        <v>16918</v>
      </c>
      <c r="C75003" s="1" t="s">
        <v>61439</v>
      </c>
      <c r="D75003" s="1">
        <v>1</v>
      </c>
      <c r="E75003" s="1" t="s">
        <v>47328</v>
      </c>
    </row>
    <row r="75004" spans="1:5" x14ac:dyDescent="0.25">
      <c r="A75004" s="1">
        <v>75124</v>
      </c>
      <c r="B75004" s="1">
        <v>16918</v>
      </c>
      <c r="C75004" s="1" t="s">
        <v>60186</v>
      </c>
      <c r="D75004" s="1">
        <v>1</v>
      </c>
      <c r="E75004" s="1" t="s">
        <v>47328</v>
      </c>
    </row>
    <row r="75005" spans="1:5" x14ac:dyDescent="0.25">
      <c r="A75005" s="1">
        <v>75125</v>
      </c>
      <c r="B75005" s="1">
        <v>16919</v>
      </c>
      <c r="C75005" s="1" t="s">
        <v>64819</v>
      </c>
      <c r="D75005" s="1">
        <v>1</v>
      </c>
      <c r="E75005" s="1" t="s">
        <v>47328</v>
      </c>
    </row>
    <row r="75006" spans="1:5" x14ac:dyDescent="0.25">
      <c r="A75006" s="1">
        <v>75126</v>
      </c>
      <c r="B75006" s="1">
        <v>16919</v>
      </c>
      <c r="C75006" s="1" t="s">
        <v>60825</v>
      </c>
      <c r="D75006" s="1">
        <v>1</v>
      </c>
      <c r="E75006" s="1" t="s">
        <v>47328</v>
      </c>
    </row>
    <row r="75007" spans="1:5" x14ac:dyDescent="0.25">
      <c r="A75007" s="1">
        <v>75127</v>
      </c>
      <c r="B75007" s="1">
        <v>16919</v>
      </c>
      <c r="C75007" s="1" t="s">
        <v>60146</v>
      </c>
      <c r="D75007" s="1">
        <v>1</v>
      </c>
      <c r="E75007" s="1" t="s">
        <v>47328</v>
      </c>
    </row>
    <row r="75008" spans="1:5" x14ac:dyDescent="0.25">
      <c r="A75008" s="1">
        <v>75128</v>
      </c>
      <c r="B75008" s="1">
        <v>16920</v>
      </c>
      <c r="C75008" s="1" t="s">
        <v>64819</v>
      </c>
      <c r="D75008" s="1">
        <v>1</v>
      </c>
      <c r="E75008" s="1" t="s">
        <v>47328</v>
      </c>
    </row>
    <row r="75009" spans="1:5" x14ac:dyDescent="0.25">
      <c r="A75009" s="1">
        <v>75129</v>
      </c>
      <c r="B75009" s="1">
        <v>16920</v>
      </c>
      <c r="C75009" s="1" t="s">
        <v>69278</v>
      </c>
      <c r="D75009" s="1">
        <v>1</v>
      </c>
      <c r="E75009" s="1" t="s">
        <v>47328</v>
      </c>
    </row>
    <row r="75010" spans="1:5" x14ac:dyDescent="0.25">
      <c r="A75010" s="1">
        <v>75130</v>
      </c>
      <c r="B75010" s="1">
        <v>16920</v>
      </c>
      <c r="C75010" s="1" t="s">
        <v>60825</v>
      </c>
      <c r="D75010" s="1">
        <v>1</v>
      </c>
      <c r="E75010" s="1" t="s">
        <v>47328</v>
      </c>
    </row>
    <row r="75011" spans="1:5" x14ac:dyDescent="0.25">
      <c r="A75011" s="1">
        <v>75131</v>
      </c>
      <c r="B75011" s="1">
        <v>16921</v>
      </c>
      <c r="C75011" s="1" t="s">
        <v>74857</v>
      </c>
      <c r="D75011" s="1">
        <v>1</v>
      </c>
      <c r="E75011" s="1" t="s">
        <v>47328</v>
      </c>
    </row>
    <row r="75012" spans="1:5" x14ac:dyDescent="0.25">
      <c r="A75012" s="1">
        <v>75132</v>
      </c>
      <c r="B75012" s="1">
        <v>16921</v>
      </c>
      <c r="C75012" s="1" t="s">
        <v>60536</v>
      </c>
      <c r="D75012" s="1">
        <v>1</v>
      </c>
      <c r="E75012" s="1" t="s">
        <v>47328</v>
      </c>
    </row>
    <row r="75013" spans="1:5" x14ac:dyDescent="0.25">
      <c r="A75013" s="1">
        <v>75133</v>
      </c>
      <c r="B75013" s="1">
        <v>16923</v>
      </c>
      <c r="C75013" s="1" t="s">
        <v>75237</v>
      </c>
      <c r="D75013" s="1">
        <v>1</v>
      </c>
      <c r="E75013" s="1" t="s">
        <v>47328</v>
      </c>
    </row>
    <row r="75014" spans="1:5" x14ac:dyDescent="0.25">
      <c r="A75014" s="1">
        <v>75134</v>
      </c>
      <c r="B75014" s="1">
        <v>16923</v>
      </c>
      <c r="C75014" s="1" t="s">
        <v>60738</v>
      </c>
      <c r="D75014" s="1">
        <v>1</v>
      </c>
      <c r="E75014" s="1" t="s">
        <v>47328</v>
      </c>
    </row>
    <row r="75015" spans="1:5" x14ac:dyDescent="0.25">
      <c r="A75015" s="1">
        <v>75135</v>
      </c>
      <c r="B75015" s="1">
        <v>16923</v>
      </c>
      <c r="C75015" s="1" t="s">
        <v>60402</v>
      </c>
      <c r="D75015" s="1">
        <v>1</v>
      </c>
      <c r="E75015" s="1" t="s">
        <v>47328</v>
      </c>
    </row>
    <row r="75016" spans="1:5" x14ac:dyDescent="0.25">
      <c r="A75016" s="1">
        <v>75136</v>
      </c>
      <c r="B75016" s="1">
        <v>16923</v>
      </c>
      <c r="C75016" s="1" t="s">
        <v>60959</v>
      </c>
      <c r="D75016" s="1">
        <v>1</v>
      </c>
      <c r="E75016" s="1" t="s">
        <v>47328</v>
      </c>
    </row>
    <row r="75017" spans="1:5" x14ac:dyDescent="0.25">
      <c r="A75017" s="1">
        <v>75137</v>
      </c>
      <c r="B75017" s="1">
        <v>16923</v>
      </c>
      <c r="C75017" s="1" t="s">
        <v>60960</v>
      </c>
      <c r="D75017" s="1">
        <v>1</v>
      </c>
      <c r="E75017" s="1" t="s">
        <v>47328</v>
      </c>
    </row>
    <row r="75018" spans="1:5" x14ac:dyDescent="0.25">
      <c r="A75018" s="1">
        <v>75138</v>
      </c>
      <c r="B75018" s="1">
        <v>16923</v>
      </c>
      <c r="C75018" s="1" t="s">
        <v>60653</v>
      </c>
      <c r="D75018" s="1">
        <v>1</v>
      </c>
      <c r="E75018" s="1" t="s">
        <v>47328</v>
      </c>
    </row>
    <row r="75019" spans="1:5" x14ac:dyDescent="0.25">
      <c r="A75019" s="1">
        <v>75139</v>
      </c>
      <c r="B75019" s="1">
        <v>16923</v>
      </c>
      <c r="C75019" s="1" t="s">
        <v>61439</v>
      </c>
      <c r="D75019" s="1">
        <v>1</v>
      </c>
      <c r="E75019" s="1" t="s">
        <v>47328</v>
      </c>
    </row>
    <row r="75020" spans="1:5" x14ac:dyDescent="0.25">
      <c r="A75020" s="1">
        <v>75140</v>
      </c>
      <c r="B75020" s="1">
        <v>16924</v>
      </c>
      <c r="C75020" s="1" t="s">
        <v>61125</v>
      </c>
      <c r="D75020" s="1">
        <v>1</v>
      </c>
      <c r="E75020" s="1" t="s">
        <v>47328</v>
      </c>
    </row>
    <row r="75021" spans="1:5" x14ac:dyDescent="0.25">
      <c r="A75021" s="1">
        <v>75141</v>
      </c>
      <c r="B75021" s="1">
        <v>16924</v>
      </c>
      <c r="C75021" s="1" t="s">
        <v>75238</v>
      </c>
      <c r="D75021" s="1">
        <v>1</v>
      </c>
      <c r="E75021" s="1" t="s">
        <v>47328</v>
      </c>
    </row>
    <row r="75022" spans="1:5" x14ac:dyDescent="0.25">
      <c r="A75022" s="1">
        <v>75142</v>
      </c>
      <c r="B75022" s="1">
        <v>16924</v>
      </c>
      <c r="C75022" s="1" t="s">
        <v>64181</v>
      </c>
      <c r="D75022" s="1">
        <v>1</v>
      </c>
      <c r="E75022" s="1" t="s">
        <v>47328</v>
      </c>
    </row>
    <row r="75023" spans="1:5" x14ac:dyDescent="0.25">
      <c r="A75023" s="1">
        <v>75143</v>
      </c>
      <c r="B75023" s="1">
        <v>16925</v>
      </c>
      <c r="C75023" s="1" t="s">
        <v>67528</v>
      </c>
      <c r="D75023" s="1">
        <v>1</v>
      </c>
      <c r="E75023" s="1" t="s">
        <v>47328</v>
      </c>
    </row>
    <row r="75024" spans="1:5" x14ac:dyDescent="0.25">
      <c r="A75024" s="1">
        <v>75144</v>
      </c>
      <c r="B75024" s="1">
        <v>16925</v>
      </c>
      <c r="C75024" s="1" t="s">
        <v>62293</v>
      </c>
      <c r="D75024" s="1">
        <v>1</v>
      </c>
      <c r="E75024" s="1" t="s">
        <v>47328</v>
      </c>
    </row>
    <row r="75025" spans="1:5" x14ac:dyDescent="0.25">
      <c r="A75025" s="1">
        <v>75145</v>
      </c>
      <c r="B75025" s="1">
        <v>16925</v>
      </c>
      <c r="C75025" s="1" t="s">
        <v>75239</v>
      </c>
      <c r="D75025" s="1">
        <v>1</v>
      </c>
      <c r="E75025" s="1" t="s">
        <v>47328</v>
      </c>
    </row>
    <row r="75026" spans="1:5" x14ac:dyDescent="0.25">
      <c r="A75026" s="1">
        <v>75146</v>
      </c>
      <c r="B75026" s="1">
        <v>16925</v>
      </c>
      <c r="C75026" s="1" t="s">
        <v>75240</v>
      </c>
      <c r="D75026" s="1">
        <v>1</v>
      </c>
      <c r="E75026" s="1" t="s">
        <v>47328</v>
      </c>
    </row>
    <row r="75027" spans="1:5" x14ac:dyDescent="0.25">
      <c r="A75027" s="1">
        <v>75147</v>
      </c>
      <c r="B75027" s="1">
        <v>16925</v>
      </c>
      <c r="C75027" s="1" t="s">
        <v>75241</v>
      </c>
      <c r="D75027" s="1">
        <v>1</v>
      </c>
      <c r="E75027" s="1" t="s">
        <v>47328</v>
      </c>
    </row>
    <row r="75028" spans="1:5" x14ac:dyDescent="0.25">
      <c r="A75028" s="1">
        <v>75148</v>
      </c>
      <c r="B75028" s="1">
        <v>16925</v>
      </c>
      <c r="C75028" s="1" t="s">
        <v>75242</v>
      </c>
      <c r="D75028" s="1">
        <v>1</v>
      </c>
      <c r="E75028" s="1" t="s">
        <v>47328</v>
      </c>
    </row>
    <row r="75029" spans="1:5" x14ac:dyDescent="0.25">
      <c r="A75029" s="1">
        <v>75149</v>
      </c>
      <c r="B75029" s="1">
        <v>16925</v>
      </c>
      <c r="C75029" s="1" t="s">
        <v>75243</v>
      </c>
      <c r="D75029" s="1">
        <v>1</v>
      </c>
      <c r="E75029" s="1" t="s">
        <v>47328</v>
      </c>
    </row>
    <row r="75030" spans="1:5" x14ac:dyDescent="0.25">
      <c r="A75030" s="1">
        <v>75150</v>
      </c>
      <c r="B75030" s="1">
        <v>16926</v>
      </c>
      <c r="C75030" s="1" t="s">
        <v>75244</v>
      </c>
      <c r="D75030" s="1">
        <v>1</v>
      </c>
      <c r="E75030" s="1" t="s">
        <v>47328</v>
      </c>
    </row>
    <row r="75031" spans="1:5" x14ac:dyDescent="0.25">
      <c r="A75031" s="1">
        <v>75151</v>
      </c>
      <c r="B75031" s="1">
        <v>16926</v>
      </c>
      <c r="C75031" s="1" t="s">
        <v>60290</v>
      </c>
      <c r="D75031" s="1">
        <v>1</v>
      </c>
      <c r="E75031" s="1" t="s">
        <v>47328</v>
      </c>
    </row>
    <row r="75032" spans="1:5" x14ac:dyDescent="0.25">
      <c r="A75032" s="1">
        <v>75152</v>
      </c>
      <c r="B75032" s="1">
        <v>16926</v>
      </c>
      <c r="C75032" s="1" t="s">
        <v>60146</v>
      </c>
      <c r="D75032" s="1">
        <v>1</v>
      </c>
      <c r="E75032" s="1" t="s">
        <v>47328</v>
      </c>
    </row>
    <row r="75033" spans="1:5" x14ac:dyDescent="0.25">
      <c r="A75033" s="1">
        <v>75153</v>
      </c>
      <c r="B75033" s="1">
        <v>16927</v>
      </c>
      <c r="C75033" s="1" t="s">
        <v>75245</v>
      </c>
      <c r="D75033" s="1">
        <v>1</v>
      </c>
      <c r="E75033" s="1" t="s">
        <v>47328</v>
      </c>
    </row>
    <row r="75034" spans="1:5" x14ac:dyDescent="0.25">
      <c r="A75034" s="1">
        <v>75154</v>
      </c>
      <c r="B75034" s="1">
        <v>16927</v>
      </c>
      <c r="C75034" s="1" t="s">
        <v>60738</v>
      </c>
      <c r="D75034" s="1">
        <v>1</v>
      </c>
      <c r="E75034" s="1" t="s">
        <v>47328</v>
      </c>
    </row>
    <row r="75035" spans="1:5" x14ac:dyDescent="0.25">
      <c r="A75035" s="1">
        <v>75155</v>
      </c>
      <c r="B75035" s="1">
        <v>16927</v>
      </c>
      <c r="C75035" s="1" t="s">
        <v>75246</v>
      </c>
      <c r="D75035" s="1">
        <v>1</v>
      </c>
      <c r="E75035" s="1" t="s">
        <v>47328</v>
      </c>
    </row>
    <row r="75036" spans="1:5" x14ac:dyDescent="0.25">
      <c r="A75036" s="1">
        <v>75156</v>
      </c>
      <c r="B75036" s="1">
        <v>16927</v>
      </c>
      <c r="C75036" s="1" t="s">
        <v>75247</v>
      </c>
      <c r="D75036" s="1">
        <v>1</v>
      </c>
      <c r="E75036" s="1" t="s">
        <v>47328</v>
      </c>
    </row>
    <row r="75037" spans="1:5" x14ac:dyDescent="0.25">
      <c r="A75037" s="1">
        <v>75157</v>
      </c>
      <c r="B75037" s="1">
        <v>16927</v>
      </c>
      <c r="C75037" s="1" t="s">
        <v>75248</v>
      </c>
      <c r="D75037" s="1">
        <v>1</v>
      </c>
      <c r="E75037" s="1" t="s">
        <v>47328</v>
      </c>
    </row>
    <row r="75038" spans="1:5" x14ac:dyDescent="0.25">
      <c r="A75038" s="1">
        <v>75158</v>
      </c>
      <c r="B75038" s="1">
        <v>16928</v>
      </c>
      <c r="C75038" s="1" t="s">
        <v>64819</v>
      </c>
      <c r="D75038" s="1">
        <v>1</v>
      </c>
      <c r="E75038" s="1" t="s">
        <v>47328</v>
      </c>
    </row>
    <row r="75039" spans="1:5" x14ac:dyDescent="0.25">
      <c r="A75039" s="1">
        <v>75159</v>
      </c>
      <c r="B75039" s="1">
        <v>16928</v>
      </c>
      <c r="C75039" s="1" t="s">
        <v>61589</v>
      </c>
      <c r="D75039" s="1">
        <v>1</v>
      </c>
      <c r="E75039" s="1" t="s">
        <v>47328</v>
      </c>
    </row>
    <row r="75040" spans="1:5" x14ac:dyDescent="0.25">
      <c r="A75040" s="1">
        <v>75160</v>
      </c>
      <c r="B75040" s="1">
        <v>16928</v>
      </c>
      <c r="C75040" s="1" t="s">
        <v>61772</v>
      </c>
      <c r="D75040" s="1">
        <v>1</v>
      </c>
      <c r="E75040" s="1" t="s">
        <v>47328</v>
      </c>
    </row>
    <row r="75041" spans="1:5" x14ac:dyDescent="0.25">
      <c r="A75041" s="1">
        <v>75161</v>
      </c>
      <c r="B75041" s="1">
        <v>16929</v>
      </c>
      <c r="C75041" s="1" t="s">
        <v>60127</v>
      </c>
      <c r="D75041" s="1">
        <v>1</v>
      </c>
      <c r="E75041" s="1" t="s">
        <v>47328</v>
      </c>
    </row>
    <row r="75042" spans="1:5" x14ac:dyDescent="0.25">
      <c r="A75042" s="1">
        <v>75162</v>
      </c>
      <c r="B75042" s="1">
        <v>16929</v>
      </c>
      <c r="C75042" s="1" t="s">
        <v>64239</v>
      </c>
      <c r="D75042" s="1">
        <v>1</v>
      </c>
      <c r="E75042" s="1" t="s">
        <v>47328</v>
      </c>
    </row>
    <row r="75043" spans="1:5" x14ac:dyDescent="0.25">
      <c r="A75043" s="1">
        <v>75163</v>
      </c>
      <c r="B75043" s="1">
        <v>16929</v>
      </c>
      <c r="C75043" s="1" t="s">
        <v>64240</v>
      </c>
      <c r="D75043" s="1">
        <v>1</v>
      </c>
      <c r="E75043" s="1" t="s">
        <v>47328</v>
      </c>
    </row>
    <row r="75044" spans="1:5" x14ac:dyDescent="0.25">
      <c r="A75044" s="1">
        <v>75164</v>
      </c>
      <c r="B75044" s="1">
        <v>16929</v>
      </c>
      <c r="C75044" s="1" t="s">
        <v>64241</v>
      </c>
      <c r="D75044" s="1">
        <v>1</v>
      </c>
      <c r="E75044" s="1" t="s">
        <v>47328</v>
      </c>
    </row>
    <row r="75045" spans="1:5" x14ac:dyDescent="0.25">
      <c r="A75045" s="1">
        <v>75165</v>
      </c>
      <c r="B75045" s="1">
        <v>16929</v>
      </c>
      <c r="C75045" s="1" t="s">
        <v>63806</v>
      </c>
      <c r="D75045" s="1">
        <v>1</v>
      </c>
      <c r="E75045" s="1" t="s">
        <v>47328</v>
      </c>
    </row>
    <row r="75046" spans="1:5" x14ac:dyDescent="0.25">
      <c r="A75046" s="1">
        <v>75166</v>
      </c>
      <c r="B75046" s="1">
        <v>16929</v>
      </c>
      <c r="C75046" s="1" t="s">
        <v>64242</v>
      </c>
      <c r="D75046" s="1">
        <v>1</v>
      </c>
      <c r="E75046" s="1" t="s">
        <v>47328</v>
      </c>
    </row>
    <row r="75047" spans="1:5" x14ac:dyDescent="0.25">
      <c r="A75047" s="1">
        <v>75167</v>
      </c>
      <c r="B75047" s="1">
        <v>16930</v>
      </c>
      <c r="C75047" s="1" t="s">
        <v>64249</v>
      </c>
      <c r="D75047" s="1">
        <v>1</v>
      </c>
      <c r="E75047" s="1" t="s">
        <v>47328</v>
      </c>
    </row>
    <row r="75048" spans="1:5" x14ac:dyDescent="0.25">
      <c r="A75048" s="1">
        <v>75168</v>
      </c>
      <c r="B75048" s="1">
        <v>16930</v>
      </c>
      <c r="C75048" s="1" t="s">
        <v>60301</v>
      </c>
      <c r="D75048" s="1">
        <v>1</v>
      </c>
      <c r="E75048" s="1" t="s">
        <v>47328</v>
      </c>
    </row>
    <row r="75049" spans="1:5" x14ac:dyDescent="0.25">
      <c r="A75049" s="1">
        <v>75169</v>
      </c>
      <c r="B75049" s="1">
        <v>16930</v>
      </c>
      <c r="C75049" s="1" t="s">
        <v>64250</v>
      </c>
      <c r="D75049" s="1">
        <v>1</v>
      </c>
      <c r="E75049" s="1" t="s">
        <v>47328</v>
      </c>
    </row>
    <row r="75050" spans="1:5" x14ac:dyDescent="0.25">
      <c r="A75050" s="1">
        <v>75170</v>
      </c>
      <c r="B75050" s="1">
        <v>16930</v>
      </c>
      <c r="C75050" s="1" t="s">
        <v>64251</v>
      </c>
      <c r="D75050" s="1">
        <v>1</v>
      </c>
      <c r="E75050" s="1" t="s">
        <v>47328</v>
      </c>
    </row>
    <row r="75051" spans="1:5" x14ac:dyDescent="0.25">
      <c r="A75051" s="1">
        <v>75171</v>
      </c>
      <c r="B75051" s="1">
        <v>16930</v>
      </c>
      <c r="C75051" s="1" t="s">
        <v>62320</v>
      </c>
      <c r="D75051" s="1">
        <v>1</v>
      </c>
      <c r="E75051" s="1" t="s">
        <v>47328</v>
      </c>
    </row>
    <row r="75052" spans="1:5" x14ac:dyDescent="0.25">
      <c r="A75052" s="1">
        <v>75172</v>
      </c>
      <c r="B75052" s="1">
        <v>16931</v>
      </c>
      <c r="C75052" s="1" t="s">
        <v>67285</v>
      </c>
      <c r="D75052" s="1">
        <v>1</v>
      </c>
      <c r="E75052" s="1" t="s">
        <v>47328</v>
      </c>
    </row>
    <row r="75053" spans="1:5" x14ac:dyDescent="0.25">
      <c r="A75053" s="1">
        <v>75173</v>
      </c>
      <c r="B75053" s="1">
        <v>16931</v>
      </c>
      <c r="C75053" s="1" t="s">
        <v>60900</v>
      </c>
      <c r="D75053" s="1">
        <v>1</v>
      </c>
      <c r="E75053" s="1" t="s">
        <v>47328</v>
      </c>
    </row>
    <row r="75054" spans="1:5" x14ac:dyDescent="0.25">
      <c r="A75054" s="1">
        <v>75174</v>
      </c>
      <c r="B75054" s="1">
        <v>16931</v>
      </c>
      <c r="C75054" s="1" t="s">
        <v>60290</v>
      </c>
      <c r="D75054" s="1">
        <v>1</v>
      </c>
      <c r="E75054" s="1" t="s">
        <v>47328</v>
      </c>
    </row>
    <row r="75055" spans="1:5" x14ac:dyDescent="0.25">
      <c r="A75055" s="1">
        <v>75175</v>
      </c>
      <c r="B75055" s="1">
        <v>16931</v>
      </c>
      <c r="C75055" s="1" t="s">
        <v>62405</v>
      </c>
      <c r="D75055" s="1">
        <v>1</v>
      </c>
      <c r="E75055" s="1" t="s">
        <v>47328</v>
      </c>
    </row>
    <row r="75056" spans="1:5" x14ac:dyDescent="0.25">
      <c r="A75056" s="1">
        <v>75176</v>
      </c>
      <c r="B75056" s="1">
        <v>16931</v>
      </c>
      <c r="C75056" s="1" t="s">
        <v>60146</v>
      </c>
      <c r="D75056" s="1">
        <v>1</v>
      </c>
      <c r="E75056" s="1" t="s">
        <v>47328</v>
      </c>
    </row>
    <row r="75057" spans="1:5" x14ac:dyDescent="0.25">
      <c r="A75057" s="1">
        <v>75177</v>
      </c>
      <c r="B75057" s="1">
        <v>16932</v>
      </c>
      <c r="C75057" s="1" t="s">
        <v>67285</v>
      </c>
      <c r="D75057" s="1">
        <v>1</v>
      </c>
      <c r="E75057" s="1" t="s">
        <v>47328</v>
      </c>
    </row>
    <row r="75058" spans="1:5" x14ac:dyDescent="0.25">
      <c r="A75058" s="1">
        <v>75178</v>
      </c>
      <c r="B75058" s="1">
        <v>16932</v>
      </c>
      <c r="C75058" s="1" t="s">
        <v>75249</v>
      </c>
      <c r="D75058" s="1">
        <v>1</v>
      </c>
      <c r="E75058" s="1" t="s">
        <v>47328</v>
      </c>
    </row>
    <row r="75059" spans="1:5" x14ac:dyDescent="0.25">
      <c r="A75059" s="1">
        <v>75179</v>
      </c>
      <c r="B75059" s="1">
        <v>16932</v>
      </c>
      <c r="C75059" s="1" t="s">
        <v>70969</v>
      </c>
      <c r="D75059" s="1">
        <v>1</v>
      </c>
      <c r="E75059" s="1" t="s">
        <v>47328</v>
      </c>
    </row>
    <row r="75060" spans="1:5" x14ac:dyDescent="0.25">
      <c r="A75060" s="1">
        <v>75180</v>
      </c>
      <c r="B75060" s="1">
        <v>16932</v>
      </c>
      <c r="C75060" s="1" t="s">
        <v>65982</v>
      </c>
      <c r="D75060" s="1">
        <v>1</v>
      </c>
      <c r="E75060" s="1" t="s">
        <v>47328</v>
      </c>
    </row>
    <row r="75061" spans="1:5" x14ac:dyDescent="0.25">
      <c r="A75061" s="1">
        <v>75181</v>
      </c>
      <c r="B75061" s="1">
        <v>16932</v>
      </c>
      <c r="C75061" s="1" t="s">
        <v>60875</v>
      </c>
      <c r="D75061" s="1">
        <v>1</v>
      </c>
      <c r="E75061" s="1" t="s">
        <v>47328</v>
      </c>
    </row>
    <row r="75062" spans="1:5" x14ac:dyDescent="0.25">
      <c r="A75062" s="1">
        <v>75182</v>
      </c>
      <c r="B75062" s="1">
        <v>16933</v>
      </c>
      <c r="C75062" s="1" t="s">
        <v>75250</v>
      </c>
      <c r="D75062" s="1">
        <v>1</v>
      </c>
      <c r="E75062" s="1" t="s">
        <v>47328</v>
      </c>
    </row>
    <row r="75063" spans="1:5" x14ac:dyDescent="0.25">
      <c r="A75063" s="1">
        <v>75183</v>
      </c>
      <c r="B75063" s="1">
        <v>16933</v>
      </c>
      <c r="C75063" s="1" t="s">
        <v>60825</v>
      </c>
      <c r="D75063" s="1">
        <v>1</v>
      </c>
      <c r="E75063" s="1" t="s">
        <v>47328</v>
      </c>
    </row>
    <row r="75064" spans="1:5" x14ac:dyDescent="0.25">
      <c r="A75064" s="1">
        <v>75184</v>
      </c>
      <c r="B75064" s="1">
        <v>16933</v>
      </c>
      <c r="C75064" s="1" t="s">
        <v>75251</v>
      </c>
      <c r="D75064" s="1">
        <v>1</v>
      </c>
      <c r="E75064" s="1" t="s">
        <v>47328</v>
      </c>
    </row>
    <row r="75065" spans="1:5" x14ac:dyDescent="0.25">
      <c r="A75065" s="1">
        <v>75185</v>
      </c>
      <c r="B75065" s="1">
        <v>16934</v>
      </c>
      <c r="C75065" s="1" t="s">
        <v>63911</v>
      </c>
      <c r="D75065" s="1">
        <v>1</v>
      </c>
      <c r="E75065" s="1" t="s">
        <v>47328</v>
      </c>
    </row>
    <row r="75066" spans="1:5" x14ac:dyDescent="0.25">
      <c r="A75066" s="1">
        <v>75186</v>
      </c>
      <c r="B75066" s="1">
        <v>16934</v>
      </c>
      <c r="C75066" s="1" t="s">
        <v>74699</v>
      </c>
      <c r="D75066" s="1">
        <v>1</v>
      </c>
      <c r="E75066" s="1" t="s">
        <v>47328</v>
      </c>
    </row>
    <row r="75067" spans="1:5" x14ac:dyDescent="0.25">
      <c r="A75067" s="1">
        <v>75187</v>
      </c>
      <c r="B75067" s="1">
        <v>16934</v>
      </c>
      <c r="C75067" s="1" t="s">
        <v>75252</v>
      </c>
      <c r="D75067" s="1">
        <v>1</v>
      </c>
      <c r="E75067" s="1" t="s">
        <v>47328</v>
      </c>
    </row>
    <row r="75068" spans="1:5" x14ac:dyDescent="0.25">
      <c r="A75068" s="1">
        <v>75188</v>
      </c>
      <c r="B75068" s="1">
        <v>16935</v>
      </c>
      <c r="C75068" s="1" t="s">
        <v>65614</v>
      </c>
      <c r="D75068" s="1">
        <v>1</v>
      </c>
      <c r="E75068" s="1" t="s">
        <v>47328</v>
      </c>
    </row>
    <row r="75069" spans="1:5" x14ac:dyDescent="0.25">
      <c r="A75069" s="1">
        <v>75189</v>
      </c>
      <c r="B75069" s="1">
        <v>16935</v>
      </c>
      <c r="C75069" s="1" t="s">
        <v>60618</v>
      </c>
      <c r="D75069" s="1">
        <v>1</v>
      </c>
      <c r="E75069" s="1" t="s">
        <v>47328</v>
      </c>
    </row>
    <row r="75070" spans="1:5" x14ac:dyDescent="0.25">
      <c r="A75070" s="1">
        <v>75190</v>
      </c>
      <c r="B75070" s="1">
        <v>16935</v>
      </c>
      <c r="C75070" s="1" t="s">
        <v>60169</v>
      </c>
      <c r="D75070" s="1">
        <v>1</v>
      </c>
      <c r="E75070" s="1" t="s">
        <v>47328</v>
      </c>
    </row>
    <row r="75071" spans="1:5" x14ac:dyDescent="0.25">
      <c r="A75071" s="1">
        <v>75191</v>
      </c>
      <c r="B75071" s="1">
        <v>16935</v>
      </c>
      <c r="C75071" s="1" t="s">
        <v>65757</v>
      </c>
      <c r="D75071" s="1">
        <v>1</v>
      </c>
      <c r="E75071" s="1" t="s">
        <v>47328</v>
      </c>
    </row>
    <row r="75072" spans="1:5" x14ac:dyDescent="0.25">
      <c r="A75072" s="1">
        <v>75192</v>
      </c>
      <c r="B75072" s="1">
        <v>16935</v>
      </c>
      <c r="C75072" s="1" t="s">
        <v>60146</v>
      </c>
      <c r="D75072" s="1">
        <v>1</v>
      </c>
      <c r="E75072" s="1" t="s">
        <v>47328</v>
      </c>
    </row>
    <row r="75073" spans="1:5" x14ac:dyDescent="0.25">
      <c r="A75073" s="1">
        <v>75193</v>
      </c>
      <c r="B75073" s="1">
        <v>16936</v>
      </c>
      <c r="C75073" s="1" t="s">
        <v>60601</v>
      </c>
      <c r="D75073" s="1">
        <v>1</v>
      </c>
      <c r="E75073" s="1" t="s">
        <v>47328</v>
      </c>
    </row>
    <row r="75074" spans="1:5" x14ac:dyDescent="0.25">
      <c r="A75074" s="1">
        <v>75194</v>
      </c>
      <c r="B75074" s="1">
        <v>16936</v>
      </c>
      <c r="C75074" s="1" t="s">
        <v>60711</v>
      </c>
      <c r="D75074" s="1">
        <v>1</v>
      </c>
      <c r="E75074" s="1" t="s">
        <v>47328</v>
      </c>
    </row>
    <row r="75075" spans="1:5" x14ac:dyDescent="0.25">
      <c r="A75075" s="1">
        <v>75195</v>
      </c>
      <c r="B75075" s="1">
        <v>16936</v>
      </c>
      <c r="C75075" s="1" t="s">
        <v>61427</v>
      </c>
      <c r="D75075" s="1">
        <v>1</v>
      </c>
      <c r="E75075" s="1" t="s">
        <v>47328</v>
      </c>
    </row>
    <row r="75076" spans="1:5" x14ac:dyDescent="0.25">
      <c r="A75076" s="1">
        <v>75196</v>
      </c>
      <c r="B75076" s="1">
        <v>16936</v>
      </c>
      <c r="C75076" s="1" t="s">
        <v>75253</v>
      </c>
      <c r="D75076" s="1">
        <v>1</v>
      </c>
      <c r="E75076" s="1" t="s">
        <v>47328</v>
      </c>
    </row>
    <row r="75077" spans="1:5" x14ac:dyDescent="0.25">
      <c r="A75077" s="1">
        <v>75197</v>
      </c>
      <c r="B75077" s="1">
        <v>16936</v>
      </c>
      <c r="C75077" s="1" t="s">
        <v>75254</v>
      </c>
      <c r="D75077" s="1">
        <v>1</v>
      </c>
      <c r="E75077" s="1" t="s">
        <v>47328</v>
      </c>
    </row>
    <row r="75078" spans="1:5" x14ac:dyDescent="0.25">
      <c r="A75078" s="1">
        <v>75198</v>
      </c>
      <c r="B75078" s="1">
        <v>16936</v>
      </c>
      <c r="C75078" s="1" t="s">
        <v>75255</v>
      </c>
      <c r="D75078" s="1">
        <v>1</v>
      </c>
      <c r="E75078" s="1" t="s">
        <v>47328</v>
      </c>
    </row>
    <row r="75079" spans="1:5" x14ac:dyDescent="0.25">
      <c r="A75079" s="1">
        <v>75199</v>
      </c>
      <c r="B75079" s="1">
        <v>16936</v>
      </c>
      <c r="C75079" s="1" t="s">
        <v>75256</v>
      </c>
      <c r="D75079" s="1">
        <v>1</v>
      </c>
      <c r="E75079" s="1" t="s">
        <v>47328</v>
      </c>
    </row>
    <row r="75080" spans="1:5" x14ac:dyDescent="0.25">
      <c r="A75080" s="1">
        <v>75200</v>
      </c>
      <c r="B75080" s="1">
        <v>16936</v>
      </c>
      <c r="C75080" s="1" t="s">
        <v>75257</v>
      </c>
      <c r="D75080" s="1">
        <v>1</v>
      </c>
      <c r="E75080" s="1" t="s">
        <v>47328</v>
      </c>
    </row>
    <row r="75081" spans="1:5" x14ac:dyDescent="0.25">
      <c r="A75081" s="1">
        <v>75201</v>
      </c>
      <c r="B75081" s="1">
        <v>16936</v>
      </c>
      <c r="C75081" s="1" t="s">
        <v>75258</v>
      </c>
      <c r="D75081" s="1">
        <v>1</v>
      </c>
      <c r="E75081" s="1" t="s">
        <v>47328</v>
      </c>
    </row>
    <row r="75082" spans="1:5" x14ac:dyDescent="0.25">
      <c r="A75082" s="1">
        <v>75202</v>
      </c>
      <c r="B75082" s="1">
        <v>16938</v>
      </c>
      <c r="C75082" s="1" t="s">
        <v>75259</v>
      </c>
      <c r="D75082" s="1">
        <v>1</v>
      </c>
      <c r="E75082" s="1" t="s">
        <v>47328</v>
      </c>
    </row>
    <row r="75083" spans="1:5" x14ac:dyDescent="0.25">
      <c r="A75083" s="1">
        <v>75203</v>
      </c>
      <c r="B75083" s="1">
        <v>16938</v>
      </c>
      <c r="C75083" s="1" t="s">
        <v>61439</v>
      </c>
      <c r="D75083" s="1">
        <v>1</v>
      </c>
      <c r="E75083" s="1" t="s">
        <v>47328</v>
      </c>
    </row>
    <row r="75084" spans="1:5" x14ac:dyDescent="0.25">
      <c r="A75084" s="1">
        <v>75204</v>
      </c>
      <c r="B75084" s="1">
        <v>16938</v>
      </c>
      <c r="C75084" s="1" t="s">
        <v>75260</v>
      </c>
      <c r="D75084" s="1">
        <v>1</v>
      </c>
      <c r="E75084" s="1" t="s">
        <v>47328</v>
      </c>
    </row>
    <row r="75085" spans="1:5" x14ac:dyDescent="0.25">
      <c r="A75085" s="1">
        <v>75205</v>
      </c>
      <c r="B75085" s="1">
        <v>16938</v>
      </c>
      <c r="C75085" s="1" t="s">
        <v>75261</v>
      </c>
      <c r="D75085" s="1">
        <v>1</v>
      </c>
      <c r="E75085" s="1" t="s">
        <v>47328</v>
      </c>
    </row>
    <row r="75086" spans="1:5" x14ac:dyDescent="0.25">
      <c r="A75086" s="1">
        <v>75206</v>
      </c>
      <c r="B75086" s="1">
        <v>16939</v>
      </c>
      <c r="C75086" s="1" t="s">
        <v>75262</v>
      </c>
      <c r="D75086" s="1">
        <v>1</v>
      </c>
      <c r="E75086" s="1" t="s">
        <v>47328</v>
      </c>
    </row>
    <row r="75087" spans="1:5" x14ac:dyDescent="0.25">
      <c r="A75087" s="1">
        <v>75207</v>
      </c>
      <c r="B75087" s="1">
        <v>16939</v>
      </c>
      <c r="C75087" s="1" t="s">
        <v>61439</v>
      </c>
      <c r="D75087" s="1">
        <v>1</v>
      </c>
      <c r="E75087" s="1" t="s">
        <v>47328</v>
      </c>
    </row>
    <row r="75088" spans="1:5" x14ac:dyDescent="0.25">
      <c r="A75088" s="1">
        <v>75208</v>
      </c>
      <c r="B75088" s="1">
        <v>16939</v>
      </c>
      <c r="C75088" s="1" t="s">
        <v>75263</v>
      </c>
      <c r="D75088" s="1">
        <v>1</v>
      </c>
      <c r="E75088" s="1" t="s">
        <v>47328</v>
      </c>
    </row>
    <row r="75089" spans="1:5" x14ac:dyDescent="0.25">
      <c r="A75089" s="1">
        <v>75209</v>
      </c>
      <c r="B75089" s="1">
        <v>16940</v>
      </c>
      <c r="C75089" s="1" t="s">
        <v>75264</v>
      </c>
      <c r="D75089" s="1">
        <v>1</v>
      </c>
      <c r="E75089" s="1" t="s">
        <v>47328</v>
      </c>
    </row>
    <row r="75090" spans="1:5" x14ac:dyDescent="0.25">
      <c r="A75090" s="1">
        <v>75210</v>
      </c>
      <c r="B75090" s="1">
        <v>16940</v>
      </c>
      <c r="C75090" s="1" t="s">
        <v>65698</v>
      </c>
      <c r="D75090" s="1">
        <v>1</v>
      </c>
      <c r="E75090" s="1" t="s">
        <v>47328</v>
      </c>
    </row>
    <row r="75091" spans="1:5" x14ac:dyDescent="0.25">
      <c r="A75091" s="1">
        <v>75211</v>
      </c>
      <c r="B75091" s="1">
        <v>16940</v>
      </c>
      <c r="C75091" s="1" t="s">
        <v>75265</v>
      </c>
      <c r="D75091" s="1">
        <v>1</v>
      </c>
      <c r="E75091" s="1" t="s">
        <v>47328</v>
      </c>
    </row>
    <row r="75092" spans="1:5" x14ac:dyDescent="0.25">
      <c r="A75092" s="1">
        <v>75212</v>
      </c>
      <c r="B75092" s="1">
        <v>16940</v>
      </c>
      <c r="C75092" s="1" t="s">
        <v>75266</v>
      </c>
      <c r="D75092" s="1">
        <v>1</v>
      </c>
      <c r="E75092" s="1" t="s">
        <v>47328</v>
      </c>
    </row>
    <row r="75093" spans="1:5" x14ac:dyDescent="0.25">
      <c r="A75093" s="1">
        <v>75213</v>
      </c>
      <c r="B75093" s="1">
        <v>16940</v>
      </c>
      <c r="C75093" s="1" t="s">
        <v>74824</v>
      </c>
      <c r="D75093" s="1">
        <v>1</v>
      </c>
      <c r="E75093" s="1" t="s">
        <v>47328</v>
      </c>
    </row>
    <row r="75094" spans="1:5" x14ac:dyDescent="0.25">
      <c r="A75094" s="1">
        <v>75214</v>
      </c>
      <c r="B75094" s="1">
        <v>16941</v>
      </c>
      <c r="C75094" s="1" t="s">
        <v>75267</v>
      </c>
      <c r="D75094" s="1">
        <v>1</v>
      </c>
      <c r="E75094" s="1" t="s">
        <v>47328</v>
      </c>
    </row>
    <row r="75095" spans="1:5" x14ac:dyDescent="0.25">
      <c r="A75095" s="1">
        <v>75215</v>
      </c>
      <c r="B75095" s="1">
        <v>16941</v>
      </c>
      <c r="C75095" s="1" t="s">
        <v>60771</v>
      </c>
      <c r="D75095" s="1">
        <v>1</v>
      </c>
      <c r="E75095" s="1" t="s">
        <v>47328</v>
      </c>
    </row>
    <row r="75096" spans="1:5" x14ac:dyDescent="0.25">
      <c r="A75096" s="1">
        <v>75216</v>
      </c>
      <c r="B75096" s="1">
        <v>16941</v>
      </c>
      <c r="C75096" s="1" t="s">
        <v>75268</v>
      </c>
      <c r="D75096" s="1">
        <v>1</v>
      </c>
      <c r="E75096" s="1" t="s">
        <v>47328</v>
      </c>
    </row>
    <row r="75097" spans="1:5" x14ac:dyDescent="0.25">
      <c r="A75097" s="1">
        <v>75217</v>
      </c>
      <c r="B75097" s="1">
        <v>16942</v>
      </c>
      <c r="C75097" s="1" t="s">
        <v>64819</v>
      </c>
      <c r="D75097" s="1">
        <v>1</v>
      </c>
      <c r="E75097" s="1" t="s">
        <v>47328</v>
      </c>
    </row>
    <row r="75098" spans="1:5" x14ac:dyDescent="0.25">
      <c r="A75098" s="1">
        <v>75218</v>
      </c>
      <c r="B75098" s="1">
        <v>16942</v>
      </c>
      <c r="C75098" s="1" t="s">
        <v>75269</v>
      </c>
      <c r="D75098" s="1">
        <v>1</v>
      </c>
      <c r="E75098" s="1" t="s">
        <v>47328</v>
      </c>
    </row>
    <row r="75099" spans="1:5" x14ac:dyDescent="0.25">
      <c r="A75099" s="1">
        <v>75219</v>
      </c>
      <c r="B75099" s="1">
        <v>16942</v>
      </c>
      <c r="C75099" s="1" t="s">
        <v>64821</v>
      </c>
      <c r="D75099" s="1">
        <v>1</v>
      </c>
      <c r="E75099" s="1" t="s">
        <v>47328</v>
      </c>
    </row>
    <row r="75100" spans="1:5" x14ac:dyDescent="0.25">
      <c r="A75100" s="1">
        <v>75220</v>
      </c>
      <c r="B75100" s="1">
        <v>16943</v>
      </c>
      <c r="C75100" s="1" t="s">
        <v>75270</v>
      </c>
      <c r="D75100" s="1">
        <v>1</v>
      </c>
      <c r="E75100" s="1" t="s">
        <v>47328</v>
      </c>
    </row>
    <row r="75101" spans="1:5" x14ac:dyDescent="0.25">
      <c r="A75101" s="1">
        <v>75221</v>
      </c>
      <c r="B75101" s="1">
        <v>16943</v>
      </c>
      <c r="C75101" s="1" t="s">
        <v>61439</v>
      </c>
      <c r="D75101" s="1">
        <v>1</v>
      </c>
      <c r="E75101" s="1" t="s">
        <v>47328</v>
      </c>
    </row>
    <row r="75102" spans="1:5" x14ac:dyDescent="0.25">
      <c r="A75102" s="1">
        <v>75222</v>
      </c>
      <c r="B75102" s="1">
        <v>16944</v>
      </c>
      <c r="C75102" s="1" t="s">
        <v>75259</v>
      </c>
      <c r="D75102" s="1">
        <v>1</v>
      </c>
      <c r="E75102" s="1" t="s">
        <v>47328</v>
      </c>
    </row>
    <row r="75103" spans="1:5" x14ac:dyDescent="0.25">
      <c r="A75103" s="1">
        <v>75223</v>
      </c>
      <c r="B75103" s="1">
        <v>16944</v>
      </c>
      <c r="C75103" s="1" t="s">
        <v>75271</v>
      </c>
      <c r="D75103" s="1">
        <v>1</v>
      </c>
      <c r="E75103" s="1" t="s">
        <v>47328</v>
      </c>
    </row>
    <row r="75104" spans="1:5" x14ac:dyDescent="0.25">
      <c r="A75104" s="1">
        <v>75224</v>
      </c>
      <c r="B75104" s="1">
        <v>16944</v>
      </c>
      <c r="C75104" s="1" t="s">
        <v>63976</v>
      </c>
      <c r="D75104" s="1">
        <v>1</v>
      </c>
      <c r="E75104" s="1" t="s">
        <v>47328</v>
      </c>
    </row>
    <row r="75105" spans="1:5" x14ac:dyDescent="0.25">
      <c r="A75105" s="1">
        <v>75225</v>
      </c>
      <c r="B75105" s="1">
        <v>16944</v>
      </c>
      <c r="C75105" s="1" t="s">
        <v>75272</v>
      </c>
      <c r="D75105" s="1">
        <v>1</v>
      </c>
      <c r="E75105" s="1" t="s">
        <v>47328</v>
      </c>
    </row>
    <row r="75106" spans="1:5" x14ac:dyDescent="0.25">
      <c r="A75106" s="1">
        <v>75226</v>
      </c>
      <c r="B75106" s="1">
        <v>16944</v>
      </c>
      <c r="C75106" s="1" t="s">
        <v>60653</v>
      </c>
      <c r="D75106" s="1">
        <v>1</v>
      </c>
      <c r="E75106" s="1" t="s">
        <v>47328</v>
      </c>
    </row>
    <row r="75107" spans="1:5" x14ac:dyDescent="0.25">
      <c r="A75107" s="1">
        <v>75227</v>
      </c>
      <c r="B75107" s="1">
        <v>16945</v>
      </c>
      <c r="C75107" s="1" t="s">
        <v>75273</v>
      </c>
      <c r="D75107" s="1">
        <v>1</v>
      </c>
      <c r="E75107" s="1" t="s">
        <v>47328</v>
      </c>
    </row>
    <row r="75108" spans="1:5" x14ac:dyDescent="0.25">
      <c r="A75108" s="1">
        <v>75228</v>
      </c>
      <c r="B75108" s="1">
        <v>16945</v>
      </c>
      <c r="C75108" s="1" t="s">
        <v>75274</v>
      </c>
      <c r="D75108" s="1">
        <v>1</v>
      </c>
      <c r="E75108" s="1" t="s">
        <v>47328</v>
      </c>
    </row>
    <row r="75109" spans="1:5" x14ac:dyDescent="0.25">
      <c r="A75109" s="1">
        <v>75229</v>
      </c>
      <c r="B75109" s="1">
        <v>16945</v>
      </c>
      <c r="C75109" s="1" t="s">
        <v>75275</v>
      </c>
      <c r="D75109" s="1">
        <v>1</v>
      </c>
      <c r="E75109" s="1" t="s">
        <v>47328</v>
      </c>
    </row>
    <row r="75110" spans="1:5" x14ac:dyDescent="0.25">
      <c r="A75110" s="1">
        <v>75230</v>
      </c>
      <c r="B75110" s="1">
        <v>16945</v>
      </c>
      <c r="C75110" s="1" t="s">
        <v>75276</v>
      </c>
      <c r="D75110" s="1">
        <v>1</v>
      </c>
      <c r="E75110" s="1" t="s">
        <v>47328</v>
      </c>
    </row>
    <row r="75111" spans="1:5" x14ac:dyDescent="0.25">
      <c r="A75111" s="1">
        <v>75231</v>
      </c>
      <c r="B75111" s="1">
        <v>16945</v>
      </c>
      <c r="C75111" s="1" t="s">
        <v>75277</v>
      </c>
      <c r="D75111" s="1">
        <v>1</v>
      </c>
      <c r="E75111" s="1" t="s">
        <v>47328</v>
      </c>
    </row>
    <row r="75112" spans="1:5" x14ac:dyDescent="0.25">
      <c r="A75112" s="1">
        <v>75232</v>
      </c>
      <c r="B75112" s="1">
        <v>16946</v>
      </c>
      <c r="C75112" s="1" t="s">
        <v>75273</v>
      </c>
      <c r="D75112" s="1">
        <v>1</v>
      </c>
      <c r="E75112" s="1" t="s">
        <v>47328</v>
      </c>
    </row>
    <row r="75113" spans="1:5" x14ac:dyDescent="0.25">
      <c r="A75113" s="1">
        <v>75233</v>
      </c>
      <c r="B75113" s="1">
        <v>16946</v>
      </c>
      <c r="C75113" s="1" t="s">
        <v>75278</v>
      </c>
      <c r="D75113" s="1">
        <v>1</v>
      </c>
      <c r="E75113" s="1" t="s">
        <v>47328</v>
      </c>
    </row>
    <row r="75114" spans="1:5" x14ac:dyDescent="0.25">
      <c r="A75114" s="1">
        <v>75234</v>
      </c>
      <c r="B75114" s="1">
        <v>16946</v>
      </c>
      <c r="C75114" s="1" t="s">
        <v>60210</v>
      </c>
      <c r="D75114" s="1">
        <v>1</v>
      </c>
      <c r="E75114" s="1" t="s">
        <v>47328</v>
      </c>
    </row>
    <row r="75115" spans="1:5" x14ac:dyDescent="0.25">
      <c r="A75115" s="1">
        <v>75235</v>
      </c>
      <c r="B75115" s="1">
        <v>16946</v>
      </c>
      <c r="C75115" s="1" t="s">
        <v>75279</v>
      </c>
      <c r="D75115" s="1">
        <v>1</v>
      </c>
      <c r="E75115" s="1" t="s">
        <v>47328</v>
      </c>
    </row>
    <row r="75116" spans="1:5" x14ac:dyDescent="0.25">
      <c r="A75116" s="1">
        <v>75236</v>
      </c>
      <c r="B75116" s="1">
        <v>16946</v>
      </c>
      <c r="C75116" s="1" t="s">
        <v>65974</v>
      </c>
      <c r="D75116" s="1">
        <v>1</v>
      </c>
      <c r="E75116" s="1" t="s">
        <v>47328</v>
      </c>
    </row>
    <row r="75117" spans="1:5" x14ac:dyDescent="0.25">
      <c r="A75117" s="1">
        <v>75237</v>
      </c>
      <c r="B75117" s="1">
        <v>16946</v>
      </c>
      <c r="C75117" s="1" t="s">
        <v>75280</v>
      </c>
      <c r="D75117" s="1">
        <v>1</v>
      </c>
      <c r="E75117" s="1" t="s">
        <v>47328</v>
      </c>
    </row>
    <row r="75118" spans="1:5" x14ac:dyDescent="0.25">
      <c r="A75118" s="1">
        <v>75238</v>
      </c>
      <c r="B75118" s="1">
        <v>16946</v>
      </c>
      <c r="C75118" s="1" t="s">
        <v>65698</v>
      </c>
      <c r="D75118" s="1">
        <v>1</v>
      </c>
      <c r="E75118" s="1" t="s">
        <v>47328</v>
      </c>
    </row>
    <row r="75119" spans="1:5" x14ac:dyDescent="0.25">
      <c r="A75119" s="1">
        <v>75239</v>
      </c>
      <c r="B75119" s="1">
        <v>16946</v>
      </c>
      <c r="C75119" s="1" t="s">
        <v>60151</v>
      </c>
      <c r="D75119" s="1">
        <v>1</v>
      </c>
      <c r="E75119" s="1" t="s">
        <v>47328</v>
      </c>
    </row>
    <row r="75120" spans="1:5" x14ac:dyDescent="0.25">
      <c r="A75120" s="1">
        <v>75240</v>
      </c>
      <c r="B75120" s="1">
        <v>16947</v>
      </c>
      <c r="C75120" s="1" t="s">
        <v>66647</v>
      </c>
      <c r="D75120" s="1">
        <v>1</v>
      </c>
      <c r="E75120" s="1" t="s">
        <v>47328</v>
      </c>
    </row>
    <row r="75121" spans="1:5" x14ac:dyDescent="0.25">
      <c r="A75121" s="1">
        <v>75241</v>
      </c>
      <c r="B75121" s="1">
        <v>16947</v>
      </c>
      <c r="C75121" s="1" t="s">
        <v>60402</v>
      </c>
      <c r="D75121" s="1">
        <v>1</v>
      </c>
      <c r="E75121" s="1" t="s">
        <v>47328</v>
      </c>
    </row>
    <row r="75122" spans="1:5" x14ac:dyDescent="0.25">
      <c r="A75122" s="1">
        <v>75242</v>
      </c>
      <c r="B75122" s="1">
        <v>16947</v>
      </c>
      <c r="C75122" s="1" t="s">
        <v>60959</v>
      </c>
      <c r="D75122" s="1">
        <v>1</v>
      </c>
      <c r="E75122" s="1" t="s">
        <v>47328</v>
      </c>
    </row>
    <row r="75123" spans="1:5" x14ac:dyDescent="0.25">
      <c r="A75123" s="1">
        <v>75243</v>
      </c>
      <c r="B75123" s="1">
        <v>16947</v>
      </c>
      <c r="C75123" s="1" t="s">
        <v>60960</v>
      </c>
      <c r="D75123" s="1">
        <v>1</v>
      </c>
      <c r="E75123" s="1" t="s">
        <v>47328</v>
      </c>
    </row>
    <row r="75124" spans="1:5" x14ac:dyDescent="0.25">
      <c r="A75124" s="1">
        <v>75244</v>
      </c>
      <c r="B75124" s="1">
        <v>16947</v>
      </c>
      <c r="C75124" s="1" t="s">
        <v>75281</v>
      </c>
      <c r="D75124" s="1">
        <v>1</v>
      </c>
      <c r="E75124" s="1" t="s">
        <v>47328</v>
      </c>
    </row>
    <row r="75125" spans="1:5" x14ac:dyDescent="0.25">
      <c r="A75125" s="1">
        <v>75245</v>
      </c>
      <c r="B75125" s="1">
        <v>16948</v>
      </c>
      <c r="C75125" s="1" t="s">
        <v>64819</v>
      </c>
      <c r="D75125" s="1">
        <v>1</v>
      </c>
      <c r="E75125" s="1" t="s">
        <v>47328</v>
      </c>
    </row>
    <row r="75126" spans="1:5" x14ac:dyDescent="0.25">
      <c r="A75126" s="1">
        <v>75246</v>
      </c>
      <c r="B75126" s="1">
        <v>16948</v>
      </c>
      <c r="C75126" s="1" t="s">
        <v>60771</v>
      </c>
      <c r="D75126" s="1">
        <v>1</v>
      </c>
      <c r="E75126" s="1" t="s">
        <v>47328</v>
      </c>
    </row>
    <row r="75127" spans="1:5" x14ac:dyDescent="0.25">
      <c r="A75127" s="1">
        <v>75247</v>
      </c>
      <c r="B75127" s="1">
        <v>16948</v>
      </c>
      <c r="C75127" s="1" t="s">
        <v>65630</v>
      </c>
      <c r="D75127" s="1">
        <v>1</v>
      </c>
      <c r="E75127" s="1" t="s">
        <v>47328</v>
      </c>
    </row>
    <row r="75128" spans="1:5" x14ac:dyDescent="0.25">
      <c r="A75128" s="1">
        <v>75248</v>
      </c>
      <c r="B75128" s="1">
        <v>16948</v>
      </c>
      <c r="C75128" s="1" t="s">
        <v>75282</v>
      </c>
      <c r="D75128" s="1">
        <v>1</v>
      </c>
      <c r="E75128" s="1" t="s">
        <v>47328</v>
      </c>
    </row>
    <row r="75129" spans="1:5" x14ac:dyDescent="0.25">
      <c r="A75129" s="1">
        <v>75249</v>
      </c>
      <c r="B75129" s="1">
        <v>16948</v>
      </c>
      <c r="C75129" s="1" t="s">
        <v>61439</v>
      </c>
      <c r="D75129" s="1">
        <v>1</v>
      </c>
      <c r="E75129" s="1" t="s">
        <v>47328</v>
      </c>
    </row>
    <row r="75130" spans="1:5" x14ac:dyDescent="0.25">
      <c r="A75130" s="1">
        <v>75250</v>
      </c>
      <c r="B75130" s="1">
        <v>16949</v>
      </c>
      <c r="C75130" s="1" t="s">
        <v>75283</v>
      </c>
      <c r="D75130" s="1">
        <v>1</v>
      </c>
      <c r="E75130" s="1" t="s">
        <v>47328</v>
      </c>
    </row>
    <row r="75131" spans="1:5" x14ac:dyDescent="0.25">
      <c r="A75131" s="1">
        <v>75251</v>
      </c>
      <c r="B75131" s="1">
        <v>16949</v>
      </c>
      <c r="C75131" s="1" t="s">
        <v>73399</v>
      </c>
      <c r="D75131" s="1">
        <v>1</v>
      </c>
      <c r="E75131" s="1" t="s">
        <v>47328</v>
      </c>
    </row>
    <row r="75132" spans="1:5" x14ac:dyDescent="0.25">
      <c r="A75132" s="1">
        <v>75252</v>
      </c>
      <c r="B75132" s="1">
        <v>16949</v>
      </c>
      <c r="C75132" s="1" t="s">
        <v>65703</v>
      </c>
      <c r="D75132" s="1">
        <v>1</v>
      </c>
      <c r="E75132" s="1" t="s">
        <v>47328</v>
      </c>
    </row>
    <row r="75133" spans="1:5" x14ac:dyDescent="0.25">
      <c r="A75133" s="1">
        <v>75253</v>
      </c>
      <c r="B75133" s="1">
        <v>16950</v>
      </c>
      <c r="C75133" s="1" t="s">
        <v>75284</v>
      </c>
      <c r="D75133" s="1">
        <v>1</v>
      </c>
      <c r="E75133" s="1" t="s">
        <v>47328</v>
      </c>
    </row>
    <row r="75134" spans="1:5" x14ac:dyDescent="0.25">
      <c r="A75134" s="1">
        <v>75254</v>
      </c>
      <c r="B75134" s="1">
        <v>16950</v>
      </c>
      <c r="C75134" s="1" t="s">
        <v>73928</v>
      </c>
      <c r="D75134" s="1">
        <v>1</v>
      </c>
      <c r="E75134" s="1" t="s">
        <v>47328</v>
      </c>
    </row>
    <row r="75135" spans="1:5" x14ac:dyDescent="0.25">
      <c r="A75135" s="1">
        <v>75255</v>
      </c>
      <c r="B75135" s="1">
        <v>16950</v>
      </c>
      <c r="C75135" s="1" t="s">
        <v>60211</v>
      </c>
      <c r="D75135" s="1">
        <v>1</v>
      </c>
      <c r="E75135" s="1" t="s">
        <v>47328</v>
      </c>
    </row>
    <row r="75136" spans="1:5" x14ac:dyDescent="0.25">
      <c r="A75136" s="1">
        <v>75256</v>
      </c>
      <c r="B75136" s="1">
        <v>16950</v>
      </c>
      <c r="C75136" s="1" t="s">
        <v>75285</v>
      </c>
      <c r="D75136" s="1">
        <v>1</v>
      </c>
      <c r="E75136" s="1" t="s">
        <v>47328</v>
      </c>
    </row>
    <row r="75137" spans="1:5" x14ac:dyDescent="0.25">
      <c r="A75137" s="1">
        <v>75257</v>
      </c>
      <c r="B75137" s="1">
        <v>16950</v>
      </c>
      <c r="C75137" s="1" t="s">
        <v>75286</v>
      </c>
      <c r="D75137" s="1">
        <v>1</v>
      </c>
      <c r="E75137" s="1" t="s">
        <v>47328</v>
      </c>
    </row>
    <row r="75138" spans="1:5" x14ac:dyDescent="0.25">
      <c r="A75138" s="1">
        <v>75258</v>
      </c>
      <c r="B75138" s="1">
        <v>16950</v>
      </c>
      <c r="C75138" s="1" t="s">
        <v>60960</v>
      </c>
      <c r="D75138" s="1">
        <v>1</v>
      </c>
      <c r="E75138" s="1" t="s">
        <v>47328</v>
      </c>
    </row>
    <row r="75139" spans="1:5" x14ac:dyDescent="0.25">
      <c r="A75139" s="1">
        <v>75259</v>
      </c>
      <c r="B75139" s="1">
        <v>16950</v>
      </c>
      <c r="C75139" s="1" t="s">
        <v>61439</v>
      </c>
      <c r="D75139" s="1">
        <v>1</v>
      </c>
      <c r="E75139" s="1" t="s">
        <v>47328</v>
      </c>
    </row>
    <row r="75140" spans="1:5" x14ac:dyDescent="0.25">
      <c r="A75140" s="1">
        <v>75260</v>
      </c>
      <c r="B75140" s="1">
        <v>16951</v>
      </c>
      <c r="C75140" s="1" t="s">
        <v>64819</v>
      </c>
      <c r="D75140" s="1">
        <v>1</v>
      </c>
      <c r="E75140" s="1" t="s">
        <v>47328</v>
      </c>
    </row>
    <row r="75141" spans="1:5" x14ac:dyDescent="0.25">
      <c r="A75141" s="1">
        <v>75261</v>
      </c>
      <c r="B75141" s="1">
        <v>16951</v>
      </c>
      <c r="C75141" s="1" t="s">
        <v>61439</v>
      </c>
      <c r="D75141" s="1">
        <v>1</v>
      </c>
      <c r="E75141" s="1" t="s">
        <v>47328</v>
      </c>
    </row>
    <row r="75142" spans="1:5" x14ac:dyDescent="0.25">
      <c r="A75142" s="1">
        <v>75262</v>
      </c>
      <c r="B75142" s="1">
        <v>16951</v>
      </c>
      <c r="C75142" s="1" t="s">
        <v>60825</v>
      </c>
      <c r="D75142" s="1">
        <v>1</v>
      </c>
      <c r="E75142" s="1" t="s">
        <v>47328</v>
      </c>
    </row>
    <row r="75143" spans="1:5" x14ac:dyDescent="0.25">
      <c r="A75143" s="1">
        <v>75263</v>
      </c>
      <c r="B75143" s="1">
        <v>16952</v>
      </c>
      <c r="C75143" s="1" t="s">
        <v>75287</v>
      </c>
      <c r="D75143" s="1">
        <v>1</v>
      </c>
      <c r="E75143" s="1" t="s">
        <v>47328</v>
      </c>
    </row>
    <row r="75144" spans="1:5" x14ac:dyDescent="0.25">
      <c r="A75144" s="1">
        <v>75264</v>
      </c>
      <c r="B75144" s="1">
        <v>16952</v>
      </c>
      <c r="C75144" s="1" t="s">
        <v>75288</v>
      </c>
      <c r="D75144" s="1">
        <v>1</v>
      </c>
      <c r="E75144" s="1" t="s">
        <v>47328</v>
      </c>
    </row>
    <row r="75145" spans="1:5" x14ac:dyDescent="0.25">
      <c r="A75145" s="1">
        <v>75265</v>
      </c>
      <c r="B75145" s="1">
        <v>16952</v>
      </c>
      <c r="C75145" s="1" t="s">
        <v>60112</v>
      </c>
      <c r="D75145" s="1">
        <v>1</v>
      </c>
      <c r="E75145" s="1" t="s">
        <v>47328</v>
      </c>
    </row>
    <row r="75146" spans="1:5" x14ac:dyDescent="0.25">
      <c r="A75146" s="1">
        <v>75266</v>
      </c>
      <c r="B75146" s="1">
        <v>16952</v>
      </c>
      <c r="C75146" s="1" t="s">
        <v>64271</v>
      </c>
      <c r="D75146" s="1">
        <v>1</v>
      </c>
      <c r="E75146" s="1" t="s">
        <v>47328</v>
      </c>
    </row>
    <row r="75147" spans="1:5" x14ac:dyDescent="0.25">
      <c r="A75147" s="1">
        <v>75267</v>
      </c>
      <c r="B75147" s="1">
        <v>16953</v>
      </c>
      <c r="C75147" s="1" t="s">
        <v>60601</v>
      </c>
      <c r="D75147" s="1">
        <v>1</v>
      </c>
      <c r="E75147" s="1" t="s">
        <v>47328</v>
      </c>
    </row>
    <row r="75148" spans="1:5" x14ac:dyDescent="0.25">
      <c r="A75148" s="1">
        <v>75268</v>
      </c>
      <c r="B75148" s="1">
        <v>16953</v>
      </c>
      <c r="C75148" s="1" t="s">
        <v>60711</v>
      </c>
      <c r="D75148" s="1">
        <v>1</v>
      </c>
      <c r="E75148" s="1" t="s">
        <v>47328</v>
      </c>
    </row>
    <row r="75149" spans="1:5" x14ac:dyDescent="0.25">
      <c r="A75149" s="1">
        <v>75269</v>
      </c>
      <c r="B75149" s="1">
        <v>16953</v>
      </c>
      <c r="C75149" s="1" t="s">
        <v>75289</v>
      </c>
      <c r="D75149" s="1">
        <v>1</v>
      </c>
      <c r="E75149" s="1" t="s">
        <v>47328</v>
      </c>
    </row>
    <row r="75150" spans="1:5" x14ac:dyDescent="0.25">
      <c r="A75150" s="1">
        <v>75270</v>
      </c>
      <c r="B75150" s="1">
        <v>16953</v>
      </c>
      <c r="C75150" s="1" t="s">
        <v>75290</v>
      </c>
      <c r="D75150" s="1">
        <v>1</v>
      </c>
      <c r="E75150" s="1" t="s">
        <v>47328</v>
      </c>
    </row>
    <row r="75151" spans="1:5" x14ac:dyDescent="0.25">
      <c r="A75151" s="1">
        <v>75271</v>
      </c>
      <c r="B75151" s="1">
        <v>16953</v>
      </c>
      <c r="C75151" s="1" t="s">
        <v>75291</v>
      </c>
      <c r="D75151" s="1">
        <v>1</v>
      </c>
      <c r="E75151" s="1" t="s">
        <v>47328</v>
      </c>
    </row>
    <row r="75152" spans="1:5" x14ac:dyDescent="0.25">
      <c r="A75152" s="1">
        <v>75272</v>
      </c>
      <c r="B75152" s="1">
        <v>16953</v>
      </c>
      <c r="C75152" s="1" t="s">
        <v>75292</v>
      </c>
      <c r="D75152" s="1">
        <v>1</v>
      </c>
      <c r="E75152" s="1" t="s">
        <v>47328</v>
      </c>
    </row>
    <row r="75153" spans="1:5" x14ac:dyDescent="0.25">
      <c r="A75153" s="1">
        <v>75273</v>
      </c>
      <c r="B75153" s="1">
        <v>16953</v>
      </c>
      <c r="C75153" s="1" t="s">
        <v>75293</v>
      </c>
      <c r="D75153" s="1">
        <v>1</v>
      </c>
      <c r="E75153" s="1" t="s">
        <v>47328</v>
      </c>
    </row>
    <row r="75154" spans="1:5" x14ac:dyDescent="0.25">
      <c r="A75154" s="1">
        <v>75274</v>
      </c>
      <c r="B75154" s="1">
        <v>16954</v>
      </c>
      <c r="C75154" s="1" t="s">
        <v>75294</v>
      </c>
      <c r="D75154" s="1">
        <v>1</v>
      </c>
      <c r="E75154" s="1" t="s">
        <v>47328</v>
      </c>
    </row>
    <row r="75155" spans="1:5" x14ac:dyDescent="0.25">
      <c r="A75155" s="1">
        <v>75275</v>
      </c>
      <c r="B75155" s="1">
        <v>16954</v>
      </c>
      <c r="C75155" s="1" t="s">
        <v>75295</v>
      </c>
      <c r="D75155" s="1">
        <v>1</v>
      </c>
      <c r="E75155" s="1" t="s">
        <v>47328</v>
      </c>
    </row>
    <row r="75156" spans="1:5" x14ac:dyDescent="0.25">
      <c r="A75156" s="1">
        <v>75276</v>
      </c>
      <c r="B75156" s="1">
        <v>16954</v>
      </c>
      <c r="C75156" s="1" t="s">
        <v>75296</v>
      </c>
      <c r="D75156" s="1">
        <v>1</v>
      </c>
      <c r="E75156" s="1" t="s">
        <v>47328</v>
      </c>
    </row>
    <row r="75157" spans="1:5" x14ac:dyDescent="0.25">
      <c r="A75157" s="1">
        <v>75277</v>
      </c>
      <c r="B75157" s="1">
        <v>16954</v>
      </c>
      <c r="C75157" s="1" t="s">
        <v>60578</v>
      </c>
      <c r="D75157" s="1">
        <v>1</v>
      </c>
      <c r="E75157" s="1" t="s">
        <v>47328</v>
      </c>
    </row>
    <row r="75158" spans="1:5" x14ac:dyDescent="0.25">
      <c r="A75158" s="1">
        <v>75278</v>
      </c>
      <c r="B75158" s="1">
        <v>16954</v>
      </c>
      <c r="C75158" s="1" t="s">
        <v>75297</v>
      </c>
      <c r="D75158" s="1">
        <v>1</v>
      </c>
      <c r="E75158" s="1" t="s">
        <v>47328</v>
      </c>
    </row>
    <row r="75159" spans="1:5" x14ac:dyDescent="0.25">
      <c r="A75159" s="1">
        <v>75279</v>
      </c>
      <c r="B75159" s="1">
        <v>16954</v>
      </c>
      <c r="C75159" s="1" t="s">
        <v>75298</v>
      </c>
      <c r="D75159" s="1">
        <v>1</v>
      </c>
      <c r="E75159" s="1" t="s">
        <v>47328</v>
      </c>
    </row>
    <row r="75160" spans="1:5" x14ac:dyDescent="0.25">
      <c r="A75160" s="1">
        <v>75280</v>
      </c>
      <c r="B75160" s="1">
        <v>16954</v>
      </c>
      <c r="C75160" s="1" t="s">
        <v>75299</v>
      </c>
      <c r="D75160" s="1">
        <v>1</v>
      </c>
      <c r="E75160" s="1" t="s">
        <v>47328</v>
      </c>
    </row>
    <row r="75161" spans="1:5" x14ac:dyDescent="0.25">
      <c r="A75161" s="1">
        <v>75281</v>
      </c>
      <c r="B75161" s="1">
        <v>16955</v>
      </c>
      <c r="C75161" s="1" t="s">
        <v>63556</v>
      </c>
      <c r="D75161" s="1">
        <v>1</v>
      </c>
      <c r="E75161" s="1" t="s">
        <v>47328</v>
      </c>
    </row>
    <row r="75162" spans="1:5" x14ac:dyDescent="0.25">
      <c r="A75162" s="1">
        <v>75282</v>
      </c>
      <c r="B75162" s="1">
        <v>16955</v>
      </c>
      <c r="C75162" s="1" t="s">
        <v>74367</v>
      </c>
      <c r="D75162" s="1">
        <v>1</v>
      </c>
      <c r="E75162" s="1" t="s">
        <v>47328</v>
      </c>
    </row>
    <row r="75163" spans="1:5" x14ac:dyDescent="0.25">
      <c r="A75163" s="1">
        <v>75283</v>
      </c>
      <c r="B75163" s="1">
        <v>16955</v>
      </c>
      <c r="C75163" s="1" t="s">
        <v>75300</v>
      </c>
      <c r="D75163" s="1">
        <v>1</v>
      </c>
      <c r="E75163" s="1" t="s">
        <v>47328</v>
      </c>
    </row>
    <row r="75164" spans="1:5" x14ac:dyDescent="0.25">
      <c r="A75164" s="1">
        <v>75284</v>
      </c>
      <c r="B75164" s="1">
        <v>16955</v>
      </c>
      <c r="C75164" s="1" t="s">
        <v>75301</v>
      </c>
      <c r="D75164" s="1">
        <v>1</v>
      </c>
      <c r="E75164" s="1" t="s">
        <v>47328</v>
      </c>
    </row>
    <row r="75165" spans="1:5" x14ac:dyDescent="0.25">
      <c r="A75165" s="1">
        <v>75285</v>
      </c>
      <c r="B75165" s="1">
        <v>16956</v>
      </c>
      <c r="C75165" s="1" t="s">
        <v>75302</v>
      </c>
      <c r="D75165" s="1">
        <v>1</v>
      </c>
      <c r="E75165" s="1" t="s">
        <v>47328</v>
      </c>
    </row>
    <row r="75166" spans="1:5" x14ac:dyDescent="0.25">
      <c r="A75166" s="1">
        <v>75286</v>
      </c>
      <c r="B75166" s="1">
        <v>16956</v>
      </c>
      <c r="C75166" s="1" t="s">
        <v>75303</v>
      </c>
      <c r="D75166" s="1">
        <v>1</v>
      </c>
      <c r="E75166" s="1" t="s">
        <v>47328</v>
      </c>
    </row>
    <row r="75167" spans="1:5" x14ac:dyDescent="0.25">
      <c r="A75167" s="1">
        <v>75287</v>
      </c>
      <c r="B75167" s="1">
        <v>16956</v>
      </c>
      <c r="C75167" s="1" t="s">
        <v>16844</v>
      </c>
      <c r="D75167" s="1">
        <v>1</v>
      </c>
      <c r="E75167" s="1" t="s">
        <v>47328</v>
      </c>
    </row>
    <row r="75168" spans="1:5" x14ac:dyDescent="0.25">
      <c r="A75168" s="1">
        <v>75288</v>
      </c>
      <c r="B75168" s="1">
        <v>16956</v>
      </c>
      <c r="C75168" s="1" t="s">
        <v>63976</v>
      </c>
      <c r="D75168" s="1">
        <v>1</v>
      </c>
      <c r="E75168" s="1" t="s">
        <v>47328</v>
      </c>
    </row>
    <row r="75169" spans="1:5" x14ac:dyDescent="0.25">
      <c r="A75169" s="1">
        <v>75289</v>
      </c>
      <c r="B75169" s="1">
        <v>16956</v>
      </c>
      <c r="C75169" s="1" t="s">
        <v>61592</v>
      </c>
      <c r="D75169" s="1">
        <v>1</v>
      </c>
      <c r="E75169" s="1" t="s">
        <v>47328</v>
      </c>
    </row>
    <row r="75170" spans="1:5" x14ac:dyDescent="0.25">
      <c r="A75170" s="1">
        <v>75290</v>
      </c>
      <c r="B75170" s="1">
        <v>16956</v>
      </c>
      <c r="C75170" s="1" t="s">
        <v>75304</v>
      </c>
      <c r="D75170" s="1">
        <v>1</v>
      </c>
      <c r="E75170" s="1" t="s">
        <v>47328</v>
      </c>
    </row>
    <row r="75171" spans="1:5" x14ac:dyDescent="0.25">
      <c r="A75171" s="1">
        <v>75291</v>
      </c>
      <c r="B75171" s="1">
        <v>16956</v>
      </c>
      <c r="C75171" s="1" t="s">
        <v>75305</v>
      </c>
      <c r="D75171" s="1">
        <v>1</v>
      </c>
      <c r="E75171" s="1" t="s">
        <v>47328</v>
      </c>
    </row>
    <row r="75172" spans="1:5" x14ac:dyDescent="0.25">
      <c r="A75172" s="1">
        <v>75292</v>
      </c>
      <c r="B75172" s="1">
        <v>16957</v>
      </c>
      <c r="C75172" s="1" t="s">
        <v>62199</v>
      </c>
      <c r="D75172" s="1">
        <v>1</v>
      </c>
      <c r="E75172" s="1" t="s">
        <v>47328</v>
      </c>
    </row>
    <row r="75173" spans="1:5" x14ac:dyDescent="0.25">
      <c r="A75173" s="1">
        <v>75293</v>
      </c>
      <c r="B75173" s="1">
        <v>16957</v>
      </c>
      <c r="C75173" s="1" t="s">
        <v>13424</v>
      </c>
      <c r="D75173" s="1">
        <v>1</v>
      </c>
      <c r="E75173" s="1" t="s">
        <v>47328</v>
      </c>
    </row>
    <row r="75174" spans="1:5" x14ac:dyDescent="0.25">
      <c r="A75174" s="1">
        <v>75294</v>
      </c>
      <c r="B75174" s="1">
        <v>16957</v>
      </c>
      <c r="C75174" s="1" t="s">
        <v>62195</v>
      </c>
      <c r="D75174" s="1">
        <v>1</v>
      </c>
      <c r="E75174" s="1" t="s">
        <v>47328</v>
      </c>
    </row>
    <row r="75175" spans="1:5" x14ac:dyDescent="0.25">
      <c r="A75175" s="1">
        <v>75295</v>
      </c>
      <c r="B75175" s="1">
        <v>16957</v>
      </c>
      <c r="C75175" s="1" t="s">
        <v>62196</v>
      </c>
      <c r="D75175" s="1">
        <v>1</v>
      </c>
      <c r="E75175" s="1" t="s">
        <v>47328</v>
      </c>
    </row>
    <row r="75176" spans="1:5" x14ac:dyDescent="0.25">
      <c r="A75176" s="1">
        <v>75296</v>
      </c>
      <c r="B75176" s="1">
        <v>16957</v>
      </c>
      <c r="C75176" s="1" t="s">
        <v>62197</v>
      </c>
      <c r="D75176" s="1">
        <v>1</v>
      </c>
      <c r="E75176" s="1" t="s">
        <v>47328</v>
      </c>
    </row>
    <row r="75177" spans="1:5" x14ac:dyDescent="0.25">
      <c r="A75177" s="1">
        <v>75297</v>
      </c>
      <c r="B75177" s="1">
        <v>16957</v>
      </c>
      <c r="C75177" s="1" t="s">
        <v>62198</v>
      </c>
      <c r="D75177" s="1">
        <v>1</v>
      </c>
      <c r="E75177" s="1" t="s">
        <v>47328</v>
      </c>
    </row>
    <row r="75178" spans="1:5" x14ac:dyDescent="0.25">
      <c r="A75178" s="1">
        <v>75298</v>
      </c>
      <c r="B75178" s="1">
        <v>16958</v>
      </c>
      <c r="C75178" s="1" t="s">
        <v>60977</v>
      </c>
      <c r="D75178" s="1">
        <v>1</v>
      </c>
      <c r="E75178" s="1" t="s">
        <v>47328</v>
      </c>
    </row>
    <row r="75179" spans="1:5" x14ac:dyDescent="0.25">
      <c r="A75179" s="1">
        <v>75299</v>
      </c>
      <c r="B75179" s="1">
        <v>16959</v>
      </c>
      <c r="C75179" s="1" t="s">
        <v>62230</v>
      </c>
      <c r="D75179" s="1">
        <v>1</v>
      </c>
      <c r="E75179" s="1" t="s">
        <v>47328</v>
      </c>
    </row>
    <row r="75180" spans="1:5" x14ac:dyDescent="0.25">
      <c r="A75180" s="1">
        <v>75300</v>
      </c>
      <c r="B75180" s="1">
        <v>16959</v>
      </c>
      <c r="C75180" s="1" t="s">
        <v>61918</v>
      </c>
      <c r="D75180" s="1">
        <v>1</v>
      </c>
      <c r="E75180" s="1" t="s">
        <v>47328</v>
      </c>
    </row>
    <row r="75181" spans="1:5" x14ac:dyDescent="0.25">
      <c r="A75181" s="1">
        <v>75301</v>
      </c>
      <c r="B75181" s="1">
        <v>16959</v>
      </c>
      <c r="C75181" s="1" t="s">
        <v>62231</v>
      </c>
      <c r="D75181" s="1">
        <v>1</v>
      </c>
      <c r="E75181" s="1" t="s">
        <v>47328</v>
      </c>
    </row>
    <row r="75182" spans="1:5" x14ac:dyDescent="0.25">
      <c r="A75182" s="1">
        <v>75302</v>
      </c>
      <c r="B75182" s="1">
        <v>16959</v>
      </c>
      <c r="C75182" s="1" t="s">
        <v>62232</v>
      </c>
      <c r="D75182" s="1">
        <v>1</v>
      </c>
      <c r="E75182" s="1" t="s">
        <v>47328</v>
      </c>
    </row>
    <row r="75183" spans="1:5" x14ac:dyDescent="0.25">
      <c r="A75183" s="1">
        <v>75303</v>
      </c>
      <c r="B75183" s="1">
        <v>16959</v>
      </c>
      <c r="C75183" s="1" t="s">
        <v>62233</v>
      </c>
      <c r="D75183" s="1">
        <v>1</v>
      </c>
      <c r="E75183" s="1" t="s">
        <v>47328</v>
      </c>
    </row>
    <row r="75184" spans="1:5" x14ac:dyDescent="0.25">
      <c r="A75184" s="1">
        <v>75304</v>
      </c>
      <c r="B75184" s="1">
        <v>16960</v>
      </c>
      <c r="C75184" s="1" t="s">
        <v>75306</v>
      </c>
      <c r="D75184" s="1">
        <v>1</v>
      </c>
      <c r="E75184" s="1" t="s">
        <v>47328</v>
      </c>
    </row>
    <row r="75185" spans="1:5" x14ac:dyDescent="0.25">
      <c r="A75185" s="1">
        <v>75305</v>
      </c>
      <c r="B75185" s="1">
        <v>16960</v>
      </c>
      <c r="C75185" s="1" t="s">
        <v>73994</v>
      </c>
      <c r="D75185" s="1">
        <v>1</v>
      </c>
      <c r="E75185" s="1" t="s">
        <v>47328</v>
      </c>
    </row>
    <row r="75186" spans="1:5" x14ac:dyDescent="0.25">
      <c r="A75186" s="1">
        <v>75306</v>
      </c>
      <c r="B75186" s="1">
        <v>16960</v>
      </c>
      <c r="C75186" s="1" t="s">
        <v>65817</v>
      </c>
      <c r="D75186" s="1">
        <v>1</v>
      </c>
      <c r="E75186" s="1" t="s">
        <v>47328</v>
      </c>
    </row>
    <row r="75187" spans="1:5" x14ac:dyDescent="0.25">
      <c r="A75187" s="1">
        <v>75307</v>
      </c>
      <c r="B75187" s="1">
        <v>16962</v>
      </c>
      <c r="C75187" s="1" t="s">
        <v>64819</v>
      </c>
      <c r="D75187" s="1">
        <v>1</v>
      </c>
      <c r="E75187" s="1" t="s">
        <v>47328</v>
      </c>
    </row>
    <row r="75188" spans="1:5" x14ac:dyDescent="0.25">
      <c r="A75188" s="1">
        <v>75308</v>
      </c>
      <c r="B75188" s="1">
        <v>16962</v>
      </c>
      <c r="C75188" s="1" t="s">
        <v>64694</v>
      </c>
      <c r="D75188" s="1">
        <v>1</v>
      </c>
      <c r="E75188" s="1" t="s">
        <v>47328</v>
      </c>
    </row>
    <row r="75189" spans="1:5" x14ac:dyDescent="0.25">
      <c r="A75189" s="1">
        <v>75309</v>
      </c>
      <c r="B75189" s="1">
        <v>16962</v>
      </c>
      <c r="C75189" s="1" t="s">
        <v>64821</v>
      </c>
      <c r="D75189" s="1">
        <v>1</v>
      </c>
      <c r="E75189" s="1" t="s">
        <v>47328</v>
      </c>
    </row>
    <row r="75190" spans="1:5" x14ac:dyDescent="0.25">
      <c r="A75190" s="1">
        <v>75310</v>
      </c>
      <c r="B75190" s="1">
        <v>16963</v>
      </c>
      <c r="C75190" s="1" t="s">
        <v>64819</v>
      </c>
      <c r="D75190" s="1">
        <v>1</v>
      </c>
      <c r="E75190" s="1" t="s">
        <v>47328</v>
      </c>
    </row>
    <row r="75191" spans="1:5" x14ac:dyDescent="0.25">
      <c r="A75191" s="1">
        <v>75311</v>
      </c>
      <c r="B75191" s="1">
        <v>16963</v>
      </c>
      <c r="C75191" s="1" t="s">
        <v>64821</v>
      </c>
      <c r="D75191" s="1">
        <v>1</v>
      </c>
      <c r="E75191" s="1" t="s">
        <v>47328</v>
      </c>
    </row>
    <row r="75192" spans="1:5" x14ac:dyDescent="0.25">
      <c r="A75192" s="1">
        <v>75312</v>
      </c>
      <c r="B75192" s="1">
        <v>16964</v>
      </c>
      <c r="C75192" s="1" t="s">
        <v>64819</v>
      </c>
      <c r="D75192" s="1">
        <v>1</v>
      </c>
      <c r="E75192" s="1" t="s">
        <v>47328</v>
      </c>
    </row>
    <row r="75193" spans="1:5" x14ac:dyDescent="0.25">
      <c r="A75193" s="1">
        <v>75313</v>
      </c>
      <c r="B75193" s="1">
        <v>16964</v>
      </c>
      <c r="C75193" s="1" t="s">
        <v>64821</v>
      </c>
      <c r="D75193" s="1">
        <v>1</v>
      </c>
      <c r="E75193" s="1" t="s">
        <v>47328</v>
      </c>
    </row>
    <row r="75194" spans="1:5" x14ac:dyDescent="0.25">
      <c r="A75194" s="1">
        <v>75314</v>
      </c>
      <c r="B75194" s="1">
        <v>16964</v>
      </c>
      <c r="C75194" s="1" t="s">
        <v>60146</v>
      </c>
      <c r="D75194" s="1">
        <v>1</v>
      </c>
      <c r="E75194" s="1" t="s">
        <v>47328</v>
      </c>
    </row>
    <row r="75195" spans="1:5" x14ac:dyDescent="0.25">
      <c r="A75195" s="1">
        <v>75315</v>
      </c>
      <c r="B75195" s="1">
        <v>16965</v>
      </c>
      <c r="C75195" s="1" t="s">
        <v>68123</v>
      </c>
      <c r="D75195" s="1">
        <v>1</v>
      </c>
      <c r="E75195" s="1" t="s">
        <v>47328</v>
      </c>
    </row>
    <row r="75196" spans="1:5" x14ac:dyDescent="0.25">
      <c r="A75196" s="1">
        <v>75316</v>
      </c>
      <c r="B75196" s="1">
        <v>16965</v>
      </c>
      <c r="C75196" s="1" t="s">
        <v>63858</v>
      </c>
      <c r="D75196" s="1">
        <v>1</v>
      </c>
      <c r="E75196" s="1" t="s">
        <v>47328</v>
      </c>
    </row>
    <row r="75197" spans="1:5" x14ac:dyDescent="0.25">
      <c r="A75197" s="1">
        <v>75317</v>
      </c>
      <c r="B75197" s="1">
        <v>16965</v>
      </c>
      <c r="C75197" s="1" t="s">
        <v>75307</v>
      </c>
      <c r="D75197" s="1">
        <v>1</v>
      </c>
      <c r="E75197" s="1" t="s">
        <v>47328</v>
      </c>
    </row>
    <row r="75198" spans="1:5" x14ac:dyDescent="0.25">
      <c r="A75198" s="1">
        <v>75318</v>
      </c>
      <c r="B75198" s="1">
        <v>16965</v>
      </c>
      <c r="C75198" s="1" t="s">
        <v>75308</v>
      </c>
      <c r="D75198" s="1">
        <v>1</v>
      </c>
      <c r="E75198" s="1" t="s">
        <v>47328</v>
      </c>
    </row>
    <row r="75199" spans="1:5" x14ac:dyDescent="0.25">
      <c r="A75199" s="1">
        <v>75319</v>
      </c>
      <c r="B75199" s="1">
        <v>16965</v>
      </c>
      <c r="C75199" s="1" t="s">
        <v>60544</v>
      </c>
      <c r="D75199" s="1">
        <v>1</v>
      </c>
      <c r="E75199" s="1" t="s">
        <v>47328</v>
      </c>
    </row>
    <row r="75200" spans="1:5" x14ac:dyDescent="0.25">
      <c r="A75200" s="1">
        <v>75320</v>
      </c>
      <c r="B75200" s="1">
        <v>16965</v>
      </c>
      <c r="C75200" s="1" t="s">
        <v>5089</v>
      </c>
      <c r="D75200" s="1">
        <v>1</v>
      </c>
      <c r="E75200" s="1" t="s">
        <v>47328</v>
      </c>
    </row>
    <row r="75201" spans="1:5" x14ac:dyDescent="0.25">
      <c r="A75201" s="1">
        <v>75321</v>
      </c>
      <c r="B75201" s="1">
        <v>16965</v>
      </c>
      <c r="C75201" s="1" t="s">
        <v>44</v>
      </c>
      <c r="D75201" s="1">
        <v>1</v>
      </c>
      <c r="E75201" s="1" t="s">
        <v>47328</v>
      </c>
    </row>
    <row r="75202" spans="1:5" x14ac:dyDescent="0.25">
      <c r="A75202" s="1">
        <v>75322</v>
      </c>
      <c r="B75202" s="1">
        <v>16965</v>
      </c>
      <c r="C75202" s="1" t="s">
        <v>75309</v>
      </c>
      <c r="D75202" s="1">
        <v>1</v>
      </c>
      <c r="E75202" s="1" t="s">
        <v>47328</v>
      </c>
    </row>
    <row r="75203" spans="1:5" x14ac:dyDescent="0.25">
      <c r="A75203" s="1">
        <v>75323</v>
      </c>
      <c r="B75203" s="1">
        <v>16965</v>
      </c>
      <c r="C75203" s="1" t="s">
        <v>74022</v>
      </c>
      <c r="D75203" s="1">
        <v>1</v>
      </c>
      <c r="E75203" s="1" t="s">
        <v>47328</v>
      </c>
    </row>
    <row r="75204" spans="1:5" x14ac:dyDescent="0.25">
      <c r="A75204" s="1">
        <v>75324</v>
      </c>
      <c r="B75204" s="1">
        <v>16966</v>
      </c>
      <c r="C75204" s="1" t="s">
        <v>75310</v>
      </c>
      <c r="D75204" s="1">
        <v>1</v>
      </c>
      <c r="E75204" s="1" t="s">
        <v>47328</v>
      </c>
    </row>
    <row r="75205" spans="1:5" x14ac:dyDescent="0.25">
      <c r="A75205" s="1">
        <v>75325</v>
      </c>
      <c r="B75205" s="1">
        <v>16966</v>
      </c>
      <c r="C75205" s="1" t="s">
        <v>63239</v>
      </c>
      <c r="D75205" s="1">
        <v>1</v>
      </c>
      <c r="E75205" s="1" t="s">
        <v>47328</v>
      </c>
    </row>
    <row r="75206" spans="1:5" x14ac:dyDescent="0.25">
      <c r="A75206" s="1">
        <v>75326</v>
      </c>
      <c r="B75206" s="1">
        <v>16966</v>
      </c>
      <c r="C75206" s="1" t="s">
        <v>74327</v>
      </c>
      <c r="D75206" s="1">
        <v>1</v>
      </c>
      <c r="E75206" s="1" t="s">
        <v>47328</v>
      </c>
    </row>
    <row r="75207" spans="1:5" x14ac:dyDescent="0.25">
      <c r="A75207" s="1">
        <v>75327</v>
      </c>
      <c r="B75207" s="1">
        <v>16966</v>
      </c>
      <c r="C75207" s="1" t="s">
        <v>60146</v>
      </c>
      <c r="D75207" s="1">
        <v>1</v>
      </c>
      <c r="E75207" s="1" t="s">
        <v>47328</v>
      </c>
    </row>
    <row r="75208" spans="1:5" x14ac:dyDescent="0.25">
      <c r="A75208" s="1">
        <v>75328</v>
      </c>
      <c r="B75208" s="1">
        <v>16967</v>
      </c>
      <c r="C75208" s="1" t="s">
        <v>64819</v>
      </c>
      <c r="D75208" s="1">
        <v>1</v>
      </c>
      <c r="E75208" s="1" t="s">
        <v>47328</v>
      </c>
    </row>
    <row r="75209" spans="1:5" x14ac:dyDescent="0.25">
      <c r="A75209" s="1">
        <v>75329</v>
      </c>
      <c r="B75209" s="1">
        <v>16967</v>
      </c>
      <c r="C75209" s="1" t="s">
        <v>75311</v>
      </c>
      <c r="D75209" s="1">
        <v>1</v>
      </c>
      <c r="E75209" s="1" t="s">
        <v>47328</v>
      </c>
    </row>
    <row r="75210" spans="1:5" x14ac:dyDescent="0.25">
      <c r="A75210" s="1">
        <v>75330</v>
      </c>
      <c r="B75210" s="1">
        <v>16967</v>
      </c>
      <c r="C75210" s="1" t="s">
        <v>75312</v>
      </c>
      <c r="D75210" s="1">
        <v>1</v>
      </c>
      <c r="E75210" s="1" t="s">
        <v>47328</v>
      </c>
    </row>
    <row r="75211" spans="1:5" x14ac:dyDescent="0.25">
      <c r="A75211" s="1">
        <v>75331</v>
      </c>
      <c r="B75211" s="1">
        <v>16967</v>
      </c>
      <c r="C75211" s="1" t="s">
        <v>75313</v>
      </c>
      <c r="D75211" s="1">
        <v>1</v>
      </c>
      <c r="E75211" s="1" t="s">
        <v>47328</v>
      </c>
    </row>
    <row r="75212" spans="1:5" x14ac:dyDescent="0.25">
      <c r="A75212" s="1">
        <v>75332</v>
      </c>
      <c r="B75212" s="1">
        <v>16967</v>
      </c>
      <c r="C75212" s="1" t="s">
        <v>60146</v>
      </c>
      <c r="D75212" s="1">
        <v>1</v>
      </c>
      <c r="E75212" s="1" t="s">
        <v>47328</v>
      </c>
    </row>
    <row r="75213" spans="1:5" x14ac:dyDescent="0.25">
      <c r="A75213" s="1">
        <v>75333</v>
      </c>
      <c r="B75213" s="1">
        <v>16968</v>
      </c>
      <c r="C75213" s="1" t="s">
        <v>75314</v>
      </c>
      <c r="D75213" s="1">
        <v>1</v>
      </c>
      <c r="E75213" s="1" t="s">
        <v>47328</v>
      </c>
    </row>
    <row r="75214" spans="1:5" x14ac:dyDescent="0.25">
      <c r="A75214" s="1">
        <v>75334</v>
      </c>
      <c r="B75214" s="1">
        <v>16968</v>
      </c>
      <c r="C75214" s="1" t="s">
        <v>75315</v>
      </c>
      <c r="D75214" s="1">
        <v>1</v>
      </c>
      <c r="E75214" s="1" t="s">
        <v>47328</v>
      </c>
    </row>
    <row r="75215" spans="1:5" x14ac:dyDescent="0.25">
      <c r="A75215" s="1">
        <v>75335</v>
      </c>
      <c r="B75215" s="1">
        <v>16968</v>
      </c>
      <c r="C75215" s="1" t="s">
        <v>61574</v>
      </c>
      <c r="D75215" s="1">
        <v>1</v>
      </c>
      <c r="E75215" s="1" t="s">
        <v>47328</v>
      </c>
    </row>
    <row r="75216" spans="1:5" x14ac:dyDescent="0.25">
      <c r="A75216" s="1">
        <v>75336</v>
      </c>
      <c r="B75216" s="1">
        <v>16968</v>
      </c>
      <c r="C75216" s="1" t="s">
        <v>44</v>
      </c>
      <c r="D75216" s="1">
        <v>1</v>
      </c>
      <c r="E75216" s="1" t="s">
        <v>47328</v>
      </c>
    </row>
    <row r="75217" spans="1:5" x14ac:dyDescent="0.25">
      <c r="A75217" s="1">
        <v>75337</v>
      </c>
      <c r="B75217" s="1">
        <v>16968</v>
      </c>
      <c r="C75217" s="1" t="s">
        <v>75316</v>
      </c>
      <c r="D75217" s="1">
        <v>1</v>
      </c>
      <c r="E75217" s="1" t="s">
        <v>47328</v>
      </c>
    </row>
    <row r="75218" spans="1:5" x14ac:dyDescent="0.25">
      <c r="A75218" s="1">
        <v>75338</v>
      </c>
      <c r="B75218" s="1">
        <v>16968</v>
      </c>
      <c r="C75218" s="1" t="s">
        <v>65828</v>
      </c>
      <c r="D75218" s="1">
        <v>1</v>
      </c>
      <c r="E75218" s="1" t="s">
        <v>47328</v>
      </c>
    </row>
    <row r="75219" spans="1:5" x14ac:dyDescent="0.25">
      <c r="A75219" s="1">
        <v>75339</v>
      </c>
      <c r="B75219" s="1">
        <v>16969</v>
      </c>
      <c r="C75219" s="1" t="s">
        <v>75317</v>
      </c>
      <c r="D75219" s="1">
        <v>1</v>
      </c>
      <c r="E75219" s="1" t="s">
        <v>47328</v>
      </c>
    </row>
    <row r="75220" spans="1:5" x14ac:dyDescent="0.25">
      <c r="A75220" s="1">
        <v>75340</v>
      </c>
      <c r="B75220" s="1">
        <v>16969</v>
      </c>
      <c r="C75220" s="1" t="s">
        <v>60960</v>
      </c>
      <c r="D75220" s="1">
        <v>1</v>
      </c>
      <c r="E75220" s="1" t="s">
        <v>47328</v>
      </c>
    </row>
    <row r="75221" spans="1:5" x14ac:dyDescent="0.25">
      <c r="A75221" s="1">
        <v>75341</v>
      </c>
      <c r="B75221" s="1">
        <v>16969</v>
      </c>
      <c r="C75221" s="1" t="s">
        <v>75181</v>
      </c>
      <c r="D75221" s="1">
        <v>1</v>
      </c>
      <c r="E75221" s="1" t="s">
        <v>47328</v>
      </c>
    </row>
    <row r="75222" spans="1:5" x14ac:dyDescent="0.25">
      <c r="A75222" s="1">
        <v>75342</v>
      </c>
      <c r="B75222" s="1">
        <v>16969</v>
      </c>
      <c r="C75222" s="1" t="s">
        <v>65612</v>
      </c>
      <c r="D75222" s="1">
        <v>1</v>
      </c>
      <c r="E75222" s="1" t="s">
        <v>47328</v>
      </c>
    </row>
    <row r="75223" spans="1:5" x14ac:dyDescent="0.25">
      <c r="A75223" s="1">
        <v>75343</v>
      </c>
      <c r="B75223" s="1">
        <v>16969</v>
      </c>
      <c r="C75223" s="1" t="s">
        <v>74846</v>
      </c>
      <c r="D75223" s="1">
        <v>1</v>
      </c>
      <c r="E75223" s="1" t="s">
        <v>47328</v>
      </c>
    </row>
    <row r="75224" spans="1:5" x14ac:dyDescent="0.25">
      <c r="A75224" s="1">
        <v>75344</v>
      </c>
      <c r="B75224" s="1">
        <v>16970</v>
      </c>
      <c r="C75224" s="1" t="s">
        <v>75318</v>
      </c>
      <c r="D75224" s="1">
        <v>1</v>
      </c>
      <c r="E75224" s="1" t="s">
        <v>47328</v>
      </c>
    </row>
    <row r="75225" spans="1:5" x14ac:dyDescent="0.25">
      <c r="A75225" s="1">
        <v>75345</v>
      </c>
      <c r="B75225" s="1">
        <v>16970</v>
      </c>
      <c r="C75225" s="1" t="s">
        <v>73319</v>
      </c>
      <c r="D75225" s="1">
        <v>1</v>
      </c>
      <c r="E75225" s="1" t="s">
        <v>47328</v>
      </c>
    </row>
    <row r="75226" spans="1:5" x14ac:dyDescent="0.25">
      <c r="A75226" s="1">
        <v>75346</v>
      </c>
      <c r="B75226" s="1">
        <v>16970</v>
      </c>
      <c r="C75226" s="1" t="s">
        <v>60715</v>
      </c>
      <c r="D75226" s="1">
        <v>1</v>
      </c>
      <c r="E75226" s="1" t="s">
        <v>47328</v>
      </c>
    </row>
    <row r="75227" spans="1:5" x14ac:dyDescent="0.25">
      <c r="A75227" s="1">
        <v>75347</v>
      </c>
      <c r="B75227" s="1">
        <v>16970</v>
      </c>
      <c r="C75227" s="1" t="s">
        <v>75319</v>
      </c>
      <c r="D75227" s="1">
        <v>1</v>
      </c>
      <c r="E75227" s="1" t="s">
        <v>47328</v>
      </c>
    </row>
    <row r="75228" spans="1:5" x14ac:dyDescent="0.25">
      <c r="A75228" s="1">
        <v>75348</v>
      </c>
      <c r="B75228" s="1">
        <v>16970</v>
      </c>
      <c r="C75228" s="1" t="s">
        <v>75320</v>
      </c>
      <c r="D75228" s="1">
        <v>1</v>
      </c>
      <c r="E75228" s="1" t="s">
        <v>47328</v>
      </c>
    </row>
    <row r="75229" spans="1:5" x14ac:dyDescent="0.25">
      <c r="A75229" s="1">
        <v>75349</v>
      </c>
      <c r="B75229" s="1">
        <v>16970</v>
      </c>
      <c r="C75229" s="1" t="s">
        <v>73189</v>
      </c>
      <c r="D75229" s="1">
        <v>1</v>
      </c>
      <c r="E75229" s="1" t="s">
        <v>47328</v>
      </c>
    </row>
    <row r="75230" spans="1:5" x14ac:dyDescent="0.25">
      <c r="A75230" s="1">
        <v>75350</v>
      </c>
      <c r="B75230" s="1">
        <v>16971</v>
      </c>
      <c r="C75230" s="1" t="s">
        <v>75321</v>
      </c>
      <c r="D75230" s="1">
        <v>1</v>
      </c>
      <c r="E75230" s="1" t="s">
        <v>47328</v>
      </c>
    </row>
    <row r="75231" spans="1:5" x14ac:dyDescent="0.25">
      <c r="A75231" s="1">
        <v>75351</v>
      </c>
      <c r="B75231" s="1">
        <v>16971</v>
      </c>
      <c r="C75231" s="1" t="s">
        <v>75322</v>
      </c>
      <c r="D75231" s="1">
        <v>1</v>
      </c>
      <c r="E75231" s="1" t="s">
        <v>47328</v>
      </c>
    </row>
    <row r="75232" spans="1:5" x14ac:dyDescent="0.25">
      <c r="A75232" s="1">
        <v>75352</v>
      </c>
      <c r="B75232" s="1">
        <v>16971</v>
      </c>
      <c r="C75232" s="1" t="s">
        <v>60301</v>
      </c>
      <c r="D75232" s="1">
        <v>1</v>
      </c>
      <c r="E75232" s="1" t="s">
        <v>47328</v>
      </c>
    </row>
    <row r="75233" spans="1:5" x14ac:dyDescent="0.25">
      <c r="A75233" s="1">
        <v>75353</v>
      </c>
      <c r="B75233" s="1">
        <v>16971</v>
      </c>
      <c r="C75233" s="1" t="s">
        <v>65385</v>
      </c>
      <c r="D75233" s="1">
        <v>1</v>
      </c>
      <c r="E75233" s="1" t="s">
        <v>47328</v>
      </c>
    </row>
    <row r="75234" spans="1:5" x14ac:dyDescent="0.25">
      <c r="A75234" s="1">
        <v>75354</v>
      </c>
      <c r="B75234" s="1">
        <v>16971</v>
      </c>
      <c r="C75234" s="1" t="s">
        <v>60508</v>
      </c>
      <c r="D75234" s="1">
        <v>1</v>
      </c>
      <c r="E75234" s="1" t="s">
        <v>47328</v>
      </c>
    </row>
    <row r="75235" spans="1:5" x14ac:dyDescent="0.25">
      <c r="A75235" s="1">
        <v>75355</v>
      </c>
      <c r="B75235" s="1">
        <v>16971</v>
      </c>
      <c r="C75235" s="1" t="s">
        <v>60146</v>
      </c>
      <c r="D75235" s="1">
        <v>1</v>
      </c>
      <c r="E75235" s="1" t="s">
        <v>47328</v>
      </c>
    </row>
    <row r="75236" spans="1:5" x14ac:dyDescent="0.25">
      <c r="A75236" s="1">
        <v>75356</v>
      </c>
      <c r="B75236" s="1">
        <v>16972</v>
      </c>
      <c r="C75236" s="1" t="s">
        <v>64819</v>
      </c>
      <c r="D75236" s="1">
        <v>1</v>
      </c>
      <c r="E75236" s="1" t="s">
        <v>47328</v>
      </c>
    </row>
    <row r="75237" spans="1:5" x14ac:dyDescent="0.25">
      <c r="A75237" s="1">
        <v>75357</v>
      </c>
      <c r="B75237" s="1">
        <v>16972</v>
      </c>
      <c r="C75237" s="1" t="s">
        <v>64821</v>
      </c>
      <c r="D75237" s="1">
        <v>1</v>
      </c>
      <c r="E75237" s="1" t="s">
        <v>47328</v>
      </c>
    </row>
    <row r="75238" spans="1:5" x14ac:dyDescent="0.25">
      <c r="A75238" s="1">
        <v>75358</v>
      </c>
      <c r="B75238" s="1">
        <v>16973</v>
      </c>
      <c r="C75238" s="1" t="s">
        <v>75323</v>
      </c>
      <c r="D75238" s="1">
        <v>1</v>
      </c>
      <c r="E75238" s="1" t="s">
        <v>47328</v>
      </c>
    </row>
    <row r="75239" spans="1:5" x14ac:dyDescent="0.25">
      <c r="A75239" s="1">
        <v>75359</v>
      </c>
      <c r="B75239" s="1">
        <v>16973</v>
      </c>
      <c r="C75239" s="1" t="s">
        <v>60211</v>
      </c>
      <c r="D75239" s="1">
        <v>1</v>
      </c>
      <c r="E75239" s="1" t="s">
        <v>47328</v>
      </c>
    </row>
    <row r="75240" spans="1:5" x14ac:dyDescent="0.25">
      <c r="A75240" s="1">
        <v>75360</v>
      </c>
      <c r="B75240" s="1">
        <v>16973</v>
      </c>
      <c r="C75240" s="1" t="s">
        <v>75324</v>
      </c>
      <c r="D75240" s="1">
        <v>1</v>
      </c>
      <c r="E75240" s="1" t="s">
        <v>47328</v>
      </c>
    </row>
    <row r="75241" spans="1:5" x14ac:dyDescent="0.25">
      <c r="A75241" s="1">
        <v>75361</v>
      </c>
      <c r="B75241" s="1">
        <v>16973</v>
      </c>
      <c r="C75241" s="1" t="s">
        <v>62586</v>
      </c>
      <c r="D75241" s="1">
        <v>1</v>
      </c>
      <c r="E75241" s="1" t="s">
        <v>47328</v>
      </c>
    </row>
    <row r="75242" spans="1:5" x14ac:dyDescent="0.25">
      <c r="A75242" s="1">
        <v>75362</v>
      </c>
      <c r="B75242" s="1">
        <v>16974</v>
      </c>
      <c r="C75242" s="1" t="s">
        <v>65762</v>
      </c>
      <c r="D75242" s="1">
        <v>1</v>
      </c>
      <c r="E75242" s="1" t="s">
        <v>47328</v>
      </c>
    </row>
    <row r="75243" spans="1:5" x14ac:dyDescent="0.25">
      <c r="A75243" s="1">
        <v>75363</v>
      </c>
      <c r="B75243" s="1">
        <v>16975</v>
      </c>
      <c r="C75243" s="1" t="s">
        <v>75325</v>
      </c>
      <c r="D75243" s="1">
        <v>1</v>
      </c>
      <c r="E75243" s="1" t="s">
        <v>47328</v>
      </c>
    </row>
    <row r="75244" spans="1:5" x14ac:dyDescent="0.25">
      <c r="A75244" s="1">
        <v>75364</v>
      </c>
      <c r="B75244" s="1">
        <v>16975</v>
      </c>
      <c r="C75244" s="1" t="s">
        <v>65698</v>
      </c>
      <c r="D75244" s="1">
        <v>1</v>
      </c>
      <c r="E75244" s="1" t="s">
        <v>47328</v>
      </c>
    </row>
    <row r="75245" spans="1:5" x14ac:dyDescent="0.25">
      <c r="A75245" s="1">
        <v>75365</v>
      </c>
      <c r="B75245" s="1">
        <v>16975</v>
      </c>
      <c r="C75245" s="1" t="s">
        <v>60146</v>
      </c>
      <c r="D75245" s="1">
        <v>1</v>
      </c>
      <c r="E75245" s="1" t="s">
        <v>47328</v>
      </c>
    </row>
    <row r="75246" spans="1:5" x14ac:dyDescent="0.25">
      <c r="A75246" s="1">
        <v>75366</v>
      </c>
      <c r="B75246" s="1">
        <v>16976</v>
      </c>
      <c r="C75246" s="1" t="s">
        <v>75326</v>
      </c>
      <c r="D75246" s="1">
        <v>1</v>
      </c>
      <c r="E75246" s="1" t="s">
        <v>47328</v>
      </c>
    </row>
    <row r="75247" spans="1:5" x14ac:dyDescent="0.25">
      <c r="A75247" s="1">
        <v>75367</v>
      </c>
      <c r="B75247" s="1">
        <v>16976</v>
      </c>
      <c r="C75247" s="1" t="s">
        <v>65817</v>
      </c>
      <c r="D75247" s="1">
        <v>1</v>
      </c>
      <c r="E75247" s="1" t="s">
        <v>47328</v>
      </c>
    </row>
    <row r="75248" spans="1:5" x14ac:dyDescent="0.25">
      <c r="A75248" s="1">
        <v>75368</v>
      </c>
      <c r="B75248" s="1">
        <v>16977</v>
      </c>
      <c r="C75248" s="1" t="s">
        <v>75327</v>
      </c>
      <c r="D75248" s="1">
        <v>1</v>
      </c>
      <c r="E75248" s="1" t="s">
        <v>47328</v>
      </c>
    </row>
    <row r="75249" spans="1:5" x14ac:dyDescent="0.25">
      <c r="A75249" s="1">
        <v>75369</v>
      </c>
      <c r="B75249" s="1">
        <v>16977</v>
      </c>
      <c r="C75249" s="1" t="s">
        <v>60630</v>
      </c>
      <c r="D75249" s="1">
        <v>1</v>
      </c>
      <c r="E75249" s="1" t="s">
        <v>47328</v>
      </c>
    </row>
    <row r="75250" spans="1:5" x14ac:dyDescent="0.25">
      <c r="A75250" s="1">
        <v>75370</v>
      </c>
      <c r="B75250" s="1">
        <v>16977</v>
      </c>
      <c r="C75250" s="1" t="s">
        <v>60825</v>
      </c>
      <c r="D75250" s="1">
        <v>1</v>
      </c>
      <c r="E75250" s="1" t="s">
        <v>47328</v>
      </c>
    </row>
    <row r="75251" spans="1:5" x14ac:dyDescent="0.25">
      <c r="A75251" s="1">
        <v>75371</v>
      </c>
      <c r="B75251" s="1">
        <v>16977</v>
      </c>
      <c r="C75251" s="1" t="s">
        <v>75328</v>
      </c>
      <c r="D75251" s="1">
        <v>1</v>
      </c>
      <c r="E75251" s="1" t="s">
        <v>47328</v>
      </c>
    </row>
    <row r="75252" spans="1:5" x14ac:dyDescent="0.25">
      <c r="A75252" s="1">
        <v>75372</v>
      </c>
      <c r="B75252" s="1">
        <v>16978</v>
      </c>
      <c r="C75252" s="1" t="s">
        <v>75329</v>
      </c>
      <c r="D75252" s="1">
        <v>1</v>
      </c>
      <c r="E75252" s="1" t="s">
        <v>47328</v>
      </c>
    </row>
    <row r="75253" spans="1:5" x14ac:dyDescent="0.25">
      <c r="A75253" s="1">
        <v>75373</v>
      </c>
      <c r="B75253" s="1">
        <v>16978</v>
      </c>
      <c r="C75253" s="1" t="s">
        <v>65415</v>
      </c>
      <c r="D75253" s="1">
        <v>1</v>
      </c>
      <c r="E75253" s="1" t="s">
        <v>47328</v>
      </c>
    </row>
    <row r="75254" spans="1:5" x14ac:dyDescent="0.25">
      <c r="A75254" s="1">
        <v>75374</v>
      </c>
      <c r="B75254" s="1">
        <v>16978</v>
      </c>
      <c r="C75254" s="1" t="s">
        <v>60825</v>
      </c>
      <c r="D75254" s="1">
        <v>1</v>
      </c>
      <c r="E75254" s="1" t="s">
        <v>47328</v>
      </c>
    </row>
    <row r="75255" spans="1:5" x14ac:dyDescent="0.25">
      <c r="A75255" s="1">
        <v>75375</v>
      </c>
      <c r="B75255" s="1">
        <v>16979</v>
      </c>
      <c r="C75255" s="1" t="s">
        <v>75330</v>
      </c>
      <c r="D75255" s="1">
        <v>1</v>
      </c>
      <c r="E75255" s="1" t="s">
        <v>47328</v>
      </c>
    </row>
    <row r="75256" spans="1:5" x14ac:dyDescent="0.25">
      <c r="A75256" s="1">
        <v>75376</v>
      </c>
      <c r="B75256" s="1">
        <v>16979</v>
      </c>
      <c r="C75256" s="1" t="s">
        <v>69278</v>
      </c>
      <c r="D75256" s="1">
        <v>1</v>
      </c>
      <c r="E75256" s="1" t="s">
        <v>47328</v>
      </c>
    </row>
    <row r="75257" spans="1:5" x14ac:dyDescent="0.25">
      <c r="A75257" s="1">
        <v>75377</v>
      </c>
      <c r="B75257" s="1">
        <v>16979</v>
      </c>
      <c r="C75257" s="1" t="s">
        <v>60825</v>
      </c>
      <c r="D75257" s="1">
        <v>1</v>
      </c>
      <c r="E75257" s="1" t="s">
        <v>47328</v>
      </c>
    </row>
    <row r="75258" spans="1:5" x14ac:dyDescent="0.25">
      <c r="A75258" s="1">
        <v>75378</v>
      </c>
      <c r="B75258" s="1">
        <v>16980</v>
      </c>
      <c r="C75258" s="1" t="s">
        <v>75331</v>
      </c>
      <c r="D75258" s="1">
        <v>1</v>
      </c>
      <c r="E75258" s="1" t="s">
        <v>47328</v>
      </c>
    </row>
    <row r="75259" spans="1:5" x14ac:dyDescent="0.25">
      <c r="A75259" s="1">
        <v>75379</v>
      </c>
      <c r="B75259" s="1">
        <v>16980</v>
      </c>
      <c r="C75259" s="1" t="s">
        <v>63074</v>
      </c>
      <c r="D75259" s="1">
        <v>1</v>
      </c>
      <c r="E75259" s="1" t="s">
        <v>47328</v>
      </c>
    </row>
    <row r="75260" spans="1:5" x14ac:dyDescent="0.25">
      <c r="A75260" s="1">
        <v>75380</v>
      </c>
      <c r="B75260" s="1">
        <v>16980</v>
      </c>
      <c r="C75260" s="1" t="s">
        <v>75332</v>
      </c>
      <c r="D75260" s="1">
        <v>1</v>
      </c>
      <c r="E75260" s="1" t="s">
        <v>47328</v>
      </c>
    </row>
    <row r="75261" spans="1:5" x14ac:dyDescent="0.25">
      <c r="A75261" s="1">
        <v>75381</v>
      </c>
      <c r="B75261" s="1">
        <v>16980</v>
      </c>
      <c r="C75261" s="1" t="s">
        <v>65518</v>
      </c>
      <c r="D75261" s="1">
        <v>1</v>
      </c>
      <c r="E75261" s="1" t="s">
        <v>47328</v>
      </c>
    </row>
    <row r="75262" spans="1:5" x14ac:dyDescent="0.25">
      <c r="A75262" s="1">
        <v>75382</v>
      </c>
      <c r="B75262" s="1">
        <v>16983</v>
      </c>
      <c r="C75262" s="1" t="s">
        <v>64827</v>
      </c>
      <c r="D75262" s="1">
        <v>1</v>
      </c>
      <c r="E75262" s="1" t="s">
        <v>47328</v>
      </c>
    </row>
    <row r="75263" spans="1:5" x14ac:dyDescent="0.25">
      <c r="A75263" s="1">
        <v>75383</v>
      </c>
      <c r="B75263" s="1">
        <v>16984</v>
      </c>
      <c r="C75263" s="1" t="s">
        <v>75333</v>
      </c>
      <c r="D75263" s="1">
        <v>1</v>
      </c>
      <c r="E75263" s="1" t="s">
        <v>47328</v>
      </c>
    </row>
    <row r="75264" spans="1:5" x14ac:dyDescent="0.25">
      <c r="A75264" s="1">
        <v>75384</v>
      </c>
      <c r="B75264" s="1">
        <v>16984</v>
      </c>
      <c r="C75264" s="1" t="s">
        <v>60653</v>
      </c>
      <c r="D75264" s="1">
        <v>1</v>
      </c>
      <c r="E75264" s="1" t="s">
        <v>47328</v>
      </c>
    </row>
    <row r="75265" spans="1:5" x14ac:dyDescent="0.25">
      <c r="A75265" s="1">
        <v>75385</v>
      </c>
      <c r="B75265" s="1">
        <v>16984</v>
      </c>
      <c r="C75265" s="1" t="s">
        <v>65518</v>
      </c>
      <c r="D75265" s="1">
        <v>1</v>
      </c>
      <c r="E75265" s="1" t="s">
        <v>47328</v>
      </c>
    </row>
    <row r="75266" spans="1:5" x14ac:dyDescent="0.25">
      <c r="A75266" s="1">
        <v>75386</v>
      </c>
      <c r="B75266" s="1">
        <v>16984</v>
      </c>
      <c r="C75266" s="1" t="s">
        <v>75334</v>
      </c>
      <c r="D75266" s="1">
        <v>1</v>
      </c>
      <c r="E75266" s="1" t="s">
        <v>47328</v>
      </c>
    </row>
    <row r="75267" spans="1:5" x14ac:dyDescent="0.25">
      <c r="A75267" s="1">
        <v>75387</v>
      </c>
      <c r="B75267" s="1">
        <v>16984</v>
      </c>
      <c r="C75267" s="1" t="s">
        <v>61778</v>
      </c>
      <c r="D75267" s="1">
        <v>1</v>
      </c>
      <c r="E75267" s="1" t="s">
        <v>47328</v>
      </c>
    </row>
    <row r="75268" spans="1:5" x14ac:dyDescent="0.25">
      <c r="A75268" s="1">
        <v>75388</v>
      </c>
      <c r="B75268" s="1">
        <v>16984</v>
      </c>
      <c r="C75268" s="1" t="s">
        <v>75335</v>
      </c>
      <c r="D75268" s="1">
        <v>1</v>
      </c>
      <c r="E75268" s="1" t="s">
        <v>47328</v>
      </c>
    </row>
    <row r="75269" spans="1:5" x14ac:dyDescent="0.25">
      <c r="A75269" s="1">
        <v>75389</v>
      </c>
      <c r="B75269" s="1">
        <v>16984</v>
      </c>
      <c r="C75269" s="1" t="s">
        <v>60146</v>
      </c>
      <c r="D75269" s="1">
        <v>1</v>
      </c>
      <c r="E75269" s="1" t="s">
        <v>47328</v>
      </c>
    </row>
    <row r="75270" spans="1:5" x14ac:dyDescent="0.25">
      <c r="A75270" s="1">
        <v>75390</v>
      </c>
      <c r="B75270" s="1">
        <v>16986</v>
      </c>
      <c r="C75270" s="1" t="s">
        <v>75336</v>
      </c>
      <c r="D75270" s="1">
        <v>1</v>
      </c>
      <c r="E75270" s="1" t="s">
        <v>47328</v>
      </c>
    </row>
    <row r="75271" spans="1:5" x14ac:dyDescent="0.25">
      <c r="A75271" s="1">
        <v>75391</v>
      </c>
      <c r="B75271" s="1">
        <v>16986</v>
      </c>
      <c r="C75271" s="1" t="s">
        <v>60618</v>
      </c>
      <c r="D75271" s="1">
        <v>1</v>
      </c>
      <c r="E75271" s="1" t="s">
        <v>47328</v>
      </c>
    </row>
    <row r="75272" spans="1:5" x14ac:dyDescent="0.25">
      <c r="A75272" s="1">
        <v>75392</v>
      </c>
      <c r="B75272" s="1">
        <v>16986</v>
      </c>
      <c r="C75272" s="1" t="s">
        <v>61599</v>
      </c>
      <c r="D75272" s="1">
        <v>1</v>
      </c>
      <c r="E75272" s="1" t="s">
        <v>47328</v>
      </c>
    </row>
    <row r="75273" spans="1:5" x14ac:dyDescent="0.25">
      <c r="A75273" s="1">
        <v>75393</v>
      </c>
      <c r="B75273" s="1">
        <v>16987</v>
      </c>
      <c r="C75273" s="1" t="s">
        <v>61442</v>
      </c>
      <c r="D75273" s="1">
        <v>1</v>
      </c>
      <c r="E75273" s="1" t="s">
        <v>47328</v>
      </c>
    </row>
    <row r="75274" spans="1:5" x14ac:dyDescent="0.25">
      <c r="A75274" s="1">
        <v>75394</v>
      </c>
      <c r="B75274" s="1">
        <v>16987</v>
      </c>
      <c r="C75274" s="1" t="s">
        <v>75337</v>
      </c>
      <c r="D75274" s="1">
        <v>1</v>
      </c>
      <c r="E75274" s="1" t="s">
        <v>47328</v>
      </c>
    </row>
    <row r="75275" spans="1:5" x14ac:dyDescent="0.25">
      <c r="A75275" s="1">
        <v>75395</v>
      </c>
      <c r="B75275" s="1">
        <v>16987</v>
      </c>
      <c r="C75275" s="1" t="s">
        <v>75338</v>
      </c>
      <c r="D75275" s="1">
        <v>1</v>
      </c>
      <c r="E75275" s="1" t="s">
        <v>47328</v>
      </c>
    </row>
    <row r="75276" spans="1:5" x14ac:dyDescent="0.25">
      <c r="A75276" s="1">
        <v>75396</v>
      </c>
      <c r="B75276" s="1">
        <v>16987</v>
      </c>
      <c r="C75276" s="1" t="s">
        <v>75339</v>
      </c>
      <c r="D75276" s="1">
        <v>1</v>
      </c>
      <c r="E75276" s="1" t="s">
        <v>47328</v>
      </c>
    </row>
    <row r="75277" spans="1:5" x14ac:dyDescent="0.25">
      <c r="A75277" s="1">
        <v>75397</v>
      </c>
      <c r="B75277" s="1">
        <v>16987</v>
      </c>
      <c r="C75277" s="1" t="s">
        <v>75307</v>
      </c>
      <c r="D75277" s="1">
        <v>1</v>
      </c>
      <c r="E75277" s="1" t="s">
        <v>47328</v>
      </c>
    </row>
    <row r="75278" spans="1:5" x14ac:dyDescent="0.25">
      <c r="A75278" s="1">
        <v>75398</v>
      </c>
      <c r="B75278" s="1">
        <v>16987</v>
      </c>
      <c r="C75278" s="1" t="s">
        <v>44</v>
      </c>
      <c r="D75278" s="1">
        <v>1</v>
      </c>
      <c r="E75278" s="1" t="s">
        <v>47328</v>
      </c>
    </row>
    <row r="75279" spans="1:5" x14ac:dyDescent="0.25">
      <c r="A75279" s="1">
        <v>75399</v>
      </c>
      <c r="B75279" s="1">
        <v>16988</v>
      </c>
      <c r="C75279" s="1" t="s">
        <v>75336</v>
      </c>
      <c r="D75279" s="1">
        <v>1</v>
      </c>
      <c r="E75279" s="1" t="s">
        <v>47328</v>
      </c>
    </row>
    <row r="75280" spans="1:5" x14ac:dyDescent="0.25">
      <c r="A75280" s="1">
        <v>75400</v>
      </c>
      <c r="B75280" s="1">
        <v>16988</v>
      </c>
      <c r="C75280" s="1" t="s">
        <v>75340</v>
      </c>
      <c r="D75280" s="1">
        <v>1</v>
      </c>
      <c r="E75280" s="1" t="s">
        <v>47328</v>
      </c>
    </row>
    <row r="75281" spans="1:5" x14ac:dyDescent="0.25">
      <c r="A75281" s="1">
        <v>75401</v>
      </c>
      <c r="B75281" s="1">
        <v>16988</v>
      </c>
      <c r="C75281" s="1" t="s">
        <v>75341</v>
      </c>
      <c r="D75281" s="1">
        <v>1</v>
      </c>
      <c r="E75281" s="1" t="s">
        <v>47328</v>
      </c>
    </row>
    <row r="75282" spans="1:5" x14ac:dyDescent="0.25">
      <c r="A75282" s="1">
        <v>75402</v>
      </c>
      <c r="B75282" s="1">
        <v>16988</v>
      </c>
      <c r="C75282" s="1" t="s">
        <v>60146</v>
      </c>
      <c r="D75282" s="1">
        <v>1</v>
      </c>
      <c r="E75282" s="1" t="s">
        <v>47328</v>
      </c>
    </row>
    <row r="75283" spans="1:5" x14ac:dyDescent="0.25">
      <c r="A75283" s="1">
        <v>75403</v>
      </c>
      <c r="B75283" s="1">
        <v>16989</v>
      </c>
      <c r="C75283" s="1" t="s">
        <v>75342</v>
      </c>
      <c r="D75283" s="1">
        <v>1</v>
      </c>
      <c r="E75283" s="1" t="s">
        <v>47328</v>
      </c>
    </row>
    <row r="75284" spans="1:5" x14ac:dyDescent="0.25">
      <c r="A75284" s="1">
        <v>75404</v>
      </c>
      <c r="B75284" s="1">
        <v>16989</v>
      </c>
      <c r="C75284" s="1" t="s">
        <v>75343</v>
      </c>
      <c r="D75284" s="1">
        <v>1</v>
      </c>
      <c r="E75284" s="1" t="s">
        <v>47328</v>
      </c>
    </row>
    <row r="75285" spans="1:5" x14ac:dyDescent="0.25">
      <c r="A75285" s="1">
        <v>75405</v>
      </c>
      <c r="B75285" s="1">
        <v>16989</v>
      </c>
      <c r="C75285" s="1" t="s">
        <v>74887</v>
      </c>
      <c r="D75285" s="1">
        <v>1</v>
      </c>
      <c r="E75285" s="1" t="s">
        <v>47328</v>
      </c>
    </row>
    <row r="75286" spans="1:5" x14ac:dyDescent="0.25">
      <c r="A75286" s="1">
        <v>75406</v>
      </c>
      <c r="B75286" s="1">
        <v>16989</v>
      </c>
      <c r="C75286" s="1" t="s">
        <v>60146</v>
      </c>
      <c r="D75286" s="1">
        <v>1</v>
      </c>
      <c r="E75286" s="1" t="s">
        <v>47328</v>
      </c>
    </row>
    <row r="75287" spans="1:5" x14ac:dyDescent="0.25">
      <c r="A75287" s="1">
        <v>75407</v>
      </c>
      <c r="B75287" s="1">
        <v>16990</v>
      </c>
      <c r="C75287" s="1" t="s">
        <v>75344</v>
      </c>
      <c r="D75287" s="1">
        <v>1</v>
      </c>
      <c r="E75287" s="1" t="s">
        <v>47328</v>
      </c>
    </row>
    <row r="75288" spans="1:5" x14ac:dyDescent="0.25">
      <c r="A75288" s="1">
        <v>75408</v>
      </c>
      <c r="B75288" s="1">
        <v>16990</v>
      </c>
      <c r="C75288" s="1" t="s">
        <v>60402</v>
      </c>
      <c r="D75288" s="1">
        <v>1</v>
      </c>
      <c r="E75288" s="1" t="s">
        <v>47328</v>
      </c>
    </row>
    <row r="75289" spans="1:5" x14ac:dyDescent="0.25">
      <c r="A75289" s="1">
        <v>75409</v>
      </c>
      <c r="B75289" s="1">
        <v>16990</v>
      </c>
      <c r="C75289" s="1" t="s">
        <v>60960</v>
      </c>
      <c r="D75289" s="1">
        <v>1</v>
      </c>
      <c r="E75289" s="1" t="s">
        <v>47328</v>
      </c>
    </row>
    <row r="75290" spans="1:5" x14ac:dyDescent="0.25">
      <c r="A75290" s="1">
        <v>75410</v>
      </c>
      <c r="B75290" s="1">
        <v>16990</v>
      </c>
      <c r="C75290" s="1" t="s">
        <v>65612</v>
      </c>
      <c r="D75290" s="1">
        <v>1</v>
      </c>
      <c r="E75290" s="1" t="s">
        <v>47328</v>
      </c>
    </row>
    <row r="75291" spans="1:5" x14ac:dyDescent="0.25">
      <c r="A75291" s="1">
        <v>75411</v>
      </c>
      <c r="B75291" s="1">
        <v>16990</v>
      </c>
      <c r="C75291" s="1" t="s">
        <v>65699</v>
      </c>
      <c r="D75291" s="1">
        <v>1</v>
      </c>
      <c r="E75291" s="1" t="s">
        <v>47328</v>
      </c>
    </row>
    <row r="75292" spans="1:5" x14ac:dyDescent="0.25">
      <c r="A75292" s="1">
        <v>75412</v>
      </c>
      <c r="B75292" s="1">
        <v>16990</v>
      </c>
      <c r="C75292" s="1" t="s">
        <v>60146</v>
      </c>
      <c r="D75292" s="1">
        <v>1</v>
      </c>
      <c r="E75292" s="1" t="s">
        <v>47328</v>
      </c>
    </row>
    <row r="75293" spans="1:5" x14ac:dyDescent="0.25">
      <c r="A75293" s="1">
        <v>75413</v>
      </c>
      <c r="B75293" s="1">
        <v>16990</v>
      </c>
      <c r="C75293" s="1" t="s">
        <v>60536</v>
      </c>
      <c r="D75293" s="1">
        <v>1</v>
      </c>
      <c r="E75293" s="1" t="s">
        <v>47328</v>
      </c>
    </row>
    <row r="75294" spans="1:5" x14ac:dyDescent="0.25">
      <c r="A75294" s="1">
        <v>75414</v>
      </c>
      <c r="B75294" s="1">
        <v>16991</v>
      </c>
      <c r="C75294" s="1" t="s">
        <v>75345</v>
      </c>
      <c r="D75294" s="1">
        <v>1</v>
      </c>
      <c r="E75294" s="1" t="s">
        <v>47328</v>
      </c>
    </row>
    <row r="75295" spans="1:5" x14ac:dyDescent="0.25">
      <c r="A75295" s="1">
        <v>75415</v>
      </c>
      <c r="B75295" s="1">
        <v>16991</v>
      </c>
      <c r="C75295" s="1" t="s">
        <v>75217</v>
      </c>
      <c r="D75295" s="1">
        <v>1</v>
      </c>
      <c r="E75295" s="1" t="s">
        <v>47328</v>
      </c>
    </row>
    <row r="75296" spans="1:5" x14ac:dyDescent="0.25">
      <c r="A75296" s="1">
        <v>75416</v>
      </c>
      <c r="B75296" s="1">
        <v>16992</v>
      </c>
      <c r="C75296" s="1" t="s">
        <v>65688</v>
      </c>
      <c r="D75296" s="1">
        <v>1</v>
      </c>
      <c r="E75296" s="1" t="s">
        <v>47328</v>
      </c>
    </row>
    <row r="75297" spans="1:5" x14ac:dyDescent="0.25">
      <c r="A75297" s="1">
        <v>75417</v>
      </c>
      <c r="B75297" s="1">
        <v>16992</v>
      </c>
      <c r="C75297" s="1" t="s">
        <v>74901</v>
      </c>
      <c r="D75297" s="1">
        <v>1</v>
      </c>
      <c r="E75297" s="1" t="s">
        <v>47328</v>
      </c>
    </row>
    <row r="75298" spans="1:5" x14ac:dyDescent="0.25">
      <c r="A75298" s="1">
        <v>75418</v>
      </c>
      <c r="B75298" s="1">
        <v>16992</v>
      </c>
      <c r="C75298" s="1" t="s">
        <v>75346</v>
      </c>
      <c r="D75298" s="1">
        <v>1</v>
      </c>
      <c r="E75298" s="1" t="s">
        <v>47328</v>
      </c>
    </row>
    <row r="75299" spans="1:5" x14ac:dyDescent="0.25">
      <c r="A75299" s="1">
        <v>75419</v>
      </c>
      <c r="B75299" s="1">
        <v>16992</v>
      </c>
      <c r="C75299" s="1" t="s">
        <v>75347</v>
      </c>
      <c r="D75299" s="1">
        <v>1</v>
      </c>
      <c r="E75299" s="1" t="s">
        <v>47328</v>
      </c>
    </row>
    <row r="75300" spans="1:5" x14ac:dyDescent="0.25">
      <c r="A75300" s="1">
        <v>75420</v>
      </c>
      <c r="B75300" s="1">
        <v>16993</v>
      </c>
      <c r="C75300" s="1" t="s">
        <v>75348</v>
      </c>
      <c r="D75300" s="1">
        <v>1</v>
      </c>
      <c r="E75300" s="1" t="s">
        <v>47328</v>
      </c>
    </row>
    <row r="75301" spans="1:5" x14ac:dyDescent="0.25">
      <c r="A75301" s="1">
        <v>75421</v>
      </c>
      <c r="B75301" s="1">
        <v>16993</v>
      </c>
      <c r="C75301" s="1" t="s">
        <v>60653</v>
      </c>
      <c r="D75301" s="1">
        <v>1</v>
      </c>
      <c r="E75301" s="1" t="s">
        <v>47328</v>
      </c>
    </row>
    <row r="75302" spans="1:5" x14ac:dyDescent="0.25">
      <c r="A75302" s="1">
        <v>75422</v>
      </c>
      <c r="B75302" s="1">
        <v>16993</v>
      </c>
      <c r="C75302" s="1" t="s">
        <v>75217</v>
      </c>
      <c r="D75302" s="1">
        <v>1</v>
      </c>
      <c r="E75302" s="1" t="s">
        <v>47328</v>
      </c>
    </row>
    <row r="75303" spans="1:5" x14ac:dyDescent="0.25">
      <c r="A75303" s="1">
        <v>75423</v>
      </c>
      <c r="B75303" s="1">
        <v>16993</v>
      </c>
      <c r="C75303" s="1" t="s">
        <v>60548</v>
      </c>
      <c r="D75303" s="1">
        <v>1</v>
      </c>
      <c r="E75303" s="1" t="s">
        <v>47328</v>
      </c>
    </row>
    <row r="75304" spans="1:5" x14ac:dyDescent="0.25">
      <c r="A75304" s="1">
        <v>75424</v>
      </c>
      <c r="B75304" s="1">
        <v>16993</v>
      </c>
      <c r="C75304" s="1" t="s">
        <v>60641</v>
      </c>
      <c r="D75304" s="1">
        <v>1</v>
      </c>
      <c r="E75304" s="1" t="s">
        <v>47328</v>
      </c>
    </row>
    <row r="75305" spans="1:5" x14ac:dyDescent="0.25">
      <c r="A75305" s="1">
        <v>75425</v>
      </c>
      <c r="B75305" s="1">
        <v>16994</v>
      </c>
      <c r="C75305" s="1" t="s">
        <v>75349</v>
      </c>
      <c r="D75305" s="1">
        <v>1</v>
      </c>
      <c r="E75305" s="1" t="s">
        <v>47328</v>
      </c>
    </row>
    <row r="75306" spans="1:5" x14ac:dyDescent="0.25">
      <c r="A75306" s="1">
        <v>75426</v>
      </c>
      <c r="B75306" s="1">
        <v>16994</v>
      </c>
      <c r="C75306" s="1" t="s">
        <v>61600</v>
      </c>
      <c r="D75306" s="1">
        <v>1</v>
      </c>
      <c r="E75306" s="1" t="s">
        <v>47328</v>
      </c>
    </row>
    <row r="75307" spans="1:5" x14ac:dyDescent="0.25">
      <c r="A75307" s="1">
        <v>75427</v>
      </c>
      <c r="B75307" s="1">
        <v>16994</v>
      </c>
      <c r="C75307" s="1" t="s">
        <v>64129</v>
      </c>
      <c r="D75307" s="1">
        <v>1</v>
      </c>
      <c r="E75307" s="1" t="s">
        <v>47328</v>
      </c>
    </row>
    <row r="75308" spans="1:5" x14ac:dyDescent="0.25">
      <c r="A75308" s="1">
        <v>75428</v>
      </c>
      <c r="B75308" s="1">
        <v>16994</v>
      </c>
      <c r="C75308" s="1" t="s">
        <v>61805</v>
      </c>
      <c r="D75308" s="1">
        <v>1</v>
      </c>
      <c r="E75308" s="1" t="s">
        <v>47328</v>
      </c>
    </row>
    <row r="75309" spans="1:5" x14ac:dyDescent="0.25">
      <c r="A75309" s="1">
        <v>75429</v>
      </c>
      <c r="B75309" s="1">
        <v>16994</v>
      </c>
      <c r="C75309" s="1" t="s">
        <v>75350</v>
      </c>
      <c r="D75309" s="1">
        <v>1</v>
      </c>
      <c r="E75309" s="1" t="s">
        <v>47328</v>
      </c>
    </row>
    <row r="75310" spans="1:5" x14ac:dyDescent="0.25">
      <c r="A75310" s="1">
        <v>75430</v>
      </c>
      <c r="B75310" s="1">
        <v>16994</v>
      </c>
      <c r="C75310" s="1" t="s">
        <v>63383</v>
      </c>
      <c r="D75310" s="1">
        <v>1</v>
      </c>
      <c r="E75310" s="1" t="s">
        <v>47328</v>
      </c>
    </row>
    <row r="75311" spans="1:5" x14ac:dyDescent="0.25">
      <c r="A75311" s="1">
        <v>75431</v>
      </c>
      <c r="B75311" s="1">
        <v>16994</v>
      </c>
      <c r="C75311" s="1" t="s">
        <v>60653</v>
      </c>
      <c r="D75311" s="1">
        <v>1</v>
      </c>
      <c r="E75311" s="1" t="s">
        <v>47328</v>
      </c>
    </row>
    <row r="75312" spans="1:5" x14ac:dyDescent="0.25">
      <c r="A75312" s="1">
        <v>75432</v>
      </c>
      <c r="B75312" s="1">
        <v>16994</v>
      </c>
      <c r="C75312" s="1" t="s">
        <v>64821</v>
      </c>
      <c r="D75312" s="1">
        <v>1</v>
      </c>
      <c r="E75312" s="1" t="s">
        <v>47328</v>
      </c>
    </row>
    <row r="75313" spans="1:5" x14ac:dyDescent="0.25">
      <c r="A75313" s="1">
        <v>75433</v>
      </c>
      <c r="B75313" s="1">
        <v>16994</v>
      </c>
      <c r="C75313" s="1" t="s">
        <v>60146</v>
      </c>
      <c r="D75313" s="1">
        <v>1</v>
      </c>
      <c r="E75313" s="1" t="s">
        <v>47328</v>
      </c>
    </row>
    <row r="75314" spans="1:5" x14ac:dyDescent="0.25">
      <c r="A75314" s="1">
        <v>75434</v>
      </c>
      <c r="B75314" s="1">
        <v>16995</v>
      </c>
      <c r="C75314" s="1" t="s">
        <v>75349</v>
      </c>
      <c r="D75314" s="1">
        <v>1</v>
      </c>
      <c r="E75314" s="1" t="s">
        <v>47328</v>
      </c>
    </row>
    <row r="75315" spans="1:5" x14ac:dyDescent="0.25">
      <c r="A75315" s="1">
        <v>75435</v>
      </c>
      <c r="B75315" s="1">
        <v>16995</v>
      </c>
      <c r="C75315" s="1" t="s">
        <v>63074</v>
      </c>
      <c r="D75315" s="1">
        <v>1</v>
      </c>
      <c r="E75315" s="1" t="s">
        <v>47328</v>
      </c>
    </row>
    <row r="75316" spans="1:5" x14ac:dyDescent="0.25">
      <c r="A75316" s="1">
        <v>75436</v>
      </c>
      <c r="B75316" s="1">
        <v>16996</v>
      </c>
      <c r="C75316" s="1" t="s">
        <v>74334</v>
      </c>
      <c r="D75316" s="1">
        <v>1</v>
      </c>
      <c r="E75316" s="1" t="s">
        <v>47328</v>
      </c>
    </row>
    <row r="75317" spans="1:5" x14ac:dyDescent="0.25">
      <c r="A75317" s="1">
        <v>75437</v>
      </c>
      <c r="B75317" s="1">
        <v>16996</v>
      </c>
      <c r="C75317" s="1" t="s">
        <v>63074</v>
      </c>
      <c r="D75317" s="1">
        <v>1</v>
      </c>
      <c r="E75317" s="1" t="s">
        <v>47328</v>
      </c>
    </row>
    <row r="75318" spans="1:5" x14ac:dyDescent="0.25">
      <c r="A75318" s="1">
        <v>75438</v>
      </c>
      <c r="B75318" s="1">
        <v>16996</v>
      </c>
      <c r="C75318" s="1" t="s">
        <v>60653</v>
      </c>
      <c r="D75318" s="1">
        <v>1</v>
      </c>
      <c r="E75318" s="1" t="s">
        <v>47328</v>
      </c>
    </row>
    <row r="75319" spans="1:5" x14ac:dyDescent="0.25">
      <c r="A75319" s="1">
        <v>75439</v>
      </c>
      <c r="B75319" s="1">
        <v>16996</v>
      </c>
      <c r="C75319" s="1" t="s">
        <v>75351</v>
      </c>
      <c r="D75319" s="1">
        <v>1</v>
      </c>
      <c r="E75319" s="1" t="s">
        <v>47328</v>
      </c>
    </row>
    <row r="75320" spans="1:5" x14ac:dyDescent="0.25">
      <c r="A75320" s="1">
        <v>75440</v>
      </c>
      <c r="B75320" s="1">
        <v>16997</v>
      </c>
      <c r="C75320" s="1" t="s">
        <v>64819</v>
      </c>
      <c r="D75320" s="1">
        <v>1</v>
      </c>
      <c r="E75320" s="1" t="s">
        <v>47328</v>
      </c>
    </row>
    <row r="75321" spans="1:5" x14ac:dyDescent="0.25">
      <c r="A75321" s="1">
        <v>75441</v>
      </c>
      <c r="B75321" s="1">
        <v>16997</v>
      </c>
      <c r="C75321" s="1" t="s">
        <v>64821</v>
      </c>
      <c r="D75321" s="1">
        <v>1</v>
      </c>
      <c r="E75321" s="1" t="s">
        <v>47328</v>
      </c>
    </row>
    <row r="75322" spans="1:5" x14ac:dyDescent="0.25">
      <c r="A75322" s="1">
        <v>75442</v>
      </c>
      <c r="B75322" s="1">
        <v>16998</v>
      </c>
      <c r="C75322" s="1" t="s">
        <v>74334</v>
      </c>
      <c r="D75322" s="1">
        <v>1</v>
      </c>
      <c r="E75322" s="1" t="s">
        <v>47328</v>
      </c>
    </row>
    <row r="75323" spans="1:5" x14ac:dyDescent="0.25">
      <c r="A75323" s="1">
        <v>75443</v>
      </c>
      <c r="B75323" s="1">
        <v>16998</v>
      </c>
      <c r="C75323" s="1" t="s">
        <v>64829</v>
      </c>
      <c r="D75323" s="1">
        <v>1</v>
      </c>
      <c r="E75323" s="1" t="s">
        <v>47328</v>
      </c>
    </row>
    <row r="75324" spans="1:5" x14ac:dyDescent="0.25">
      <c r="A75324" s="1">
        <v>75444</v>
      </c>
      <c r="B75324" s="1">
        <v>16999</v>
      </c>
      <c r="C75324" s="1" t="s">
        <v>60771</v>
      </c>
      <c r="D75324" s="1">
        <v>1</v>
      </c>
      <c r="E75324" s="1" t="s">
        <v>47328</v>
      </c>
    </row>
    <row r="75325" spans="1:5" x14ac:dyDescent="0.25">
      <c r="A75325" s="1">
        <v>75445</v>
      </c>
      <c r="B75325" s="1">
        <v>16999</v>
      </c>
      <c r="C75325" s="1" t="s">
        <v>74344</v>
      </c>
      <c r="D75325" s="1">
        <v>1</v>
      </c>
      <c r="E75325" s="1" t="s">
        <v>47328</v>
      </c>
    </row>
    <row r="75326" spans="1:5" x14ac:dyDescent="0.25">
      <c r="A75326" s="1">
        <v>75446</v>
      </c>
      <c r="B75326" s="1">
        <v>17000</v>
      </c>
      <c r="C75326" s="1" t="s">
        <v>64819</v>
      </c>
      <c r="D75326" s="1">
        <v>1</v>
      </c>
      <c r="E75326" s="1" t="s">
        <v>47328</v>
      </c>
    </row>
    <row r="75327" spans="1:5" x14ac:dyDescent="0.25">
      <c r="A75327" s="1">
        <v>75447</v>
      </c>
      <c r="B75327" s="1">
        <v>17000</v>
      </c>
      <c r="C75327" s="1" t="s">
        <v>64821</v>
      </c>
      <c r="D75327" s="1">
        <v>1</v>
      </c>
      <c r="E75327" s="1" t="s">
        <v>47328</v>
      </c>
    </row>
    <row r="75328" spans="1:5" x14ac:dyDescent="0.25">
      <c r="A75328" s="1">
        <v>75448</v>
      </c>
      <c r="B75328" s="1">
        <v>17001</v>
      </c>
      <c r="C75328" s="1" t="s">
        <v>75352</v>
      </c>
      <c r="D75328" s="1">
        <v>1</v>
      </c>
      <c r="E75328" s="1" t="s">
        <v>47328</v>
      </c>
    </row>
    <row r="75329" spans="1:5" x14ac:dyDescent="0.25">
      <c r="A75329" s="1">
        <v>75449</v>
      </c>
      <c r="B75329" s="1">
        <v>17001</v>
      </c>
      <c r="C75329" s="1" t="s">
        <v>74748</v>
      </c>
      <c r="D75329" s="1">
        <v>1</v>
      </c>
      <c r="E75329" s="1" t="s">
        <v>47328</v>
      </c>
    </row>
    <row r="75330" spans="1:5" x14ac:dyDescent="0.25">
      <c r="A75330" s="1">
        <v>75450</v>
      </c>
      <c r="B75330" s="1">
        <v>17001</v>
      </c>
      <c r="C75330" s="1" t="s">
        <v>60186</v>
      </c>
      <c r="D75330" s="1">
        <v>1</v>
      </c>
      <c r="E75330" s="1" t="s">
        <v>47328</v>
      </c>
    </row>
    <row r="75331" spans="1:5" x14ac:dyDescent="0.25">
      <c r="A75331" s="1">
        <v>75451</v>
      </c>
      <c r="B75331" s="1">
        <v>17002</v>
      </c>
      <c r="C75331" s="1" t="s">
        <v>64819</v>
      </c>
      <c r="D75331" s="1">
        <v>1</v>
      </c>
      <c r="E75331" s="1" t="s">
        <v>47328</v>
      </c>
    </row>
    <row r="75332" spans="1:5" x14ac:dyDescent="0.25">
      <c r="A75332" s="1">
        <v>75452</v>
      </c>
      <c r="B75332" s="1">
        <v>17002</v>
      </c>
      <c r="C75332" s="1" t="s">
        <v>64821</v>
      </c>
      <c r="D75332" s="1">
        <v>1</v>
      </c>
      <c r="E75332" s="1" t="s">
        <v>47328</v>
      </c>
    </row>
    <row r="75333" spans="1:5" x14ac:dyDescent="0.25">
      <c r="A75333" s="1">
        <v>75453</v>
      </c>
      <c r="B75333" s="1">
        <v>17002</v>
      </c>
      <c r="C75333" s="1" t="s">
        <v>60775</v>
      </c>
      <c r="D75333" s="1">
        <v>1</v>
      </c>
      <c r="E75333" s="1" t="s">
        <v>47328</v>
      </c>
    </row>
    <row r="75334" spans="1:5" x14ac:dyDescent="0.25">
      <c r="A75334" s="1">
        <v>75454</v>
      </c>
      <c r="B75334" s="1">
        <v>17003</v>
      </c>
      <c r="C75334" s="1" t="s">
        <v>64819</v>
      </c>
      <c r="D75334" s="1">
        <v>1</v>
      </c>
      <c r="E75334" s="1" t="s">
        <v>47328</v>
      </c>
    </row>
    <row r="75335" spans="1:5" x14ac:dyDescent="0.25">
      <c r="A75335" s="1">
        <v>75455</v>
      </c>
      <c r="B75335" s="1">
        <v>17003</v>
      </c>
      <c r="C75335" s="1" t="s">
        <v>64821</v>
      </c>
      <c r="D75335" s="1">
        <v>1</v>
      </c>
      <c r="E75335" s="1" t="s">
        <v>47328</v>
      </c>
    </row>
    <row r="75336" spans="1:5" x14ac:dyDescent="0.25">
      <c r="A75336" s="1">
        <v>75456</v>
      </c>
      <c r="B75336" s="1">
        <v>17004</v>
      </c>
      <c r="C75336" s="1" t="s">
        <v>75353</v>
      </c>
      <c r="D75336" s="1">
        <v>1</v>
      </c>
      <c r="E75336" s="1" t="s">
        <v>47328</v>
      </c>
    </row>
    <row r="75337" spans="1:5" x14ac:dyDescent="0.25">
      <c r="A75337" s="1">
        <v>75457</v>
      </c>
      <c r="B75337" s="1">
        <v>17004</v>
      </c>
      <c r="C75337" s="1" t="s">
        <v>75354</v>
      </c>
      <c r="D75337" s="1">
        <v>1</v>
      </c>
      <c r="E75337" s="1" t="s">
        <v>47328</v>
      </c>
    </row>
    <row r="75338" spans="1:5" x14ac:dyDescent="0.25">
      <c r="A75338" s="1">
        <v>75458</v>
      </c>
      <c r="B75338" s="1">
        <v>17004</v>
      </c>
      <c r="C75338" s="1" t="s">
        <v>71079</v>
      </c>
      <c r="D75338" s="1">
        <v>1</v>
      </c>
      <c r="E75338" s="1" t="s">
        <v>47328</v>
      </c>
    </row>
    <row r="75339" spans="1:5" x14ac:dyDescent="0.25">
      <c r="A75339" s="1">
        <v>75459</v>
      </c>
      <c r="B75339" s="1">
        <v>17005</v>
      </c>
      <c r="C75339" s="1" t="s">
        <v>64819</v>
      </c>
      <c r="D75339" s="1">
        <v>1</v>
      </c>
      <c r="E75339" s="1" t="s">
        <v>47328</v>
      </c>
    </row>
    <row r="75340" spans="1:5" x14ac:dyDescent="0.25">
      <c r="A75340" s="1">
        <v>75460</v>
      </c>
      <c r="B75340" s="1">
        <v>17005</v>
      </c>
      <c r="C75340" s="1" t="s">
        <v>64821</v>
      </c>
      <c r="D75340" s="1">
        <v>1</v>
      </c>
      <c r="E75340" s="1" t="s">
        <v>47328</v>
      </c>
    </row>
    <row r="75341" spans="1:5" x14ac:dyDescent="0.25">
      <c r="A75341" s="1">
        <v>75461</v>
      </c>
      <c r="B75341" s="1">
        <v>17005</v>
      </c>
      <c r="C75341" s="1" t="s">
        <v>60146</v>
      </c>
      <c r="D75341" s="1">
        <v>1</v>
      </c>
      <c r="E75341" s="1" t="s">
        <v>47328</v>
      </c>
    </row>
    <row r="75342" spans="1:5" x14ac:dyDescent="0.25">
      <c r="A75342" s="1">
        <v>75462</v>
      </c>
      <c r="B75342" s="1">
        <v>17006</v>
      </c>
      <c r="C75342" s="1" t="s">
        <v>75259</v>
      </c>
      <c r="D75342" s="1">
        <v>1</v>
      </c>
      <c r="E75342" s="1" t="s">
        <v>47328</v>
      </c>
    </row>
    <row r="75343" spans="1:5" x14ac:dyDescent="0.25">
      <c r="A75343" s="1">
        <v>75463</v>
      </c>
      <c r="B75343" s="1">
        <v>17006</v>
      </c>
      <c r="C75343" s="1" t="s">
        <v>75355</v>
      </c>
      <c r="D75343" s="1">
        <v>1</v>
      </c>
      <c r="E75343" s="1" t="s">
        <v>47328</v>
      </c>
    </row>
    <row r="75344" spans="1:5" x14ac:dyDescent="0.25">
      <c r="A75344" s="1">
        <v>75464</v>
      </c>
      <c r="B75344" s="1">
        <v>17006</v>
      </c>
      <c r="C75344" s="1" t="s">
        <v>75356</v>
      </c>
      <c r="D75344" s="1">
        <v>1</v>
      </c>
      <c r="E75344" s="1" t="s">
        <v>47328</v>
      </c>
    </row>
    <row r="75345" spans="1:5" x14ac:dyDescent="0.25">
      <c r="A75345" s="1">
        <v>75465</v>
      </c>
      <c r="B75345" s="1">
        <v>17006</v>
      </c>
      <c r="C75345" s="1" t="s">
        <v>65837</v>
      </c>
      <c r="D75345" s="1">
        <v>1</v>
      </c>
      <c r="E75345" s="1" t="s">
        <v>47328</v>
      </c>
    </row>
    <row r="75346" spans="1:5" x14ac:dyDescent="0.25">
      <c r="A75346" s="1">
        <v>75466</v>
      </c>
      <c r="B75346" s="1">
        <v>17007</v>
      </c>
      <c r="C75346" s="1" t="s">
        <v>75259</v>
      </c>
      <c r="D75346" s="1">
        <v>1</v>
      </c>
      <c r="E75346" s="1" t="s">
        <v>47328</v>
      </c>
    </row>
    <row r="75347" spans="1:5" x14ac:dyDescent="0.25">
      <c r="A75347" s="1">
        <v>75467</v>
      </c>
      <c r="B75347" s="1">
        <v>17007</v>
      </c>
      <c r="C75347" s="1" t="s">
        <v>64829</v>
      </c>
      <c r="D75347" s="1">
        <v>1</v>
      </c>
      <c r="E75347" s="1" t="s">
        <v>47328</v>
      </c>
    </row>
    <row r="75348" spans="1:5" x14ac:dyDescent="0.25">
      <c r="A75348" s="1">
        <v>75468</v>
      </c>
      <c r="B75348" s="1">
        <v>17007</v>
      </c>
      <c r="C75348" s="1" t="s">
        <v>75357</v>
      </c>
      <c r="D75348" s="1">
        <v>1</v>
      </c>
      <c r="E75348" s="1" t="s">
        <v>47328</v>
      </c>
    </row>
    <row r="75349" spans="1:5" x14ac:dyDescent="0.25">
      <c r="A75349" s="1">
        <v>75469</v>
      </c>
      <c r="B75349" s="1">
        <v>17008</v>
      </c>
      <c r="C75349" s="1" t="s">
        <v>75259</v>
      </c>
      <c r="D75349" s="1">
        <v>1</v>
      </c>
      <c r="E75349" s="1" t="s">
        <v>47328</v>
      </c>
    </row>
    <row r="75350" spans="1:5" x14ac:dyDescent="0.25">
      <c r="A75350" s="1">
        <v>75470</v>
      </c>
      <c r="B75350" s="1">
        <v>17008</v>
      </c>
      <c r="C75350" s="1" t="s">
        <v>64733</v>
      </c>
      <c r="D75350" s="1">
        <v>1</v>
      </c>
      <c r="E75350" s="1" t="s">
        <v>47328</v>
      </c>
    </row>
    <row r="75351" spans="1:5" x14ac:dyDescent="0.25">
      <c r="A75351" s="1">
        <v>75471</v>
      </c>
      <c r="B75351" s="1">
        <v>17009</v>
      </c>
      <c r="C75351" s="1" t="s">
        <v>64819</v>
      </c>
      <c r="D75351" s="1">
        <v>1</v>
      </c>
      <c r="E75351" s="1" t="s">
        <v>47328</v>
      </c>
    </row>
    <row r="75352" spans="1:5" x14ac:dyDescent="0.25">
      <c r="A75352" s="1">
        <v>75472</v>
      </c>
      <c r="B75352" s="1">
        <v>17009</v>
      </c>
      <c r="C75352" s="1" t="s">
        <v>64821</v>
      </c>
      <c r="D75352" s="1">
        <v>1</v>
      </c>
      <c r="E75352" s="1" t="s">
        <v>47328</v>
      </c>
    </row>
    <row r="75353" spans="1:5" x14ac:dyDescent="0.25">
      <c r="A75353" s="1">
        <v>75473</v>
      </c>
      <c r="B75353" s="1">
        <v>17010</v>
      </c>
      <c r="C75353" s="1" t="s">
        <v>75267</v>
      </c>
      <c r="D75353" s="1">
        <v>1</v>
      </c>
      <c r="E75353" s="1" t="s">
        <v>47328</v>
      </c>
    </row>
    <row r="75354" spans="1:5" x14ac:dyDescent="0.25">
      <c r="A75354" s="1">
        <v>75474</v>
      </c>
      <c r="B75354" s="1">
        <v>17010</v>
      </c>
      <c r="C75354" s="1" t="s">
        <v>65664</v>
      </c>
      <c r="D75354" s="1">
        <v>1</v>
      </c>
      <c r="E75354" s="1" t="s">
        <v>47328</v>
      </c>
    </row>
    <row r="75355" spans="1:5" x14ac:dyDescent="0.25">
      <c r="A75355" s="1">
        <v>75475</v>
      </c>
      <c r="B75355" s="1">
        <v>17010</v>
      </c>
      <c r="C75355" s="1" t="s">
        <v>61439</v>
      </c>
      <c r="D75355" s="1">
        <v>1</v>
      </c>
      <c r="E75355" s="1" t="s">
        <v>47328</v>
      </c>
    </row>
    <row r="75356" spans="1:5" x14ac:dyDescent="0.25">
      <c r="A75356" s="1">
        <v>75476</v>
      </c>
      <c r="B75356" s="1">
        <v>17010</v>
      </c>
      <c r="C75356" s="1" t="s">
        <v>65622</v>
      </c>
      <c r="D75356" s="1">
        <v>1</v>
      </c>
      <c r="E75356" s="1" t="s">
        <v>47328</v>
      </c>
    </row>
    <row r="75357" spans="1:5" x14ac:dyDescent="0.25">
      <c r="A75357" s="1">
        <v>75477</v>
      </c>
      <c r="B75357" s="1">
        <v>17011</v>
      </c>
      <c r="C75357" s="1" t="s">
        <v>75358</v>
      </c>
      <c r="D75357" s="1">
        <v>1</v>
      </c>
      <c r="E75357" s="1" t="s">
        <v>47328</v>
      </c>
    </row>
    <row r="75358" spans="1:5" x14ac:dyDescent="0.25">
      <c r="A75358" s="1">
        <v>75478</v>
      </c>
      <c r="B75358" s="1">
        <v>17011</v>
      </c>
      <c r="C75358" s="1" t="s">
        <v>64888</v>
      </c>
      <c r="D75358" s="1">
        <v>1</v>
      </c>
      <c r="E75358" s="1" t="s">
        <v>47328</v>
      </c>
    </row>
    <row r="75359" spans="1:5" x14ac:dyDescent="0.25">
      <c r="A75359" s="1">
        <v>75479</v>
      </c>
      <c r="B75359" s="1">
        <v>17011</v>
      </c>
      <c r="C75359" s="1" t="s">
        <v>60186</v>
      </c>
      <c r="D75359" s="1">
        <v>1</v>
      </c>
      <c r="E75359" s="1" t="s">
        <v>47328</v>
      </c>
    </row>
    <row r="75360" spans="1:5" x14ac:dyDescent="0.25">
      <c r="A75360" s="1">
        <v>75480</v>
      </c>
      <c r="B75360" s="1">
        <v>17011</v>
      </c>
      <c r="C75360" s="1" t="s">
        <v>60960</v>
      </c>
      <c r="D75360" s="1">
        <v>1</v>
      </c>
      <c r="E75360" s="1" t="s">
        <v>47328</v>
      </c>
    </row>
    <row r="75361" spans="1:5" x14ac:dyDescent="0.25">
      <c r="A75361" s="1">
        <v>75481</v>
      </c>
      <c r="B75361" s="1">
        <v>17012</v>
      </c>
      <c r="C75361" s="1" t="s">
        <v>64819</v>
      </c>
      <c r="D75361" s="1">
        <v>1</v>
      </c>
      <c r="E75361" s="1" t="s">
        <v>47328</v>
      </c>
    </row>
    <row r="75362" spans="1:5" x14ac:dyDescent="0.25">
      <c r="A75362" s="1">
        <v>75482</v>
      </c>
      <c r="B75362" s="1">
        <v>17013</v>
      </c>
      <c r="C75362" s="1" t="s">
        <v>75359</v>
      </c>
      <c r="D75362" s="1">
        <v>1</v>
      </c>
      <c r="E75362" s="1" t="s">
        <v>47328</v>
      </c>
    </row>
    <row r="75363" spans="1:5" x14ac:dyDescent="0.25">
      <c r="A75363" s="1">
        <v>75483</v>
      </c>
      <c r="B75363" s="1">
        <v>17013</v>
      </c>
      <c r="C75363" s="1" t="s">
        <v>72543</v>
      </c>
      <c r="D75363" s="1">
        <v>1</v>
      </c>
      <c r="E75363" s="1" t="s">
        <v>47328</v>
      </c>
    </row>
    <row r="75364" spans="1:5" x14ac:dyDescent="0.25">
      <c r="A75364" s="1">
        <v>75484</v>
      </c>
      <c r="B75364" s="1">
        <v>17013</v>
      </c>
      <c r="C75364" s="1" t="s">
        <v>67548</v>
      </c>
      <c r="D75364" s="1">
        <v>1</v>
      </c>
      <c r="E75364" s="1" t="s">
        <v>47328</v>
      </c>
    </row>
    <row r="75365" spans="1:5" x14ac:dyDescent="0.25">
      <c r="A75365" s="1">
        <v>75485</v>
      </c>
      <c r="B75365" s="1">
        <v>17013</v>
      </c>
      <c r="C75365" s="1" t="s">
        <v>60117</v>
      </c>
      <c r="D75365" s="1">
        <v>1</v>
      </c>
      <c r="E75365" s="1" t="s">
        <v>47328</v>
      </c>
    </row>
    <row r="75366" spans="1:5" x14ac:dyDescent="0.25">
      <c r="A75366" s="1">
        <v>75486</v>
      </c>
      <c r="B75366" s="1">
        <v>17013</v>
      </c>
      <c r="C75366" s="1" t="s">
        <v>75360</v>
      </c>
      <c r="D75366" s="1">
        <v>1</v>
      </c>
      <c r="E75366" s="1" t="s">
        <v>47328</v>
      </c>
    </row>
    <row r="75367" spans="1:5" x14ac:dyDescent="0.25">
      <c r="A75367" s="1">
        <v>75487</v>
      </c>
      <c r="B75367" s="1">
        <v>17014</v>
      </c>
      <c r="C75367" s="1" t="s">
        <v>75361</v>
      </c>
      <c r="D75367" s="1">
        <v>1</v>
      </c>
      <c r="E75367" s="1" t="s">
        <v>47328</v>
      </c>
    </row>
    <row r="75368" spans="1:5" x14ac:dyDescent="0.25">
      <c r="A75368" s="1">
        <v>75488</v>
      </c>
      <c r="B75368" s="1">
        <v>17014</v>
      </c>
      <c r="C75368" s="1" t="s">
        <v>65698</v>
      </c>
      <c r="D75368" s="1">
        <v>1</v>
      </c>
      <c r="E75368" s="1" t="s">
        <v>47328</v>
      </c>
    </row>
    <row r="75369" spans="1:5" x14ac:dyDescent="0.25">
      <c r="A75369" s="1">
        <v>75489</v>
      </c>
      <c r="B75369" s="1">
        <v>17014</v>
      </c>
      <c r="C75369" s="1" t="s">
        <v>75362</v>
      </c>
      <c r="D75369" s="1">
        <v>1</v>
      </c>
      <c r="E75369" s="1" t="s">
        <v>47328</v>
      </c>
    </row>
    <row r="75370" spans="1:5" x14ac:dyDescent="0.25">
      <c r="A75370" s="1">
        <v>75490</v>
      </c>
      <c r="B75370" s="1">
        <v>17014</v>
      </c>
      <c r="C75370" s="1" t="s">
        <v>75363</v>
      </c>
      <c r="D75370" s="1">
        <v>1</v>
      </c>
      <c r="E75370" s="1" t="s">
        <v>47328</v>
      </c>
    </row>
    <row r="75371" spans="1:5" x14ac:dyDescent="0.25">
      <c r="A75371" s="1">
        <v>75491</v>
      </c>
      <c r="B75371" s="1">
        <v>17014</v>
      </c>
      <c r="C75371" s="1" t="s">
        <v>75266</v>
      </c>
      <c r="D75371" s="1">
        <v>1</v>
      </c>
      <c r="E75371" s="1" t="s">
        <v>47328</v>
      </c>
    </row>
    <row r="75372" spans="1:5" x14ac:dyDescent="0.25">
      <c r="A75372" s="1">
        <v>75492</v>
      </c>
      <c r="B75372" s="1">
        <v>17014</v>
      </c>
      <c r="C75372" s="1" t="s">
        <v>65668</v>
      </c>
      <c r="D75372" s="1">
        <v>1</v>
      </c>
      <c r="E75372" s="1" t="s">
        <v>47328</v>
      </c>
    </row>
    <row r="75373" spans="1:5" x14ac:dyDescent="0.25">
      <c r="A75373" s="1">
        <v>75493</v>
      </c>
      <c r="B75373" s="1">
        <v>17014</v>
      </c>
      <c r="C75373" s="1" t="s">
        <v>75364</v>
      </c>
      <c r="D75373" s="1">
        <v>1</v>
      </c>
      <c r="E75373" s="1" t="s">
        <v>47328</v>
      </c>
    </row>
    <row r="75374" spans="1:5" x14ac:dyDescent="0.25">
      <c r="A75374" s="1">
        <v>75494</v>
      </c>
      <c r="B75374" s="1">
        <v>17014</v>
      </c>
      <c r="C75374" s="1" t="s">
        <v>60146</v>
      </c>
      <c r="D75374" s="1">
        <v>1</v>
      </c>
      <c r="E75374" s="1" t="s">
        <v>47328</v>
      </c>
    </row>
    <row r="75375" spans="1:5" x14ac:dyDescent="0.25">
      <c r="A75375" s="1">
        <v>75495</v>
      </c>
      <c r="B75375" s="1">
        <v>17015</v>
      </c>
      <c r="C75375" s="1" t="s">
        <v>75365</v>
      </c>
      <c r="D75375" s="1">
        <v>1</v>
      </c>
      <c r="E75375" s="1" t="s">
        <v>47328</v>
      </c>
    </row>
    <row r="75376" spans="1:5" x14ac:dyDescent="0.25">
      <c r="A75376" s="1">
        <v>75496</v>
      </c>
      <c r="B75376" s="1">
        <v>17015</v>
      </c>
      <c r="C75376" s="1" t="s">
        <v>64829</v>
      </c>
      <c r="D75376" s="1">
        <v>1</v>
      </c>
      <c r="E75376" s="1" t="s">
        <v>47328</v>
      </c>
    </row>
    <row r="75377" spans="1:5" x14ac:dyDescent="0.25">
      <c r="A75377" s="1">
        <v>75497</v>
      </c>
      <c r="B75377" s="1">
        <v>17015</v>
      </c>
      <c r="C75377" s="1" t="s">
        <v>65589</v>
      </c>
      <c r="D75377" s="1">
        <v>1</v>
      </c>
      <c r="E75377" s="1" t="s">
        <v>47328</v>
      </c>
    </row>
    <row r="75378" spans="1:5" x14ac:dyDescent="0.25">
      <c r="A75378" s="1">
        <v>75498</v>
      </c>
      <c r="B75378" s="1">
        <v>17016</v>
      </c>
      <c r="C75378" s="1" t="s">
        <v>74223</v>
      </c>
      <c r="D75378" s="1">
        <v>1</v>
      </c>
      <c r="E75378" s="1" t="s">
        <v>47328</v>
      </c>
    </row>
    <row r="75379" spans="1:5" x14ac:dyDescent="0.25">
      <c r="A75379" s="1">
        <v>75499</v>
      </c>
      <c r="B75379" s="1">
        <v>17016</v>
      </c>
      <c r="C75379" s="1" t="s">
        <v>60301</v>
      </c>
      <c r="D75379" s="1">
        <v>1</v>
      </c>
      <c r="E75379" s="1" t="s">
        <v>47328</v>
      </c>
    </row>
    <row r="75380" spans="1:5" x14ac:dyDescent="0.25">
      <c r="A75380" s="1">
        <v>75500</v>
      </c>
      <c r="B75380" s="1">
        <v>17016</v>
      </c>
      <c r="C75380" s="1" t="s">
        <v>60960</v>
      </c>
      <c r="D75380" s="1">
        <v>1</v>
      </c>
      <c r="E75380" s="1" t="s">
        <v>47328</v>
      </c>
    </row>
    <row r="75381" spans="1:5" x14ac:dyDescent="0.25">
      <c r="A75381" s="1">
        <v>75501</v>
      </c>
      <c r="B75381" s="1">
        <v>17016</v>
      </c>
      <c r="C75381" s="1" t="s">
        <v>60630</v>
      </c>
      <c r="D75381" s="1">
        <v>1</v>
      </c>
      <c r="E75381" s="1" t="s">
        <v>47328</v>
      </c>
    </row>
    <row r="75382" spans="1:5" x14ac:dyDescent="0.25">
      <c r="A75382" s="1">
        <v>75502</v>
      </c>
      <c r="B75382" s="1">
        <v>17016</v>
      </c>
      <c r="C75382" s="1" t="s">
        <v>75366</v>
      </c>
      <c r="D75382" s="1">
        <v>1</v>
      </c>
      <c r="E75382" s="1" t="s">
        <v>47328</v>
      </c>
    </row>
    <row r="75383" spans="1:5" x14ac:dyDescent="0.25">
      <c r="A75383" s="1">
        <v>75503</v>
      </c>
      <c r="B75383" s="1">
        <v>17016</v>
      </c>
      <c r="C75383" s="1" t="s">
        <v>75367</v>
      </c>
      <c r="D75383" s="1">
        <v>1</v>
      </c>
      <c r="E75383" s="1" t="s">
        <v>47328</v>
      </c>
    </row>
    <row r="75384" spans="1:5" x14ac:dyDescent="0.25">
      <c r="A75384" s="1">
        <v>75504</v>
      </c>
      <c r="B75384" s="1">
        <v>17016</v>
      </c>
      <c r="C75384" s="1" t="s">
        <v>60117</v>
      </c>
      <c r="D75384" s="1">
        <v>1</v>
      </c>
      <c r="E75384" s="1" t="s">
        <v>47328</v>
      </c>
    </row>
    <row r="75385" spans="1:5" x14ac:dyDescent="0.25">
      <c r="A75385" s="1">
        <v>75505</v>
      </c>
      <c r="B75385" s="1">
        <v>17016</v>
      </c>
      <c r="C75385" s="1" t="s">
        <v>75368</v>
      </c>
      <c r="D75385" s="1">
        <v>1</v>
      </c>
      <c r="E75385" s="1" t="s">
        <v>47328</v>
      </c>
    </row>
    <row r="75386" spans="1:5" x14ac:dyDescent="0.25">
      <c r="A75386" s="1">
        <v>75506</v>
      </c>
      <c r="B75386" s="1">
        <v>17016</v>
      </c>
      <c r="C75386" s="1" t="s">
        <v>60146</v>
      </c>
      <c r="D75386" s="1">
        <v>1</v>
      </c>
      <c r="E75386" s="1" t="s">
        <v>47328</v>
      </c>
    </row>
    <row r="75387" spans="1:5" x14ac:dyDescent="0.25">
      <c r="A75387" s="1">
        <v>75507</v>
      </c>
      <c r="B75387" s="1">
        <v>17017</v>
      </c>
      <c r="C75387" s="1" t="s">
        <v>75369</v>
      </c>
      <c r="D75387" s="1">
        <v>1</v>
      </c>
      <c r="E75387" s="1" t="s">
        <v>47328</v>
      </c>
    </row>
    <row r="75388" spans="1:5" x14ac:dyDescent="0.25">
      <c r="A75388" s="1">
        <v>75508</v>
      </c>
      <c r="B75388" s="1">
        <v>17017</v>
      </c>
      <c r="C75388" s="1" t="s">
        <v>65664</v>
      </c>
      <c r="D75388" s="1">
        <v>1</v>
      </c>
      <c r="E75388" s="1" t="s">
        <v>47328</v>
      </c>
    </row>
    <row r="75389" spans="1:5" x14ac:dyDescent="0.25">
      <c r="A75389" s="1">
        <v>75509</v>
      </c>
      <c r="B75389" s="1">
        <v>17017</v>
      </c>
      <c r="C75389" s="1" t="s">
        <v>61439</v>
      </c>
      <c r="D75389" s="1">
        <v>1</v>
      </c>
      <c r="E75389" s="1" t="s">
        <v>47328</v>
      </c>
    </row>
    <row r="75390" spans="1:5" x14ac:dyDescent="0.25">
      <c r="A75390" s="1">
        <v>75510</v>
      </c>
      <c r="B75390" s="1">
        <v>17017</v>
      </c>
      <c r="C75390" s="1" t="s">
        <v>60960</v>
      </c>
      <c r="D75390" s="1">
        <v>1</v>
      </c>
      <c r="E75390" s="1" t="s">
        <v>47328</v>
      </c>
    </row>
    <row r="75391" spans="1:5" x14ac:dyDescent="0.25">
      <c r="A75391" s="1">
        <v>75511</v>
      </c>
      <c r="B75391" s="1">
        <v>17018</v>
      </c>
      <c r="C75391" s="1" t="s">
        <v>65543</v>
      </c>
      <c r="D75391" s="1">
        <v>1</v>
      </c>
      <c r="E75391" s="1" t="s">
        <v>47328</v>
      </c>
    </row>
    <row r="75392" spans="1:5" x14ac:dyDescent="0.25">
      <c r="A75392" s="1">
        <v>75512</v>
      </c>
      <c r="B75392" s="1">
        <v>17018</v>
      </c>
      <c r="C75392" s="1" t="s">
        <v>64771</v>
      </c>
      <c r="D75392" s="1">
        <v>1</v>
      </c>
      <c r="E75392" s="1" t="s">
        <v>47328</v>
      </c>
    </row>
    <row r="75393" spans="1:5" x14ac:dyDescent="0.25">
      <c r="A75393" s="1">
        <v>75513</v>
      </c>
      <c r="B75393" s="1">
        <v>17018</v>
      </c>
      <c r="C75393" s="1" t="s">
        <v>60825</v>
      </c>
      <c r="D75393" s="1">
        <v>1</v>
      </c>
      <c r="E75393" s="1" t="s">
        <v>47328</v>
      </c>
    </row>
    <row r="75394" spans="1:5" x14ac:dyDescent="0.25">
      <c r="A75394" s="1">
        <v>75514</v>
      </c>
      <c r="B75394" s="1">
        <v>17019</v>
      </c>
      <c r="C75394" s="1" t="s">
        <v>75370</v>
      </c>
      <c r="D75394" s="1">
        <v>1</v>
      </c>
      <c r="E75394" s="1" t="s">
        <v>47328</v>
      </c>
    </row>
    <row r="75395" spans="1:5" x14ac:dyDescent="0.25">
      <c r="A75395" s="1">
        <v>75515</v>
      </c>
      <c r="B75395" s="1">
        <v>17019</v>
      </c>
      <c r="C75395" s="1" t="s">
        <v>65698</v>
      </c>
      <c r="D75395" s="1">
        <v>1</v>
      </c>
      <c r="E75395" s="1" t="s">
        <v>47328</v>
      </c>
    </row>
    <row r="75396" spans="1:5" x14ac:dyDescent="0.25">
      <c r="A75396" s="1">
        <v>75516</v>
      </c>
      <c r="B75396" s="1">
        <v>17019</v>
      </c>
      <c r="C75396" s="1" t="s">
        <v>61032</v>
      </c>
      <c r="D75396" s="1">
        <v>1</v>
      </c>
      <c r="E75396" s="1" t="s">
        <v>47328</v>
      </c>
    </row>
    <row r="75397" spans="1:5" x14ac:dyDescent="0.25">
      <c r="A75397" s="1">
        <v>75517</v>
      </c>
      <c r="B75397" s="1">
        <v>17019</v>
      </c>
      <c r="C75397" s="1" t="s">
        <v>60653</v>
      </c>
      <c r="D75397" s="1">
        <v>1</v>
      </c>
      <c r="E75397" s="1" t="s">
        <v>47328</v>
      </c>
    </row>
    <row r="75398" spans="1:5" x14ac:dyDescent="0.25">
      <c r="A75398" s="1">
        <v>75518</v>
      </c>
      <c r="B75398" s="1">
        <v>17020</v>
      </c>
      <c r="C75398" s="1" t="s">
        <v>65543</v>
      </c>
      <c r="D75398" s="1">
        <v>1</v>
      </c>
      <c r="E75398" s="1" t="s">
        <v>47328</v>
      </c>
    </row>
    <row r="75399" spans="1:5" x14ac:dyDescent="0.25">
      <c r="A75399" s="1">
        <v>75519</v>
      </c>
      <c r="B75399" s="1">
        <v>17020</v>
      </c>
      <c r="C75399" s="1" t="s">
        <v>60825</v>
      </c>
      <c r="D75399" s="1">
        <v>1</v>
      </c>
      <c r="E75399" s="1" t="s">
        <v>47328</v>
      </c>
    </row>
    <row r="75400" spans="1:5" x14ac:dyDescent="0.25">
      <c r="A75400" s="1">
        <v>75520</v>
      </c>
      <c r="B75400" s="1">
        <v>17020</v>
      </c>
      <c r="C75400" s="1" t="s">
        <v>60146</v>
      </c>
      <c r="D75400" s="1">
        <v>1</v>
      </c>
      <c r="E75400" s="1" t="s">
        <v>47328</v>
      </c>
    </row>
    <row r="75401" spans="1:5" x14ac:dyDescent="0.25">
      <c r="A75401" s="1">
        <v>75521</v>
      </c>
      <c r="B75401" s="1">
        <v>17021</v>
      </c>
      <c r="C75401" s="1" t="s">
        <v>75369</v>
      </c>
      <c r="D75401" s="1">
        <v>1</v>
      </c>
      <c r="E75401" s="1" t="s">
        <v>47328</v>
      </c>
    </row>
    <row r="75402" spans="1:5" x14ac:dyDescent="0.25">
      <c r="A75402" s="1">
        <v>75522</v>
      </c>
      <c r="B75402" s="1">
        <v>17021</v>
      </c>
      <c r="C75402" s="1" t="s">
        <v>60959</v>
      </c>
      <c r="D75402" s="1">
        <v>1</v>
      </c>
      <c r="E75402" s="1" t="s">
        <v>47328</v>
      </c>
    </row>
    <row r="75403" spans="1:5" x14ac:dyDescent="0.25">
      <c r="A75403" s="1">
        <v>75523</v>
      </c>
      <c r="B75403" s="1">
        <v>17021</v>
      </c>
      <c r="C75403" s="1" t="s">
        <v>60960</v>
      </c>
      <c r="D75403" s="1">
        <v>1</v>
      </c>
      <c r="E75403" s="1" t="s">
        <v>47328</v>
      </c>
    </row>
    <row r="75404" spans="1:5" x14ac:dyDescent="0.25">
      <c r="A75404" s="1">
        <v>75524</v>
      </c>
      <c r="B75404" s="1">
        <v>17021</v>
      </c>
      <c r="C75404" s="1" t="s">
        <v>63043</v>
      </c>
      <c r="D75404" s="1">
        <v>1</v>
      </c>
      <c r="E75404" s="1" t="s">
        <v>47328</v>
      </c>
    </row>
    <row r="75405" spans="1:5" x14ac:dyDescent="0.25">
      <c r="A75405" s="1">
        <v>75525</v>
      </c>
      <c r="B75405" s="1">
        <v>17022</v>
      </c>
      <c r="C75405" s="1" t="s">
        <v>75371</v>
      </c>
      <c r="D75405" s="1">
        <v>1</v>
      </c>
      <c r="E75405" s="1" t="s">
        <v>47328</v>
      </c>
    </row>
    <row r="75406" spans="1:5" x14ac:dyDescent="0.25">
      <c r="A75406" s="1">
        <v>75526</v>
      </c>
      <c r="B75406" s="1">
        <v>17022</v>
      </c>
      <c r="C75406" s="1" t="s">
        <v>75372</v>
      </c>
      <c r="D75406" s="1">
        <v>1</v>
      </c>
      <c r="E75406" s="1" t="s">
        <v>47328</v>
      </c>
    </row>
    <row r="75407" spans="1:5" x14ac:dyDescent="0.25">
      <c r="A75407" s="1">
        <v>75527</v>
      </c>
      <c r="B75407" s="1">
        <v>17022</v>
      </c>
      <c r="C75407" s="1" t="s">
        <v>75373</v>
      </c>
      <c r="D75407" s="1">
        <v>1</v>
      </c>
      <c r="E75407" s="1" t="s">
        <v>47328</v>
      </c>
    </row>
    <row r="75408" spans="1:5" x14ac:dyDescent="0.25">
      <c r="A75408" s="1">
        <v>75528</v>
      </c>
      <c r="B75408" s="1">
        <v>17022</v>
      </c>
      <c r="C75408" s="1" t="s">
        <v>75374</v>
      </c>
      <c r="D75408" s="1">
        <v>1</v>
      </c>
      <c r="E75408" s="1" t="s">
        <v>47328</v>
      </c>
    </row>
    <row r="75409" spans="1:5" x14ac:dyDescent="0.25">
      <c r="A75409" s="1">
        <v>75529</v>
      </c>
      <c r="B75409" s="1">
        <v>17022</v>
      </c>
      <c r="C75409" s="1" t="s">
        <v>75375</v>
      </c>
      <c r="D75409" s="1">
        <v>1</v>
      </c>
      <c r="E75409" s="1" t="s">
        <v>47328</v>
      </c>
    </row>
    <row r="75410" spans="1:5" x14ac:dyDescent="0.25">
      <c r="A75410" s="1">
        <v>75530</v>
      </c>
      <c r="B75410" s="1">
        <v>17022</v>
      </c>
      <c r="C75410" s="1" t="s">
        <v>75376</v>
      </c>
      <c r="D75410" s="1">
        <v>1</v>
      </c>
      <c r="E75410" s="1" t="s">
        <v>47328</v>
      </c>
    </row>
    <row r="75411" spans="1:5" x14ac:dyDescent="0.25">
      <c r="A75411" s="1">
        <v>75531</v>
      </c>
      <c r="B75411" s="1">
        <v>17024</v>
      </c>
      <c r="C75411" s="1" t="s">
        <v>75371</v>
      </c>
      <c r="D75411" s="1">
        <v>1</v>
      </c>
      <c r="E75411" s="1" t="s">
        <v>47328</v>
      </c>
    </row>
    <row r="75412" spans="1:5" x14ac:dyDescent="0.25">
      <c r="A75412" s="1">
        <v>75532</v>
      </c>
      <c r="B75412" s="1">
        <v>17024</v>
      </c>
      <c r="C75412" s="1" t="s">
        <v>75372</v>
      </c>
      <c r="D75412" s="1">
        <v>1</v>
      </c>
      <c r="E75412" s="1" t="s">
        <v>47328</v>
      </c>
    </row>
    <row r="75413" spans="1:5" x14ac:dyDescent="0.25">
      <c r="A75413" s="1">
        <v>75533</v>
      </c>
      <c r="B75413" s="1">
        <v>17024</v>
      </c>
      <c r="C75413" s="1" t="s">
        <v>75377</v>
      </c>
      <c r="D75413" s="1">
        <v>1</v>
      </c>
      <c r="E75413" s="1" t="s">
        <v>47328</v>
      </c>
    </row>
    <row r="75414" spans="1:5" x14ac:dyDescent="0.25">
      <c r="A75414" s="1">
        <v>75534</v>
      </c>
      <c r="B75414" s="1">
        <v>17024</v>
      </c>
      <c r="C75414" s="1" t="s">
        <v>75374</v>
      </c>
      <c r="D75414" s="1">
        <v>1</v>
      </c>
      <c r="E75414" s="1" t="s">
        <v>47328</v>
      </c>
    </row>
    <row r="75415" spans="1:5" x14ac:dyDescent="0.25">
      <c r="A75415" s="1">
        <v>75535</v>
      </c>
      <c r="B75415" s="1">
        <v>17024</v>
      </c>
      <c r="C75415" s="1" t="s">
        <v>75375</v>
      </c>
      <c r="D75415" s="1">
        <v>1</v>
      </c>
      <c r="E75415" s="1" t="s">
        <v>47328</v>
      </c>
    </row>
    <row r="75416" spans="1:5" x14ac:dyDescent="0.25">
      <c r="A75416" s="1">
        <v>75536</v>
      </c>
      <c r="B75416" s="1">
        <v>17024</v>
      </c>
      <c r="C75416" s="1" t="s">
        <v>75376</v>
      </c>
      <c r="D75416" s="1">
        <v>1</v>
      </c>
      <c r="E75416" s="1" t="s">
        <v>47328</v>
      </c>
    </row>
    <row r="75417" spans="1:5" x14ac:dyDescent="0.25">
      <c r="A75417" s="1">
        <v>75537</v>
      </c>
      <c r="B75417" s="1">
        <v>17025</v>
      </c>
      <c r="C75417" s="1" t="s">
        <v>65546</v>
      </c>
      <c r="D75417" s="1">
        <v>1</v>
      </c>
      <c r="E75417" s="1" t="s">
        <v>47328</v>
      </c>
    </row>
    <row r="75418" spans="1:5" x14ac:dyDescent="0.25">
      <c r="A75418" s="1">
        <v>75538</v>
      </c>
      <c r="B75418" s="1">
        <v>17025</v>
      </c>
      <c r="C75418" s="1" t="s">
        <v>67160</v>
      </c>
      <c r="D75418" s="1">
        <v>1</v>
      </c>
      <c r="E75418" s="1" t="s">
        <v>47328</v>
      </c>
    </row>
    <row r="75419" spans="1:5" x14ac:dyDescent="0.25">
      <c r="A75419" s="1">
        <v>75539</v>
      </c>
      <c r="B75419" s="1">
        <v>17025</v>
      </c>
      <c r="C75419" s="1" t="s">
        <v>75378</v>
      </c>
      <c r="D75419" s="1">
        <v>1</v>
      </c>
      <c r="E75419" s="1" t="s">
        <v>47328</v>
      </c>
    </row>
    <row r="75420" spans="1:5" x14ac:dyDescent="0.25">
      <c r="A75420" s="1">
        <v>75540</v>
      </c>
      <c r="B75420" s="1">
        <v>17025</v>
      </c>
      <c r="C75420" s="1" t="s">
        <v>1908</v>
      </c>
      <c r="D75420" s="1">
        <v>1</v>
      </c>
      <c r="E75420" s="1" t="s">
        <v>47328</v>
      </c>
    </row>
    <row r="75421" spans="1:5" x14ac:dyDescent="0.25">
      <c r="A75421" s="1">
        <v>75541</v>
      </c>
      <c r="B75421" s="1">
        <v>17026</v>
      </c>
      <c r="C75421" s="1" t="s">
        <v>75379</v>
      </c>
      <c r="D75421" s="1">
        <v>1</v>
      </c>
      <c r="E75421" s="1" t="s">
        <v>47328</v>
      </c>
    </row>
    <row r="75422" spans="1:5" x14ac:dyDescent="0.25">
      <c r="A75422" s="1">
        <v>75542</v>
      </c>
      <c r="B75422" s="1">
        <v>17026</v>
      </c>
      <c r="C75422" s="1" t="s">
        <v>65525</v>
      </c>
      <c r="D75422" s="1">
        <v>1</v>
      </c>
      <c r="E75422" s="1" t="s">
        <v>47328</v>
      </c>
    </row>
    <row r="75423" spans="1:5" x14ac:dyDescent="0.25">
      <c r="A75423" s="1">
        <v>75543</v>
      </c>
      <c r="B75423" s="1">
        <v>17026</v>
      </c>
      <c r="C75423" s="1" t="s">
        <v>65662</v>
      </c>
      <c r="D75423" s="1">
        <v>1</v>
      </c>
      <c r="E75423" s="1" t="s">
        <v>47328</v>
      </c>
    </row>
    <row r="75424" spans="1:5" x14ac:dyDescent="0.25">
      <c r="A75424" s="1">
        <v>75544</v>
      </c>
      <c r="B75424" s="1">
        <v>17026</v>
      </c>
      <c r="C75424" s="1" t="s">
        <v>60481</v>
      </c>
      <c r="D75424" s="1">
        <v>1</v>
      </c>
      <c r="E75424" s="1" t="s">
        <v>47328</v>
      </c>
    </row>
    <row r="75425" spans="1:5" x14ac:dyDescent="0.25">
      <c r="A75425" s="1">
        <v>75545</v>
      </c>
      <c r="B75425" s="1">
        <v>17026</v>
      </c>
      <c r="C75425" s="1" t="s">
        <v>65523</v>
      </c>
      <c r="D75425" s="1">
        <v>1</v>
      </c>
      <c r="E75425" s="1" t="s">
        <v>47328</v>
      </c>
    </row>
    <row r="75426" spans="1:5" x14ac:dyDescent="0.25">
      <c r="A75426" s="1">
        <v>75546</v>
      </c>
      <c r="B75426" s="1">
        <v>17026</v>
      </c>
      <c r="C75426" s="1" t="s">
        <v>60481</v>
      </c>
      <c r="D75426" s="1">
        <v>1</v>
      </c>
      <c r="E75426" s="1" t="s">
        <v>47328</v>
      </c>
    </row>
    <row r="75427" spans="1:5" x14ac:dyDescent="0.25">
      <c r="A75427" s="1">
        <v>75547</v>
      </c>
      <c r="B75427" s="1">
        <v>17026</v>
      </c>
      <c r="C75427" s="1" t="s">
        <v>75380</v>
      </c>
      <c r="D75427" s="1">
        <v>1</v>
      </c>
      <c r="E75427" s="1" t="s">
        <v>47328</v>
      </c>
    </row>
    <row r="75428" spans="1:5" x14ac:dyDescent="0.25">
      <c r="A75428" s="1">
        <v>75548</v>
      </c>
      <c r="B75428" s="1">
        <v>17026</v>
      </c>
      <c r="C75428" s="1" t="s">
        <v>60146</v>
      </c>
      <c r="D75428" s="1">
        <v>1</v>
      </c>
      <c r="E75428" s="1" t="s">
        <v>47328</v>
      </c>
    </row>
    <row r="75429" spans="1:5" x14ac:dyDescent="0.25">
      <c r="A75429" s="1">
        <v>75549</v>
      </c>
      <c r="B75429" s="1">
        <v>17027</v>
      </c>
      <c r="C75429" s="1" t="s">
        <v>75381</v>
      </c>
      <c r="D75429" s="1">
        <v>1</v>
      </c>
      <c r="E75429" s="1" t="s">
        <v>47328</v>
      </c>
    </row>
    <row r="75430" spans="1:5" x14ac:dyDescent="0.25">
      <c r="A75430" s="1">
        <v>75550</v>
      </c>
      <c r="B75430" s="1">
        <v>17027</v>
      </c>
      <c r="C75430" s="1" t="s">
        <v>65525</v>
      </c>
      <c r="D75430" s="1">
        <v>1</v>
      </c>
      <c r="E75430" s="1" t="s">
        <v>47328</v>
      </c>
    </row>
    <row r="75431" spans="1:5" x14ac:dyDescent="0.25">
      <c r="A75431" s="1">
        <v>75551</v>
      </c>
      <c r="B75431" s="1">
        <v>17027</v>
      </c>
      <c r="C75431" s="1" t="s">
        <v>65523</v>
      </c>
      <c r="D75431" s="1">
        <v>1</v>
      </c>
      <c r="E75431" s="1" t="s">
        <v>47328</v>
      </c>
    </row>
    <row r="75432" spans="1:5" x14ac:dyDescent="0.25">
      <c r="A75432" s="1">
        <v>75552</v>
      </c>
      <c r="B75432" s="1">
        <v>17027</v>
      </c>
      <c r="C75432" s="1" t="s">
        <v>60481</v>
      </c>
      <c r="D75432" s="1">
        <v>1</v>
      </c>
      <c r="E75432" s="1" t="s">
        <v>47328</v>
      </c>
    </row>
    <row r="75433" spans="1:5" x14ac:dyDescent="0.25">
      <c r="A75433" s="1">
        <v>75553</v>
      </c>
      <c r="B75433" s="1">
        <v>17028</v>
      </c>
      <c r="C75433" s="1" t="s">
        <v>73396</v>
      </c>
      <c r="D75433" s="1">
        <v>1</v>
      </c>
      <c r="E75433" s="1" t="s">
        <v>47328</v>
      </c>
    </row>
    <row r="75434" spans="1:5" x14ac:dyDescent="0.25">
      <c r="A75434" s="1">
        <v>75554</v>
      </c>
      <c r="B75434" s="1">
        <v>17028</v>
      </c>
      <c r="C75434" s="1" t="s">
        <v>63074</v>
      </c>
      <c r="D75434" s="1">
        <v>1</v>
      </c>
      <c r="E75434" s="1" t="s">
        <v>47328</v>
      </c>
    </row>
    <row r="75435" spans="1:5" x14ac:dyDescent="0.25">
      <c r="A75435" s="1">
        <v>75555</v>
      </c>
      <c r="B75435" s="1">
        <v>17029</v>
      </c>
      <c r="C75435" s="1" t="s">
        <v>73396</v>
      </c>
      <c r="D75435" s="1">
        <v>1</v>
      </c>
      <c r="E75435" s="1" t="s">
        <v>47328</v>
      </c>
    </row>
    <row r="75436" spans="1:5" x14ac:dyDescent="0.25">
      <c r="A75436" s="1">
        <v>75556</v>
      </c>
      <c r="B75436" s="1">
        <v>17029</v>
      </c>
      <c r="C75436" s="1" t="s">
        <v>60825</v>
      </c>
      <c r="D75436" s="1">
        <v>1</v>
      </c>
      <c r="E75436" s="1" t="s">
        <v>47328</v>
      </c>
    </row>
    <row r="75437" spans="1:5" x14ac:dyDescent="0.25">
      <c r="A75437" s="1">
        <v>75557</v>
      </c>
      <c r="B75437" s="1">
        <v>17029</v>
      </c>
      <c r="C75437" s="1" t="s">
        <v>60146</v>
      </c>
      <c r="D75437" s="1">
        <v>1</v>
      </c>
      <c r="E75437" s="1" t="s">
        <v>47328</v>
      </c>
    </row>
    <row r="75438" spans="1:5" x14ac:dyDescent="0.25">
      <c r="A75438" s="1">
        <v>75558</v>
      </c>
      <c r="B75438" s="1">
        <v>17030</v>
      </c>
      <c r="C75438" s="1" t="s">
        <v>75382</v>
      </c>
      <c r="D75438" s="1">
        <v>1</v>
      </c>
      <c r="E75438" s="1" t="s">
        <v>47328</v>
      </c>
    </row>
    <row r="75439" spans="1:5" x14ac:dyDescent="0.25">
      <c r="A75439" s="1">
        <v>75559</v>
      </c>
      <c r="B75439" s="1">
        <v>17030</v>
      </c>
      <c r="C75439" s="1" t="s">
        <v>64733</v>
      </c>
      <c r="D75439" s="1">
        <v>1</v>
      </c>
      <c r="E75439" s="1" t="s">
        <v>47328</v>
      </c>
    </row>
    <row r="75440" spans="1:5" x14ac:dyDescent="0.25">
      <c r="A75440" s="1">
        <v>75560</v>
      </c>
      <c r="B75440" s="1">
        <v>17031</v>
      </c>
      <c r="C75440" s="1" t="s">
        <v>75371</v>
      </c>
      <c r="D75440" s="1">
        <v>1</v>
      </c>
      <c r="E75440" s="1" t="s">
        <v>47328</v>
      </c>
    </row>
    <row r="75441" spans="1:5" x14ac:dyDescent="0.25">
      <c r="A75441" s="1">
        <v>75561</v>
      </c>
      <c r="B75441" s="1">
        <v>17031</v>
      </c>
      <c r="C75441" s="1" t="s">
        <v>75372</v>
      </c>
      <c r="D75441" s="1">
        <v>1</v>
      </c>
      <c r="E75441" s="1" t="s">
        <v>47328</v>
      </c>
    </row>
    <row r="75442" spans="1:5" x14ac:dyDescent="0.25">
      <c r="A75442" s="1">
        <v>75562</v>
      </c>
      <c r="B75442" s="1">
        <v>17031</v>
      </c>
      <c r="C75442" s="1" t="s">
        <v>75373</v>
      </c>
      <c r="D75442" s="1">
        <v>1</v>
      </c>
      <c r="E75442" s="1" t="s">
        <v>47328</v>
      </c>
    </row>
    <row r="75443" spans="1:5" x14ac:dyDescent="0.25">
      <c r="A75443" s="1">
        <v>75563</v>
      </c>
      <c r="B75443" s="1">
        <v>17031</v>
      </c>
      <c r="C75443" s="1" t="s">
        <v>75374</v>
      </c>
      <c r="D75443" s="1">
        <v>1</v>
      </c>
      <c r="E75443" s="1" t="s">
        <v>47328</v>
      </c>
    </row>
    <row r="75444" spans="1:5" x14ac:dyDescent="0.25">
      <c r="A75444" s="1">
        <v>75564</v>
      </c>
      <c r="B75444" s="1">
        <v>17031</v>
      </c>
      <c r="C75444" s="1" t="s">
        <v>75375</v>
      </c>
      <c r="D75444" s="1">
        <v>1</v>
      </c>
      <c r="E75444" s="1" t="s">
        <v>47328</v>
      </c>
    </row>
    <row r="75445" spans="1:5" x14ac:dyDescent="0.25">
      <c r="A75445" s="1">
        <v>75565</v>
      </c>
      <c r="B75445" s="1">
        <v>17031</v>
      </c>
      <c r="C75445" s="1" t="s">
        <v>75376</v>
      </c>
      <c r="D75445" s="1">
        <v>1</v>
      </c>
      <c r="E75445" s="1" t="s">
        <v>47328</v>
      </c>
    </row>
    <row r="75446" spans="1:5" x14ac:dyDescent="0.25">
      <c r="A75446" s="1">
        <v>75566</v>
      </c>
      <c r="B75446" s="1">
        <v>17032</v>
      </c>
      <c r="C75446" s="1" t="s">
        <v>70347</v>
      </c>
      <c r="D75446" s="1">
        <v>1</v>
      </c>
      <c r="E75446" s="1" t="s">
        <v>47328</v>
      </c>
    </row>
    <row r="75447" spans="1:5" x14ac:dyDescent="0.25">
      <c r="A75447" s="1">
        <v>75567</v>
      </c>
      <c r="B75447" s="1">
        <v>17032</v>
      </c>
      <c r="C75447" s="1" t="s">
        <v>75383</v>
      </c>
      <c r="D75447" s="1">
        <v>1</v>
      </c>
      <c r="E75447" s="1" t="s">
        <v>47328</v>
      </c>
    </row>
    <row r="75448" spans="1:5" x14ac:dyDescent="0.25">
      <c r="A75448" s="1">
        <v>75568</v>
      </c>
      <c r="B75448" s="1">
        <v>17032</v>
      </c>
      <c r="C75448" s="1" t="s">
        <v>61932</v>
      </c>
      <c r="D75448" s="1">
        <v>1</v>
      </c>
      <c r="E75448" s="1" t="s">
        <v>47328</v>
      </c>
    </row>
    <row r="75449" spans="1:5" x14ac:dyDescent="0.25">
      <c r="A75449" s="1">
        <v>75569</v>
      </c>
      <c r="B75449" s="1">
        <v>17032</v>
      </c>
      <c r="C75449" s="1" t="s">
        <v>68242</v>
      </c>
      <c r="D75449" s="1">
        <v>1</v>
      </c>
      <c r="E75449" s="1" t="s">
        <v>47328</v>
      </c>
    </row>
    <row r="75450" spans="1:5" x14ac:dyDescent="0.25">
      <c r="A75450" s="1">
        <v>75570</v>
      </c>
      <c r="B75450" s="1">
        <v>17032</v>
      </c>
      <c r="C75450" s="1" t="s">
        <v>61606</v>
      </c>
      <c r="D75450" s="1">
        <v>1</v>
      </c>
      <c r="E75450" s="1" t="s">
        <v>47328</v>
      </c>
    </row>
    <row r="75451" spans="1:5" x14ac:dyDescent="0.25">
      <c r="A75451" s="1">
        <v>75571</v>
      </c>
      <c r="B75451" s="1">
        <v>17032</v>
      </c>
      <c r="C75451" s="1" t="s">
        <v>61600</v>
      </c>
      <c r="D75451" s="1">
        <v>1</v>
      </c>
      <c r="E75451" s="1" t="s">
        <v>47328</v>
      </c>
    </row>
    <row r="75452" spans="1:5" x14ac:dyDescent="0.25">
      <c r="A75452" s="1">
        <v>75572</v>
      </c>
      <c r="B75452" s="1">
        <v>17033</v>
      </c>
      <c r="C75452" s="1" t="s">
        <v>61018</v>
      </c>
      <c r="D75452" s="1">
        <v>1</v>
      </c>
      <c r="E75452" s="1" t="s">
        <v>47328</v>
      </c>
    </row>
    <row r="75453" spans="1:5" x14ac:dyDescent="0.25">
      <c r="A75453" s="1">
        <v>75573</v>
      </c>
      <c r="B75453" s="1">
        <v>17033</v>
      </c>
      <c r="C75453" s="1" t="s">
        <v>75371</v>
      </c>
      <c r="D75453" s="1">
        <v>1</v>
      </c>
      <c r="E75453" s="1" t="s">
        <v>47328</v>
      </c>
    </row>
    <row r="75454" spans="1:5" x14ac:dyDescent="0.25">
      <c r="A75454" s="1">
        <v>75574</v>
      </c>
      <c r="B75454" s="1">
        <v>17033</v>
      </c>
      <c r="C75454" s="1" t="s">
        <v>75372</v>
      </c>
      <c r="D75454" s="1">
        <v>1</v>
      </c>
      <c r="E75454" s="1" t="s">
        <v>47328</v>
      </c>
    </row>
    <row r="75455" spans="1:5" x14ac:dyDescent="0.25">
      <c r="A75455" s="1">
        <v>75575</v>
      </c>
      <c r="B75455" s="1">
        <v>17033</v>
      </c>
      <c r="C75455" s="1" t="s">
        <v>75377</v>
      </c>
      <c r="D75455" s="1">
        <v>1</v>
      </c>
      <c r="E75455" s="1" t="s">
        <v>47328</v>
      </c>
    </row>
    <row r="75456" spans="1:5" x14ac:dyDescent="0.25">
      <c r="A75456" s="1">
        <v>75576</v>
      </c>
      <c r="B75456" s="1">
        <v>17033</v>
      </c>
      <c r="C75456" s="1" t="s">
        <v>75374</v>
      </c>
      <c r="D75456" s="1">
        <v>1</v>
      </c>
      <c r="E75456" s="1" t="s">
        <v>47328</v>
      </c>
    </row>
    <row r="75457" spans="1:5" x14ac:dyDescent="0.25">
      <c r="A75457" s="1">
        <v>75577</v>
      </c>
      <c r="B75457" s="1">
        <v>17033</v>
      </c>
      <c r="C75457" s="1" t="s">
        <v>75375</v>
      </c>
      <c r="D75457" s="1">
        <v>1</v>
      </c>
      <c r="E75457" s="1" t="s">
        <v>47328</v>
      </c>
    </row>
    <row r="75458" spans="1:5" x14ac:dyDescent="0.25">
      <c r="A75458" s="1">
        <v>75578</v>
      </c>
      <c r="B75458" s="1">
        <v>17033</v>
      </c>
      <c r="C75458" s="1" t="s">
        <v>75376</v>
      </c>
      <c r="D75458" s="1">
        <v>1</v>
      </c>
      <c r="E75458" s="1" t="s">
        <v>47328</v>
      </c>
    </row>
    <row r="75459" spans="1:5" x14ac:dyDescent="0.25">
      <c r="A75459" s="1">
        <v>75579</v>
      </c>
      <c r="B75459" s="1">
        <v>17034</v>
      </c>
      <c r="C75459" s="1" t="s">
        <v>65543</v>
      </c>
      <c r="D75459" s="1">
        <v>1</v>
      </c>
      <c r="E75459" s="1" t="s">
        <v>47328</v>
      </c>
    </row>
    <row r="75460" spans="1:5" x14ac:dyDescent="0.25">
      <c r="A75460" s="1">
        <v>75580</v>
      </c>
      <c r="B75460" s="1">
        <v>17034</v>
      </c>
      <c r="C75460" s="1" t="s">
        <v>61953</v>
      </c>
      <c r="D75460" s="1">
        <v>1</v>
      </c>
      <c r="E75460" s="1" t="s">
        <v>47328</v>
      </c>
    </row>
    <row r="75461" spans="1:5" x14ac:dyDescent="0.25">
      <c r="A75461" s="1">
        <v>75581</v>
      </c>
      <c r="B75461" s="1">
        <v>17034</v>
      </c>
      <c r="C75461" s="1" t="s">
        <v>75384</v>
      </c>
      <c r="D75461" s="1">
        <v>1</v>
      </c>
      <c r="E75461" s="1" t="s">
        <v>47328</v>
      </c>
    </row>
    <row r="75462" spans="1:5" x14ac:dyDescent="0.25">
      <c r="A75462" s="1">
        <v>75582</v>
      </c>
      <c r="B75462" s="1">
        <v>17034</v>
      </c>
      <c r="C75462" s="1" t="s">
        <v>60374</v>
      </c>
      <c r="D75462" s="1">
        <v>1</v>
      </c>
      <c r="E75462" s="1" t="s">
        <v>47328</v>
      </c>
    </row>
    <row r="75463" spans="1:5" x14ac:dyDescent="0.25">
      <c r="A75463" s="1">
        <v>75583</v>
      </c>
      <c r="B75463" s="1">
        <v>17034</v>
      </c>
      <c r="C75463" s="1" t="s">
        <v>75385</v>
      </c>
      <c r="D75463" s="1">
        <v>1</v>
      </c>
      <c r="E75463" s="1" t="s">
        <v>47328</v>
      </c>
    </row>
    <row r="75464" spans="1:5" x14ac:dyDescent="0.25">
      <c r="A75464" s="1">
        <v>75584</v>
      </c>
      <c r="B75464" s="1">
        <v>17034</v>
      </c>
      <c r="C75464" s="1" t="s">
        <v>75386</v>
      </c>
      <c r="D75464" s="1">
        <v>1</v>
      </c>
      <c r="E75464" s="1" t="s">
        <v>47328</v>
      </c>
    </row>
    <row r="75465" spans="1:5" x14ac:dyDescent="0.25">
      <c r="A75465" s="1">
        <v>75585</v>
      </c>
      <c r="B75465" s="1">
        <v>17034</v>
      </c>
      <c r="C75465" s="1" t="s">
        <v>75387</v>
      </c>
      <c r="D75465" s="1">
        <v>1</v>
      </c>
      <c r="E75465" s="1" t="s">
        <v>47328</v>
      </c>
    </row>
    <row r="75466" spans="1:5" x14ac:dyDescent="0.25">
      <c r="A75466" s="1">
        <v>75586</v>
      </c>
      <c r="B75466" s="1">
        <v>17034</v>
      </c>
      <c r="C75466" s="1" t="s">
        <v>60146</v>
      </c>
      <c r="D75466" s="1">
        <v>1</v>
      </c>
      <c r="E75466" s="1" t="s">
        <v>47328</v>
      </c>
    </row>
    <row r="75467" spans="1:5" x14ac:dyDescent="0.25">
      <c r="A75467" s="1">
        <v>75587</v>
      </c>
      <c r="B75467" s="1">
        <v>17035</v>
      </c>
      <c r="C75467" s="1" t="s">
        <v>65543</v>
      </c>
      <c r="D75467" s="1">
        <v>1</v>
      </c>
      <c r="E75467" s="1" t="s">
        <v>47328</v>
      </c>
    </row>
    <row r="75468" spans="1:5" x14ac:dyDescent="0.25">
      <c r="A75468" s="1">
        <v>75588</v>
      </c>
      <c r="B75468" s="1">
        <v>17035</v>
      </c>
      <c r="C75468" s="1" t="s">
        <v>60402</v>
      </c>
      <c r="D75468" s="1">
        <v>1</v>
      </c>
      <c r="E75468" s="1" t="s">
        <v>47328</v>
      </c>
    </row>
    <row r="75469" spans="1:5" x14ac:dyDescent="0.25">
      <c r="A75469" s="1">
        <v>75589</v>
      </c>
      <c r="B75469" s="1">
        <v>17035</v>
      </c>
      <c r="C75469" s="1" t="s">
        <v>62527</v>
      </c>
      <c r="D75469" s="1">
        <v>1</v>
      </c>
      <c r="E75469" s="1" t="s">
        <v>47328</v>
      </c>
    </row>
    <row r="75470" spans="1:5" x14ac:dyDescent="0.25">
      <c r="A75470" s="1">
        <v>75590</v>
      </c>
      <c r="B75470" s="1">
        <v>17035</v>
      </c>
      <c r="C75470" s="1" t="s">
        <v>60959</v>
      </c>
      <c r="D75470" s="1">
        <v>1</v>
      </c>
      <c r="E75470" s="1" t="s">
        <v>47328</v>
      </c>
    </row>
    <row r="75471" spans="1:5" x14ac:dyDescent="0.25">
      <c r="A75471" s="1">
        <v>75591</v>
      </c>
      <c r="B75471" s="1">
        <v>17035</v>
      </c>
      <c r="C75471" s="1" t="s">
        <v>60960</v>
      </c>
      <c r="D75471" s="1">
        <v>1</v>
      </c>
      <c r="E75471" s="1" t="s">
        <v>47328</v>
      </c>
    </row>
    <row r="75472" spans="1:5" x14ac:dyDescent="0.25">
      <c r="A75472" s="1">
        <v>75592</v>
      </c>
      <c r="B75472" s="1">
        <v>17035</v>
      </c>
      <c r="C75472" s="1" t="s">
        <v>75181</v>
      </c>
      <c r="D75472" s="1">
        <v>1</v>
      </c>
      <c r="E75472" s="1" t="s">
        <v>47328</v>
      </c>
    </row>
    <row r="75473" spans="1:5" x14ac:dyDescent="0.25">
      <c r="A75473" s="1">
        <v>75593</v>
      </c>
      <c r="B75473" s="1">
        <v>17035</v>
      </c>
      <c r="C75473" s="1" t="s">
        <v>60146</v>
      </c>
      <c r="D75473" s="1">
        <v>1</v>
      </c>
      <c r="E75473" s="1" t="s">
        <v>47328</v>
      </c>
    </row>
    <row r="75474" spans="1:5" x14ac:dyDescent="0.25">
      <c r="A75474" s="1">
        <v>75594</v>
      </c>
      <c r="B75474" s="1">
        <v>17036</v>
      </c>
      <c r="C75474" s="1" t="s">
        <v>60903</v>
      </c>
      <c r="D75474" s="1">
        <v>1</v>
      </c>
      <c r="E75474" s="1" t="s">
        <v>47328</v>
      </c>
    </row>
    <row r="75475" spans="1:5" x14ac:dyDescent="0.25">
      <c r="A75475" s="1">
        <v>75595</v>
      </c>
      <c r="B75475" s="1">
        <v>17036</v>
      </c>
      <c r="C75475" s="1" t="s">
        <v>75371</v>
      </c>
      <c r="D75475" s="1">
        <v>1</v>
      </c>
      <c r="E75475" s="1" t="s">
        <v>47328</v>
      </c>
    </row>
    <row r="75476" spans="1:5" x14ac:dyDescent="0.25">
      <c r="A75476" s="1">
        <v>75596</v>
      </c>
      <c r="B75476" s="1">
        <v>17036</v>
      </c>
      <c r="C75476" s="1" t="s">
        <v>75372</v>
      </c>
      <c r="D75476" s="1">
        <v>1</v>
      </c>
      <c r="E75476" s="1" t="s">
        <v>47328</v>
      </c>
    </row>
    <row r="75477" spans="1:5" x14ac:dyDescent="0.25">
      <c r="A75477" s="1">
        <v>75597</v>
      </c>
      <c r="B75477" s="1">
        <v>17036</v>
      </c>
      <c r="C75477" s="1" t="s">
        <v>75373</v>
      </c>
      <c r="D75477" s="1">
        <v>1</v>
      </c>
      <c r="E75477" s="1" t="s">
        <v>47328</v>
      </c>
    </row>
    <row r="75478" spans="1:5" x14ac:dyDescent="0.25">
      <c r="A75478" s="1">
        <v>75598</v>
      </c>
      <c r="B75478" s="1">
        <v>17036</v>
      </c>
      <c r="C75478" s="1" t="s">
        <v>75374</v>
      </c>
      <c r="D75478" s="1">
        <v>1</v>
      </c>
      <c r="E75478" s="1" t="s">
        <v>47328</v>
      </c>
    </row>
    <row r="75479" spans="1:5" x14ac:dyDescent="0.25">
      <c r="A75479" s="1">
        <v>75599</v>
      </c>
      <c r="B75479" s="1">
        <v>17036</v>
      </c>
      <c r="C75479" s="1" t="s">
        <v>75376</v>
      </c>
      <c r="D75479" s="1">
        <v>1</v>
      </c>
      <c r="E75479" s="1" t="s">
        <v>47328</v>
      </c>
    </row>
    <row r="75480" spans="1:5" x14ac:dyDescent="0.25">
      <c r="A75480" s="1">
        <v>75600</v>
      </c>
      <c r="B75480" s="1">
        <v>17037</v>
      </c>
      <c r="C75480" s="1" t="s">
        <v>74761</v>
      </c>
      <c r="D75480" s="1">
        <v>1</v>
      </c>
      <c r="E75480" s="1" t="s">
        <v>47328</v>
      </c>
    </row>
    <row r="75481" spans="1:5" x14ac:dyDescent="0.25">
      <c r="A75481" s="1">
        <v>75601</v>
      </c>
      <c r="B75481" s="1">
        <v>17037</v>
      </c>
      <c r="C75481" s="1" t="s">
        <v>60825</v>
      </c>
      <c r="D75481" s="1">
        <v>1</v>
      </c>
      <c r="E75481" s="1" t="s">
        <v>47328</v>
      </c>
    </row>
    <row r="75482" spans="1:5" x14ac:dyDescent="0.25">
      <c r="A75482" s="1">
        <v>75602</v>
      </c>
      <c r="B75482" s="1">
        <v>17037</v>
      </c>
      <c r="C75482" s="1" t="s">
        <v>65034</v>
      </c>
      <c r="D75482" s="1">
        <v>1</v>
      </c>
      <c r="E75482" s="1" t="s">
        <v>47328</v>
      </c>
    </row>
    <row r="75483" spans="1:5" x14ac:dyDescent="0.25">
      <c r="A75483" s="1">
        <v>75603</v>
      </c>
      <c r="B75483" s="1">
        <v>17037</v>
      </c>
      <c r="C75483" s="1" t="s">
        <v>60428</v>
      </c>
      <c r="D75483" s="1">
        <v>1</v>
      </c>
      <c r="E75483" s="1" t="s">
        <v>47328</v>
      </c>
    </row>
    <row r="75484" spans="1:5" x14ac:dyDescent="0.25">
      <c r="A75484" s="1">
        <v>75604</v>
      </c>
      <c r="B75484" s="1">
        <v>17037</v>
      </c>
      <c r="C75484" s="1" t="s">
        <v>75388</v>
      </c>
      <c r="D75484" s="1">
        <v>1</v>
      </c>
      <c r="E75484" s="1" t="s">
        <v>47328</v>
      </c>
    </row>
    <row r="75485" spans="1:5" x14ac:dyDescent="0.25">
      <c r="A75485" s="1">
        <v>75605</v>
      </c>
      <c r="B75485" s="1">
        <v>17037</v>
      </c>
      <c r="C75485" s="1" t="s">
        <v>60599</v>
      </c>
      <c r="D75485" s="1">
        <v>1</v>
      </c>
      <c r="E75485" s="1" t="s">
        <v>47328</v>
      </c>
    </row>
    <row r="75486" spans="1:5" x14ac:dyDescent="0.25">
      <c r="A75486" s="1">
        <v>75606</v>
      </c>
      <c r="B75486" s="1">
        <v>17037</v>
      </c>
      <c r="C75486" s="1" t="s">
        <v>75389</v>
      </c>
      <c r="D75486" s="1">
        <v>1</v>
      </c>
      <c r="E75486" s="1" t="s">
        <v>47328</v>
      </c>
    </row>
    <row r="75487" spans="1:5" x14ac:dyDescent="0.25">
      <c r="A75487" s="1">
        <v>75607</v>
      </c>
      <c r="B75487" s="1">
        <v>17037</v>
      </c>
      <c r="C75487" s="1" t="s">
        <v>67269</v>
      </c>
      <c r="D75487" s="1">
        <v>1</v>
      </c>
      <c r="E75487" s="1" t="s">
        <v>47328</v>
      </c>
    </row>
    <row r="75488" spans="1:5" x14ac:dyDescent="0.25">
      <c r="A75488" s="1">
        <v>75608</v>
      </c>
      <c r="B75488" s="1">
        <v>17038</v>
      </c>
      <c r="C75488" s="1" t="s">
        <v>75390</v>
      </c>
      <c r="D75488" s="1">
        <v>1</v>
      </c>
      <c r="E75488" s="1" t="s">
        <v>47328</v>
      </c>
    </row>
    <row r="75489" spans="1:5" x14ac:dyDescent="0.25">
      <c r="A75489" s="1">
        <v>75609</v>
      </c>
      <c r="B75489" s="1">
        <v>17038</v>
      </c>
      <c r="C75489" s="1" t="s">
        <v>75391</v>
      </c>
      <c r="D75489" s="1">
        <v>1</v>
      </c>
      <c r="E75489" s="1" t="s">
        <v>47328</v>
      </c>
    </row>
    <row r="75490" spans="1:5" x14ac:dyDescent="0.25">
      <c r="A75490" s="1">
        <v>75610</v>
      </c>
      <c r="B75490" s="1">
        <v>17038</v>
      </c>
      <c r="C75490" s="1" t="s">
        <v>65850</v>
      </c>
      <c r="D75490" s="1">
        <v>1</v>
      </c>
      <c r="E75490" s="1" t="s">
        <v>47328</v>
      </c>
    </row>
    <row r="75491" spans="1:5" x14ac:dyDescent="0.25">
      <c r="A75491" s="1">
        <v>75611</v>
      </c>
      <c r="B75491" s="1">
        <v>17038</v>
      </c>
      <c r="C75491" s="1" t="s">
        <v>60825</v>
      </c>
      <c r="D75491" s="1">
        <v>1</v>
      </c>
      <c r="E75491" s="1" t="s">
        <v>47328</v>
      </c>
    </row>
    <row r="75492" spans="1:5" x14ac:dyDescent="0.25">
      <c r="A75492" s="1">
        <v>75612</v>
      </c>
      <c r="B75492" s="1">
        <v>17038</v>
      </c>
      <c r="C75492" s="1" t="s">
        <v>64771</v>
      </c>
      <c r="D75492" s="1">
        <v>1</v>
      </c>
      <c r="E75492" s="1" t="s">
        <v>47328</v>
      </c>
    </row>
    <row r="75493" spans="1:5" x14ac:dyDescent="0.25">
      <c r="A75493" s="1">
        <v>75613</v>
      </c>
      <c r="B75493" s="1">
        <v>17038</v>
      </c>
      <c r="C75493" s="1" t="s">
        <v>70380</v>
      </c>
      <c r="D75493" s="1">
        <v>1</v>
      </c>
      <c r="E75493" s="1" t="s">
        <v>47328</v>
      </c>
    </row>
    <row r="75494" spans="1:5" x14ac:dyDescent="0.25">
      <c r="A75494" s="1">
        <v>75614</v>
      </c>
      <c r="B75494" s="1">
        <v>17038</v>
      </c>
      <c r="C75494" s="1" t="s">
        <v>60653</v>
      </c>
      <c r="D75494" s="1">
        <v>1</v>
      </c>
      <c r="E75494" s="1" t="s">
        <v>47328</v>
      </c>
    </row>
    <row r="75495" spans="1:5" x14ac:dyDescent="0.25">
      <c r="A75495" s="1">
        <v>75615</v>
      </c>
      <c r="B75495" s="1">
        <v>17038</v>
      </c>
      <c r="C75495" s="1" t="s">
        <v>60146</v>
      </c>
      <c r="D75495" s="1">
        <v>1</v>
      </c>
      <c r="E75495" s="1" t="s">
        <v>47328</v>
      </c>
    </row>
    <row r="75496" spans="1:5" x14ac:dyDescent="0.25">
      <c r="A75496" s="1">
        <v>75616</v>
      </c>
      <c r="B75496" s="1">
        <v>17039</v>
      </c>
      <c r="C75496" s="1" t="s">
        <v>64858</v>
      </c>
      <c r="D75496" s="1">
        <v>1</v>
      </c>
      <c r="E75496" s="1" t="s">
        <v>47328</v>
      </c>
    </row>
    <row r="75497" spans="1:5" x14ac:dyDescent="0.25">
      <c r="A75497" s="1">
        <v>75617</v>
      </c>
      <c r="B75497" s="1">
        <v>17039</v>
      </c>
      <c r="C75497" s="1" t="s">
        <v>64694</v>
      </c>
      <c r="D75497" s="1">
        <v>1</v>
      </c>
      <c r="E75497" s="1" t="s">
        <v>47328</v>
      </c>
    </row>
    <row r="75498" spans="1:5" x14ac:dyDescent="0.25">
      <c r="A75498" s="1">
        <v>75618</v>
      </c>
      <c r="B75498" s="1">
        <v>17039</v>
      </c>
      <c r="C75498" s="1" t="s">
        <v>60825</v>
      </c>
      <c r="D75498" s="1">
        <v>1</v>
      </c>
      <c r="E75498" s="1" t="s">
        <v>47328</v>
      </c>
    </row>
    <row r="75499" spans="1:5" x14ac:dyDescent="0.25">
      <c r="A75499" s="1">
        <v>75619</v>
      </c>
      <c r="B75499" s="1">
        <v>17040</v>
      </c>
      <c r="C75499" s="1" t="s">
        <v>75392</v>
      </c>
      <c r="D75499" s="1">
        <v>1</v>
      </c>
      <c r="E75499" s="1" t="s">
        <v>47328</v>
      </c>
    </row>
    <row r="75500" spans="1:5" x14ac:dyDescent="0.25">
      <c r="A75500" s="1">
        <v>75620</v>
      </c>
      <c r="B75500" s="1">
        <v>17040</v>
      </c>
      <c r="C75500" s="1" t="s">
        <v>66233</v>
      </c>
      <c r="D75500" s="1">
        <v>1</v>
      </c>
      <c r="E75500" s="1" t="s">
        <v>47328</v>
      </c>
    </row>
    <row r="75501" spans="1:5" x14ac:dyDescent="0.25">
      <c r="A75501" s="1">
        <v>75621</v>
      </c>
      <c r="B75501" s="1">
        <v>17040</v>
      </c>
      <c r="C75501" s="1" t="s">
        <v>71726</v>
      </c>
      <c r="D75501" s="1">
        <v>1</v>
      </c>
      <c r="E75501" s="1" t="s">
        <v>47328</v>
      </c>
    </row>
    <row r="75502" spans="1:5" x14ac:dyDescent="0.25">
      <c r="A75502" s="1">
        <v>75622</v>
      </c>
      <c r="B75502" s="1">
        <v>17040</v>
      </c>
      <c r="C75502" s="1" t="s">
        <v>66233</v>
      </c>
      <c r="D75502" s="1">
        <v>1</v>
      </c>
      <c r="E75502" s="1" t="s">
        <v>47328</v>
      </c>
    </row>
    <row r="75503" spans="1:5" x14ac:dyDescent="0.25">
      <c r="A75503" s="1">
        <v>75623</v>
      </c>
      <c r="B75503" s="1">
        <v>17040</v>
      </c>
      <c r="C75503" s="1" t="s">
        <v>60146</v>
      </c>
      <c r="D75503" s="1">
        <v>1</v>
      </c>
      <c r="E75503" s="1" t="s">
        <v>47328</v>
      </c>
    </row>
    <row r="75504" spans="1:5" x14ac:dyDescent="0.25">
      <c r="A75504" s="1">
        <v>75624</v>
      </c>
      <c r="B75504" s="1">
        <v>17041</v>
      </c>
      <c r="C75504" s="1" t="s">
        <v>75393</v>
      </c>
      <c r="D75504" s="1">
        <v>1</v>
      </c>
      <c r="E75504" s="1" t="s">
        <v>47328</v>
      </c>
    </row>
    <row r="75505" spans="1:5" x14ac:dyDescent="0.25">
      <c r="A75505" s="1">
        <v>75625</v>
      </c>
      <c r="B75505" s="1">
        <v>17041</v>
      </c>
      <c r="C75505" s="1" t="s">
        <v>74622</v>
      </c>
      <c r="D75505" s="1">
        <v>1</v>
      </c>
      <c r="E75505" s="1" t="s">
        <v>47328</v>
      </c>
    </row>
    <row r="75506" spans="1:5" x14ac:dyDescent="0.25">
      <c r="A75506" s="1">
        <v>75626</v>
      </c>
      <c r="B75506" s="1">
        <v>17041</v>
      </c>
      <c r="C75506" s="1" t="s">
        <v>62004</v>
      </c>
      <c r="D75506" s="1">
        <v>1</v>
      </c>
      <c r="E75506" s="1" t="s">
        <v>47328</v>
      </c>
    </row>
    <row r="75507" spans="1:5" x14ac:dyDescent="0.25">
      <c r="A75507" s="1">
        <v>75627</v>
      </c>
      <c r="B75507" s="1">
        <v>17041</v>
      </c>
      <c r="C75507" s="1" t="s">
        <v>63806</v>
      </c>
      <c r="D75507" s="1">
        <v>1</v>
      </c>
      <c r="E75507" s="1" t="s">
        <v>47328</v>
      </c>
    </row>
    <row r="75508" spans="1:5" x14ac:dyDescent="0.25">
      <c r="A75508" s="1">
        <v>75628</v>
      </c>
      <c r="B75508" s="1">
        <v>17041</v>
      </c>
      <c r="C75508" s="1" t="s">
        <v>60146</v>
      </c>
      <c r="D75508" s="1">
        <v>1</v>
      </c>
      <c r="E75508" s="1" t="s">
        <v>47328</v>
      </c>
    </row>
    <row r="75509" spans="1:5" x14ac:dyDescent="0.25">
      <c r="A75509" s="1">
        <v>75629</v>
      </c>
      <c r="B75509" s="1">
        <v>17043</v>
      </c>
      <c r="C75509" s="1" t="s">
        <v>75394</v>
      </c>
      <c r="D75509" s="1">
        <v>1</v>
      </c>
      <c r="E75509" s="1" t="s">
        <v>47328</v>
      </c>
    </row>
    <row r="75510" spans="1:5" x14ac:dyDescent="0.25">
      <c r="A75510" s="1">
        <v>75630</v>
      </c>
      <c r="B75510" s="1">
        <v>17043</v>
      </c>
      <c r="C75510" s="1" t="s">
        <v>67160</v>
      </c>
      <c r="D75510" s="1">
        <v>1</v>
      </c>
      <c r="E75510" s="1" t="s">
        <v>47328</v>
      </c>
    </row>
    <row r="75511" spans="1:5" x14ac:dyDescent="0.25">
      <c r="A75511" s="1">
        <v>75631</v>
      </c>
      <c r="B75511" s="1">
        <v>17043</v>
      </c>
      <c r="C75511" s="1" t="s">
        <v>75395</v>
      </c>
      <c r="D75511" s="1">
        <v>1</v>
      </c>
      <c r="E75511" s="1" t="s">
        <v>47328</v>
      </c>
    </row>
    <row r="75512" spans="1:5" x14ac:dyDescent="0.25">
      <c r="A75512" s="1">
        <v>75632</v>
      </c>
      <c r="B75512" s="1">
        <v>17043</v>
      </c>
      <c r="C75512" s="1" t="s">
        <v>75396</v>
      </c>
      <c r="D75512" s="1">
        <v>1</v>
      </c>
      <c r="E75512" s="1" t="s">
        <v>47328</v>
      </c>
    </row>
    <row r="75513" spans="1:5" x14ac:dyDescent="0.25">
      <c r="A75513" s="1">
        <v>75633</v>
      </c>
      <c r="B75513" s="1">
        <v>17043</v>
      </c>
      <c r="C75513" s="1" t="s">
        <v>75397</v>
      </c>
      <c r="D75513" s="1">
        <v>1</v>
      </c>
      <c r="E75513" s="1" t="s">
        <v>47328</v>
      </c>
    </row>
    <row r="75514" spans="1:5" x14ac:dyDescent="0.25">
      <c r="A75514" s="1">
        <v>75634</v>
      </c>
      <c r="B75514" s="1">
        <v>17043</v>
      </c>
      <c r="C75514" s="1" t="s">
        <v>63976</v>
      </c>
      <c r="D75514" s="1">
        <v>1</v>
      </c>
      <c r="E75514" s="1" t="s">
        <v>47328</v>
      </c>
    </row>
    <row r="75515" spans="1:5" x14ac:dyDescent="0.25">
      <c r="A75515" s="1">
        <v>75635</v>
      </c>
      <c r="B75515" s="1">
        <v>17043</v>
      </c>
      <c r="C75515" s="1" t="s">
        <v>75398</v>
      </c>
      <c r="D75515" s="1">
        <v>1</v>
      </c>
      <c r="E75515" s="1" t="s">
        <v>47328</v>
      </c>
    </row>
    <row r="75516" spans="1:5" x14ac:dyDescent="0.25">
      <c r="A75516" s="1">
        <v>75636</v>
      </c>
      <c r="B75516" s="1">
        <v>17044</v>
      </c>
      <c r="C75516" s="1" t="s">
        <v>74014</v>
      </c>
      <c r="D75516" s="1">
        <v>1</v>
      </c>
      <c r="E75516" s="1" t="s">
        <v>47328</v>
      </c>
    </row>
    <row r="75517" spans="1:5" x14ac:dyDescent="0.25">
      <c r="A75517" s="1">
        <v>75637</v>
      </c>
      <c r="B75517" s="1">
        <v>17044</v>
      </c>
      <c r="C75517" s="1" t="s">
        <v>75399</v>
      </c>
      <c r="D75517" s="1">
        <v>1</v>
      </c>
      <c r="E75517" s="1" t="s">
        <v>47328</v>
      </c>
    </row>
    <row r="75518" spans="1:5" x14ac:dyDescent="0.25">
      <c r="A75518" s="1">
        <v>75638</v>
      </c>
      <c r="B75518" s="1">
        <v>17044</v>
      </c>
      <c r="C75518" s="1" t="s">
        <v>75396</v>
      </c>
      <c r="D75518" s="1">
        <v>1</v>
      </c>
      <c r="E75518" s="1" t="s">
        <v>47328</v>
      </c>
    </row>
    <row r="75519" spans="1:5" x14ac:dyDescent="0.25">
      <c r="A75519" s="1">
        <v>75639</v>
      </c>
      <c r="B75519" s="1">
        <v>17044</v>
      </c>
      <c r="C75519" s="1" t="s">
        <v>75400</v>
      </c>
      <c r="D75519" s="1">
        <v>1</v>
      </c>
      <c r="E75519" s="1" t="s">
        <v>47328</v>
      </c>
    </row>
    <row r="75520" spans="1:5" x14ac:dyDescent="0.25">
      <c r="A75520" s="1">
        <v>75640</v>
      </c>
      <c r="B75520" s="1">
        <v>17044</v>
      </c>
      <c r="C75520" s="1" t="s">
        <v>75401</v>
      </c>
      <c r="D75520" s="1">
        <v>1</v>
      </c>
      <c r="E75520" s="1" t="s">
        <v>47328</v>
      </c>
    </row>
    <row r="75521" spans="1:5" x14ac:dyDescent="0.25">
      <c r="A75521" s="1">
        <v>75641</v>
      </c>
      <c r="B75521" s="1">
        <v>17044</v>
      </c>
      <c r="C75521" s="1" t="s">
        <v>75402</v>
      </c>
      <c r="D75521" s="1">
        <v>1</v>
      </c>
      <c r="E75521" s="1" t="s">
        <v>47328</v>
      </c>
    </row>
    <row r="75522" spans="1:5" x14ac:dyDescent="0.25">
      <c r="A75522" s="1">
        <v>75642</v>
      </c>
      <c r="B75522" s="1">
        <v>17045</v>
      </c>
      <c r="C75522" s="1" t="s">
        <v>71071</v>
      </c>
      <c r="D75522" s="1">
        <v>1</v>
      </c>
      <c r="E75522" s="1" t="s">
        <v>47328</v>
      </c>
    </row>
    <row r="75523" spans="1:5" x14ac:dyDescent="0.25">
      <c r="A75523" s="1">
        <v>75643</v>
      </c>
      <c r="B75523" s="1">
        <v>17045</v>
      </c>
      <c r="C75523" s="1" t="s">
        <v>60403</v>
      </c>
      <c r="D75523" s="1">
        <v>1</v>
      </c>
      <c r="E75523" s="1" t="s">
        <v>47328</v>
      </c>
    </row>
    <row r="75524" spans="1:5" x14ac:dyDescent="0.25">
      <c r="A75524" s="1">
        <v>75644</v>
      </c>
      <c r="B75524" s="1">
        <v>17046</v>
      </c>
      <c r="C75524" s="1" t="s">
        <v>61425</v>
      </c>
      <c r="D75524" s="1">
        <v>1</v>
      </c>
      <c r="E75524" s="1" t="s">
        <v>47328</v>
      </c>
    </row>
    <row r="75525" spans="1:5" x14ac:dyDescent="0.25">
      <c r="A75525" s="1">
        <v>75645</v>
      </c>
      <c r="B75525" s="1">
        <v>17046</v>
      </c>
      <c r="C75525" s="1" t="s">
        <v>64842</v>
      </c>
      <c r="D75525" s="1">
        <v>1</v>
      </c>
      <c r="E75525" s="1" t="s">
        <v>47328</v>
      </c>
    </row>
    <row r="75526" spans="1:5" x14ac:dyDescent="0.25">
      <c r="A75526" s="1">
        <v>75646</v>
      </c>
      <c r="B75526" s="1">
        <v>17046</v>
      </c>
      <c r="C75526" s="1" t="s">
        <v>75403</v>
      </c>
      <c r="D75526" s="1">
        <v>1</v>
      </c>
      <c r="E75526" s="1" t="s">
        <v>47328</v>
      </c>
    </row>
    <row r="75527" spans="1:5" x14ac:dyDescent="0.25">
      <c r="A75527" s="1">
        <v>75647</v>
      </c>
      <c r="B75527" s="1">
        <v>17046</v>
      </c>
      <c r="C75527" s="1" t="s">
        <v>75400</v>
      </c>
      <c r="D75527" s="1">
        <v>1</v>
      </c>
      <c r="E75527" s="1" t="s">
        <v>47328</v>
      </c>
    </row>
    <row r="75528" spans="1:5" x14ac:dyDescent="0.25">
      <c r="A75528" s="1">
        <v>75648</v>
      </c>
      <c r="B75528" s="1">
        <v>17046</v>
      </c>
      <c r="C75528" s="1" t="s">
        <v>72671</v>
      </c>
      <c r="D75528" s="1">
        <v>1</v>
      </c>
      <c r="E75528" s="1" t="s">
        <v>47328</v>
      </c>
    </row>
    <row r="75529" spans="1:5" x14ac:dyDescent="0.25">
      <c r="A75529" s="1">
        <v>75649</v>
      </c>
      <c r="B75529" s="1">
        <v>17046</v>
      </c>
      <c r="C75529" s="1" t="s">
        <v>75402</v>
      </c>
      <c r="D75529" s="1">
        <v>1</v>
      </c>
      <c r="E75529" s="1" t="s">
        <v>47328</v>
      </c>
    </row>
    <row r="75530" spans="1:5" x14ac:dyDescent="0.25">
      <c r="A75530" s="1">
        <v>75650</v>
      </c>
      <c r="B75530" s="1">
        <v>17047</v>
      </c>
      <c r="C75530" s="1" t="s">
        <v>75404</v>
      </c>
      <c r="D75530" s="1">
        <v>1</v>
      </c>
      <c r="E75530" s="1" t="s">
        <v>47328</v>
      </c>
    </row>
    <row r="75531" spans="1:5" x14ac:dyDescent="0.25">
      <c r="A75531" s="1">
        <v>75651</v>
      </c>
      <c r="B75531" s="1">
        <v>17047</v>
      </c>
      <c r="C75531" s="1" t="s">
        <v>60428</v>
      </c>
      <c r="D75531" s="1">
        <v>1</v>
      </c>
      <c r="E75531" s="1" t="s">
        <v>47328</v>
      </c>
    </row>
    <row r="75532" spans="1:5" x14ac:dyDescent="0.25">
      <c r="A75532" s="1">
        <v>75652</v>
      </c>
      <c r="B75532" s="1">
        <v>17047</v>
      </c>
      <c r="C75532" s="1" t="s">
        <v>75405</v>
      </c>
      <c r="D75532" s="1">
        <v>1</v>
      </c>
      <c r="E75532" s="1" t="s">
        <v>47328</v>
      </c>
    </row>
    <row r="75533" spans="1:5" x14ac:dyDescent="0.25">
      <c r="A75533" s="1">
        <v>75653</v>
      </c>
      <c r="B75533" s="1">
        <v>17048</v>
      </c>
      <c r="C75533" s="1" t="s">
        <v>75406</v>
      </c>
      <c r="D75533" s="1">
        <v>1</v>
      </c>
      <c r="E75533" s="1" t="s">
        <v>47328</v>
      </c>
    </row>
    <row r="75534" spans="1:5" x14ac:dyDescent="0.25">
      <c r="A75534" s="1">
        <v>75654</v>
      </c>
      <c r="B75534" s="1">
        <v>17048</v>
      </c>
      <c r="C75534" s="1" t="s">
        <v>75407</v>
      </c>
      <c r="D75534" s="1">
        <v>1</v>
      </c>
      <c r="E75534" s="1" t="s">
        <v>47328</v>
      </c>
    </row>
    <row r="75535" spans="1:5" x14ac:dyDescent="0.25">
      <c r="A75535" s="1">
        <v>75655</v>
      </c>
      <c r="B75535" s="1">
        <v>17048</v>
      </c>
      <c r="C75535" s="1" t="s">
        <v>75408</v>
      </c>
      <c r="D75535" s="1">
        <v>1</v>
      </c>
      <c r="E75535" s="1" t="s">
        <v>47328</v>
      </c>
    </row>
    <row r="75536" spans="1:5" x14ac:dyDescent="0.25">
      <c r="A75536" s="1">
        <v>75656</v>
      </c>
      <c r="B75536" s="1">
        <v>17048</v>
      </c>
      <c r="C75536" s="1" t="s">
        <v>75409</v>
      </c>
      <c r="D75536" s="1">
        <v>1</v>
      </c>
      <c r="E75536" s="1" t="s">
        <v>47328</v>
      </c>
    </row>
    <row r="75537" spans="1:5" x14ac:dyDescent="0.25">
      <c r="A75537" s="1">
        <v>75657</v>
      </c>
      <c r="B75537" s="1">
        <v>17048</v>
      </c>
      <c r="C75537" s="1" t="s">
        <v>64817</v>
      </c>
      <c r="D75537" s="1">
        <v>1</v>
      </c>
      <c r="E75537" s="1" t="s">
        <v>47328</v>
      </c>
    </row>
    <row r="75538" spans="1:5" x14ac:dyDescent="0.25">
      <c r="A75538" s="1">
        <v>75658</v>
      </c>
      <c r="B75538" s="1">
        <v>17048</v>
      </c>
      <c r="C75538" s="1" t="s">
        <v>60146</v>
      </c>
      <c r="D75538" s="1">
        <v>1</v>
      </c>
      <c r="E75538" s="1" t="s">
        <v>47328</v>
      </c>
    </row>
    <row r="75539" spans="1:5" x14ac:dyDescent="0.25">
      <c r="A75539" s="1">
        <v>75659</v>
      </c>
      <c r="B75539" s="1">
        <v>17049</v>
      </c>
      <c r="C75539" s="1" t="s">
        <v>73226</v>
      </c>
      <c r="D75539" s="1">
        <v>1</v>
      </c>
      <c r="E75539" s="1" t="s">
        <v>47328</v>
      </c>
    </row>
    <row r="75540" spans="1:5" x14ac:dyDescent="0.25">
      <c r="A75540" s="1">
        <v>75660</v>
      </c>
      <c r="B75540" s="1">
        <v>17049</v>
      </c>
      <c r="C75540" s="1" t="s">
        <v>61322</v>
      </c>
      <c r="D75540" s="1">
        <v>1</v>
      </c>
      <c r="E75540" s="1" t="s">
        <v>47328</v>
      </c>
    </row>
    <row r="75541" spans="1:5" x14ac:dyDescent="0.25">
      <c r="A75541" s="1">
        <v>75661</v>
      </c>
      <c r="B75541" s="1">
        <v>17049</v>
      </c>
      <c r="C75541" s="1" t="s">
        <v>75410</v>
      </c>
      <c r="D75541" s="1">
        <v>1</v>
      </c>
      <c r="E75541" s="1" t="s">
        <v>47328</v>
      </c>
    </row>
    <row r="75542" spans="1:5" x14ac:dyDescent="0.25">
      <c r="A75542" s="1">
        <v>75662</v>
      </c>
      <c r="B75542" s="1">
        <v>17049</v>
      </c>
      <c r="C75542" s="1" t="s">
        <v>75411</v>
      </c>
      <c r="D75542" s="1">
        <v>1</v>
      </c>
      <c r="E75542" s="1" t="s">
        <v>47328</v>
      </c>
    </row>
    <row r="75543" spans="1:5" x14ac:dyDescent="0.25">
      <c r="A75543" s="1">
        <v>75663</v>
      </c>
      <c r="B75543" s="1">
        <v>17049</v>
      </c>
      <c r="C75543" s="1" t="s">
        <v>75412</v>
      </c>
      <c r="D75543" s="1">
        <v>1</v>
      </c>
      <c r="E75543" s="1" t="s">
        <v>47328</v>
      </c>
    </row>
    <row r="75544" spans="1:5" x14ac:dyDescent="0.25">
      <c r="A75544" s="1">
        <v>75664</v>
      </c>
      <c r="B75544" s="1">
        <v>17049</v>
      </c>
      <c r="C75544" s="1" t="s">
        <v>75413</v>
      </c>
      <c r="D75544" s="1">
        <v>1</v>
      </c>
      <c r="E75544" s="1" t="s">
        <v>47328</v>
      </c>
    </row>
    <row r="75545" spans="1:5" x14ac:dyDescent="0.25">
      <c r="A75545" s="1">
        <v>75665</v>
      </c>
      <c r="B75545" s="1">
        <v>17050</v>
      </c>
      <c r="C75545" s="1" t="s">
        <v>75414</v>
      </c>
      <c r="D75545" s="1">
        <v>1</v>
      </c>
      <c r="E75545" s="1" t="s">
        <v>47328</v>
      </c>
    </row>
    <row r="75546" spans="1:5" x14ac:dyDescent="0.25">
      <c r="A75546" s="1">
        <v>75666</v>
      </c>
      <c r="B75546" s="1">
        <v>17050</v>
      </c>
      <c r="C75546" s="1" t="s">
        <v>75415</v>
      </c>
      <c r="D75546" s="1">
        <v>1</v>
      </c>
      <c r="E75546" s="1" t="s">
        <v>47328</v>
      </c>
    </row>
    <row r="75547" spans="1:5" x14ac:dyDescent="0.25">
      <c r="A75547" s="1">
        <v>75667</v>
      </c>
      <c r="B75547" s="1">
        <v>17050</v>
      </c>
      <c r="C75547" s="1" t="s">
        <v>44</v>
      </c>
      <c r="D75547" s="1">
        <v>1</v>
      </c>
      <c r="E75547" s="1" t="s">
        <v>47328</v>
      </c>
    </row>
    <row r="75548" spans="1:5" x14ac:dyDescent="0.25">
      <c r="A75548" s="1">
        <v>75668</v>
      </c>
      <c r="B75548" s="1">
        <v>17050</v>
      </c>
      <c r="C75548" s="1" t="s">
        <v>75416</v>
      </c>
      <c r="D75548" s="1">
        <v>1</v>
      </c>
      <c r="E75548" s="1" t="s">
        <v>47328</v>
      </c>
    </row>
    <row r="75549" spans="1:5" x14ac:dyDescent="0.25">
      <c r="A75549" s="1">
        <v>75669</v>
      </c>
      <c r="B75549" s="1">
        <v>17050</v>
      </c>
      <c r="C75549" s="1" t="s">
        <v>75404</v>
      </c>
      <c r="D75549" s="1">
        <v>1</v>
      </c>
      <c r="E75549" s="1" t="s">
        <v>47328</v>
      </c>
    </row>
    <row r="75550" spans="1:5" x14ac:dyDescent="0.25">
      <c r="A75550" s="1">
        <v>75670</v>
      </c>
      <c r="B75550" s="1">
        <v>17050</v>
      </c>
      <c r="C75550" s="1" t="s">
        <v>60428</v>
      </c>
      <c r="D75550" s="1">
        <v>1</v>
      </c>
      <c r="E75550" s="1" t="s">
        <v>47328</v>
      </c>
    </row>
    <row r="75551" spans="1:5" x14ac:dyDescent="0.25">
      <c r="A75551" s="1">
        <v>75671</v>
      </c>
      <c r="B75551" s="1">
        <v>17050</v>
      </c>
      <c r="C75551" s="1" t="s">
        <v>75405</v>
      </c>
      <c r="D75551" s="1">
        <v>1</v>
      </c>
      <c r="E75551" s="1" t="s">
        <v>47328</v>
      </c>
    </row>
    <row r="75552" spans="1:5" x14ac:dyDescent="0.25">
      <c r="A75552" s="1">
        <v>75672</v>
      </c>
      <c r="B75552" s="1">
        <v>17051</v>
      </c>
      <c r="C75552" s="1" t="s">
        <v>75404</v>
      </c>
      <c r="D75552" s="1">
        <v>1</v>
      </c>
      <c r="E75552" s="1" t="s">
        <v>47328</v>
      </c>
    </row>
    <row r="75553" spans="1:5" x14ac:dyDescent="0.25">
      <c r="A75553" s="1">
        <v>75673</v>
      </c>
      <c r="B75553" s="1">
        <v>17051</v>
      </c>
      <c r="C75553" s="1" t="s">
        <v>60428</v>
      </c>
      <c r="D75553" s="1">
        <v>1</v>
      </c>
      <c r="E75553" s="1" t="s">
        <v>47328</v>
      </c>
    </row>
    <row r="75554" spans="1:5" x14ac:dyDescent="0.25">
      <c r="A75554" s="1">
        <v>75674</v>
      </c>
      <c r="B75554" s="1">
        <v>17051</v>
      </c>
      <c r="C75554" s="1" t="s">
        <v>75405</v>
      </c>
      <c r="D75554" s="1">
        <v>1</v>
      </c>
      <c r="E75554" s="1" t="s">
        <v>47328</v>
      </c>
    </row>
    <row r="75555" spans="1:5" x14ac:dyDescent="0.25">
      <c r="A75555" s="1">
        <v>75675</v>
      </c>
      <c r="B75555" s="1">
        <v>17053</v>
      </c>
      <c r="C75555" s="1" t="s">
        <v>75417</v>
      </c>
      <c r="D75555" s="1">
        <v>1</v>
      </c>
      <c r="E75555" s="1" t="s">
        <v>47328</v>
      </c>
    </row>
    <row r="75556" spans="1:5" x14ac:dyDescent="0.25">
      <c r="A75556" s="1">
        <v>75676</v>
      </c>
      <c r="B75556" s="1">
        <v>17053</v>
      </c>
      <c r="C75556" s="1" t="s">
        <v>61605</v>
      </c>
      <c r="D75556" s="1">
        <v>1</v>
      </c>
      <c r="E75556" s="1" t="s">
        <v>47328</v>
      </c>
    </row>
    <row r="75557" spans="1:5" x14ac:dyDescent="0.25">
      <c r="A75557" s="1">
        <v>75677</v>
      </c>
      <c r="B75557" s="1">
        <v>17053</v>
      </c>
      <c r="C75557" s="1" t="s">
        <v>75418</v>
      </c>
      <c r="D75557" s="1">
        <v>1</v>
      </c>
      <c r="E75557" s="1" t="s">
        <v>47328</v>
      </c>
    </row>
    <row r="75558" spans="1:5" x14ac:dyDescent="0.25">
      <c r="A75558" s="1">
        <v>75678</v>
      </c>
      <c r="B75558" s="1">
        <v>17053</v>
      </c>
      <c r="C75558" s="1" t="s">
        <v>60117</v>
      </c>
      <c r="D75558" s="1">
        <v>1</v>
      </c>
      <c r="E75558" s="1" t="s">
        <v>47328</v>
      </c>
    </row>
    <row r="75559" spans="1:5" x14ac:dyDescent="0.25">
      <c r="A75559" s="1">
        <v>75679</v>
      </c>
      <c r="B75559" s="1">
        <v>17053</v>
      </c>
      <c r="C75559" s="1" t="s">
        <v>70007</v>
      </c>
      <c r="D75559" s="1">
        <v>1</v>
      </c>
      <c r="E75559" s="1" t="s">
        <v>47328</v>
      </c>
    </row>
    <row r="75560" spans="1:5" x14ac:dyDescent="0.25">
      <c r="A75560" s="1">
        <v>75680</v>
      </c>
      <c r="B75560" s="1">
        <v>17053</v>
      </c>
      <c r="C75560" s="1" t="s">
        <v>75419</v>
      </c>
      <c r="D75560" s="1">
        <v>1</v>
      </c>
      <c r="E75560" s="1" t="s">
        <v>47328</v>
      </c>
    </row>
    <row r="75561" spans="1:5" x14ac:dyDescent="0.25">
      <c r="A75561" s="1">
        <v>75681</v>
      </c>
      <c r="B75561" s="1">
        <v>17053</v>
      </c>
      <c r="C75561" s="1" t="s">
        <v>60402</v>
      </c>
      <c r="D75561" s="1">
        <v>1</v>
      </c>
      <c r="E75561" s="1" t="s">
        <v>47328</v>
      </c>
    </row>
    <row r="75562" spans="1:5" x14ac:dyDescent="0.25">
      <c r="A75562" s="1">
        <v>75682</v>
      </c>
      <c r="B75562" s="1">
        <v>17053</v>
      </c>
      <c r="C75562" s="1" t="s">
        <v>60960</v>
      </c>
      <c r="D75562" s="1">
        <v>1</v>
      </c>
      <c r="E75562" s="1" t="s">
        <v>47328</v>
      </c>
    </row>
    <row r="75563" spans="1:5" x14ac:dyDescent="0.25">
      <c r="A75563" s="1">
        <v>75683</v>
      </c>
      <c r="B75563" s="1">
        <v>17053</v>
      </c>
      <c r="C75563" s="1" t="s">
        <v>60972</v>
      </c>
      <c r="D75563" s="1">
        <v>1</v>
      </c>
      <c r="E75563" s="1" t="s">
        <v>47328</v>
      </c>
    </row>
    <row r="75564" spans="1:5" x14ac:dyDescent="0.25">
      <c r="A75564" s="1">
        <v>75684</v>
      </c>
      <c r="B75564" s="1">
        <v>17053</v>
      </c>
      <c r="C75564" s="1" t="s">
        <v>60146</v>
      </c>
      <c r="D75564" s="1">
        <v>1</v>
      </c>
      <c r="E75564" s="1" t="s">
        <v>47328</v>
      </c>
    </row>
    <row r="75565" spans="1:5" x14ac:dyDescent="0.25">
      <c r="A75565" s="1">
        <v>75685</v>
      </c>
      <c r="B75565" s="1">
        <v>17055</v>
      </c>
      <c r="C75565" s="1" t="s">
        <v>75420</v>
      </c>
      <c r="D75565" s="1">
        <v>1</v>
      </c>
      <c r="E75565" s="1" t="s">
        <v>47328</v>
      </c>
    </row>
    <row r="75566" spans="1:5" x14ac:dyDescent="0.25">
      <c r="A75566" s="1">
        <v>75686</v>
      </c>
      <c r="B75566" s="1">
        <v>17055</v>
      </c>
      <c r="C75566" s="1" t="s">
        <v>75415</v>
      </c>
      <c r="D75566" s="1">
        <v>1</v>
      </c>
      <c r="E75566" s="1" t="s">
        <v>47328</v>
      </c>
    </row>
    <row r="75567" spans="1:5" x14ac:dyDescent="0.25">
      <c r="A75567" s="1">
        <v>75687</v>
      </c>
      <c r="B75567" s="1">
        <v>17055</v>
      </c>
      <c r="C75567" s="1" t="s">
        <v>44</v>
      </c>
      <c r="D75567" s="1">
        <v>1</v>
      </c>
      <c r="E75567" s="1" t="s">
        <v>47328</v>
      </c>
    </row>
    <row r="75568" spans="1:5" x14ac:dyDescent="0.25">
      <c r="A75568" s="1">
        <v>75688</v>
      </c>
      <c r="B75568" s="1">
        <v>17055</v>
      </c>
      <c r="C75568" s="1" t="s">
        <v>75416</v>
      </c>
      <c r="D75568" s="1">
        <v>1</v>
      </c>
      <c r="E75568" s="1" t="s">
        <v>47328</v>
      </c>
    </row>
    <row r="75569" spans="1:5" x14ac:dyDescent="0.25">
      <c r="A75569" s="1">
        <v>75689</v>
      </c>
      <c r="B75569" s="1">
        <v>17055</v>
      </c>
      <c r="C75569" s="1" t="s">
        <v>75404</v>
      </c>
      <c r="D75569" s="1">
        <v>1</v>
      </c>
      <c r="E75569" s="1" t="s">
        <v>47328</v>
      </c>
    </row>
    <row r="75570" spans="1:5" x14ac:dyDescent="0.25">
      <c r="A75570" s="1">
        <v>75690</v>
      </c>
      <c r="B75570" s="1">
        <v>17055</v>
      </c>
      <c r="C75570" s="1" t="s">
        <v>60428</v>
      </c>
      <c r="D75570" s="1">
        <v>1</v>
      </c>
      <c r="E75570" s="1" t="s">
        <v>47328</v>
      </c>
    </row>
    <row r="75571" spans="1:5" x14ac:dyDescent="0.25">
      <c r="A75571" s="1">
        <v>75691</v>
      </c>
      <c r="B75571" s="1">
        <v>17055</v>
      </c>
      <c r="C75571" s="1" t="s">
        <v>75405</v>
      </c>
      <c r="D75571" s="1">
        <v>1</v>
      </c>
      <c r="E75571" s="1" t="s">
        <v>47328</v>
      </c>
    </row>
    <row r="75572" spans="1:5" x14ac:dyDescent="0.25">
      <c r="A75572" s="1">
        <v>75692</v>
      </c>
      <c r="B75572" s="1">
        <v>17056</v>
      </c>
      <c r="C75572" s="1" t="s">
        <v>60428</v>
      </c>
      <c r="D75572" s="1">
        <v>1</v>
      </c>
      <c r="E75572" s="1" t="s">
        <v>47328</v>
      </c>
    </row>
    <row r="75573" spans="1:5" x14ac:dyDescent="0.25">
      <c r="A75573" s="1">
        <v>75693</v>
      </c>
      <c r="B75573" s="1">
        <v>17056</v>
      </c>
      <c r="C75573" s="1" t="s">
        <v>75405</v>
      </c>
      <c r="D75573" s="1">
        <v>1</v>
      </c>
      <c r="E75573" s="1" t="s">
        <v>47328</v>
      </c>
    </row>
    <row r="75574" spans="1:5" x14ac:dyDescent="0.25">
      <c r="A75574" s="1">
        <v>75694</v>
      </c>
      <c r="B75574" s="1">
        <v>17056</v>
      </c>
      <c r="C75574" s="1" t="s">
        <v>65155</v>
      </c>
      <c r="D75574" s="1">
        <v>1</v>
      </c>
      <c r="E75574" s="1" t="s">
        <v>47328</v>
      </c>
    </row>
    <row r="75575" spans="1:5" x14ac:dyDescent="0.25">
      <c r="A75575" s="1">
        <v>75695</v>
      </c>
      <c r="B75575" s="1">
        <v>17056</v>
      </c>
      <c r="C75575" s="1" t="s">
        <v>62973</v>
      </c>
      <c r="D75575" s="1">
        <v>1</v>
      </c>
      <c r="E75575" s="1" t="s">
        <v>47328</v>
      </c>
    </row>
    <row r="75576" spans="1:5" x14ac:dyDescent="0.25">
      <c r="A75576" s="1">
        <v>75696</v>
      </c>
      <c r="B75576" s="1">
        <v>17056</v>
      </c>
      <c r="C75576" s="1" t="s">
        <v>75421</v>
      </c>
      <c r="D75576" s="1">
        <v>1</v>
      </c>
      <c r="E75576" s="1" t="s">
        <v>47328</v>
      </c>
    </row>
    <row r="75577" spans="1:5" x14ac:dyDescent="0.25">
      <c r="A75577" s="1">
        <v>75697</v>
      </c>
      <c r="B75577" s="1">
        <v>17056</v>
      </c>
      <c r="C75577" s="1" t="s">
        <v>60365</v>
      </c>
      <c r="D75577" s="1">
        <v>1</v>
      </c>
      <c r="E75577" s="1" t="s">
        <v>47328</v>
      </c>
    </row>
    <row r="75578" spans="1:5" x14ac:dyDescent="0.25">
      <c r="A75578" s="1">
        <v>75698</v>
      </c>
      <c r="B75578" s="1">
        <v>17057</v>
      </c>
      <c r="C75578" s="1" t="s">
        <v>60601</v>
      </c>
      <c r="D75578" s="1">
        <v>1</v>
      </c>
      <c r="E75578" s="1" t="s">
        <v>47328</v>
      </c>
    </row>
    <row r="75579" spans="1:5" x14ac:dyDescent="0.25">
      <c r="A75579" s="1">
        <v>75699</v>
      </c>
      <c r="B75579" s="1">
        <v>17057</v>
      </c>
      <c r="C75579" s="1" t="s">
        <v>75422</v>
      </c>
      <c r="D75579" s="1">
        <v>1</v>
      </c>
      <c r="E75579" s="1" t="s">
        <v>47328</v>
      </c>
    </row>
    <row r="75580" spans="1:5" x14ac:dyDescent="0.25">
      <c r="A75580" s="1">
        <v>75700</v>
      </c>
      <c r="B75580" s="1">
        <v>17057</v>
      </c>
      <c r="C75580" s="1" t="s">
        <v>75423</v>
      </c>
      <c r="D75580" s="1">
        <v>1</v>
      </c>
      <c r="E75580" s="1" t="s">
        <v>47328</v>
      </c>
    </row>
    <row r="75581" spans="1:5" x14ac:dyDescent="0.25">
      <c r="A75581" s="1">
        <v>75701</v>
      </c>
      <c r="B75581" s="1">
        <v>17057</v>
      </c>
      <c r="C75581" s="1" t="s">
        <v>75404</v>
      </c>
      <c r="D75581" s="1">
        <v>1</v>
      </c>
      <c r="E75581" s="1" t="s">
        <v>47328</v>
      </c>
    </row>
    <row r="75582" spans="1:5" x14ac:dyDescent="0.25">
      <c r="A75582" s="1">
        <v>75702</v>
      </c>
      <c r="B75582" s="1">
        <v>17057</v>
      </c>
      <c r="C75582" s="1" t="s">
        <v>60428</v>
      </c>
      <c r="D75582" s="1">
        <v>1</v>
      </c>
      <c r="E75582" s="1" t="s">
        <v>47328</v>
      </c>
    </row>
    <row r="75583" spans="1:5" x14ac:dyDescent="0.25">
      <c r="A75583" s="1">
        <v>75703</v>
      </c>
      <c r="B75583" s="1">
        <v>17057</v>
      </c>
      <c r="C75583" s="1" t="s">
        <v>75405</v>
      </c>
      <c r="D75583" s="1">
        <v>1</v>
      </c>
      <c r="E75583" s="1" t="s">
        <v>47328</v>
      </c>
    </row>
    <row r="75584" spans="1:5" x14ac:dyDescent="0.25">
      <c r="A75584" s="1">
        <v>75704</v>
      </c>
      <c r="B75584" s="1">
        <v>17058</v>
      </c>
      <c r="C75584" s="1" t="s">
        <v>75424</v>
      </c>
      <c r="D75584" s="1">
        <v>1</v>
      </c>
      <c r="E75584" s="1" t="s">
        <v>47328</v>
      </c>
    </row>
    <row r="75585" spans="1:5" x14ac:dyDescent="0.25">
      <c r="A75585" s="1">
        <v>75705</v>
      </c>
      <c r="B75585" s="1">
        <v>17058</v>
      </c>
      <c r="C75585" s="1" t="s">
        <v>44</v>
      </c>
      <c r="D75585" s="1">
        <v>1</v>
      </c>
      <c r="E75585" s="1" t="s">
        <v>47328</v>
      </c>
    </row>
    <row r="75586" spans="1:5" x14ac:dyDescent="0.25">
      <c r="A75586" s="1">
        <v>75706</v>
      </c>
      <c r="B75586" s="1">
        <v>17058</v>
      </c>
      <c r="C75586" s="1" t="s">
        <v>75425</v>
      </c>
      <c r="D75586" s="1">
        <v>1</v>
      </c>
      <c r="E75586" s="1" t="s">
        <v>47328</v>
      </c>
    </row>
    <row r="75587" spans="1:5" x14ac:dyDescent="0.25">
      <c r="A75587" s="1">
        <v>75707</v>
      </c>
      <c r="B75587" s="1">
        <v>17058</v>
      </c>
      <c r="C75587" s="1" t="s">
        <v>75426</v>
      </c>
      <c r="D75587" s="1">
        <v>1</v>
      </c>
      <c r="E75587" s="1" t="s">
        <v>47328</v>
      </c>
    </row>
    <row r="75588" spans="1:5" x14ac:dyDescent="0.25">
      <c r="A75588" s="1">
        <v>75708</v>
      </c>
      <c r="B75588" s="1">
        <v>17058</v>
      </c>
      <c r="C75588" s="1" t="s">
        <v>75427</v>
      </c>
      <c r="D75588" s="1">
        <v>1</v>
      </c>
      <c r="E75588" s="1" t="s">
        <v>47328</v>
      </c>
    </row>
    <row r="75589" spans="1:5" x14ac:dyDescent="0.25">
      <c r="A75589" s="1">
        <v>75709</v>
      </c>
      <c r="B75589" s="1">
        <v>17058</v>
      </c>
      <c r="C75589" s="1" t="s">
        <v>75428</v>
      </c>
      <c r="D75589" s="1">
        <v>1</v>
      </c>
      <c r="E75589" s="1" t="s">
        <v>47328</v>
      </c>
    </row>
    <row r="75590" spans="1:5" x14ac:dyDescent="0.25">
      <c r="A75590" s="1">
        <v>75710</v>
      </c>
      <c r="B75590" s="1">
        <v>17059</v>
      </c>
      <c r="C75590" s="1" t="s">
        <v>44</v>
      </c>
      <c r="D75590" s="1">
        <v>1</v>
      </c>
      <c r="E75590" s="1" t="s">
        <v>47328</v>
      </c>
    </row>
    <row r="75591" spans="1:5" x14ac:dyDescent="0.25">
      <c r="A75591" s="1">
        <v>75711</v>
      </c>
      <c r="B75591" s="1">
        <v>17059</v>
      </c>
      <c r="C75591" s="1" t="s">
        <v>75429</v>
      </c>
      <c r="D75591" s="1">
        <v>1</v>
      </c>
      <c r="E75591" s="1" t="s">
        <v>47328</v>
      </c>
    </row>
    <row r="75592" spans="1:5" x14ac:dyDescent="0.25">
      <c r="A75592" s="1">
        <v>75712</v>
      </c>
      <c r="B75592" s="1">
        <v>17059</v>
      </c>
      <c r="C75592" s="1" t="s">
        <v>75427</v>
      </c>
      <c r="D75592" s="1">
        <v>1</v>
      </c>
      <c r="E75592" s="1" t="s">
        <v>47328</v>
      </c>
    </row>
    <row r="75593" spans="1:5" x14ac:dyDescent="0.25">
      <c r="A75593" s="1">
        <v>75713</v>
      </c>
      <c r="B75593" s="1">
        <v>17059</v>
      </c>
      <c r="C75593" s="1" t="s">
        <v>75430</v>
      </c>
      <c r="D75593" s="1">
        <v>1</v>
      </c>
      <c r="E75593" s="1" t="s">
        <v>47328</v>
      </c>
    </row>
    <row r="75594" spans="1:5" x14ac:dyDescent="0.25">
      <c r="A75594" s="1">
        <v>75714</v>
      </c>
      <c r="B75594" s="1">
        <v>17059</v>
      </c>
      <c r="C75594" s="1" t="s">
        <v>61102</v>
      </c>
      <c r="D75594" s="1">
        <v>1</v>
      </c>
      <c r="E75594" s="1" t="s">
        <v>47328</v>
      </c>
    </row>
    <row r="75595" spans="1:5" x14ac:dyDescent="0.25">
      <c r="A75595" s="1">
        <v>75715</v>
      </c>
      <c r="B75595" s="1">
        <v>17059</v>
      </c>
      <c r="C75595" s="1" t="s">
        <v>71058</v>
      </c>
      <c r="D75595" s="1">
        <v>1</v>
      </c>
      <c r="E75595" s="1" t="s">
        <v>47328</v>
      </c>
    </row>
    <row r="75596" spans="1:5" x14ac:dyDescent="0.25">
      <c r="A75596" s="1">
        <v>75716</v>
      </c>
      <c r="B75596" s="1">
        <v>17060</v>
      </c>
      <c r="C75596" s="1" t="s">
        <v>60601</v>
      </c>
      <c r="D75596" s="1">
        <v>1</v>
      </c>
      <c r="E75596" s="1" t="s">
        <v>47328</v>
      </c>
    </row>
    <row r="75597" spans="1:5" x14ac:dyDescent="0.25">
      <c r="A75597" s="1">
        <v>75717</v>
      </c>
      <c r="B75597" s="1">
        <v>17060</v>
      </c>
      <c r="C75597" s="1" t="s">
        <v>75431</v>
      </c>
      <c r="D75597" s="1">
        <v>1</v>
      </c>
      <c r="E75597" s="1" t="s">
        <v>47328</v>
      </c>
    </row>
    <row r="75598" spans="1:5" x14ac:dyDescent="0.25">
      <c r="A75598" s="1">
        <v>75718</v>
      </c>
      <c r="B75598" s="1">
        <v>17060</v>
      </c>
      <c r="C75598" s="1" t="s">
        <v>64802</v>
      </c>
      <c r="D75598" s="1">
        <v>1</v>
      </c>
      <c r="E75598" s="1" t="s">
        <v>47328</v>
      </c>
    </row>
    <row r="75599" spans="1:5" x14ac:dyDescent="0.25">
      <c r="A75599" s="1">
        <v>75719</v>
      </c>
      <c r="B75599" s="1">
        <v>17060</v>
      </c>
      <c r="C75599" s="1" t="s">
        <v>75432</v>
      </c>
      <c r="D75599" s="1">
        <v>1</v>
      </c>
      <c r="E75599" s="1" t="s">
        <v>47328</v>
      </c>
    </row>
    <row r="75600" spans="1:5" x14ac:dyDescent="0.25">
      <c r="A75600" s="1">
        <v>75720</v>
      </c>
      <c r="B75600" s="1">
        <v>17060</v>
      </c>
      <c r="C75600" s="1" t="s">
        <v>44</v>
      </c>
      <c r="D75600" s="1">
        <v>1</v>
      </c>
      <c r="E75600" s="1" t="s">
        <v>47328</v>
      </c>
    </row>
    <row r="75601" spans="1:5" x14ac:dyDescent="0.25">
      <c r="A75601" s="1">
        <v>75721</v>
      </c>
      <c r="B75601" s="1">
        <v>17060</v>
      </c>
      <c r="C75601" s="1" t="s">
        <v>75433</v>
      </c>
      <c r="D75601" s="1">
        <v>1</v>
      </c>
      <c r="E75601" s="1" t="s">
        <v>47328</v>
      </c>
    </row>
    <row r="75602" spans="1:5" x14ac:dyDescent="0.25">
      <c r="A75602" s="1">
        <v>75722</v>
      </c>
      <c r="B75602" s="1">
        <v>17060</v>
      </c>
      <c r="C75602" s="1" t="s">
        <v>60906</v>
      </c>
      <c r="D75602" s="1">
        <v>1</v>
      </c>
      <c r="E75602" s="1" t="s">
        <v>47328</v>
      </c>
    </row>
    <row r="75603" spans="1:5" x14ac:dyDescent="0.25">
      <c r="A75603" s="1">
        <v>75723</v>
      </c>
      <c r="B75603" s="1">
        <v>17060</v>
      </c>
      <c r="C75603" s="1" t="s">
        <v>74798</v>
      </c>
      <c r="D75603" s="1">
        <v>1</v>
      </c>
      <c r="E75603" s="1" t="s">
        <v>47328</v>
      </c>
    </row>
    <row r="75604" spans="1:5" x14ac:dyDescent="0.25">
      <c r="A75604" s="1">
        <v>75724</v>
      </c>
      <c r="B75604" s="1">
        <v>17061</v>
      </c>
      <c r="C75604" s="1" t="s">
        <v>75434</v>
      </c>
      <c r="D75604" s="1">
        <v>1</v>
      </c>
      <c r="E75604" s="1" t="s">
        <v>47328</v>
      </c>
    </row>
    <row r="75605" spans="1:5" x14ac:dyDescent="0.25">
      <c r="A75605" s="1">
        <v>75725</v>
      </c>
      <c r="B75605" s="1">
        <v>17061</v>
      </c>
      <c r="C75605" s="1" t="s">
        <v>73486</v>
      </c>
      <c r="D75605" s="1">
        <v>1</v>
      </c>
      <c r="E75605" s="1" t="s">
        <v>47328</v>
      </c>
    </row>
    <row r="75606" spans="1:5" x14ac:dyDescent="0.25">
      <c r="A75606" s="1">
        <v>75726</v>
      </c>
      <c r="B75606" s="1">
        <v>17061</v>
      </c>
      <c r="C75606" s="1" t="s">
        <v>75435</v>
      </c>
      <c r="D75606" s="1">
        <v>1</v>
      </c>
      <c r="E75606" s="1" t="s">
        <v>47328</v>
      </c>
    </row>
    <row r="75607" spans="1:5" x14ac:dyDescent="0.25">
      <c r="A75607" s="1">
        <v>75727</v>
      </c>
      <c r="B75607" s="1">
        <v>17061</v>
      </c>
      <c r="C75607" s="1" t="s">
        <v>75436</v>
      </c>
      <c r="D75607" s="1">
        <v>1</v>
      </c>
      <c r="E75607" s="1" t="s">
        <v>47328</v>
      </c>
    </row>
    <row r="75608" spans="1:5" x14ac:dyDescent="0.25">
      <c r="A75608" s="1">
        <v>75728</v>
      </c>
      <c r="B75608" s="1">
        <v>17061</v>
      </c>
      <c r="C75608" s="1" t="s">
        <v>71718</v>
      </c>
      <c r="D75608" s="1">
        <v>1</v>
      </c>
      <c r="E75608" s="1" t="s">
        <v>47328</v>
      </c>
    </row>
    <row r="75609" spans="1:5" x14ac:dyDescent="0.25">
      <c r="A75609" s="1">
        <v>75729</v>
      </c>
      <c r="B75609" s="1">
        <v>17061</v>
      </c>
      <c r="C75609" s="1" t="s">
        <v>71058</v>
      </c>
      <c r="D75609" s="1">
        <v>1</v>
      </c>
      <c r="E75609" s="1" t="s">
        <v>47328</v>
      </c>
    </row>
    <row r="75610" spans="1:5" x14ac:dyDescent="0.25">
      <c r="A75610" s="1">
        <v>75730</v>
      </c>
      <c r="B75610" s="1">
        <v>17062</v>
      </c>
      <c r="C75610" s="1" t="s">
        <v>75437</v>
      </c>
      <c r="D75610" s="1">
        <v>1</v>
      </c>
      <c r="E75610" s="1" t="s">
        <v>47328</v>
      </c>
    </row>
    <row r="75611" spans="1:5" x14ac:dyDescent="0.25">
      <c r="A75611" s="1">
        <v>75731</v>
      </c>
      <c r="B75611" s="1">
        <v>17062</v>
      </c>
      <c r="C75611" s="1" t="s">
        <v>65678</v>
      </c>
      <c r="D75611" s="1">
        <v>1</v>
      </c>
      <c r="E75611" s="1" t="s">
        <v>47328</v>
      </c>
    </row>
    <row r="75612" spans="1:5" x14ac:dyDescent="0.25">
      <c r="A75612" s="1">
        <v>75732</v>
      </c>
      <c r="B75612" s="1">
        <v>17062</v>
      </c>
      <c r="C75612" s="1" t="s">
        <v>61996</v>
      </c>
      <c r="D75612" s="1">
        <v>1</v>
      </c>
      <c r="E75612" s="1" t="s">
        <v>47328</v>
      </c>
    </row>
    <row r="75613" spans="1:5" x14ac:dyDescent="0.25">
      <c r="A75613" s="1">
        <v>75733</v>
      </c>
      <c r="B75613" s="1">
        <v>17062</v>
      </c>
      <c r="C75613" s="1" t="s">
        <v>75438</v>
      </c>
      <c r="D75613" s="1">
        <v>1</v>
      </c>
      <c r="E75613" s="1" t="s">
        <v>47328</v>
      </c>
    </row>
    <row r="75614" spans="1:5" x14ac:dyDescent="0.25">
      <c r="A75614" s="1">
        <v>75734</v>
      </c>
      <c r="B75614" s="1">
        <v>17062</v>
      </c>
      <c r="C75614" s="1" t="s">
        <v>60578</v>
      </c>
      <c r="D75614" s="1">
        <v>1</v>
      </c>
      <c r="E75614" s="1" t="s">
        <v>47328</v>
      </c>
    </row>
    <row r="75615" spans="1:5" x14ac:dyDescent="0.25">
      <c r="A75615" s="1">
        <v>75735</v>
      </c>
      <c r="B75615" s="1">
        <v>17062</v>
      </c>
      <c r="C75615" s="1" t="s">
        <v>60146</v>
      </c>
      <c r="D75615" s="1">
        <v>1</v>
      </c>
      <c r="E75615" s="1" t="s">
        <v>47328</v>
      </c>
    </row>
    <row r="75616" spans="1:5" x14ac:dyDescent="0.25">
      <c r="A75616" s="1">
        <v>75736</v>
      </c>
      <c r="B75616" s="1">
        <v>17063</v>
      </c>
      <c r="C75616" s="1" t="s">
        <v>75439</v>
      </c>
      <c r="D75616" s="1">
        <v>1</v>
      </c>
      <c r="E75616" s="1" t="s">
        <v>47328</v>
      </c>
    </row>
    <row r="75617" spans="1:5" x14ac:dyDescent="0.25">
      <c r="A75617" s="1">
        <v>75737</v>
      </c>
      <c r="B75617" s="1">
        <v>17063</v>
      </c>
      <c r="C75617" s="1" t="s">
        <v>60653</v>
      </c>
      <c r="D75617" s="1">
        <v>1</v>
      </c>
      <c r="E75617" s="1" t="s">
        <v>47328</v>
      </c>
    </row>
    <row r="75618" spans="1:5" x14ac:dyDescent="0.25">
      <c r="A75618" s="1">
        <v>75738</v>
      </c>
      <c r="B75618" s="1">
        <v>17063</v>
      </c>
      <c r="C75618" s="1" t="s">
        <v>60825</v>
      </c>
      <c r="D75618" s="1">
        <v>1</v>
      </c>
      <c r="E75618" s="1" t="s">
        <v>47328</v>
      </c>
    </row>
    <row r="75619" spans="1:5" x14ac:dyDescent="0.25">
      <c r="A75619" s="1">
        <v>75739</v>
      </c>
      <c r="B75619" s="1">
        <v>17063</v>
      </c>
      <c r="C75619" s="1" t="s">
        <v>75440</v>
      </c>
      <c r="D75619" s="1">
        <v>1</v>
      </c>
      <c r="E75619" s="1" t="s">
        <v>47328</v>
      </c>
    </row>
    <row r="75620" spans="1:5" x14ac:dyDescent="0.25">
      <c r="A75620" s="1">
        <v>75740</v>
      </c>
      <c r="B75620" s="1">
        <v>17063</v>
      </c>
      <c r="C75620" s="1" t="s">
        <v>75441</v>
      </c>
      <c r="D75620" s="1">
        <v>1</v>
      </c>
      <c r="E75620" s="1" t="s">
        <v>47328</v>
      </c>
    </row>
    <row r="75621" spans="1:5" x14ac:dyDescent="0.25">
      <c r="A75621" s="1">
        <v>75741</v>
      </c>
      <c r="B75621" s="1">
        <v>17064</v>
      </c>
      <c r="C75621" s="1" t="s">
        <v>61075</v>
      </c>
      <c r="D75621" s="1">
        <v>1</v>
      </c>
      <c r="E75621" s="1" t="s">
        <v>47328</v>
      </c>
    </row>
    <row r="75622" spans="1:5" x14ac:dyDescent="0.25">
      <c r="A75622" s="1">
        <v>75742</v>
      </c>
      <c r="B75622" s="1">
        <v>17064</v>
      </c>
      <c r="C75622" s="1" t="s">
        <v>75442</v>
      </c>
      <c r="D75622" s="1">
        <v>1</v>
      </c>
      <c r="E75622" s="1" t="s">
        <v>47328</v>
      </c>
    </row>
    <row r="75623" spans="1:5" x14ac:dyDescent="0.25">
      <c r="A75623" s="1">
        <v>75743</v>
      </c>
      <c r="B75623" s="1">
        <v>17064</v>
      </c>
      <c r="C75623" s="1" t="s">
        <v>75443</v>
      </c>
      <c r="D75623" s="1">
        <v>1</v>
      </c>
      <c r="E75623" s="1" t="s">
        <v>47328</v>
      </c>
    </row>
    <row r="75624" spans="1:5" x14ac:dyDescent="0.25">
      <c r="A75624" s="1">
        <v>75744</v>
      </c>
      <c r="B75624" s="1">
        <v>17064</v>
      </c>
      <c r="C75624" s="1" t="s">
        <v>75444</v>
      </c>
      <c r="D75624" s="1">
        <v>1</v>
      </c>
      <c r="E75624" s="1" t="s">
        <v>47328</v>
      </c>
    </row>
    <row r="75625" spans="1:5" x14ac:dyDescent="0.25">
      <c r="A75625" s="1">
        <v>75745</v>
      </c>
      <c r="B75625" s="1">
        <v>17064</v>
      </c>
      <c r="C75625" s="1" t="s">
        <v>71058</v>
      </c>
      <c r="D75625" s="1">
        <v>1</v>
      </c>
      <c r="E75625" s="1" t="s">
        <v>47328</v>
      </c>
    </row>
    <row r="75626" spans="1:5" x14ac:dyDescent="0.25">
      <c r="A75626" s="1">
        <v>75746</v>
      </c>
      <c r="B75626" s="1">
        <v>17065</v>
      </c>
      <c r="C75626" s="1" t="s">
        <v>75445</v>
      </c>
      <c r="D75626" s="1">
        <v>1</v>
      </c>
      <c r="E75626" s="1" t="s">
        <v>47328</v>
      </c>
    </row>
    <row r="75627" spans="1:5" x14ac:dyDescent="0.25">
      <c r="A75627" s="1">
        <v>75747</v>
      </c>
      <c r="B75627" s="1">
        <v>17065</v>
      </c>
      <c r="C75627" s="1" t="s">
        <v>75446</v>
      </c>
      <c r="D75627" s="1">
        <v>1</v>
      </c>
      <c r="E75627" s="1" t="s">
        <v>47328</v>
      </c>
    </row>
    <row r="75628" spans="1:5" x14ac:dyDescent="0.25">
      <c r="A75628" s="1">
        <v>75748</v>
      </c>
      <c r="B75628" s="1">
        <v>17065</v>
      </c>
      <c r="C75628" s="1" t="s">
        <v>75447</v>
      </c>
      <c r="D75628" s="1">
        <v>1</v>
      </c>
      <c r="E75628" s="1" t="s">
        <v>47328</v>
      </c>
    </row>
    <row r="75629" spans="1:5" x14ac:dyDescent="0.25">
      <c r="A75629" s="1">
        <v>75749</v>
      </c>
      <c r="B75629" s="1">
        <v>17065</v>
      </c>
      <c r="C75629" s="1" t="s">
        <v>73151</v>
      </c>
      <c r="D75629" s="1">
        <v>1</v>
      </c>
      <c r="E75629" s="1" t="s">
        <v>47328</v>
      </c>
    </row>
    <row r="75630" spans="1:5" x14ac:dyDescent="0.25">
      <c r="A75630" s="1">
        <v>75750</v>
      </c>
      <c r="B75630" s="1">
        <v>17065</v>
      </c>
      <c r="C75630" s="1" t="s">
        <v>75443</v>
      </c>
      <c r="D75630" s="1">
        <v>1</v>
      </c>
      <c r="E75630" s="1" t="s">
        <v>47328</v>
      </c>
    </row>
    <row r="75631" spans="1:5" x14ac:dyDescent="0.25">
      <c r="A75631" s="1">
        <v>75751</v>
      </c>
      <c r="B75631" s="1">
        <v>17065</v>
      </c>
      <c r="C75631" s="1" t="s">
        <v>75444</v>
      </c>
      <c r="D75631" s="1">
        <v>1</v>
      </c>
      <c r="E75631" s="1" t="s">
        <v>47328</v>
      </c>
    </row>
    <row r="75632" spans="1:5" x14ac:dyDescent="0.25">
      <c r="A75632" s="1">
        <v>75752</v>
      </c>
      <c r="B75632" s="1">
        <v>17065</v>
      </c>
      <c r="C75632" s="1" t="s">
        <v>71058</v>
      </c>
      <c r="D75632" s="1">
        <v>1</v>
      </c>
      <c r="E75632" s="1" t="s">
        <v>47328</v>
      </c>
    </row>
    <row r="75633" spans="1:5" x14ac:dyDescent="0.25">
      <c r="A75633" s="1">
        <v>75753</v>
      </c>
      <c r="B75633" s="1">
        <v>17067</v>
      </c>
      <c r="C75633" s="1" t="s">
        <v>64271</v>
      </c>
      <c r="D75633" s="1">
        <v>1</v>
      </c>
      <c r="E75633" s="1" t="s">
        <v>47328</v>
      </c>
    </row>
    <row r="75634" spans="1:5" x14ac:dyDescent="0.25">
      <c r="A75634" s="1">
        <v>75754</v>
      </c>
      <c r="B75634" s="1">
        <v>17068</v>
      </c>
      <c r="C75634" s="1" t="s">
        <v>63043</v>
      </c>
      <c r="D75634" s="1">
        <v>1</v>
      </c>
      <c r="E75634" s="1" t="s">
        <v>47328</v>
      </c>
    </row>
    <row r="75635" spans="1:5" x14ac:dyDescent="0.25">
      <c r="A75635" s="1">
        <v>75755</v>
      </c>
      <c r="B75635" s="1">
        <v>17068</v>
      </c>
      <c r="C75635" s="1" t="s">
        <v>75448</v>
      </c>
      <c r="D75635" s="1">
        <v>1</v>
      </c>
      <c r="E75635" s="1" t="s">
        <v>47328</v>
      </c>
    </row>
    <row r="75636" spans="1:5" x14ac:dyDescent="0.25">
      <c r="A75636" s="1">
        <v>75756</v>
      </c>
      <c r="B75636" s="1">
        <v>17068</v>
      </c>
      <c r="C75636" s="1" t="s">
        <v>61075</v>
      </c>
      <c r="D75636" s="1">
        <v>1</v>
      </c>
      <c r="E75636" s="1" t="s">
        <v>47328</v>
      </c>
    </row>
    <row r="75637" spans="1:5" x14ac:dyDescent="0.25">
      <c r="A75637" s="1">
        <v>75757</v>
      </c>
      <c r="B75637" s="1">
        <v>17068</v>
      </c>
      <c r="C75637" s="1" t="s">
        <v>75449</v>
      </c>
      <c r="D75637" s="1">
        <v>1</v>
      </c>
      <c r="E75637" s="1" t="s">
        <v>47328</v>
      </c>
    </row>
    <row r="75638" spans="1:5" x14ac:dyDescent="0.25">
      <c r="A75638" s="1">
        <v>75758</v>
      </c>
      <c r="B75638" s="1">
        <v>17068</v>
      </c>
      <c r="C75638" s="1" t="s">
        <v>75444</v>
      </c>
      <c r="D75638" s="1">
        <v>1</v>
      </c>
      <c r="E75638" s="1" t="s">
        <v>47328</v>
      </c>
    </row>
    <row r="75639" spans="1:5" x14ac:dyDescent="0.25">
      <c r="A75639" s="1">
        <v>75759</v>
      </c>
      <c r="B75639" s="1">
        <v>17068</v>
      </c>
      <c r="C75639" s="1" t="s">
        <v>71058</v>
      </c>
      <c r="D75639" s="1">
        <v>1</v>
      </c>
      <c r="E75639" s="1" t="s">
        <v>47328</v>
      </c>
    </row>
    <row r="75640" spans="1:5" x14ac:dyDescent="0.25">
      <c r="A75640" s="1">
        <v>75760</v>
      </c>
      <c r="B75640" s="1">
        <v>17069</v>
      </c>
      <c r="C75640" s="1" t="s">
        <v>73596</v>
      </c>
      <c r="D75640" s="1">
        <v>1</v>
      </c>
      <c r="E75640" s="1" t="s">
        <v>47328</v>
      </c>
    </row>
    <row r="75641" spans="1:5" x14ac:dyDescent="0.25">
      <c r="A75641" s="1">
        <v>75761</v>
      </c>
      <c r="B75641" s="1">
        <v>17069</v>
      </c>
      <c r="C75641" s="1" t="s">
        <v>75434</v>
      </c>
      <c r="D75641" s="1">
        <v>1</v>
      </c>
      <c r="E75641" s="1" t="s">
        <v>47328</v>
      </c>
    </row>
    <row r="75642" spans="1:5" x14ac:dyDescent="0.25">
      <c r="A75642" s="1">
        <v>75762</v>
      </c>
      <c r="B75642" s="1">
        <v>17069</v>
      </c>
      <c r="C75642" s="1" t="s">
        <v>75450</v>
      </c>
      <c r="D75642" s="1">
        <v>1</v>
      </c>
      <c r="E75642" s="1" t="s">
        <v>47328</v>
      </c>
    </row>
    <row r="75643" spans="1:5" x14ac:dyDescent="0.25">
      <c r="A75643" s="1">
        <v>75763</v>
      </c>
      <c r="B75643" s="1">
        <v>17069</v>
      </c>
      <c r="C75643" s="1" t="s">
        <v>75451</v>
      </c>
      <c r="D75643" s="1">
        <v>1</v>
      </c>
      <c r="E75643" s="1" t="s">
        <v>47328</v>
      </c>
    </row>
    <row r="75644" spans="1:5" x14ac:dyDescent="0.25">
      <c r="A75644" s="1">
        <v>75764</v>
      </c>
      <c r="B75644" s="1">
        <v>17069</v>
      </c>
      <c r="C75644" s="1" t="s">
        <v>71718</v>
      </c>
      <c r="D75644" s="1">
        <v>1</v>
      </c>
      <c r="E75644" s="1" t="s">
        <v>47328</v>
      </c>
    </row>
    <row r="75645" spans="1:5" x14ac:dyDescent="0.25">
      <c r="A75645" s="1">
        <v>75765</v>
      </c>
      <c r="B75645" s="1">
        <v>17069</v>
      </c>
      <c r="C75645" s="1" t="s">
        <v>73486</v>
      </c>
      <c r="D75645" s="1">
        <v>1</v>
      </c>
      <c r="E75645" s="1" t="s">
        <v>47328</v>
      </c>
    </row>
    <row r="75646" spans="1:5" x14ac:dyDescent="0.25">
      <c r="A75646" s="1">
        <v>75766</v>
      </c>
      <c r="B75646" s="1">
        <v>17069</v>
      </c>
      <c r="C75646" s="1" t="s">
        <v>75452</v>
      </c>
      <c r="D75646" s="1">
        <v>1</v>
      </c>
      <c r="E75646" s="1" t="s">
        <v>47328</v>
      </c>
    </row>
    <row r="75647" spans="1:5" x14ac:dyDescent="0.25">
      <c r="A75647" s="1">
        <v>75767</v>
      </c>
      <c r="B75647" s="1">
        <v>17069</v>
      </c>
      <c r="C75647" s="1" t="s">
        <v>71058</v>
      </c>
      <c r="D75647" s="1">
        <v>1</v>
      </c>
      <c r="E75647" s="1" t="s">
        <v>47328</v>
      </c>
    </row>
    <row r="75648" spans="1:5" x14ac:dyDescent="0.25">
      <c r="A75648" s="1">
        <v>75768</v>
      </c>
      <c r="B75648" s="1">
        <v>17070</v>
      </c>
      <c r="C75648" s="1" t="s">
        <v>61257</v>
      </c>
      <c r="D75648" s="1">
        <v>1</v>
      </c>
      <c r="E75648" s="1" t="s">
        <v>47328</v>
      </c>
    </row>
    <row r="75649" spans="1:5" x14ac:dyDescent="0.25">
      <c r="A75649" s="1">
        <v>75769</v>
      </c>
      <c r="B75649" s="1">
        <v>17070</v>
      </c>
      <c r="C75649" s="1" t="s">
        <v>63043</v>
      </c>
      <c r="D75649" s="1">
        <v>1</v>
      </c>
      <c r="E75649" s="1" t="s">
        <v>47328</v>
      </c>
    </row>
    <row r="75650" spans="1:5" x14ac:dyDescent="0.25">
      <c r="A75650" s="1">
        <v>75770</v>
      </c>
      <c r="B75650" s="1">
        <v>17070</v>
      </c>
      <c r="C75650" s="1" t="s">
        <v>75453</v>
      </c>
      <c r="D75650" s="1">
        <v>1</v>
      </c>
      <c r="E75650" s="1" t="s">
        <v>47328</v>
      </c>
    </row>
    <row r="75651" spans="1:5" x14ac:dyDescent="0.25">
      <c r="A75651" s="1">
        <v>75771</v>
      </c>
      <c r="B75651" s="1">
        <v>17070</v>
      </c>
      <c r="C75651" s="1" t="s">
        <v>75454</v>
      </c>
      <c r="D75651" s="1">
        <v>1</v>
      </c>
      <c r="E75651" s="1" t="s">
        <v>47328</v>
      </c>
    </row>
    <row r="75652" spans="1:5" x14ac:dyDescent="0.25">
      <c r="A75652" s="1">
        <v>75772</v>
      </c>
      <c r="B75652" s="1">
        <v>17070</v>
      </c>
      <c r="C75652" s="1" t="s">
        <v>75455</v>
      </c>
      <c r="D75652" s="1">
        <v>1</v>
      </c>
      <c r="E75652" s="1" t="s">
        <v>47328</v>
      </c>
    </row>
    <row r="75653" spans="1:5" x14ac:dyDescent="0.25">
      <c r="A75653" s="1">
        <v>75773</v>
      </c>
      <c r="B75653" s="1">
        <v>17071</v>
      </c>
      <c r="C75653" s="1" t="s">
        <v>75456</v>
      </c>
      <c r="D75653" s="1">
        <v>1</v>
      </c>
      <c r="E75653" s="1" t="s">
        <v>47328</v>
      </c>
    </row>
    <row r="75654" spans="1:5" x14ac:dyDescent="0.25">
      <c r="A75654" s="1">
        <v>75774</v>
      </c>
      <c r="B75654" s="1">
        <v>17071</v>
      </c>
      <c r="C75654" s="1" t="s">
        <v>75457</v>
      </c>
      <c r="D75654" s="1">
        <v>1</v>
      </c>
      <c r="E75654" s="1" t="s">
        <v>47328</v>
      </c>
    </row>
    <row r="75655" spans="1:5" x14ac:dyDescent="0.25">
      <c r="A75655" s="1">
        <v>75775</v>
      </c>
      <c r="B75655" s="1">
        <v>17071</v>
      </c>
      <c r="C75655" s="1" t="s">
        <v>75458</v>
      </c>
      <c r="D75655" s="1">
        <v>1</v>
      </c>
      <c r="E75655" s="1" t="s">
        <v>47328</v>
      </c>
    </row>
    <row r="75656" spans="1:5" x14ac:dyDescent="0.25">
      <c r="A75656" s="1">
        <v>75776</v>
      </c>
      <c r="B75656" s="1">
        <v>17072</v>
      </c>
      <c r="C75656" s="1" t="s">
        <v>75458</v>
      </c>
      <c r="D75656" s="1">
        <v>1</v>
      </c>
      <c r="E75656" s="1" t="s">
        <v>47328</v>
      </c>
    </row>
    <row r="75657" spans="1:5" x14ac:dyDescent="0.25">
      <c r="A75657" s="1">
        <v>75777</v>
      </c>
      <c r="B75657" s="1">
        <v>17072</v>
      </c>
      <c r="C75657" s="1" t="s">
        <v>75459</v>
      </c>
      <c r="D75657" s="1">
        <v>1</v>
      </c>
      <c r="E75657" s="1" t="s">
        <v>47328</v>
      </c>
    </row>
    <row r="75658" spans="1:5" x14ac:dyDescent="0.25">
      <c r="A75658" s="1">
        <v>75778</v>
      </c>
      <c r="B75658" s="1">
        <v>17072</v>
      </c>
      <c r="C75658" s="1" t="s">
        <v>75460</v>
      </c>
      <c r="D75658" s="1">
        <v>1</v>
      </c>
      <c r="E75658" s="1" t="s">
        <v>47328</v>
      </c>
    </row>
    <row r="75659" spans="1:5" x14ac:dyDescent="0.25">
      <c r="A75659" s="1">
        <v>75779</v>
      </c>
      <c r="B75659" s="1">
        <v>17072</v>
      </c>
      <c r="C75659" s="1" t="s">
        <v>75461</v>
      </c>
      <c r="D75659" s="1">
        <v>1</v>
      </c>
      <c r="E75659" s="1" t="s">
        <v>47328</v>
      </c>
    </row>
    <row r="75660" spans="1:5" x14ac:dyDescent="0.25">
      <c r="A75660" s="1">
        <v>75780</v>
      </c>
      <c r="B75660" s="1">
        <v>17072</v>
      </c>
      <c r="C75660" s="1" t="s">
        <v>75462</v>
      </c>
      <c r="D75660" s="1">
        <v>1</v>
      </c>
      <c r="E75660" s="1" t="s">
        <v>47328</v>
      </c>
    </row>
    <row r="75661" spans="1:5" x14ac:dyDescent="0.25">
      <c r="A75661" s="1">
        <v>75781</v>
      </c>
      <c r="B75661" s="1">
        <v>17072</v>
      </c>
      <c r="C75661" s="1" t="s">
        <v>75463</v>
      </c>
      <c r="D75661" s="1">
        <v>1</v>
      </c>
      <c r="E75661" s="1" t="s">
        <v>47328</v>
      </c>
    </row>
    <row r="75662" spans="1:5" x14ac:dyDescent="0.25">
      <c r="A75662" s="1">
        <v>75782</v>
      </c>
      <c r="B75662" s="1">
        <v>17073</v>
      </c>
      <c r="C75662" s="1" t="s">
        <v>75464</v>
      </c>
      <c r="D75662" s="1">
        <v>1</v>
      </c>
      <c r="E75662" s="1" t="s">
        <v>47328</v>
      </c>
    </row>
    <row r="75663" spans="1:5" x14ac:dyDescent="0.25">
      <c r="A75663" s="1">
        <v>75783</v>
      </c>
      <c r="B75663" s="1">
        <v>17073</v>
      </c>
      <c r="C75663" s="1" t="s">
        <v>75465</v>
      </c>
      <c r="D75663" s="1">
        <v>1</v>
      </c>
      <c r="E75663" s="1" t="s">
        <v>47328</v>
      </c>
    </row>
    <row r="75664" spans="1:5" x14ac:dyDescent="0.25">
      <c r="A75664" s="1">
        <v>75784</v>
      </c>
      <c r="B75664" s="1">
        <v>17073</v>
      </c>
      <c r="C75664" s="1" t="s">
        <v>70031</v>
      </c>
      <c r="D75664" s="1">
        <v>1</v>
      </c>
      <c r="E75664" s="1" t="s">
        <v>47328</v>
      </c>
    </row>
    <row r="75665" spans="1:5" x14ac:dyDescent="0.25">
      <c r="A75665" s="1">
        <v>75785</v>
      </c>
      <c r="B75665" s="1">
        <v>17073</v>
      </c>
      <c r="C75665" s="1" t="s">
        <v>75466</v>
      </c>
      <c r="D75665" s="1">
        <v>1</v>
      </c>
      <c r="E75665" s="1" t="s">
        <v>47328</v>
      </c>
    </row>
    <row r="75666" spans="1:5" x14ac:dyDescent="0.25">
      <c r="A75666" s="1">
        <v>75786</v>
      </c>
      <c r="B75666" s="1">
        <v>17073</v>
      </c>
      <c r="C75666" s="1" t="s">
        <v>75462</v>
      </c>
      <c r="D75666" s="1">
        <v>1</v>
      </c>
      <c r="E75666" s="1" t="s">
        <v>47328</v>
      </c>
    </row>
    <row r="75667" spans="1:5" x14ac:dyDescent="0.25">
      <c r="A75667" s="1">
        <v>75787</v>
      </c>
      <c r="B75667" s="1">
        <v>17073</v>
      </c>
      <c r="C75667" s="1" t="s">
        <v>63282</v>
      </c>
      <c r="D75667" s="1">
        <v>1</v>
      </c>
      <c r="E75667" s="1" t="s">
        <v>47328</v>
      </c>
    </row>
    <row r="75668" spans="1:5" x14ac:dyDescent="0.25">
      <c r="A75668" s="1">
        <v>75788</v>
      </c>
      <c r="B75668" s="1">
        <v>17074</v>
      </c>
      <c r="C75668" s="1" t="s">
        <v>75456</v>
      </c>
      <c r="D75668" s="1">
        <v>1</v>
      </c>
      <c r="E75668" s="1" t="s">
        <v>47328</v>
      </c>
    </row>
    <row r="75669" spans="1:5" x14ac:dyDescent="0.25">
      <c r="A75669" s="1">
        <v>75789</v>
      </c>
      <c r="B75669" s="1">
        <v>17074</v>
      </c>
      <c r="C75669" s="1" t="s">
        <v>75467</v>
      </c>
      <c r="D75669" s="1">
        <v>1</v>
      </c>
      <c r="E75669" s="1" t="s">
        <v>47328</v>
      </c>
    </row>
    <row r="75670" spans="1:5" x14ac:dyDescent="0.25">
      <c r="A75670" s="1">
        <v>75790</v>
      </c>
      <c r="B75670" s="1">
        <v>17074</v>
      </c>
      <c r="C75670" s="1" t="s">
        <v>75458</v>
      </c>
      <c r="D75670" s="1">
        <v>1</v>
      </c>
      <c r="E75670" s="1" t="s">
        <v>47328</v>
      </c>
    </row>
    <row r="75671" spans="1:5" x14ac:dyDescent="0.25">
      <c r="A75671" s="1">
        <v>75791</v>
      </c>
      <c r="B75671" s="1">
        <v>17074</v>
      </c>
      <c r="C75671" s="1" t="s">
        <v>60301</v>
      </c>
      <c r="D75671" s="1">
        <v>1</v>
      </c>
      <c r="E75671" s="1" t="s">
        <v>47328</v>
      </c>
    </row>
    <row r="75672" spans="1:5" x14ac:dyDescent="0.25">
      <c r="A75672" s="1">
        <v>75792</v>
      </c>
      <c r="B75672" s="1">
        <v>17075</v>
      </c>
      <c r="C75672" s="1" t="s">
        <v>60285</v>
      </c>
      <c r="D75672" s="1">
        <v>1</v>
      </c>
      <c r="E75672" s="1" t="s">
        <v>47328</v>
      </c>
    </row>
    <row r="75673" spans="1:5" x14ac:dyDescent="0.25">
      <c r="A75673" s="1">
        <v>75793</v>
      </c>
      <c r="B75673" s="1">
        <v>17075</v>
      </c>
      <c r="C75673" s="1" t="s">
        <v>75468</v>
      </c>
      <c r="D75673" s="1">
        <v>1</v>
      </c>
      <c r="E75673" s="1" t="s">
        <v>47328</v>
      </c>
    </row>
    <row r="75674" spans="1:5" x14ac:dyDescent="0.25">
      <c r="A75674" s="1">
        <v>75794</v>
      </c>
      <c r="B75674" s="1">
        <v>17075</v>
      </c>
      <c r="C75674" s="1" t="s">
        <v>62866</v>
      </c>
      <c r="D75674" s="1">
        <v>1</v>
      </c>
      <c r="E75674" s="1" t="s">
        <v>47328</v>
      </c>
    </row>
    <row r="75675" spans="1:5" x14ac:dyDescent="0.25">
      <c r="A75675" s="1">
        <v>75795</v>
      </c>
      <c r="B75675" s="1">
        <v>17075</v>
      </c>
      <c r="C75675" s="1" t="s">
        <v>61257</v>
      </c>
      <c r="D75675" s="1">
        <v>1</v>
      </c>
      <c r="E75675" s="1" t="s">
        <v>47328</v>
      </c>
    </row>
    <row r="75676" spans="1:5" x14ac:dyDescent="0.25">
      <c r="A75676" s="1">
        <v>75796</v>
      </c>
      <c r="B75676" s="1">
        <v>17075</v>
      </c>
      <c r="C75676" s="1" t="s">
        <v>75469</v>
      </c>
      <c r="D75676" s="1">
        <v>1</v>
      </c>
      <c r="E75676" s="1" t="s">
        <v>47328</v>
      </c>
    </row>
    <row r="75677" spans="1:5" x14ac:dyDescent="0.25">
      <c r="A75677" s="1">
        <v>75797</v>
      </c>
      <c r="B75677" s="1">
        <v>17075</v>
      </c>
      <c r="C75677" s="1" t="s">
        <v>75470</v>
      </c>
      <c r="D75677" s="1">
        <v>1</v>
      </c>
      <c r="E75677" s="1" t="s">
        <v>47328</v>
      </c>
    </row>
    <row r="75678" spans="1:5" x14ac:dyDescent="0.25">
      <c r="A75678" s="1">
        <v>75798</v>
      </c>
      <c r="B75678" s="1">
        <v>17076</v>
      </c>
      <c r="C75678" s="1" t="s">
        <v>75471</v>
      </c>
      <c r="D75678" s="1">
        <v>1</v>
      </c>
      <c r="E75678" s="1" t="s">
        <v>47328</v>
      </c>
    </row>
    <row r="75679" spans="1:5" x14ac:dyDescent="0.25">
      <c r="A75679" s="1">
        <v>75799</v>
      </c>
      <c r="B75679" s="1">
        <v>17076</v>
      </c>
      <c r="C75679" s="1" t="s">
        <v>75472</v>
      </c>
      <c r="D75679" s="1">
        <v>1</v>
      </c>
      <c r="E75679" s="1" t="s">
        <v>47328</v>
      </c>
    </row>
    <row r="75680" spans="1:5" x14ac:dyDescent="0.25">
      <c r="A75680" s="1">
        <v>75800</v>
      </c>
      <c r="B75680" s="1">
        <v>17076</v>
      </c>
      <c r="C75680" s="1" t="s">
        <v>75473</v>
      </c>
      <c r="D75680" s="1">
        <v>1</v>
      </c>
      <c r="E75680" s="1" t="s">
        <v>47328</v>
      </c>
    </row>
    <row r="75681" spans="1:5" x14ac:dyDescent="0.25">
      <c r="A75681" s="1">
        <v>75801</v>
      </c>
      <c r="B75681" s="1">
        <v>17076</v>
      </c>
      <c r="C75681" s="1" t="s">
        <v>75474</v>
      </c>
      <c r="D75681" s="1">
        <v>1</v>
      </c>
      <c r="E75681" s="1" t="s">
        <v>47328</v>
      </c>
    </row>
    <row r="75682" spans="1:5" x14ac:dyDescent="0.25">
      <c r="A75682" s="1">
        <v>75802</v>
      </c>
      <c r="B75682" s="1">
        <v>17076</v>
      </c>
      <c r="C75682" s="1" t="s">
        <v>75458</v>
      </c>
      <c r="D75682" s="1">
        <v>1</v>
      </c>
      <c r="E75682" s="1" t="s">
        <v>47328</v>
      </c>
    </row>
    <row r="75683" spans="1:5" x14ac:dyDescent="0.25">
      <c r="A75683" s="1">
        <v>75803</v>
      </c>
      <c r="B75683" s="1">
        <v>17077</v>
      </c>
      <c r="C75683" s="1" t="s">
        <v>75475</v>
      </c>
      <c r="D75683" s="1">
        <v>1</v>
      </c>
      <c r="E75683" s="1" t="s">
        <v>47328</v>
      </c>
    </row>
    <row r="75684" spans="1:5" x14ac:dyDescent="0.25">
      <c r="A75684" s="1">
        <v>75804</v>
      </c>
      <c r="B75684" s="1">
        <v>17077</v>
      </c>
      <c r="C75684" s="1" t="s">
        <v>75458</v>
      </c>
      <c r="D75684" s="1">
        <v>1</v>
      </c>
      <c r="E75684" s="1" t="s">
        <v>47328</v>
      </c>
    </row>
    <row r="75685" spans="1:5" x14ac:dyDescent="0.25">
      <c r="A75685" s="1">
        <v>75805</v>
      </c>
      <c r="B75685" s="1">
        <v>17077</v>
      </c>
      <c r="C75685" s="1" t="s">
        <v>65698</v>
      </c>
      <c r="D75685" s="1">
        <v>1</v>
      </c>
      <c r="E75685" s="1" t="s">
        <v>47328</v>
      </c>
    </row>
    <row r="75686" spans="1:5" x14ac:dyDescent="0.25">
      <c r="A75686" s="1">
        <v>75806</v>
      </c>
      <c r="B75686" s="1">
        <v>17077</v>
      </c>
      <c r="C75686" s="1" t="s">
        <v>75476</v>
      </c>
      <c r="D75686" s="1">
        <v>1</v>
      </c>
      <c r="E75686" s="1" t="s">
        <v>47328</v>
      </c>
    </row>
    <row r="75687" spans="1:5" x14ac:dyDescent="0.25">
      <c r="A75687" s="1">
        <v>75807</v>
      </c>
      <c r="B75687" s="1">
        <v>17077</v>
      </c>
      <c r="C75687" s="1" t="s">
        <v>75477</v>
      </c>
      <c r="D75687" s="1">
        <v>1</v>
      </c>
      <c r="E75687" s="1" t="s">
        <v>47328</v>
      </c>
    </row>
    <row r="75688" spans="1:5" x14ac:dyDescent="0.25">
      <c r="A75688" s="1">
        <v>75808</v>
      </c>
      <c r="B75688" s="1">
        <v>17078</v>
      </c>
      <c r="C75688" s="1" t="s">
        <v>75478</v>
      </c>
      <c r="D75688" s="1">
        <v>1</v>
      </c>
      <c r="E75688" s="1" t="s">
        <v>47328</v>
      </c>
    </row>
    <row r="75689" spans="1:5" x14ac:dyDescent="0.25">
      <c r="A75689" s="1">
        <v>75809</v>
      </c>
      <c r="B75689" s="1">
        <v>17078</v>
      </c>
      <c r="C75689" s="1" t="s">
        <v>62866</v>
      </c>
      <c r="D75689" s="1">
        <v>1</v>
      </c>
      <c r="E75689" s="1" t="s">
        <v>47328</v>
      </c>
    </row>
    <row r="75690" spans="1:5" x14ac:dyDescent="0.25">
      <c r="A75690" s="1">
        <v>75810</v>
      </c>
      <c r="B75690" s="1">
        <v>17078</v>
      </c>
      <c r="C75690" s="1" t="s">
        <v>75479</v>
      </c>
      <c r="D75690" s="1">
        <v>1</v>
      </c>
      <c r="E75690" s="1" t="s">
        <v>47328</v>
      </c>
    </row>
    <row r="75691" spans="1:5" x14ac:dyDescent="0.25">
      <c r="A75691" s="1">
        <v>75811</v>
      </c>
      <c r="B75691" s="1">
        <v>17078</v>
      </c>
      <c r="C75691" s="1" t="s">
        <v>63956</v>
      </c>
      <c r="D75691" s="1">
        <v>1</v>
      </c>
      <c r="E75691" s="1" t="s">
        <v>47328</v>
      </c>
    </row>
    <row r="75692" spans="1:5" x14ac:dyDescent="0.25">
      <c r="A75692" s="1">
        <v>75812</v>
      </c>
      <c r="B75692" s="1">
        <v>17078</v>
      </c>
      <c r="C75692" s="1" t="s">
        <v>75480</v>
      </c>
      <c r="D75692" s="1">
        <v>1</v>
      </c>
      <c r="E75692" s="1" t="s">
        <v>47328</v>
      </c>
    </row>
    <row r="75693" spans="1:5" x14ac:dyDescent="0.25">
      <c r="A75693" s="1">
        <v>75813</v>
      </c>
      <c r="B75693" s="1">
        <v>17078</v>
      </c>
      <c r="C75693" s="1" t="s">
        <v>75481</v>
      </c>
      <c r="D75693" s="1">
        <v>1</v>
      </c>
      <c r="E75693" s="1" t="s">
        <v>47328</v>
      </c>
    </row>
    <row r="75694" spans="1:5" x14ac:dyDescent="0.25">
      <c r="A75694" s="1">
        <v>75814</v>
      </c>
      <c r="B75694" s="1">
        <v>17079</v>
      </c>
      <c r="C75694" s="1" t="s">
        <v>73635</v>
      </c>
      <c r="D75694" s="1">
        <v>1</v>
      </c>
      <c r="E75694" s="1" t="s">
        <v>47328</v>
      </c>
    </row>
    <row r="75695" spans="1:5" x14ac:dyDescent="0.25">
      <c r="A75695" s="1">
        <v>75815</v>
      </c>
      <c r="B75695" s="1">
        <v>17079</v>
      </c>
      <c r="C75695" s="1" t="s">
        <v>62866</v>
      </c>
      <c r="D75695" s="1">
        <v>1</v>
      </c>
      <c r="E75695" s="1" t="s">
        <v>47328</v>
      </c>
    </row>
    <row r="75696" spans="1:5" x14ac:dyDescent="0.25">
      <c r="A75696" s="1">
        <v>75816</v>
      </c>
      <c r="B75696" s="1">
        <v>17079</v>
      </c>
      <c r="C75696" s="1" t="s">
        <v>75482</v>
      </c>
      <c r="D75696" s="1">
        <v>1</v>
      </c>
      <c r="E75696" s="1" t="s">
        <v>47328</v>
      </c>
    </row>
    <row r="75697" spans="1:5" x14ac:dyDescent="0.25">
      <c r="A75697" s="1">
        <v>75817</v>
      </c>
      <c r="B75697" s="1">
        <v>17079</v>
      </c>
      <c r="C75697" s="1" t="s">
        <v>62045</v>
      </c>
      <c r="D75697" s="1">
        <v>1</v>
      </c>
      <c r="E75697" s="1" t="s">
        <v>47328</v>
      </c>
    </row>
    <row r="75698" spans="1:5" x14ac:dyDescent="0.25">
      <c r="A75698" s="1">
        <v>75818</v>
      </c>
      <c r="B75698" s="1">
        <v>17079</v>
      </c>
      <c r="C75698" s="1" t="s">
        <v>61953</v>
      </c>
      <c r="D75698" s="1">
        <v>1</v>
      </c>
      <c r="E75698" s="1" t="s">
        <v>47328</v>
      </c>
    </row>
    <row r="75699" spans="1:5" x14ac:dyDescent="0.25">
      <c r="A75699" s="1">
        <v>75819</v>
      </c>
      <c r="B75699" s="1">
        <v>17079</v>
      </c>
      <c r="C75699" s="1" t="s">
        <v>75483</v>
      </c>
      <c r="D75699" s="1">
        <v>1</v>
      </c>
      <c r="E75699" s="1" t="s">
        <v>47328</v>
      </c>
    </row>
    <row r="75700" spans="1:5" x14ac:dyDescent="0.25">
      <c r="A75700" s="1">
        <v>75820</v>
      </c>
      <c r="B75700" s="1">
        <v>17079</v>
      </c>
      <c r="C75700" s="1" t="s">
        <v>75453</v>
      </c>
      <c r="D75700" s="1">
        <v>1</v>
      </c>
      <c r="E75700" s="1" t="s">
        <v>47328</v>
      </c>
    </row>
    <row r="75701" spans="1:5" x14ac:dyDescent="0.25">
      <c r="A75701" s="1">
        <v>75821</v>
      </c>
      <c r="B75701" s="1">
        <v>17079</v>
      </c>
      <c r="C75701" s="1" t="s">
        <v>60263</v>
      </c>
      <c r="D75701" s="1">
        <v>1</v>
      </c>
      <c r="E75701" s="1" t="s">
        <v>47328</v>
      </c>
    </row>
    <row r="75702" spans="1:5" x14ac:dyDescent="0.25">
      <c r="A75702" s="1">
        <v>75822</v>
      </c>
      <c r="B75702" s="1">
        <v>17079</v>
      </c>
      <c r="C75702" s="1" t="s">
        <v>75458</v>
      </c>
      <c r="D75702" s="1">
        <v>1</v>
      </c>
      <c r="E75702" s="1" t="s">
        <v>47328</v>
      </c>
    </row>
    <row r="75703" spans="1:5" x14ac:dyDescent="0.25">
      <c r="A75703" s="1">
        <v>75823</v>
      </c>
      <c r="B75703" s="1">
        <v>17080</v>
      </c>
      <c r="C75703" s="1" t="s">
        <v>60285</v>
      </c>
      <c r="D75703" s="1">
        <v>1</v>
      </c>
      <c r="E75703" s="1" t="s">
        <v>47328</v>
      </c>
    </row>
    <row r="75704" spans="1:5" x14ac:dyDescent="0.25">
      <c r="A75704" s="1">
        <v>75824</v>
      </c>
      <c r="B75704" s="1">
        <v>17080</v>
      </c>
      <c r="C75704" s="1" t="s">
        <v>75484</v>
      </c>
      <c r="D75704" s="1">
        <v>1</v>
      </c>
      <c r="E75704" s="1" t="s">
        <v>47328</v>
      </c>
    </row>
    <row r="75705" spans="1:5" x14ac:dyDescent="0.25">
      <c r="A75705" s="1">
        <v>75825</v>
      </c>
      <c r="B75705" s="1">
        <v>17080</v>
      </c>
      <c r="C75705" s="1" t="s">
        <v>75453</v>
      </c>
      <c r="D75705" s="1">
        <v>1</v>
      </c>
      <c r="E75705" s="1" t="s">
        <v>47328</v>
      </c>
    </row>
    <row r="75706" spans="1:5" x14ac:dyDescent="0.25">
      <c r="A75706" s="1">
        <v>75826</v>
      </c>
      <c r="B75706" s="1">
        <v>17080</v>
      </c>
      <c r="C75706" s="1" t="s">
        <v>62866</v>
      </c>
      <c r="D75706" s="1">
        <v>1</v>
      </c>
      <c r="E75706" s="1" t="s">
        <v>47328</v>
      </c>
    </row>
    <row r="75707" spans="1:5" x14ac:dyDescent="0.25">
      <c r="A75707" s="1">
        <v>75827</v>
      </c>
      <c r="B75707" s="1">
        <v>17080</v>
      </c>
      <c r="C75707" s="1" t="s">
        <v>61257</v>
      </c>
      <c r="D75707" s="1">
        <v>1</v>
      </c>
      <c r="E75707" s="1" t="s">
        <v>47328</v>
      </c>
    </row>
    <row r="75708" spans="1:5" x14ac:dyDescent="0.25">
      <c r="A75708" s="1">
        <v>75828</v>
      </c>
      <c r="B75708" s="1">
        <v>17080</v>
      </c>
      <c r="C75708" s="1" t="s">
        <v>75485</v>
      </c>
      <c r="D75708" s="1">
        <v>1</v>
      </c>
      <c r="E75708" s="1" t="s">
        <v>47328</v>
      </c>
    </row>
    <row r="75709" spans="1:5" x14ac:dyDescent="0.25">
      <c r="A75709" s="1">
        <v>75829</v>
      </c>
      <c r="B75709" s="1">
        <v>17080</v>
      </c>
      <c r="C75709" s="1" t="s">
        <v>75486</v>
      </c>
      <c r="D75709" s="1">
        <v>1</v>
      </c>
      <c r="E75709" s="1" t="s">
        <v>47328</v>
      </c>
    </row>
    <row r="75710" spans="1:5" x14ac:dyDescent="0.25">
      <c r="A75710" s="1">
        <v>75830</v>
      </c>
      <c r="B75710" s="1">
        <v>17081</v>
      </c>
      <c r="C75710" s="1" t="s">
        <v>70314</v>
      </c>
      <c r="D75710" s="1">
        <v>1</v>
      </c>
      <c r="E75710" s="1" t="s">
        <v>47328</v>
      </c>
    </row>
    <row r="75711" spans="1:5" x14ac:dyDescent="0.25">
      <c r="A75711" s="1">
        <v>75831</v>
      </c>
      <c r="B75711" s="1">
        <v>17081</v>
      </c>
      <c r="C75711" s="1" t="s">
        <v>75487</v>
      </c>
      <c r="D75711" s="1">
        <v>1</v>
      </c>
      <c r="E75711" s="1" t="s">
        <v>47328</v>
      </c>
    </row>
    <row r="75712" spans="1:5" x14ac:dyDescent="0.25">
      <c r="A75712" s="1">
        <v>75832</v>
      </c>
      <c r="B75712" s="1">
        <v>17082</v>
      </c>
      <c r="C75712" s="1" t="s">
        <v>62866</v>
      </c>
      <c r="D75712" s="1">
        <v>1</v>
      </c>
      <c r="E75712" s="1" t="s">
        <v>47328</v>
      </c>
    </row>
    <row r="75713" spans="1:5" x14ac:dyDescent="0.25">
      <c r="A75713" s="1">
        <v>75833</v>
      </c>
      <c r="B75713" s="1">
        <v>17082</v>
      </c>
      <c r="C75713" s="1" t="s">
        <v>75488</v>
      </c>
      <c r="D75713" s="1">
        <v>1</v>
      </c>
      <c r="E75713" s="1" t="s">
        <v>47328</v>
      </c>
    </row>
    <row r="75714" spans="1:5" x14ac:dyDescent="0.25">
      <c r="A75714" s="1">
        <v>75834</v>
      </c>
      <c r="B75714" s="1">
        <v>17082</v>
      </c>
      <c r="C75714" s="1" t="s">
        <v>61250</v>
      </c>
      <c r="D75714" s="1">
        <v>1</v>
      </c>
      <c r="E75714" s="1" t="s">
        <v>47328</v>
      </c>
    </row>
    <row r="75715" spans="1:5" x14ac:dyDescent="0.25">
      <c r="A75715" s="1">
        <v>75835</v>
      </c>
      <c r="B75715" s="1">
        <v>17082</v>
      </c>
      <c r="C75715" s="1" t="s">
        <v>75489</v>
      </c>
      <c r="D75715" s="1">
        <v>1</v>
      </c>
      <c r="E75715" s="1" t="s">
        <v>47328</v>
      </c>
    </row>
    <row r="75716" spans="1:5" x14ac:dyDescent="0.25">
      <c r="A75716" s="1">
        <v>75836</v>
      </c>
      <c r="B75716" s="1">
        <v>17082</v>
      </c>
      <c r="C75716" s="1" t="s">
        <v>60775</v>
      </c>
      <c r="D75716" s="1">
        <v>1</v>
      </c>
      <c r="E75716" s="1" t="s">
        <v>47328</v>
      </c>
    </row>
    <row r="75717" spans="1:5" x14ac:dyDescent="0.25">
      <c r="A75717" s="1">
        <v>75837</v>
      </c>
      <c r="B75717" s="1">
        <v>17082</v>
      </c>
      <c r="C75717" s="1" t="s">
        <v>75458</v>
      </c>
      <c r="D75717" s="1">
        <v>1</v>
      </c>
      <c r="E75717" s="1" t="s">
        <v>47328</v>
      </c>
    </row>
    <row r="75718" spans="1:5" x14ac:dyDescent="0.25">
      <c r="A75718" s="1">
        <v>75838</v>
      </c>
      <c r="B75718" s="1">
        <v>17082</v>
      </c>
      <c r="C75718" s="1" t="s">
        <v>60464</v>
      </c>
      <c r="D75718" s="1">
        <v>1</v>
      </c>
      <c r="E75718" s="1" t="s">
        <v>47328</v>
      </c>
    </row>
    <row r="75719" spans="1:5" x14ac:dyDescent="0.25">
      <c r="A75719" s="1">
        <v>75839</v>
      </c>
      <c r="B75719" s="1">
        <v>17082</v>
      </c>
      <c r="C75719" s="1" t="s">
        <v>60774</v>
      </c>
      <c r="D75719" s="1">
        <v>1</v>
      </c>
      <c r="E75719" s="1" t="s">
        <v>47328</v>
      </c>
    </row>
    <row r="75720" spans="1:5" x14ac:dyDescent="0.25">
      <c r="A75720" s="1">
        <v>75840</v>
      </c>
      <c r="B75720" s="1">
        <v>17082</v>
      </c>
      <c r="C75720" s="1" t="s">
        <v>75483</v>
      </c>
      <c r="D75720" s="1">
        <v>1</v>
      </c>
      <c r="E75720" s="1" t="s">
        <v>47328</v>
      </c>
    </row>
    <row r="75721" spans="1:5" x14ac:dyDescent="0.25">
      <c r="A75721" s="1">
        <v>75841</v>
      </c>
      <c r="B75721" s="1">
        <v>17082</v>
      </c>
      <c r="C75721" s="1" t="s">
        <v>75453</v>
      </c>
      <c r="D75721" s="1">
        <v>1</v>
      </c>
      <c r="E75721" s="1" t="s">
        <v>47328</v>
      </c>
    </row>
    <row r="75722" spans="1:5" x14ac:dyDescent="0.25">
      <c r="A75722" s="1">
        <v>75842</v>
      </c>
      <c r="B75722" s="1">
        <v>17083</v>
      </c>
      <c r="C75722" s="1" t="s">
        <v>60146</v>
      </c>
      <c r="D75722" s="1">
        <v>1</v>
      </c>
      <c r="E75722" s="1" t="s">
        <v>47328</v>
      </c>
    </row>
    <row r="75723" spans="1:5" x14ac:dyDescent="0.25">
      <c r="A75723" s="1">
        <v>75843</v>
      </c>
      <c r="B75723" s="1">
        <v>17083</v>
      </c>
      <c r="C75723" s="1" t="s">
        <v>75490</v>
      </c>
      <c r="D75723" s="1">
        <v>1</v>
      </c>
      <c r="E75723" s="1" t="s">
        <v>47328</v>
      </c>
    </row>
    <row r="75724" spans="1:5" x14ac:dyDescent="0.25">
      <c r="A75724" s="1">
        <v>75844</v>
      </c>
      <c r="B75724" s="1">
        <v>17083</v>
      </c>
      <c r="C75724" s="1" t="s">
        <v>65233</v>
      </c>
      <c r="D75724" s="1">
        <v>1</v>
      </c>
      <c r="E75724" s="1" t="s">
        <v>47328</v>
      </c>
    </row>
    <row r="75725" spans="1:5" x14ac:dyDescent="0.25">
      <c r="A75725" s="1">
        <v>75845</v>
      </c>
      <c r="B75725" s="1">
        <v>17083</v>
      </c>
      <c r="C75725" s="1" t="s">
        <v>75491</v>
      </c>
      <c r="D75725" s="1">
        <v>1</v>
      </c>
      <c r="E75725" s="1" t="s">
        <v>47328</v>
      </c>
    </row>
    <row r="75726" spans="1:5" x14ac:dyDescent="0.25">
      <c r="A75726" s="1">
        <v>75846</v>
      </c>
      <c r="B75726" s="1">
        <v>17083</v>
      </c>
      <c r="C75726" s="1" t="s">
        <v>75458</v>
      </c>
      <c r="D75726" s="1">
        <v>1</v>
      </c>
      <c r="E75726" s="1" t="s">
        <v>47328</v>
      </c>
    </row>
    <row r="75727" spans="1:5" x14ac:dyDescent="0.25">
      <c r="A75727" s="1">
        <v>75847</v>
      </c>
      <c r="B75727" s="1">
        <v>17083</v>
      </c>
      <c r="C75727" s="1" t="s">
        <v>75483</v>
      </c>
      <c r="D75727" s="1">
        <v>1</v>
      </c>
      <c r="E75727" s="1" t="s">
        <v>47328</v>
      </c>
    </row>
    <row r="75728" spans="1:5" x14ac:dyDescent="0.25">
      <c r="A75728" s="1">
        <v>75848</v>
      </c>
      <c r="B75728" s="1">
        <v>17083</v>
      </c>
      <c r="C75728" s="1" t="s">
        <v>75453</v>
      </c>
      <c r="D75728" s="1">
        <v>1</v>
      </c>
      <c r="E75728" s="1" t="s">
        <v>47328</v>
      </c>
    </row>
    <row r="75729" spans="1:5" x14ac:dyDescent="0.25">
      <c r="A75729" s="1">
        <v>75849</v>
      </c>
      <c r="B75729" s="1">
        <v>17084</v>
      </c>
      <c r="C75729" s="1" t="s">
        <v>75492</v>
      </c>
      <c r="D75729" s="1">
        <v>1</v>
      </c>
      <c r="E75729" s="1" t="s">
        <v>47328</v>
      </c>
    </row>
    <row r="75730" spans="1:5" x14ac:dyDescent="0.25">
      <c r="A75730" s="1">
        <v>75850</v>
      </c>
      <c r="B75730" s="1">
        <v>17084</v>
      </c>
      <c r="C75730" s="1" t="s">
        <v>75493</v>
      </c>
      <c r="D75730" s="1">
        <v>1</v>
      </c>
      <c r="E75730" s="1" t="s">
        <v>47328</v>
      </c>
    </row>
    <row r="75731" spans="1:5" x14ac:dyDescent="0.25">
      <c r="A75731" s="1">
        <v>75851</v>
      </c>
      <c r="B75731" s="1">
        <v>17084</v>
      </c>
      <c r="C75731" s="1" t="s">
        <v>61593</v>
      </c>
      <c r="D75731" s="1">
        <v>1</v>
      </c>
      <c r="E75731" s="1" t="s">
        <v>47328</v>
      </c>
    </row>
    <row r="75732" spans="1:5" x14ac:dyDescent="0.25">
      <c r="A75732" s="1">
        <v>75852</v>
      </c>
      <c r="B75732" s="1">
        <v>17084</v>
      </c>
      <c r="C75732" s="1" t="s">
        <v>60285</v>
      </c>
      <c r="D75732" s="1">
        <v>1</v>
      </c>
      <c r="E75732" s="1" t="s">
        <v>47328</v>
      </c>
    </row>
    <row r="75733" spans="1:5" x14ac:dyDescent="0.25">
      <c r="A75733" s="1">
        <v>75853</v>
      </c>
      <c r="B75733" s="1">
        <v>17084</v>
      </c>
      <c r="C75733" s="1" t="s">
        <v>61257</v>
      </c>
      <c r="D75733" s="1">
        <v>1</v>
      </c>
      <c r="E75733" s="1" t="s">
        <v>47328</v>
      </c>
    </row>
    <row r="75734" spans="1:5" x14ac:dyDescent="0.25">
      <c r="A75734" s="1">
        <v>75854</v>
      </c>
      <c r="B75734" s="1">
        <v>17084</v>
      </c>
      <c r="C75734" s="1" t="s">
        <v>75494</v>
      </c>
      <c r="D75734" s="1">
        <v>1</v>
      </c>
      <c r="E75734" s="1" t="s">
        <v>47328</v>
      </c>
    </row>
    <row r="75735" spans="1:5" x14ac:dyDescent="0.25">
      <c r="A75735" s="1">
        <v>75855</v>
      </c>
      <c r="B75735" s="1">
        <v>17084</v>
      </c>
      <c r="C75735" s="1" t="s">
        <v>75484</v>
      </c>
      <c r="D75735" s="1">
        <v>1</v>
      </c>
      <c r="E75735" s="1" t="s">
        <v>47328</v>
      </c>
    </row>
    <row r="75736" spans="1:5" x14ac:dyDescent="0.25">
      <c r="A75736" s="1">
        <v>75856</v>
      </c>
      <c r="B75736" s="1">
        <v>17084</v>
      </c>
      <c r="C75736" s="1" t="s">
        <v>75453</v>
      </c>
      <c r="D75736" s="1">
        <v>1</v>
      </c>
      <c r="E75736" s="1" t="s">
        <v>47328</v>
      </c>
    </row>
    <row r="75737" spans="1:5" x14ac:dyDescent="0.25">
      <c r="A75737" s="1">
        <v>75857</v>
      </c>
      <c r="B75737" s="1">
        <v>17085</v>
      </c>
      <c r="C75737" s="1" t="s">
        <v>60301</v>
      </c>
      <c r="D75737" s="1">
        <v>1</v>
      </c>
      <c r="E75737" s="1" t="s">
        <v>47328</v>
      </c>
    </row>
    <row r="75738" spans="1:5" x14ac:dyDescent="0.25">
      <c r="A75738" s="1">
        <v>75858</v>
      </c>
      <c r="B75738" s="1">
        <v>17085</v>
      </c>
      <c r="C75738" s="1" t="s">
        <v>75466</v>
      </c>
      <c r="D75738" s="1">
        <v>1</v>
      </c>
      <c r="E75738" s="1" t="s">
        <v>47328</v>
      </c>
    </row>
    <row r="75739" spans="1:5" x14ac:dyDescent="0.25">
      <c r="A75739" s="1">
        <v>75859</v>
      </c>
      <c r="B75739" s="1">
        <v>17085</v>
      </c>
      <c r="C75739" s="1" t="s">
        <v>75495</v>
      </c>
      <c r="D75739" s="1">
        <v>1</v>
      </c>
      <c r="E75739" s="1" t="s">
        <v>47328</v>
      </c>
    </row>
    <row r="75740" spans="1:5" x14ac:dyDescent="0.25">
      <c r="A75740" s="1">
        <v>75860</v>
      </c>
      <c r="B75740" s="1">
        <v>17085</v>
      </c>
      <c r="C75740" s="1" t="s">
        <v>73180</v>
      </c>
      <c r="D75740" s="1">
        <v>1</v>
      </c>
      <c r="E75740" s="1" t="s">
        <v>47328</v>
      </c>
    </row>
    <row r="75741" spans="1:5" x14ac:dyDescent="0.25">
      <c r="A75741" s="1">
        <v>75861</v>
      </c>
      <c r="B75741" s="1">
        <v>17085</v>
      </c>
      <c r="C75741" s="1" t="s">
        <v>75483</v>
      </c>
      <c r="D75741" s="1">
        <v>1</v>
      </c>
      <c r="E75741" s="1" t="s">
        <v>47328</v>
      </c>
    </row>
    <row r="75742" spans="1:5" x14ac:dyDescent="0.25">
      <c r="A75742" s="1">
        <v>75862</v>
      </c>
      <c r="B75742" s="1">
        <v>17085</v>
      </c>
      <c r="C75742" s="1" t="s">
        <v>75453</v>
      </c>
      <c r="D75742" s="1">
        <v>1</v>
      </c>
      <c r="E75742" s="1" t="s">
        <v>47328</v>
      </c>
    </row>
    <row r="75743" spans="1:5" x14ac:dyDescent="0.25">
      <c r="A75743" s="1">
        <v>75863</v>
      </c>
      <c r="B75743" s="1">
        <v>17086</v>
      </c>
      <c r="C75743" s="1" t="s">
        <v>62866</v>
      </c>
      <c r="D75743" s="1">
        <v>1</v>
      </c>
      <c r="E75743" s="1" t="s">
        <v>47328</v>
      </c>
    </row>
    <row r="75744" spans="1:5" x14ac:dyDescent="0.25">
      <c r="A75744" s="1">
        <v>75864</v>
      </c>
      <c r="B75744" s="1">
        <v>17086</v>
      </c>
      <c r="C75744" s="1" t="s">
        <v>75496</v>
      </c>
      <c r="D75744" s="1">
        <v>1</v>
      </c>
      <c r="E75744" s="1" t="s">
        <v>47328</v>
      </c>
    </row>
    <row r="75745" spans="1:5" x14ac:dyDescent="0.25">
      <c r="A75745" s="1">
        <v>75865</v>
      </c>
      <c r="B75745" s="1">
        <v>17086</v>
      </c>
      <c r="C75745" s="1" t="s">
        <v>75458</v>
      </c>
      <c r="D75745" s="1">
        <v>1</v>
      </c>
      <c r="E75745" s="1" t="s">
        <v>47328</v>
      </c>
    </row>
    <row r="75746" spans="1:5" x14ac:dyDescent="0.25">
      <c r="A75746" s="1">
        <v>75866</v>
      </c>
      <c r="B75746" s="1">
        <v>17086</v>
      </c>
      <c r="C75746" s="1" t="s">
        <v>61257</v>
      </c>
      <c r="D75746" s="1">
        <v>1</v>
      </c>
      <c r="E75746" s="1" t="s">
        <v>47328</v>
      </c>
    </row>
    <row r="75747" spans="1:5" x14ac:dyDescent="0.25">
      <c r="A75747" s="1">
        <v>75867</v>
      </c>
      <c r="B75747" s="1">
        <v>17086</v>
      </c>
      <c r="C75747" s="1" t="s">
        <v>75483</v>
      </c>
      <c r="D75747" s="1">
        <v>1</v>
      </c>
      <c r="E75747" s="1" t="s">
        <v>47328</v>
      </c>
    </row>
    <row r="75748" spans="1:5" x14ac:dyDescent="0.25">
      <c r="A75748" s="1">
        <v>75868</v>
      </c>
      <c r="B75748" s="1">
        <v>17086</v>
      </c>
      <c r="C75748" s="1" t="s">
        <v>75453</v>
      </c>
      <c r="D75748" s="1">
        <v>1</v>
      </c>
      <c r="E75748" s="1" t="s">
        <v>47328</v>
      </c>
    </row>
    <row r="75749" spans="1:5" x14ac:dyDescent="0.25">
      <c r="A75749" s="1">
        <v>75869</v>
      </c>
      <c r="B75749" s="1">
        <v>17087</v>
      </c>
      <c r="C75749" s="1" t="s">
        <v>75497</v>
      </c>
      <c r="D75749" s="1">
        <v>1</v>
      </c>
      <c r="E75749" s="1" t="s">
        <v>47328</v>
      </c>
    </row>
    <row r="75750" spans="1:5" x14ac:dyDescent="0.25">
      <c r="A75750" s="1">
        <v>75870</v>
      </c>
      <c r="B75750" s="1">
        <v>17087</v>
      </c>
      <c r="C75750" s="1" t="s">
        <v>70314</v>
      </c>
      <c r="D75750" s="1">
        <v>1</v>
      </c>
      <c r="E75750" s="1" t="s">
        <v>47328</v>
      </c>
    </row>
    <row r="75751" spans="1:5" x14ac:dyDescent="0.25">
      <c r="A75751" s="1">
        <v>75871</v>
      </c>
      <c r="B75751" s="1">
        <v>17087</v>
      </c>
      <c r="C75751" s="1" t="s">
        <v>75487</v>
      </c>
      <c r="D75751" s="1">
        <v>1</v>
      </c>
      <c r="E75751" s="1" t="s">
        <v>47328</v>
      </c>
    </row>
    <row r="75752" spans="1:5" x14ac:dyDescent="0.25">
      <c r="A75752" s="1">
        <v>75872</v>
      </c>
      <c r="B75752" s="1">
        <v>17088</v>
      </c>
      <c r="C75752" s="1" t="s">
        <v>75498</v>
      </c>
      <c r="D75752" s="1">
        <v>1</v>
      </c>
      <c r="E75752" s="1" t="s">
        <v>47328</v>
      </c>
    </row>
    <row r="75753" spans="1:5" x14ac:dyDescent="0.25">
      <c r="A75753" s="1">
        <v>75873</v>
      </c>
      <c r="B75753" s="1">
        <v>17088</v>
      </c>
      <c r="C75753" s="1" t="s">
        <v>75499</v>
      </c>
      <c r="D75753" s="1">
        <v>1</v>
      </c>
      <c r="E75753" s="1" t="s">
        <v>47328</v>
      </c>
    </row>
    <row r="75754" spans="1:5" x14ac:dyDescent="0.25">
      <c r="A75754" s="1">
        <v>75874</v>
      </c>
      <c r="B75754" s="1">
        <v>17088</v>
      </c>
      <c r="C75754" s="1" t="s">
        <v>60934</v>
      </c>
      <c r="D75754" s="1">
        <v>1</v>
      </c>
      <c r="E75754" s="1" t="s">
        <v>47328</v>
      </c>
    </row>
    <row r="75755" spans="1:5" x14ac:dyDescent="0.25">
      <c r="A75755" s="1">
        <v>75875</v>
      </c>
      <c r="B75755" s="1">
        <v>17088</v>
      </c>
      <c r="C75755" s="1" t="s">
        <v>73220</v>
      </c>
      <c r="D75755" s="1">
        <v>1</v>
      </c>
      <c r="E75755" s="1" t="s">
        <v>47328</v>
      </c>
    </row>
    <row r="75756" spans="1:5" x14ac:dyDescent="0.25">
      <c r="A75756" s="1">
        <v>75876</v>
      </c>
      <c r="B75756" s="1">
        <v>17089</v>
      </c>
      <c r="C75756" s="1" t="s">
        <v>75434</v>
      </c>
      <c r="D75756" s="1">
        <v>1</v>
      </c>
      <c r="E75756" s="1" t="s">
        <v>47328</v>
      </c>
    </row>
    <row r="75757" spans="1:5" x14ac:dyDescent="0.25">
      <c r="A75757" s="1">
        <v>75877</v>
      </c>
      <c r="B75757" s="1">
        <v>17089</v>
      </c>
      <c r="C75757" s="1" t="s">
        <v>75500</v>
      </c>
      <c r="D75757" s="1">
        <v>1</v>
      </c>
      <c r="E75757" s="1" t="s">
        <v>47328</v>
      </c>
    </row>
    <row r="75758" spans="1:5" x14ac:dyDescent="0.25">
      <c r="A75758" s="1">
        <v>75878</v>
      </c>
      <c r="B75758" s="1">
        <v>17089</v>
      </c>
      <c r="C75758" s="1" t="s">
        <v>71716</v>
      </c>
      <c r="D75758" s="1">
        <v>1</v>
      </c>
      <c r="E75758" s="1" t="s">
        <v>47328</v>
      </c>
    </row>
    <row r="75759" spans="1:5" x14ac:dyDescent="0.25">
      <c r="A75759" s="1">
        <v>75879</v>
      </c>
      <c r="B75759" s="1">
        <v>17089</v>
      </c>
      <c r="C75759" s="1" t="s">
        <v>75501</v>
      </c>
      <c r="D75759" s="1">
        <v>1</v>
      </c>
      <c r="E75759" s="1" t="s">
        <v>47328</v>
      </c>
    </row>
    <row r="75760" spans="1:5" x14ac:dyDescent="0.25">
      <c r="A75760" s="1">
        <v>75880</v>
      </c>
      <c r="B75760" s="1">
        <v>17089</v>
      </c>
      <c r="C75760" s="1" t="s">
        <v>75502</v>
      </c>
      <c r="D75760" s="1">
        <v>1</v>
      </c>
      <c r="E75760" s="1" t="s">
        <v>47328</v>
      </c>
    </row>
    <row r="75761" spans="1:5" x14ac:dyDescent="0.25">
      <c r="A75761" s="1">
        <v>75881</v>
      </c>
      <c r="B75761" s="1">
        <v>17089</v>
      </c>
      <c r="C75761" s="1" t="s">
        <v>71718</v>
      </c>
      <c r="D75761" s="1">
        <v>1</v>
      </c>
      <c r="E75761" s="1" t="s">
        <v>47328</v>
      </c>
    </row>
    <row r="75762" spans="1:5" x14ac:dyDescent="0.25">
      <c r="A75762" s="1">
        <v>75882</v>
      </c>
      <c r="B75762" s="1">
        <v>17089</v>
      </c>
      <c r="C75762" s="1" t="s">
        <v>71058</v>
      </c>
      <c r="D75762" s="1">
        <v>1</v>
      </c>
      <c r="E75762" s="1" t="s">
        <v>47328</v>
      </c>
    </row>
    <row r="75763" spans="1:5" x14ac:dyDescent="0.25">
      <c r="A75763" s="1">
        <v>75883</v>
      </c>
      <c r="B75763" s="1">
        <v>17090</v>
      </c>
      <c r="C75763" s="1" t="s">
        <v>75503</v>
      </c>
      <c r="D75763" s="1">
        <v>1</v>
      </c>
      <c r="E75763" s="1" t="s">
        <v>47328</v>
      </c>
    </row>
    <row r="75764" spans="1:5" x14ac:dyDescent="0.25">
      <c r="A75764" s="1">
        <v>75884</v>
      </c>
      <c r="B75764" s="1">
        <v>17090</v>
      </c>
      <c r="C75764" s="1" t="s">
        <v>64888</v>
      </c>
      <c r="D75764" s="1">
        <v>1</v>
      </c>
      <c r="E75764" s="1" t="s">
        <v>47328</v>
      </c>
    </row>
    <row r="75765" spans="1:5" x14ac:dyDescent="0.25">
      <c r="A75765" s="1">
        <v>75885</v>
      </c>
      <c r="B75765" s="1">
        <v>17090</v>
      </c>
      <c r="C75765" s="1" t="s">
        <v>60402</v>
      </c>
      <c r="D75765" s="1">
        <v>1</v>
      </c>
      <c r="E75765" s="1" t="s">
        <v>47328</v>
      </c>
    </row>
    <row r="75766" spans="1:5" x14ac:dyDescent="0.25">
      <c r="A75766" s="1">
        <v>75886</v>
      </c>
      <c r="B75766" s="1">
        <v>17090</v>
      </c>
      <c r="C75766" s="1" t="s">
        <v>60960</v>
      </c>
      <c r="D75766" s="1">
        <v>1</v>
      </c>
      <c r="E75766" s="1" t="s">
        <v>47328</v>
      </c>
    </row>
    <row r="75767" spans="1:5" x14ac:dyDescent="0.25">
      <c r="A75767" s="1">
        <v>75887</v>
      </c>
      <c r="B75767" s="1">
        <v>17090</v>
      </c>
      <c r="C75767" s="1" t="s">
        <v>60186</v>
      </c>
      <c r="D75767" s="1">
        <v>1</v>
      </c>
      <c r="E75767" s="1" t="s">
        <v>47328</v>
      </c>
    </row>
    <row r="75768" spans="1:5" x14ac:dyDescent="0.25">
      <c r="A75768" s="1">
        <v>75888</v>
      </c>
      <c r="B75768" s="1">
        <v>17090</v>
      </c>
      <c r="C75768" s="1" t="s">
        <v>61439</v>
      </c>
      <c r="D75768" s="1">
        <v>1</v>
      </c>
      <c r="E75768" s="1" t="s">
        <v>47328</v>
      </c>
    </row>
    <row r="75769" spans="1:5" x14ac:dyDescent="0.25">
      <c r="A75769" s="1">
        <v>75889</v>
      </c>
      <c r="B75769" s="1">
        <v>17091</v>
      </c>
      <c r="C75769" s="1" t="s">
        <v>64858</v>
      </c>
      <c r="D75769" s="1">
        <v>1</v>
      </c>
      <c r="E75769" s="1" t="s">
        <v>47328</v>
      </c>
    </row>
    <row r="75770" spans="1:5" x14ac:dyDescent="0.25">
      <c r="A75770" s="1">
        <v>75890</v>
      </c>
      <c r="B75770" s="1">
        <v>17091</v>
      </c>
      <c r="C75770" s="1" t="s">
        <v>63074</v>
      </c>
      <c r="D75770" s="1">
        <v>1</v>
      </c>
      <c r="E75770" s="1" t="s">
        <v>47328</v>
      </c>
    </row>
    <row r="75771" spans="1:5" x14ac:dyDescent="0.25">
      <c r="A75771" s="1">
        <v>75891</v>
      </c>
      <c r="B75771" s="1">
        <v>17092</v>
      </c>
      <c r="C75771" s="1" t="s">
        <v>65669</v>
      </c>
      <c r="D75771" s="1">
        <v>1</v>
      </c>
      <c r="E75771" s="1" t="s">
        <v>47328</v>
      </c>
    </row>
    <row r="75772" spans="1:5" x14ac:dyDescent="0.25">
      <c r="A75772" s="1">
        <v>75892</v>
      </c>
      <c r="B75772" s="1">
        <v>17092</v>
      </c>
      <c r="C75772" s="1" t="s">
        <v>75355</v>
      </c>
      <c r="D75772" s="1">
        <v>1</v>
      </c>
      <c r="E75772" s="1" t="s">
        <v>47328</v>
      </c>
    </row>
    <row r="75773" spans="1:5" x14ac:dyDescent="0.25">
      <c r="A75773" s="1">
        <v>75893</v>
      </c>
      <c r="B75773" s="1">
        <v>17093</v>
      </c>
      <c r="C75773" s="1" t="s">
        <v>75504</v>
      </c>
      <c r="D75773" s="1">
        <v>1</v>
      </c>
      <c r="E75773" s="1" t="s">
        <v>47328</v>
      </c>
    </row>
    <row r="75774" spans="1:5" x14ac:dyDescent="0.25">
      <c r="A75774" s="1">
        <v>75894</v>
      </c>
      <c r="B75774" s="1">
        <v>17093</v>
      </c>
      <c r="C75774" s="1" t="s">
        <v>75505</v>
      </c>
      <c r="D75774" s="1">
        <v>1</v>
      </c>
      <c r="E75774" s="1" t="s">
        <v>47328</v>
      </c>
    </row>
    <row r="75775" spans="1:5" x14ac:dyDescent="0.25">
      <c r="A75775" s="1">
        <v>75895</v>
      </c>
      <c r="B75775" s="1">
        <v>17093</v>
      </c>
      <c r="C75775" s="1" t="s">
        <v>62586</v>
      </c>
      <c r="D75775" s="1">
        <v>1</v>
      </c>
      <c r="E75775" s="1" t="s">
        <v>47328</v>
      </c>
    </row>
    <row r="75776" spans="1:5" x14ac:dyDescent="0.25">
      <c r="A75776" s="1">
        <v>75896</v>
      </c>
      <c r="B75776" s="1">
        <v>17094</v>
      </c>
      <c r="C75776" s="1" t="s">
        <v>75497</v>
      </c>
      <c r="D75776" s="1">
        <v>1</v>
      </c>
      <c r="E75776" s="1" t="s">
        <v>47328</v>
      </c>
    </row>
    <row r="75777" spans="1:5" x14ac:dyDescent="0.25">
      <c r="A75777" s="1">
        <v>75897</v>
      </c>
      <c r="B75777" s="1">
        <v>17094</v>
      </c>
      <c r="C75777" s="1" t="s">
        <v>70314</v>
      </c>
      <c r="D75777" s="1">
        <v>1</v>
      </c>
      <c r="E75777" s="1" t="s">
        <v>47328</v>
      </c>
    </row>
    <row r="75778" spans="1:5" x14ac:dyDescent="0.25">
      <c r="A75778" s="1">
        <v>75898</v>
      </c>
      <c r="B75778" s="1">
        <v>17094</v>
      </c>
      <c r="C75778" s="1" t="s">
        <v>75487</v>
      </c>
      <c r="D75778" s="1">
        <v>1</v>
      </c>
      <c r="E75778" s="1" t="s">
        <v>47328</v>
      </c>
    </row>
    <row r="75779" spans="1:5" x14ac:dyDescent="0.25">
      <c r="A75779" s="1">
        <v>75899</v>
      </c>
      <c r="B75779" s="1">
        <v>17095</v>
      </c>
      <c r="C75779" s="1" t="s">
        <v>75506</v>
      </c>
      <c r="D75779" s="1">
        <v>1</v>
      </c>
      <c r="E75779" s="1" t="s">
        <v>47328</v>
      </c>
    </row>
    <row r="75780" spans="1:5" x14ac:dyDescent="0.25">
      <c r="A75780" s="1">
        <v>75900</v>
      </c>
      <c r="B75780" s="1">
        <v>17095</v>
      </c>
      <c r="C75780" s="1" t="s">
        <v>75507</v>
      </c>
      <c r="D75780" s="1">
        <v>1</v>
      </c>
      <c r="E75780" s="1" t="s">
        <v>47328</v>
      </c>
    </row>
    <row r="75781" spans="1:5" x14ac:dyDescent="0.25">
      <c r="A75781" s="1">
        <v>75901</v>
      </c>
      <c r="B75781" s="1">
        <v>17095</v>
      </c>
      <c r="C75781" s="1" t="s">
        <v>62866</v>
      </c>
      <c r="D75781" s="1">
        <v>1</v>
      </c>
      <c r="E75781" s="1" t="s">
        <v>47328</v>
      </c>
    </row>
    <row r="75782" spans="1:5" x14ac:dyDescent="0.25">
      <c r="A75782" s="1">
        <v>75902</v>
      </c>
      <c r="B75782" s="1">
        <v>17095</v>
      </c>
      <c r="C75782" s="1" t="s">
        <v>75479</v>
      </c>
      <c r="D75782" s="1">
        <v>1</v>
      </c>
      <c r="E75782" s="1" t="s">
        <v>47328</v>
      </c>
    </row>
    <row r="75783" spans="1:5" x14ac:dyDescent="0.25">
      <c r="A75783" s="1">
        <v>75903</v>
      </c>
      <c r="B75783" s="1">
        <v>17095</v>
      </c>
      <c r="C75783" s="1" t="s">
        <v>63956</v>
      </c>
      <c r="D75783" s="1">
        <v>1</v>
      </c>
      <c r="E75783" s="1" t="s">
        <v>47328</v>
      </c>
    </row>
    <row r="75784" spans="1:5" x14ac:dyDescent="0.25">
      <c r="A75784" s="1">
        <v>75904</v>
      </c>
      <c r="B75784" s="1">
        <v>17095</v>
      </c>
      <c r="C75784" s="1" t="s">
        <v>75468</v>
      </c>
      <c r="D75784" s="1">
        <v>1</v>
      </c>
      <c r="E75784" s="1" t="s">
        <v>47328</v>
      </c>
    </row>
    <row r="75785" spans="1:5" x14ac:dyDescent="0.25">
      <c r="A75785" s="1">
        <v>75905</v>
      </c>
      <c r="B75785" s="1">
        <v>17096</v>
      </c>
      <c r="C75785" s="1" t="s">
        <v>75434</v>
      </c>
      <c r="D75785" s="1">
        <v>1</v>
      </c>
      <c r="E75785" s="1" t="s">
        <v>47328</v>
      </c>
    </row>
    <row r="75786" spans="1:5" x14ac:dyDescent="0.25">
      <c r="A75786" s="1">
        <v>75906</v>
      </c>
      <c r="B75786" s="1">
        <v>17096</v>
      </c>
      <c r="C75786" s="1" t="s">
        <v>75500</v>
      </c>
      <c r="D75786" s="1">
        <v>1</v>
      </c>
      <c r="E75786" s="1" t="s">
        <v>47328</v>
      </c>
    </row>
    <row r="75787" spans="1:5" x14ac:dyDescent="0.25">
      <c r="A75787" s="1">
        <v>75907</v>
      </c>
      <c r="B75787" s="1">
        <v>17096</v>
      </c>
      <c r="C75787" s="1" t="s">
        <v>71716</v>
      </c>
      <c r="D75787" s="1">
        <v>1</v>
      </c>
      <c r="E75787" s="1" t="s">
        <v>47328</v>
      </c>
    </row>
    <row r="75788" spans="1:5" x14ac:dyDescent="0.25">
      <c r="A75788" s="1">
        <v>75908</v>
      </c>
      <c r="B75788" s="1">
        <v>17096</v>
      </c>
      <c r="C75788" s="1" t="s">
        <v>75501</v>
      </c>
      <c r="D75788" s="1">
        <v>1</v>
      </c>
      <c r="E75788" s="1" t="s">
        <v>47328</v>
      </c>
    </row>
    <row r="75789" spans="1:5" x14ac:dyDescent="0.25">
      <c r="A75789" s="1">
        <v>75909</v>
      </c>
      <c r="B75789" s="1">
        <v>17096</v>
      </c>
      <c r="C75789" s="1" t="s">
        <v>75508</v>
      </c>
      <c r="D75789" s="1">
        <v>1</v>
      </c>
      <c r="E75789" s="1" t="s">
        <v>47328</v>
      </c>
    </row>
    <row r="75790" spans="1:5" x14ac:dyDescent="0.25">
      <c r="A75790" s="1">
        <v>75910</v>
      </c>
      <c r="B75790" s="1">
        <v>17096</v>
      </c>
      <c r="C75790" s="1" t="s">
        <v>71718</v>
      </c>
      <c r="D75790" s="1">
        <v>1</v>
      </c>
      <c r="E75790" s="1" t="s">
        <v>47328</v>
      </c>
    </row>
    <row r="75791" spans="1:5" x14ac:dyDescent="0.25">
      <c r="A75791" s="1">
        <v>75911</v>
      </c>
      <c r="B75791" s="1">
        <v>17096</v>
      </c>
      <c r="C75791" s="1" t="s">
        <v>71058</v>
      </c>
      <c r="D75791" s="1">
        <v>1</v>
      </c>
      <c r="E75791" s="1" t="s">
        <v>47328</v>
      </c>
    </row>
    <row r="75792" spans="1:5" x14ac:dyDescent="0.25">
      <c r="A75792" s="1">
        <v>75912</v>
      </c>
      <c r="B75792" s="1">
        <v>17097</v>
      </c>
      <c r="C75792" s="1" t="s">
        <v>73635</v>
      </c>
      <c r="D75792" s="1">
        <v>1</v>
      </c>
      <c r="E75792" s="1" t="s">
        <v>47328</v>
      </c>
    </row>
    <row r="75793" spans="1:5" x14ac:dyDescent="0.25">
      <c r="A75793" s="1">
        <v>75913</v>
      </c>
      <c r="B75793" s="1">
        <v>17097</v>
      </c>
      <c r="C75793" s="1" t="s">
        <v>62866</v>
      </c>
      <c r="D75793" s="1">
        <v>1</v>
      </c>
      <c r="E75793" s="1" t="s">
        <v>47328</v>
      </c>
    </row>
    <row r="75794" spans="1:5" x14ac:dyDescent="0.25">
      <c r="A75794" s="1">
        <v>75914</v>
      </c>
      <c r="B75794" s="1">
        <v>17097</v>
      </c>
      <c r="C75794" s="1" t="s">
        <v>75482</v>
      </c>
      <c r="D75794" s="1">
        <v>1</v>
      </c>
      <c r="E75794" s="1" t="s">
        <v>47328</v>
      </c>
    </row>
    <row r="75795" spans="1:5" x14ac:dyDescent="0.25">
      <c r="A75795" s="1">
        <v>75915</v>
      </c>
      <c r="B75795" s="1">
        <v>17097</v>
      </c>
      <c r="C75795" s="1" t="s">
        <v>62045</v>
      </c>
      <c r="D75795" s="1">
        <v>1</v>
      </c>
      <c r="E75795" s="1" t="s">
        <v>47328</v>
      </c>
    </row>
    <row r="75796" spans="1:5" x14ac:dyDescent="0.25">
      <c r="A75796" s="1">
        <v>75916</v>
      </c>
      <c r="B75796" s="1">
        <v>17097</v>
      </c>
      <c r="C75796" s="1" t="s">
        <v>61953</v>
      </c>
      <c r="D75796" s="1">
        <v>1</v>
      </c>
      <c r="E75796" s="1" t="s">
        <v>47328</v>
      </c>
    </row>
    <row r="75797" spans="1:5" x14ac:dyDescent="0.25">
      <c r="A75797" s="1">
        <v>75917</v>
      </c>
      <c r="B75797" s="1">
        <v>17097</v>
      </c>
      <c r="C75797" s="1" t="s">
        <v>75453</v>
      </c>
      <c r="D75797" s="1">
        <v>1</v>
      </c>
      <c r="E75797" s="1" t="s">
        <v>47328</v>
      </c>
    </row>
    <row r="75798" spans="1:5" x14ac:dyDescent="0.25">
      <c r="A75798" s="1">
        <v>75918</v>
      </c>
      <c r="B75798" s="1">
        <v>17097</v>
      </c>
      <c r="C75798" s="1" t="s">
        <v>60263</v>
      </c>
      <c r="D75798" s="1">
        <v>1</v>
      </c>
      <c r="E75798" s="1" t="s">
        <v>47328</v>
      </c>
    </row>
    <row r="75799" spans="1:5" x14ac:dyDescent="0.25">
      <c r="A75799" s="1">
        <v>75919</v>
      </c>
      <c r="B75799" s="1">
        <v>17097</v>
      </c>
      <c r="C75799" s="1" t="s">
        <v>75458</v>
      </c>
      <c r="D75799" s="1">
        <v>1</v>
      </c>
      <c r="E75799" s="1" t="s">
        <v>47328</v>
      </c>
    </row>
    <row r="75800" spans="1:5" x14ac:dyDescent="0.25">
      <c r="A75800" s="1">
        <v>75920</v>
      </c>
      <c r="B75800" s="1">
        <v>17098</v>
      </c>
      <c r="C75800" s="1" t="s">
        <v>64819</v>
      </c>
      <c r="D75800" s="1">
        <v>1</v>
      </c>
      <c r="E75800" s="1" t="s">
        <v>47328</v>
      </c>
    </row>
    <row r="75801" spans="1:5" x14ac:dyDescent="0.25">
      <c r="A75801" s="1">
        <v>75921</v>
      </c>
      <c r="B75801" s="1">
        <v>17098</v>
      </c>
      <c r="C75801" s="1" t="s">
        <v>60146</v>
      </c>
      <c r="D75801" s="1">
        <v>1</v>
      </c>
      <c r="E75801" s="1" t="s">
        <v>47328</v>
      </c>
    </row>
    <row r="75802" spans="1:5" x14ac:dyDescent="0.25">
      <c r="A75802" s="1">
        <v>75922</v>
      </c>
      <c r="B75802" s="1">
        <v>17098</v>
      </c>
      <c r="C75802" s="1" t="s">
        <v>60775</v>
      </c>
      <c r="D75802" s="1">
        <v>1</v>
      </c>
      <c r="E75802" s="1" t="s">
        <v>47328</v>
      </c>
    </row>
    <row r="75803" spans="1:5" x14ac:dyDescent="0.25">
      <c r="A75803" s="1">
        <v>75923</v>
      </c>
      <c r="B75803" s="1">
        <v>17098</v>
      </c>
      <c r="C75803" s="1" t="s">
        <v>64821</v>
      </c>
      <c r="D75803" s="1">
        <v>1</v>
      </c>
      <c r="E75803" s="1" t="s">
        <v>47328</v>
      </c>
    </row>
    <row r="75804" spans="1:5" x14ac:dyDescent="0.25">
      <c r="A75804" s="1">
        <v>75924</v>
      </c>
      <c r="B75804" s="1">
        <v>17099</v>
      </c>
      <c r="C75804" s="1" t="s">
        <v>71005</v>
      </c>
      <c r="D75804" s="1">
        <v>1</v>
      </c>
      <c r="E75804" s="1" t="s">
        <v>47328</v>
      </c>
    </row>
    <row r="75805" spans="1:5" x14ac:dyDescent="0.25">
      <c r="A75805" s="1">
        <v>75925</v>
      </c>
      <c r="B75805" s="1">
        <v>17099</v>
      </c>
      <c r="C75805" s="1" t="s">
        <v>75509</v>
      </c>
      <c r="D75805" s="1">
        <v>1</v>
      </c>
      <c r="E75805" s="1" t="s">
        <v>47328</v>
      </c>
    </row>
    <row r="75806" spans="1:5" x14ac:dyDescent="0.25">
      <c r="A75806" s="1">
        <v>75926</v>
      </c>
      <c r="B75806" s="1">
        <v>17099</v>
      </c>
      <c r="C75806" s="1" t="s">
        <v>60146</v>
      </c>
      <c r="D75806" s="1">
        <v>1</v>
      </c>
      <c r="E75806" s="1" t="s">
        <v>47328</v>
      </c>
    </row>
    <row r="75807" spans="1:5" x14ac:dyDescent="0.25">
      <c r="A75807" s="1">
        <v>75927</v>
      </c>
      <c r="B75807" s="1">
        <v>17100</v>
      </c>
      <c r="C75807" s="1" t="s">
        <v>75434</v>
      </c>
      <c r="D75807" s="1">
        <v>1</v>
      </c>
      <c r="E75807" s="1" t="s">
        <v>47328</v>
      </c>
    </row>
    <row r="75808" spans="1:5" x14ac:dyDescent="0.25">
      <c r="A75808" s="1">
        <v>75928</v>
      </c>
      <c r="B75808" s="1">
        <v>17100</v>
      </c>
      <c r="C75808" s="1" t="s">
        <v>75500</v>
      </c>
      <c r="D75808" s="1">
        <v>1</v>
      </c>
      <c r="E75808" s="1" t="s">
        <v>47328</v>
      </c>
    </row>
    <row r="75809" spans="1:5" x14ac:dyDescent="0.25">
      <c r="A75809" s="1">
        <v>75929</v>
      </c>
      <c r="B75809" s="1">
        <v>17100</v>
      </c>
      <c r="C75809" s="1" t="s">
        <v>71716</v>
      </c>
      <c r="D75809" s="1">
        <v>1</v>
      </c>
      <c r="E75809" s="1" t="s">
        <v>47328</v>
      </c>
    </row>
    <row r="75810" spans="1:5" x14ac:dyDescent="0.25">
      <c r="A75810" s="1">
        <v>75930</v>
      </c>
      <c r="B75810" s="1">
        <v>17100</v>
      </c>
      <c r="C75810" s="1" t="s">
        <v>75501</v>
      </c>
      <c r="D75810" s="1">
        <v>1</v>
      </c>
      <c r="E75810" s="1" t="s">
        <v>47328</v>
      </c>
    </row>
    <row r="75811" spans="1:5" x14ac:dyDescent="0.25">
      <c r="A75811" s="1">
        <v>75931</v>
      </c>
      <c r="B75811" s="1">
        <v>17100</v>
      </c>
      <c r="C75811" s="1" t="s">
        <v>75510</v>
      </c>
      <c r="D75811" s="1">
        <v>1</v>
      </c>
      <c r="E75811" s="1" t="s">
        <v>47328</v>
      </c>
    </row>
    <row r="75812" spans="1:5" x14ac:dyDescent="0.25">
      <c r="A75812" s="1">
        <v>75932</v>
      </c>
      <c r="B75812" s="1">
        <v>17100</v>
      </c>
      <c r="C75812" s="1" t="s">
        <v>71718</v>
      </c>
      <c r="D75812" s="1">
        <v>1</v>
      </c>
      <c r="E75812" s="1" t="s">
        <v>47328</v>
      </c>
    </row>
    <row r="75813" spans="1:5" x14ac:dyDescent="0.25">
      <c r="A75813" s="1">
        <v>75933</v>
      </c>
      <c r="B75813" s="1">
        <v>17100</v>
      </c>
      <c r="C75813" s="1" t="s">
        <v>71058</v>
      </c>
      <c r="D75813" s="1">
        <v>1</v>
      </c>
      <c r="E75813" s="1" t="s">
        <v>47328</v>
      </c>
    </row>
    <row r="75814" spans="1:5" x14ac:dyDescent="0.25">
      <c r="A75814" s="1">
        <v>75934</v>
      </c>
      <c r="B75814" s="1">
        <v>17101</v>
      </c>
      <c r="C75814" s="1" t="s">
        <v>75434</v>
      </c>
      <c r="D75814" s="1">
        <v>1</v>
      </c>
      <c r="E75814" s="1" t="s">
        <v>47328</v>
      </c>
    </row>
    <row r="75815" spans="1:5" x14ac:dyDescent="0.25">
      <c r="A75815" s="1">
        <v>75935</v>
      </c>
      <c r="B75815" s="1">
        <v>17101</v>
      </c>
      <c r="C75815" s="1" t="s">
        <v>75500</v>
      </c>
      <c r="D75815" s="1">
        <v>1</v>
      </c>
      <c r="E75815" s="1" t="s">
        <v>47328</v>
      </c>
    </row>
    <row r="75816" spans="1:5" x14ac:dyDescent="0.25">
      <c r="A75816" s="1">
        <v>75936</v>
      </c>
      <c r="B75816" s="1">
        <v>17101</v>
      </c>
      <c r="C75816" s="1" t="s">
        <v>71716</v>
      </c>
      <c r="D75816" s="1">
        <v>1</v>
      </c>
      <c r="E75816" s="1" t="s">
        <v>47328</v>
      </c>
    </row>
    <row r="75817" spans="1:5" x14ac:dyDescent="0.25">
      <c r="A75817" s="1">
        <v>75937</v>
      </c>
      <c r="B75817" s="1">
        <v>17101</v>
      </c>
      <c r="C75817" s="1" t="s">
        <v>75501</v>
      </c>
      <c r="D75817" s="1">
        <v>1</v>
      </c>
      <c r="E75817" s="1" t="s">
        <v>47328</v>
      </c>
    </row>
    <row r="75818" spans="1:5" x14ac:dyDescent="0.25">
      <c r="A75818" s="1">
        <v>75938</v>
      </c>
      <c r="B75818" s="1">
        <v>17101</v>
      </c>
      <c r="C75818" s="1" t="s">
        <v>75511</v>
      </c>
      <c r="D75818" s="1">
        <v>1</v>
      </c>
      <c r="E75818" s="1" t="s">
        <v>47328</v>
      </c>
    </row>
    <row r="75819" spans="1:5" x14ac:dyDescent="0.25">
      <c r="A75819" s="1">
        <v>75939</v>
      </c>
      <c r="B75819" s="1">
        <v>17101</v>
      </c>
      <c r="C75819" s="1" t="s">
        <v>71718</v>
      </c>
      <c r="D75819" s="1">
        <v>1</v>
      </c>
      <c r="E75819" s="1" t="s">
        <v>47328</v>
      </c>
    </row>
    <row r="75820" spans="1:5" x14ac:dyDescent="0.25">
      <c r="A75820" s="1">
        <v>75940</v>
      </c>
      <c r="B75820" s="1">
        <v>17101</v>
      </c>
      <c r="C75820" s="1" t="s">
        <v>71058</v>
      </c>
      <c r="D75820" s="1">
        <v>1</v>
      </c>
      <c r="E75820" s="1" t="s">
        <v>47328</v>
      </c>
    </row>
    <row r="75821" spans="1:5" x14ac:dyDescent="0.25">
      <c r="A75821" s="1">
        <v>75941</v>
      </c>
      <c r="B75821" s="1">
        <v>17102</v>
      </c>
      <c r="C75821" s="1" t="s">
        <v>60285</v>
      </c>
      <c r="D75821" s="1">
        <v>1</v>
      </c>
      <c r="E75821" s="1" t="s">
        <v>47328</v>
      </c>
    </row>
    <row r="75822" spans="1:5" x14ac:dyDescent="0.25">
      <c r="A75822" s="1">
        <v>75942</v>
      </c>
      <c r="B75822" s="1">
        <v>17102</v>
      </c>
      <c r="C75822" s="1" t="s">
        <v>75468</v>
      </c>
      <c r="D75822" s="1">
        <v>1</v>
      </c>
      <c r="E75822" s="1" t="s">
        <v>47328</v>
      </c>
    </row>
    <row r="75823" spans="1:5" x14ac:dyDescent="0.25">
      <c r="A75823" s="1">
        <v>75943</v>
      </c>
      <c r="B75823" s="1">
        <v>17102</v>
      </c>
      <c r="C75823" s="1" t="s">
        <v>62866</v>
      </c>
      <c r="D75823" s="1">
        <v>1</v>
      </c>
      <c r="E75823" s="1" t="s">
        <v>47328</v>
      </c>
    </row>
    <row r="75824" spans="1:5" x14ac:dyDescent="0.25">
      <c r="A75824" s="1">
        <v>75944</v>
      </c>
      <c r="B75824" s="1">
        <v>17102</v>
      </c>
      <c r="C75824" s="1" t="s">
        <v>61257</v>
      </c>
      <c r="D75824" s="1">
        <v>1</v>
      </c>
      <c r="E75824" s="1" t="s">
        <v>47328</v>
      </c>
    </row>
    <row r="75825" spans="1:5" x14ac:dyDescent="0.25">
      <c r="A75825" s="1">
        <v>75945</v>
      </c>
      <c r="B75825" s="1">
        <v>17102</v>
      </c>
      <c r="C75825" s="1" t="s">
        <v>75458</v>
      </c>
      <c r="D75825" s="1">
        <v>1</v>
      </c>
      <c r="E75825" s="1" t="s">
        <v>47328</v>
      </c>
    </row>
    <row r="75826" spans="1:5" x14ac:dyDescent="0.25">
      <c r="A75826" s="1">
        <v>75946</v>
      </c>
      <c r="B75826" s="1">
        <v>17103</v>
      </c>
      <c r="C75826" s="1" t="s">
        <v>75434</v>
      </c>
      <c r="D75826" s="1">
        <v>1</v>
      </c>
      <c r="E75826" s="1" t="s">
        <v>47328</v>
      </c>
    </row>
    <row r="75827" spans="1:5" x14ac:dyDescent="0.25">
      <c r="A75827" s="1">
        <v>75947</v>
      </c>
      <c r="B75827" s="1">
        <v>17103</v>
      </c>
      <c r="C75827" s="1" t="s">
        <v>73486</v>
      </c>
      <c r="D75827" s="1">
        <v>1</v>
      </c>
      <c r="E75827" s="1" t="s">
        <v>47328</v>
      </c>
    </row>
    <row r="75828" spans="1:5" x14ac:dyDescent="0.25">
      <c r="A75828" s="1">
        <v>75948</v>
      </c>
      <c r="B75828" s="1">
        <v>17103</v>
      </c>
      <c r="C75828" s="1" t="s">
        <v>75435</v>
      </c>
      <c r="D75828" s="1">
        <v>1</v>
      </c>
      <c r="E75828" s="1" t="s">
        <v>47328</v>
      </c>
    </row>
    <row r="75829" spans="1:5" x14ac:dyDescent="0.25">
      <c r="A75829" s="1">
        <v>75949</v>
      </c>
      <c r="B75829" s="1">
        <v>17103</v>
      </c>
      <c r="C75829" s="1" t="s">
        <v>75512</v>
      </c>
      <c r="D75829" s="1">
        <v>1</v>
      </c>
      <c r="E75829" s="1" t="s">
        <v>47328</v>
      </c>
    </row>
    <row r="75830" spans="1:5" x14ac:dyDescent="0.25">
      <c r="A75830" s="1">
        <v>75950</v>
      </c>
      <c r="B75830" s="1">
        <v>17103</v>
      </c>
      <c r="C75830" s="1" t="s">
        <v>71718</v>
      </c>
      <c r="D75830" s="1">
        <v>1</v>
      </c>
      <c r="E75830" s="1" t="s">
        <v>47328</v>
      </c>
    </row>
    <row r="75831" spans="1:5" x14ac:dyDescent="0.25">
      <c r="A75831" s="1">
        <v>75951</v>
      </c>
      <c r="B75831" s="1">
        <v>17103</v>
      </c>
      <c r="C75831" s="1" t="s">
        <v>71058</v>
      </c>
      <c r="D75831" s="1">
        <v>1</v>
      </c>
      <c r="E75831" s="1" t="s">
        <v>47328</v>
      </c>
    </row>
    <row r="75832" spans="1:5" x14ac:dyDescent="0.25">
      <c r="A75832" s="1">
        <v>75952</v>
      </c>
      <c r="B75832" s="1">
        <v>17105</v>
      </c>
      <c r="C75832" s="1" t="s">
        <v>60127</v>
      </c>
      <c r="D75832" s="1">
        <v>1</v>
      </c>
      <c r="E75832" s="1" t="s">
        <v>47328</v>
      </c>
    </row>
    <row r="75833" spans="1:5" x14ac:dyDescent="0.25">
      <c r="A75833" s="1">
        <v>75953</v>
      </c>
      <c r="B75833" s="1">
        <v>17105</v>
      </c>
      <c r="C75833" s="1" t="s">
        <v>75513</v>
      </c>
      <c r="D75833" s="1">
        <v>1</v>
      </c>
      <c r="E75833" s="1" t="s">
        <v>47328</v>
      </c>
    </row>
    <row r="75834" spans="1:5" x14ac:dyDescent="0.25">
      <c r="A75834" s="1">
        <v>75954</v>
      </c>
      <c r="B75834" s="1">
        <v>17105</v>
      </c>
      <c r="C75834" s="1" t="s">
        <v>75514</v>
      </c>
      <c r="D75834" s="1">
        <v>1</v>
      </c>
      <c r="E75834" s="1" t="s">
        <v>47328</v>
      </c>
    </row>
    <row r="75835" spans="1:5" x14ac:dyDescent="0.25">
      <c r="A75835" s="1">
        <v>75955</v>
      </c>
      <c r="B75835" s="1">
        <v>17106</v>
      </c>
      <c r="C75835" s="1" t="s">
        <v>61478</v>
      </c>
      <c r="D75835" s="1">
        <v>1</v>
      </c>
      <c r="E75835" s="1" t="s">
        <v>47328</v>
      </c>
    </row>
    <row r="75836" spans="1:5" x14ac:dyDescent="0.25">
      <c r="A75836" s="1">
        <v>75956</v>
      </c>
      <c r="B75836" s="1">
        <v>17106</v>
      </c>
      <c r="C75836" s="1" t="s">
        <v>75434</v>
      </c>
      <c r="D75836" s="1">
        <v>1</v>
      </c>
      <c r="E75836" s="1" t="s">
        <v>47328</v>
      </c>
    </row>
    <row r="75837" spans="1:5" x14ac:dyDescent="0.25">
      <c r="A75837" s="1">
        <v>75957</v>
      </c>
      <c r="B75837" s="1">
        <v>17106</v>
      </c>
      <c r="C75837" s="1" t="s">
        <v>61745</v>
      </c>
      <c r="D75837" s="1">
        <v>1</v>
      </c>
      <c r="E75837" s="1" t="s">
        <v>47328</v>
      </c>
    </row>
    <row r="75838" spans="1:5" x14ac:dyDescent="0.25">
      <c r="A75838" s="1">
        <v>75958</v>
      </c>
      <c r="B75838" s="1">
        <v>17106</v>
      </c>
      <c r="C75838" s="1" t="s">
        <v>75435</v>
      </c>
      <c r="D75838" s="1">
        <v>1</v>
      </c>
      <c r="E75838" s="1" t="s">
        <v>47328</v>
      </c>
    </row>
    <row r="75839" spans="1:5" x14ac:dyDescent="0.25">
      <c r="A75839" s="1">
        <v>75959</v>
      </c>
      <c r="B75839" s="1">
        <v>17107</v>
      </c>
      <c r="C75839" s="1" t="s">
        <v>62866</v>
      </c>
      <c r="D75839" s="1">
        <v>1</v>
      </c>
      <c r="E75839" s="1" t="s">
        <v>47328</v>
      </c>
    </row>
    <row r="75840" spans="1:5" x14ac:dyDescent="0.25">
      <c r="A75840" s="1">
        <v>75960</v>
      </c>
      <c r="B75840" s="1">
        <v>17107</v>
      </c>
      <c r="C75840" s="1" t="s">
        <v>75488</v>
      </c>
      <c r="D75840" s="1">
        <v>1</v>
      </c>
      <c r="E75840" s="1" t="s">
        <v>47328</v>
      </c>
    </row>
    <row r="75841" spans="1:5" x14ac:dyDescent="0.25">
      <c r="A75841" s="1">
        <v>75961</v>
      </c>
      <c r="B75841" s="1">
        <v>17107</v>
      </c>
      <c r="C75841" s="1" t="s">
        <v>61250</v>
      </c>
      <c r="D75841" s="1">
        <v>1</v>
      </c>
      <c r="E75841" s="1" t="s">
        <v>47328</v>
      </c>
    </row>
    <row r="75842" spans="1:5" x14ac:dyDescent="0.25">
      <c r="A75842" s="1">
        <v>75962</v>
      </c>
      <c r="B75842" s="1">
        <v>17107</v>
      </c>
      <c r="C75842" s="1" t="s">
        <v>75489</v>
      </c>
      <c r="D75842" s="1">
        <v>1</v>
      </c>
      <c r="E75842" s="1" t="s">
        <v>47328</v>
      </c>
    </row>
    <row r="75843" spans="1:5" x14ac:dyDescent="0.25">
      <c r="A75843" s="1">
        <v>75963</v>
      </c>
      <c r="B75843" s="1">
        <v>17107</v>
      </c>
      <c r="C75843" s="1" t="s">
        <v>60775</v>
      </c>
      <c r="D75843" s="1">
        <v>1</v>
      </c>
      <c r="E75843" s="1" t="s">
        <v>47328</v>
      </c>
    </row>
    <row r="75844" spans="1:5" x14ac:dyDescent="0.25">
      <c r="A75844" s="1">
        <v>75964</v>
      </c>
      <c r="B75844" s="1">
        <v>17107</v>
      </c>
      <c r="C75844" s="1" t="s">
        <v>75458</v>
      </c>
      <c r="D75844" s="1">
        <v>1</v>
      </c>
      <c r="E75844" s="1" t="s">
        <v>47328</v>
      </c>
    </row>
    <row r="75845" spans="1:5" x14ac:dyDescent="0.25">
      <c r="A75845" s="1">
        <v>75965</v>
      </c>
      <c r="B75845" s="1">
        <v>17107</v>
      </c>
      <c r="C75845" s="1" t="s">
        <v>60464</v>
      </c>
      <c r="D75845" s="1">
        <v>1</v>
      </c>
      <c r="E75845" s="1" t="s">
        <v>47328</v>
      </c>
    </row>
    <row r="75846" spans="1:5" x14ac:dyDescent="0.25">
      <c r="A75846" s="1">
        <v>75966</v>
      </c>
      <c r="B75846" s="1">
        <v>17107</v>
      </c>
      <c r="C75846" s="1" t="s">
        <v>60774</v>
      </c>
      <c r="D75846" s="1">
        <v>1</v>
      </c>
      <c r="E75846" s="1" t="s">
        <v>47328</v>
      </c>
    </row>
    <row r="75847" spans="1:5" x14ac:dyDescent="0.25">
      <c r="A75847" s="1">
        <v>75967</v>
      </c>
      <c r="B75847" s="1">
        <v>17107</v>
      </c>
      <c r="C75847" s="1" t="s">
        <v>75453</v>
      </c>
      <c r="D75847" s="1">
        <v>1</v>
      </c>
      <c r="E75847" s="1" t="s">
        <v>47328</v>
      </c>
    </row>
    <row r="75848" spans="1:5" x14ac:dyDescent="0.25">
      <c r="A75848" s="1">
        <v>75968</v>
      </c>
      <c r="B75848" s="1">
        <v>17108</v>
      </c>
      <c r="C75848" s="1" t="s">
        <v>75434</v>
      </c>
      <c r="D75848" s="1">
        <v>1</v>
      </c>
      <c r="E75848" s="1" t="s">
        <v>47328</v>
      </c>
    </row>
    <row r="75849" spans="1:5" x14ac:dyDescent="0.25">
      <c r="A75849" s="1">
        <v>75969</v>
      </c>
      <c r="B75849" s="1">
        <v>17108</v>
      </c>
      <c r="C75849" s="1" t="s">
        <v>75500</v>
      </c>
      <c r="D75849" s="1">
        <v>1</v>
      </c>
      <c r="E75849" s="1" t="s">
        <v>47328</v>
      </c>
    </row>
    <row r="75850" spans="1:5" x14ac:dyDescent="0.25">
      <c r="A75850" s="1">
        <v>75970</v>
      </c>
      <c r="B75850" s="1">
        <v>17108</v>
      </c>
      <c r="C75850" s="1" t="s">
        <v>71716</v>
      </c>
      <c r="D75850" s="1">
        <v>1</v>
      </c>
      <c r="E75850" s="1" t="s">
        <v>47328</v>
      </c>
    </row>
    <row r="75851" spans="1:5" x14ac:dyDescent="0.25">
      <c r="A75851" s="1">
        <v>75971</v>
      </c>
      <c r="B75851" s="1">
        <v>17108</v>
      </c>
      <c r="C75851" s="1" t="s">
        <v>75501</v>
      </c>
      <c r="D75851" s="1">
        <v>1</v>
      </c>
      <c r="E75851" s="1" t="s">
        <v>47328</v>
      </c>
    </row>
    <row r="75852" spans="1:5" x14ac:dyDescent="0.25">
      <c r="A75852" s="1">
        <v>75972</v>
      </c>
      <c r="B75852" s="1">
        <v>17108</v>
      </c>
      <c r="C75852" s="1" t="s">
        <v>75515</v>
      </c>
      <c r="D75852" s="1">
        <v>1</v>
      </c>
      <c r="E75852" s="1" t="s">
        <v>47328</v>
      </c>
    </row>
    <row r="75853" spans="1:5" x14ac:dyDescent="0.25">
      <c r="A75853" s="1">
        <v>75973</v>
      </c>
      <c r="B75853" s="1">
        <v>17108</v>
      </c>
      <c r="C75853" s="1" t="s">
        <v>71718</v>
      </c>
      <c r="D75853" s="1">
        <v>1</v>
      </c>
      <c r="E75853" s="1" t="s">
        <v>47328</v>
      </c>
    </row>
    <row r="75854" spans="1:5" x14ac:dyDescent="0.25">
      <c r="A75854" s="1">
        <v>75974</v>
      </c>
      <c r="B75854" s="1">
        <v>17108</v>
      </c>
      <c r="C75854" s="1" t="s">
        <v>71058</v>
      </c>
      <c r="D75854" s="1">
        <v>1</v>
      </c>
      <c r="E75854" s="1" t="s">
        <v>47328</v>
      </c>
    </row>
    <row r="75855" spans="1:5" x14ac:dyDescent="0.25">
      <c r="A75855" s="1">
        <v>75975</v>
      </c>
      <c r="B75855" s="1">
        <v>17110</v>
      </c>
      <c r="C75855" s="1" t="s">
        <v>75453</v>
      </c>
      <c r="D75855" s="1">
        <v>1</v>
      </c>
      <c r="E75855" s="1" t="s">
        <v>47328</v>
      </c>
    </row>
    <row r="75856" spans="1:5" x14ac:dyDescent="0.25">
      <c r="A75856" s="1">
        <v>75976</v>
      </c>
      <c r="B75856" s="1">
        <v>17111</v>
      </c>
      <c r="C75856" s="1" t="s">
        <v>61478</v>
      </c>
      <c r="D75856" s="1">
        <v>1</v>
      </c>
      <c r="E75856" s="1" t="s">
        <v>47328</v>
      </c>
    </row>
    <row r="75857" spans="1:5" x14ac:dyDescent="0.25">
      <c r="A75857" s="1">
        <v>75977</v>
      </c>
      <c r="B75857" s="1">
        <v>17111</v>
      </c>
      <c r="C75857" s="1" t="s">
        <v>75434</v>
      </c>
      <c r="D75857" s="1">
        <v>1</v>
      </c>
      <c r="E75857" s="1" t="s">
        <v>47328</v>
      </c>
    </row>
    <row r="75858" spans="1:5" x14ac:dyDescent="0.25">
      <c r="A75858" s="1">
        <v>75978</v>
      </c>
      <c r="B75858" s="1">
        <v>17111</v>
      </c>
      <c r="C75858" s="1" t="s">
        <v>61745</v>
      </c>
      <c r="D75858" s="1">
        <v>1</v>
      </c>
      <c r="E75858" s="1" t="s">
        <v>47328</v>
      </c>
    </row>
    <row r="75859" spans="1:5" x14ac:dyDescent="0.25">
      <c r="A75859" s="1">
        <v>75979</v>
      </c>
      <c r="B75859" s="1">
        <v>17111</v>
      </c>
      <c r="C75859" s="1" t="s">
        <v>75435</v>
      </c>
      <c r="D75859" s="1">
        <v>1</v>
      </c>
      <c r="E75859" s="1" t="s">
        <v>47328</v>
      </c>
    </row>
    <row r="75860" spans="1:5" x14ac:dyDescent="0.25">
      <c r="A75860" s="1">
        <v>75980</v>
      </c>
      <c r="B75860" s="1">
        <v>17112</v>
      </c>
      <c r="C75860" s="1" t="s">
        <v>61356</v>
      </c>
      <c r="D75860" s="1">
        <v>1</v>
      </c>
      <c r="E75860" s="1" t="s">
        <v>47328</v>
      </c>
    </row>
    <row r="75861" spans="1:5" x14ac:dyDescent="0.25">
      <c r="A75861" s="1">
        <v>75981</v>
      </c>
      <c r="B75861" s="1">
        <v>17112</v>
      </c>
      <c r="C75861" s="1" t="s">
        <v>75434</v>
      </c>
      <c r="D75861" s="1">
        <v>1</v>
      </c>
      <c r="E75861" s="1" t="s">
        <v>47328</v>
      </c>
    </row>
    <row r="75862" spans="1:5" x14ac:dyDescent="0.25">
      <c r="A75862" s="1">
        <v>75982</v>
      </c>
      <c r="B75862" s="1">
        <v>17112</v>
      </c>
      <c r="C75862" s="1" t="s">
        <v>73486</v>
      </c>
      <c r="D75862" s="1">
        <v>1</v>
      </c>
      <c r="E75862" s="1" t="s">
        <v>47328</v>
      </c>
    </row>
    <row r="75863" spans="1:5" x14ac:dyDescent="0.25">
      <c r="A75863" s="1">
        <v>75983</v>
      </c>
      <c r="B75863" s="1">
        <v>17112</v>
      </c>
      <c r="C75863" s="1" t="s">
        <v>75435</v>
      </c>
      <c r="D75863" s="1">
        <v>1</v>
      </c>
      <c r="E75863" s="1" t="s">
        <v>47328</v>
      </c>
    </row>
    <row r="75864" spans="1:5" x14ac:dyDescent="0.25">
      <c r="A75864" s="1">
        <v>75984</v>
      </c>
      <c r="B75864" s="1">
        <v>17112</v>
      </c>
      <c r="C75864" s="1" t="s">
        <v>75516</v>
      </c>
      <c r="D75864" s="1">
        <v>1</v>
      </c>
      <c r="E75864" s="1" t="s">
        <v>47328</v>
      </c>
    </row>
    <row r="75865" spans="1:5" x14ac:dyDescent="0.25">
      <c r="A75865" s="1">
        <v>75985</v>
      </c>
      <c r="B75865" s="1">
        <v>17112</v>
      </c>
      <c r="C75865" s="1" t="s">
        <v>71718</v>
      </c>
      <c r="D75865" s="1">
        <v>1</v>
      </c>
      <c r="E75865" s="1" t="s">
        <v>47328</v>
      </c>
    </row>
    <row r="75866" spans="1:5" x14ac:dyDescent="0.25">
      <c r="A75866" s="1">
        <v>75986</v>
      </c>
      <c r="B75866" s="1">
        <v>17112</v>
      </c>
      <c r="C75866" s="1" t="s">
        <v>71058</v>
      </c>
      <c r="D75866" s="1">
        <v>1</v>
      </c>
      <c r="E75866" s="1" t="s">
        <v>47328</v>
      </c>
    </row>
    <row r="75867" spans="1:5" x14ac:dyDescent="0.25">
      <c r="A75867" s="1">
        <v>75987</v>
      </c>
      <c r="B75867" s="1">
        <v>17113</v>
      </c>
      <c r="C75867" s="1" t="s">
        <v>75434</v>
      </c>
      <c r="D75867" s="1">
        <v>1</v>
      </c>
      <c r="E75867" s="1" t="s">
        <v>47328</v>
      </c>
    </row>
    <row r="75868" spans="1:5" x14ac:dyDescent="0.25">
      <c r="A75868" s="1">
        <v>75988</v>
      </c>
      <c r="B75868" s="1">
        <v>17113</v>
      </c>
      <c r="C75868" s="1" t="s">
        <v>75500</v>
      </c>
      <c r="D75868" s="1">
        <v>1</v>
      </c>
      <c r="E75868" s="1" t="s">
        <v>47328</v>
      </c>
    </row>
    <row r="75869" spans="1:5" x14ac:dyDescent="0.25">
      <c r="A75869" s="1">
        <v>75989</v>
      </c>
      <c r="B75869" s="1">
        <v>17113</v>
      </c>
      <c r="C75869" s="1" t="s">
        <v>75517</v>
      </c>
      <c r="D75869" s="1">
        <v>1</v>
      </c>
      <c r="E75869" s="1" t="s">
        <v>47328</v>
      </c>
    </row>
    <row r="75870" spans="1:5" x14ac:dyDescent="0.25">
      <c r="A75870" s="1">
        <v>75990</v>
      </c>
      <c r="B75870" s="1">
        <v>17113</v>
      </c>
      <c r="C75870" s="1" t="s">
        <v>75452</v>
      </c>
      <c r="D75870" s="1">
        <v>1</v>
      </c>
      <c r="E75870" s="1" t="s">
        <v>47328</v>
      </c>
    </row>
    <row r="75871" spans="1:5" x14ac:dyDescent="0.25">
      <c r="A75871" s="1">
        <v>75991</v>
      </c>
      <c r="B75871" s="1">
        <v>17113</v>
      </c>
      <c r="C75871" s="1" t="s">
        <v>75518</v>
      </c>
      <c r="D75871" s="1">
        <v>1</v>
      </c>
      <c r="E75871" s="1" t="s">
        <v>47328</v>
      </c>
    </row>
    <row r="75872" spans="1:5" x14ac:dyDescent="0.25">
      <c r="A75872" s="1">
        <v>75992</v>
      </c>
      <c r="B75872" s="1">
        <v>17113</v>
      </c>
      <c r="C75872" s="1" t="s">
        <v>71718</v>
      </c>
      <c r="D75872" s="1">
        <v>1</v>
      </c>
      <c r="E75872" s="1" t="s">
        <v>47328</v>
      </c>
    </row>
    <row r="75873" spans="1:5" x14ac:dyDescent="0.25">
      <c r="A75873" s="1">
        <v>75993</v>
      </c>
      <c r="B75873" s="1">
        <v>17113</v>
      </c>
      <c r="C75873" s="1" t="s">
        <v>71058</v>
      </c>
      <c r="D75873" s="1">
        <v>1</v>
      </c>
      <c r="E75873" s="1" t="s">
        <v>47328</v>
      </c>
    </row>
    <row r="75874" spans="1:5" x14ac:dyDescent="0.25">
      <c r="A75874" s="1">
        <v>75994</v>
      </c>
      <c r="B75874" s="1">
        <v>17114</v>
      </c>
      <c r="C75874" s="1" t="s">
        <v>61478</v>
      </c>
      <c r="D75874" s="1">
        <v>1</v>
      </c>
      <c r="E75874" s="1" t="s">
        <v>47328</v>
      </c>
    </row>
    <row r="75875" spans="1:5" x14ac:dyDescent="0.25">
      <c r="A75875" s="1">
        <v>75995</v>
      </c>
      <c r="B75875" s="1">
        <v>17114</v>
      </c>
      <c r="C75875" s="1" t="s">
        <v>75434</v>
      </c>
      <c r="D75875" s="1">
        <v>1</v>
      </c>
      <c r="E75875" s="1" t="s">
        <v>47328</v>
      </c>
    </row>
    <row r="75876" spans="1:5" x14ac:dyDescent="0.25">
      <c r="A75876" s="1">
        <v>75996</v>
      </c>
      <c r="B75876" s="1">
        <v>17114</v>
      </c>
      <c r="C75876" s="1" t="s">
        <v>61745</v>
      </c>
      <c r="D75876" s="1">
        <v>1</v>
      </c>
      <c r="E75876" s="1" t="s">
        <v>47328</v>
      </c>
    </row>
    <row r="75877" spans="1:5" x14ac:dyDescent="0.25">
      <c r="A75877" s="1">
        <v>75997</v>
      </c>
      <c r="B75877" s="1">
        <v>17114</v>
      </c>
      <c r="C75877" s="1" t="s">
        <v>75519</v>
      </c>
      <c r="D75877" s="1">
        <v>1</v>
      </c>
      <c r="E75877" s="1" t="s">
        <v>47328</v>
      </c>
    </row>
    <row r="75878" spans="1:5" x14ac:dyDescent="0.25">
      <c r="A75878" s="1">
        <v>75998</v>
      </c>
      <c r="B75878" s="1">
        <v>17115</v>
      </c>
      <c r="C75878" s="1" t="s">
        <v>75434</v>
      </c>
      <c r="D75878" s="1">
        <v>1</v>
      </c>
      <c r="E75878" s="1" t="s">
        <v>47328</v>
      </c>
    </row>
    <row r="75879" spans="1:5" x14ac:dyDescent="0.25">
      <c r="A75879" s="1">
        <v>75999</v>
      </c>
      <c r="B75879" s="1">
        <v>17115</v>
      </c>
      <c r="C75879" s="1" t="s">
        <v>75517</v>
      </c>
      <c r="D75879" s="1">
        <v>1</v>
      </c>
      <c r="E75879" s="1" t="s">
        <v>47328</v>
      </c>
    </row>
    <row r="75880" spans="1:5" x14ac:dyDescent="0.25">
      <c r="A75880" s="1">
        <v>76000</v>
      </c>
      <c r="B75880" s="1">
        <v>17115</v>
      </c>
      <c r="C75880" s="1" t="s">
        <v>75435</v>
      </c>
      <c r="D75880" s="1">
        <v>1</v>
      </c>
      <c r="E75880" s="1" t="s">
        <v>47328</v>
      </c>
    </row>
    <row r="75881" spans="1:5" x14ac:dyDescent="0.25">
      <c r="A75881" s="1">
        <v>76001</v>
      </c>
      <c r="B75881" s="1">
        <v>17116</v>
      </c>
      <c r="C75881" s="1" t="s">
        <v>75520</v>
      </c>
      <c r="D75881" s="1">
        <v>1</v>
      </c>
      <c r="E75881" s="1" t="s">
        <v>47328</v>
      </c>
    </row>
    <row r="75882" spans="1:5" x14ac:dyDescent="0.25">
      <c r="A75882" s="1">
        <v>76002</v>
      </c>
      <c r="B75882" s="1">
        <v>17116</v>
      </c>
      <c r="C75882" s="1" t="s">
        <v>75521</v>
      </c>
      <c r="D75882" s="1">
        <v>1</v>
      </c>
      <c r="E75882" s="1" t="s">
        <v>47328</v>
      </c>
    </row>
    <row r="75883" spans="1:5" x14ac:dyDescent="0.25">
      <c r="A75883" s="1">
        <v>76003</v>
      </c>
      <c r="B75883" s="1">
        <v>17116</v>
      </c>
      <c r="C75883" s="1" t="s">
        <v>75522</v>
      </c>
      <c r="D75883" s="1">
        <v>1</v>
      </c>
      <c r="E75883" s="1" t="s">
        <v>47328</v>
      </c>
    </row>
    <row r="75884" spans="1:5" x14ac:dyDescent="0.25">
      <c r="A75884" s="1">
        <v>76004</v>
      </c>
      <c r="B75884" s="1">
        <v>17116</v>
      </c>
      <c r="C75884" s="1" t="s">
        <v>75523</v>
      </c>
      <c r="D75884" s="1">
        <v>1</v>
      </c>
      <c r="E75884" s="1" t="s">
        <v>47328</v>
      </c>
    </row>
    <row r="75885" spans="1:5" x14ac:dyDescent="0.25">
      <c r="A75885" s="1">
        <v>76005</v>
      </c>
      <c r="B75885" s="1">
        <v>17116</v>
      </c>
      <c r="C75885" s="1" t="s">
        <v>65397</v>
      </c>
      <c r="D75885" s="1">
        <v>1</v>
      </c>
      <c r="E75885" s="1" t="s">
        <v>47328</v>
      </c>
    </row>
    <row r="75886" spans="1:5" x14ac:dyDescent="0.25">
      <c r="A75886" s="1">
        <v>76006</v>
      </c>
      <c r="B75886" s="1">
        <v>17116</v>
      </c>
      <c r="C75886" s="1" t="s">
        <v>75524</v>
      </c>
      <c r="D75886" s="1">
        <v>1</v>
      </c>
      <c r="E75886" s="1" t="s">
        <v>47328</v>
      </c>
    </row>
    <row r="75887" spans="1:5" x14ac:dyDescent="0.25">
      <c r="A75887" s="1">
        <v>76007</v>
      </c>
      <c r="B75887" s="1">
        <v>17117</v>
      </c>
      <c r="C75887" s="1" t="s">
        <v>75321</v>
      </c>
      <c r="D75887" s="1">
        <v>1</v>
      </c>
      <c r="E75887" s="1" t="s">
        <v>47328</v>
      </c>
    </row>
    <row r="75888" spans="1:5" x14ac:dyDescent="0.25">
      <c r="A75888" s="1">
        <v>76008</v>
      </c>
      <c r="B75888" s="1">
        <v>17117</v>
      </c>
      <c r="C75888" s="1" t="s">
        <v>75525</v>
      </c>
      <c r="D75888" s="1">
        <v>1</v>
      </c>
      <c r="E75888" s="1" t="s">
        <v>47328</v>
      </c>
    </row>
    <row r="75889" spans="1:5" x14ac:dyDescent="0.25">
      <c r="A75889" s="1">
        <v>76009</v>
      </c>
      <c r="B75889" s="1">
        <v>17117</v>
      </c>
      <c r="C75889" s="1" t="s">
        <v>75526</v>
      </c>
      <c r="D75889" s="1">
        <v>1</v>
      </c>
      <c r="E75889" s="1" t="s">
        <v>47328</v>
      </c>
    </row>
    <row r="75890" spans="1:5" x14ac:dyDescent="0.25">
      <c r="A75890" s="1">
        <v>76010</v>
      </c>
      <c r="B75890" s="1">
        <v>17118</v>
      </c>
      <c r="C75890" s="1" t="s">
        <v>75527</v>
      </c>
      <c r="D75890" s="1">
        <v>1</v>
      </c>
      <c r="E75890" s="1" t="s">
        <v>47328</v>
      </c>
    </row>
    <row r="75891" spans="1:5" x14ac:dyDescent="0.25">
      <c r="A75891" s="1">
        <v>76011</v>
      </c>
      <c r="B75891" s="1">
        <v>17118</v>
      </c>
      <c r="C75891" s="1" t="s">
        <v>60146</v>
      </c>
      <c r="D75891" s="1">
        <v>1</v>
      </c>
      <c r="E75891" s="1" t="s">
        <v>47328</v>
      </c>
    </row>
    <row r="75892" spans="1:5" x14ac:dyDescent="0.25">
      <c r="A75892" s="1">
        <v>76012</v>
      </c>
      <c r="B75892" s="1">
        <v>17118</v>
      </c>
      <c r="C75892" s="1" t="s">
        <v>60875</v>
      </c>
      <c r="D75892" s="1">
        <v>1</v>
      </c>
      <c r="E75892" s="1" t="s">
        <v>47328</v>
      </c>
    </row>
    <row r="75893" spans="1:5" x14ac:dyDescent="0.25">
      <c r="A75893" s="1">
        <v>76013</v>
      </c>
      <c r="B75893" s="1">
        <v>17119</v>
      </c>
      <c r="C75893" s="1" t="s">
        <v>60972</v>
      </c>
      <c r="D75893" s="1">
        <v>1</v>
      </c>
      <c r="E75893" s="1" t="s">
        <v>47328</v>
      </c>
    </row>
    <row r="75894" spans="1:5" x14ac:dyDescent="0.25">
      <c r="A75894" s="1">
        <v>76014</v>
      </c>
      <c r="B75894" s="1">
        <v>17119</v>
      </c>
      <c r="C75894" s="1" t="s">
        <v>71032</v>
      </c>
      <c r="D75894" s="1">
        <v>1</v>
      </c>
      <c r="E75894" s="1" t="s">
        <v>47328</v>
      </c>
    </row>
    <row r="75895" spans="1:5" x14ac:dyDescent="0.25">
      <c r="A75895" s="1">
        <v>76015</v>
      </c>
      <c r="B75895" s="1">
        <v>17119</v>
      </c>
      <c r="C75895" s="1" t="s">
        <v>44</v>
      </c>
      <c r="D75895" s="1">
        <v>1</v>
      </c>
      <c r="E75895" s="1" t="s">
        <v>47328</v>
      </c>
    </row>
    <row r="75896" spans="1:5" x14ac:dyDescent="0.25">
      <c r="A75896" s="1">
        <v>76016</v>
      </c>
      <c r="B75896" s="1">
        <v>17120</v>
      </c>
      <c r="C75896" s="1" t="s">
        <v>60285</v>
      </c>
      <c r="D75896" s="1">
        <v>1</v>
      </c>
      <c r="E75896" s="1" t="s">
        <v>47328</v>
      </c>
    </row>
    <row r="75897" spans="1:5" x14ac:dyDescent="0.25">
      <c r="A75897" s="1">
        <v>76017</v>
      </c>
      <c r="B75897" s="1">
        <v>17120</v>
      </c>
      <c r="C75897" s="1" t="s">
        <v>75468</v>
      </c>
      <c r="D75897" s="1">
        <v>1</v>
      </c>
      <c r="E75897" s="1" t="s">
        <v>47328</v>
      </c>
    </row>
    <row r="75898" spans="1:5" x14ac:dyDescent="0.25">
      <c r="A75898" s="1">
        <v>76018</v>
      </c>
      <c r="B75898" s="1">
        <v>17120</v>
      </c>
      <c r="C75898" s="1" t="s">
        <v>62866</v>
      </c>
      <c r="D75898" s="1">
        <v>1</v>
      </c>
      <c r="E75898" s="1" t="s">
        <v>47328</v>
      </c>
    </row>
    <row r="75899" spans="1:5" x14ac:dyDescent="0.25">
      <c r="A75899" s="1">
        <v>76019</v>
      </c>
      <c r="B75899" s="1">
        <v>17120</v>
      </c>
      <c r="C75899" s="1" t="s">
        <v>61257</v>
      </c>
      <c r="D75899" s="1">
        <v>1</v>
      </c>
      <c r="E75899" s="1" t="s">
        <v>47328</v>
      </c>
    </row>
    <row r="75900" spans="1:5" x14ac:dyDescent="0.25">
      <c r="A75900" s="1">
        <v>76020</v>
      </c>
      <c r="B75900" s="1">
        <v>17120</v>
      </c>
      <c r="C75900" s="1" t="s">
        <v>75528</v>
      </c>
      <c r="D75900" s="1">
        <v>1</v>
      </c>
      <c r="E75900" s="1" t="s">
        <v>47328</v>
      </c>
    </row>
    <row r="75901" spans="1:5" x14ac:dyDescent="0.25">
      <c r="A75901" s="1">
        <v>76021</v>
      </c>
      <c r="B75901" s="1">
        <v>17120</v>
      </c>
      <c r="C75901" s="1" t="s">
        <v>75529</v>
      </c>
      <c r="D75901" s="1">
        <v>1</v>
      </c>
      <c r="E75901" s="1" t="s">
        <v>47328</v>
      </c>
    </row>
    <row r="75902" spans="1:5" x14ac:dyDescent="0.25">
      <c r="A75902" s="1">
        <v>76022</v>
      </c>
      <c r="B75902" s="1">
        <v>17121</v>
      </c>
      <c r="C75902" s="1" t="s">
        <v>75530</v>
      </c>
      <c r="D75902" s="1">
        <v>1</v>
      </c>
      <c r="E75902" s="1" t="s">
        <v>47328</v>
      </c>
    </row>
    <row r="75903" spans="1:5" x14ac:dyDescent="0.25">
      <c r="A75903" s="1">
        <v>76023</v>
      </c>
      <c r="B75903" s="1">
        <v>17121</v>
      </c>
      <c r="C75903" s="1" t="s">
        <v>75061</v>
      </c>
      <c r="D75903" s="1">
        <v>1</v>
      </c>
      <c r="E75903" s="1" t="s">
        <v>47328</v>
      </c>
    </row>
    <row r="75904" spans="1:5" x14ac:dyDescent="0.25">
      <c r="A75904" s="1">
        <v>76024</v>
      </c>
      <c r="B75904" s="1">
        <v>17121</v>
      </c>
      <c r="C75904" s="1" t="s">
        <v>60146</v>
      </c>
      <c r="D75904" s="1">
        <v>1</v>
      </c>
      <c r="E75904" s="1" t="s">
        <v>47328</v>
      </c>
    </row>
    <row r="75905" spans="1:5" x14ac:dyDescent="0.25">
      <c r="A75905" s="1">
        <v>76025</v>
      </c>
      <c r="B75905" s="1">
        <v>17122</v>
      </c>
      <c r="C75905" s="1" t="s">
        <v>75530</v>
      </c>
      <c r="D75905" s="1">
        <v>1</v>
      </c>
      <c r="E75905" s="1" t="s">
        <v>47328</v>
      </c>
    </row>
    <row r="75906" spans="1:5" x14ac:dyDescent="0.25">
      <c r="A75906" s="1">
        <v>76026</v>
      </c>
      <c r="B75906" s="1">
        <v>17122</v>
      </c>
      <c r="C75906" s="1" t="s">
        <v>60653</v>
      </c>
      <c r="D75906" s="1">
        <v>1</v>
      </c>
      <c r="E75906" s="1" t="s">
        <v>47328</v>
      </c>
    </row>
    <row r="75907" spans="1:5" x14ac:dyDescent="0.25">
      <c r="A75907" s="1">
        <v>76027</v>
      </c>
      <c r="B75907" s="1">
        <v>17122</v>
      </c>
      <c r="C75907" s="1" t="s">
        <v>65519</v>
      </c>
      <c r="D75907" s="1">
        <v>1</v>
      </c>
      <c r="E75907" s="1" t="s">
        <v>47328</v>
      </c>
    </row>
    <row r="75908" spans="1:5" x14ac:dyDescent="0.25">
      <c r="A75908" s="1">
        <v>76028</v>
      </c>
      <c r="B75908" s="1">
        <v>17123</v>
      </c>
      <c r="C75908" s="1" t="s">
        <v>68166</v>
      </c>
      <c r="D75908" s="1">
        <v>1</v>
      </c>
      <c r="E75908" s="1" t="s">
        <v>47328</v>
      </c>
    </row>
    <row r="75909" spans="1:5" x14ac:dyDescent="0.25">
      <c r="A75909" s="1">
        <v>76029</v>
      </c>
      <c r="B75909" s="1">
        <v>17123</v>
      </c>
      <c r="C75909" s="1" t="s">
        <v>71049</v>
      </c>
      <c r="D75909" s="1">
        <v>1</v>
      </c>
      <c r="E75909" s="1" t="s">
        <v>47328</v>
      </c>
    </row>
    <row r="75910" spans="1:5" x14ac:dyDescent="0.25">
      <c r="A75910" s="1">
        <v>76030</v>
      </c>
      <c r="B75910" s="1">
        <v>17123</v>
      </c>
      <c r="C75910" s="1" t="s">
        <v>60972</v>
      </c>
      <c r="D75910" s="1">
        <v>1</v>
      </c>
      <c r="E75910" s="1" t="s">
        <v>47328</v>
      </c>
    </row>
    <row r="75911" spans="1:5" x14ac:dyDescent="0.25">
      <c r="A75911" s="1">
        <v>76031</v>
      </c>
      <c r="B75911" s="1">
        <v>17123</v>
      </c>
      <c r="C75911" s="1" t="s">
        <v>71050</v>
      </c>
      <c r="D75911" s="1">
        <v>1</v>
      </c>
      <c r="E75911" s="1" t="s">
        <v>47328</v>
      </c>
    </row>
    <row r="75912" spans="1:5" x14ac:dyDescent="0.25">
      <c r="A75912" s="1">
        <v>76032</v>
      </c>
      <c r="B75912" s="1">
        <v>17124</v>
      </c>
      <c r="C75912" s="1" t="s">
        <v>64887</v>
      </c>
      <c r="D75912" s="1">
        <v>1</v>
      </c>
      <c r="E75912" s="1" t="s">
        <v>47328</v>
      </c>
    </row>
    <row r="75913" spans="1:5" x14ac:dyDescent="0.25">
      <c r="A75913" s="1">
        <v>76033</v>
      </c>
      <c r="B75913" s="1">
        <v>17124</v>
      </c>
      <c r="C75913" s="1" t="s">
        <v>75355</v>
      </c>
      <c r="D75913" s="1">
        <v>1</v>
      </c>
      <c r="E75913" s="1" t="s">
        <v>47328</v>
      </c>
    </row>
    <row r="75914" spans="1:5" x14ac:dyDescent="0.25">
      <c r="A75914" s="1">
        <v>76034</v>
      </c>
      <c r="B75914" s="1">
        <v>17125</v>
      </c>
      <c r="C75914" s="1" t="s">
        <v>75531</v>
      </c>
      <c r="D75914" s="1">
        <v>1</v>
      </c>
      <c r="E75914" s="1" t="s">
        <v>47328</v>
      </c>
    </row>
    <row r="75915" spans="1:5" x14ac:dyDescent="0.25">
      <c r="A75915" s="1">
        <v>76035</v>
      </c>
      <c r="B75915" s="1">
        <v>17125</v>
      </c>
      <c r="C75915" s="1" t="s">
        <v>44</v>
      </c>
      <c r="D75915" s="1">
        <v>1</v>
      </c>
      <c r="E75915" s="1" t="s">
        <v>47328</v>
      </c>
    </row>
    <row r="75916" spans="1:5" x14ac:dyDescent="0.25">
      <c r="A75916" s="1">
        <v>76036</v>
      </c>
      <c r="B75916" s="1">
        <v>17126</v>
      </c>
      <c r="C75916" s="1" t="s">
        <v>64887</v>
      </c>
      <c r="D75916" s="1">
        <v>1</v>
      </c>
      <c r="E75916" s="1" t="s">
        <v>47328</v>
      </c>
    </row>
    <row r="75917" spans="1:5" x14ac:dyDescent="0.25">
      <c r="A75917" s="1">
        <v>76037</v>
      </c>
      <c r="B75917" s="1">
        <v>17126</v>
      </c>
      <c r="C75917" s="1" t="s">
        <v>60653</v>
      </c>
      <c r="D75917" s="1">
        <v>1</v>
      </c>
      <c r="E75917" s="1" t="s">
        <v>47328</v>
      </c>
    </row>
    <row r="75918" spans="1:5" x14ac:dyDescent="0.25">
      <c r="A75918" s="1">
        <v>76038</v>
      </c>
      <c r="B75918" s="1">
        <v>17127</v>
      </c>
      <c r="C75918" s="1" t="s">
        <v>44</v>
      </c>
      <c r="D75918" s="1">
        <v>1</v>
      </c>
      <c r="E75918" s="1" t="s">
        <v>47328</v>
      </c>
    </row>
    <row r="75919" spans="1:5" x14ac:dyDescent="0.25">
      <c r="A75919" s="1">
        <v>76039</v>
      </c>
      <c r="B75919" s="1">
        <v>17127</v>
      </c>
      <c r="C75919" s="1" t="s">
        <v>75532</v>
      </c>
      <c r="D75919" s="1">
        <v>1</v>
      </c>
      <c r="E75919" s="1" t="s">
        <v>47328</v>
      </c>
    </row>
    <row r="75920" spans="1:5" x14ac:dyDescent="0.25">
      <c r="A75920" s="1">
        <v>76040</v>
      </c>
      <c r="B75920" s="1">
        <v>17127</v>
      </c>
      <c r="C75920" s="1" t="s">
        <v>61117</v>
      </c>
      <c r="D75920" s="1">
        <v>1</v>
      </c>
      <c r="E75920" s="1" t="s">
        <v>47328</v>
      </c>
    </row>
    <row r="75921" spans="1:5" x14ac:dyDescent="0.25">
      <c r="A75921" s="1">
        <v>76041</v>
      </c>
      <c r="B75921" s="1">
        <v>17127</v>
      </c>
      <c r="C75921" s="1" t="s">
        <v>75533</v>
      </c>
      <c r="D75921" s="1">
        <v>1</v>
      </c>
      <c r="E75921" s="1" t="s">
        <v>47328</v>
      </c>
    </row>
    <row r="75922" spans="1:5" x14ac:dyDescent="0.25">
      <c r="A75922" s="1">
        <v>76042</v>
      </c>
      <c r="B75922" s="1">
        <v>17127</v>
      </c>
      <c r="C75922" s="1" t="s">
        <v>75534</v>
      </c>
      <c r="D75922" s="1">
        <v>1</v>
      </c>
      <c r="E75922" s="1" t="s">
        <v>47328</v>
      </c>
    </row>
    <row r="75923" spans="1:5" x14ac:dyDescent="0.25">
      <c r="A75923" s="1">
        <v>76043</v>
      </c>
      <c r="B75923" s="1">
        <v>17128</v>
      </c>
      <c r="C75923" s="1" t="s">
        <v>70314</v>
      </c>
      <c r="D75923" s="1">
        <v>1</v>
      </c>
      <c r="E75923" s="1" t="s">
        <v>47328</v>
      </c>
    </row>
    <row r="75924" spans="1:5" x14ac:dyDescent="0.25">
      <c r="A75924" s="1">
        <v>76044</v>
      </c>
      <c r="B75924" s="1">
        <v>17128</v>
      </c>
      <c r="C75924" s="1" t="s">
        <v>64688</v>
      </c>
      <c r="D75924" s="1">
        <v>1</v>
      </c>
      <c r="E75924" s="1" t="s">
        <v>47328</v>
      </c>
    </row>
    <row r="75925" spans="1:5" x14ac:dyDescent="0.25">
      <c r="A75925" s="1">
        <v>76045</v>
      </c>
      <c r="B75925" s="1">
        <v>17128</v>
      </c>
      <c r="C75925" s="1" t="s">
        <v>73181</v>
      </c>
      <c r="D75925" s="1">
        <v>1</v>
      </c>
      <c r="E75925" s="1" t="s">
        <v>47328</v>
      </c>
    </row>
    <row r="75926" spans="1:5" x14ac:dyDescent="0.25">
      <c r="A75926" s="1">
        <v>76046</v>
      </c>
      <c r="B75926" s="1">
        <v>17128</v>
      </c>
      <c r="C75926" s="1" t="s">
        <v>61746</v>
      </c>
      <c r="D75926" s="1">
        <v>1</v>
      </c>
      <c r="E75926" s="1" t="s">
        <v>47328</v>
      </c>
    </row>
    <row r="75927" spans="1:5" x14ac:dyDescent="0.25">
      <c r="A75927" s="1">
        <v>76047</v>
      </c>
      <c r="B75927" s="1">
        <v>17128</v>
      </c>
      <c r="C75927" s="1" t="s">
        <v>75535</v>
      </c>
      <c r="D75927" s="1">
        <v>1</v>
      </c>
      <c r="E75927" s="1" t="s">
        <v>47328</v>
      </c>
    </row>
    <row r="75928" spans="1:5" x14ac:dyDescent="0.25">
      <c r="A75928" s="1">
        <v>76048</v>
      </c>
      <c r="B75928" s="1">
        <v>17128</v>
      </c>
      <c r="C75928" s="1" t="s">
        <v>75536</v>
      </c>
      <c r="D75928" s="1">
        <v>1</v>
      </c>
      <c r="E75928" s="1" t="s">
        <v>47328</v>
      </c>
    </row>
    <row r="75929" spans="1:5" x14ac:dyDescent="0.25">
      <c r="A75929" s="1">
        <v>76049</v>
      </c>
      <c r="B75929" s="1">
        <v>17128</v>
      </c>
      <c r="C75929" s="1" t="s">
        <v>62900</v>
      </c>
      <c r="D75929" s="1">
        <v>1</v>
      </c>
      <c r="E75929" s="1" t="s">
        <v>47328</v>
      </c>
    </row>
    <row r="75930" spans="1:5" x14ac:dyDescent="0.25">
      <c r="A75930" s="1">
        <v>76050</v>
      </c>
      <c r="B75930" s="1">
        <v>17129</v>
      </c>
      <c r="C75930" s="1" t="s">
        <v>75537</v>
      </c>
      <c r="D75930" s="1">
        <v>1</v>
      </c>
      <c r="E75930" s="1" t="s">
        <v>47328</v>
      </c>
    </row>
    <row r="75931" spans="1:5" x14ac:dyDescent="0.25">
      <c r="A75931" s="1">
        <v>76051</v>
      </c>
      <c r="B75931" s="1">
        <v>17129</v>
      </c>
      <c r="C75931" s="1" t="s">
        <v>65664</v>
      </c>
      <c r="D75931" s="1">
        <v>1</v>
      </c>
      <c r="E75931" s="1" t="s">
        <v>47328</v>
      </c>
    </row>
    <row r="75932" spans="1:5" x14ac:dyDescent="0.25">
      <c r="A75932" s="1">
        <v>76052</v>
      </c>
      <c r="B75932" s="1">
        <v>17129</v>
      </c>
      <c r="C75932" s="1" t="s">
        <v>61439</v>
      </c>
      <c r="D75932" s="1">
        <v>1</v>
      </c>
      <c r="E75932" s="1" t="s">
        <v>47328</v>
      </c>
    </row>
    <row r="75933" spans="1:5" x14ac:dyDescent="0.25">
      <c r="A75933" s="1">
        <v>76053</v>
      </c>
      <c r="B75933" s="1">
        <v>17130</v>
      </c>
      <c r="C75933" s="1" t="s">
        <v>44</v>
      </c>
      <c r="D75933" s="1">
        <v>1</v>
      </c>
      <c r="E75933" s="1" t="s">
        <v>47328</v>
      </c>
    </row>
    <row r="75934" spans="1:5" x14ac:dyDescent="0.25">
      <c r="A75934" s="1">
        <v>76054</v>
      </c>
      <c r="B75934" s="1">
        <v>17130</v>
      </c>
      <c r="C75934" s="1" t="s">
        <v>75532</v>
      </c>
      <c r="D75934" s="1">
        <v>1</v>
      </c>
      <c r="E75934" s="1" t="s">
        <v>47328</v>
      </c>
    </row>
    <row r="75935" spans="1:5" x14ac:dyDescent="0.25">
      <c r="A75935" s="1">
        <v>76055</v>
      </c>
      <c r="B75935" s="1">
        <v>17130</v>
      </c>
      <c r="C75935" s="1" t="s">
        <v>75538</v>
      </c>
      <c r="D75935" s="1">
        <v>1</v>
      </c>
      <c r="E75935" s="1" t="s">
        <v>47328</v>
      </c>
    </row>
    <row r="75936" spans="1:5" x14ac:dyDescent="0.25">
      <c r="A75936" s="1">
        <v>76056</v>
      </c>
      <c r="B75936" s="1">
        <v>17130</v>
      </c>
      <c r="C75936" s="1" t="s">
        <v>75539</v>
      </c>
      <c r="D75936" s="1">
        <v>1</v>
      </c>
      <c r="E75936" s="1" t="s">
        <v>47328</v>
      </c>
    </row>
    <row r="75937" spans="1:5" x14ac:dyDescent="0.25">
      <c r="A75937" s="1">
        <v>76057</v>
      </c>
      <c r="B75937" s="1">
        <v>17130</v>
      </c>
      <c r="C75937" s="1" t="s">
        <v>75540</v>
      </c>
      <c r="D75937" s="1">
        <v>1</v>
      </c>
      <c r="E75937" s="1" t="s">
        <v>47328</v>
      </c>
    </row>
    <row r="75938" spans="1:5" x14ac:dyDescent="0.25">
      <c r="A75938" s="1">
        <v>76058</v>
      </c>
      <c r="B75938" s="1">
        <v>17130</v>
      </c>
      <c r="C75938" s="1" t="s">
        <v>75534</v>
      </c>
      <c r="D75938" s="1">
        <v>1</v>
      </c>
      <c r="E75938" s="1" t="s">
        <v>47328</v>
      </c>
    </row>
    <row r="75939" spans="1:5" x14ac:dyDescent="0.25">
      <c r="A75939" s="1">
        <v>76059</v>
      </c>
      <c r="B75939" s="1">
        <v>17131</v>
      </c>
      <c r="C75939" s="1" t="s">
        <v>71049</v>
      </c>
      <c r="D75939" s="1">
        <v>1</v>
      </c>
      <c r="E75939" s="1" t="s">
        <v>47328</v>
      </c>
    </row>
    <row r="75940" spans="1:5" x14ac:dyDescent="0.25">
      <c r="A75940" s="1">
        <v>76060</v>
      </c>
      <c r="B75940" s="1">
        <v>17131</v>
      </c>
      <c r="C75940" s="1" t="s">
        <v>60972</v>
      </c>
      <c r="D75940" s="1">
        <v>1</v>
      </c>
      <c r="E75940" s="1" t="s">
        <v>47328</v>
      </c>
    </row>
    <row r="75941" spans="1:5" x14ac:dyDescent="0.25">
      <c r="A75941" s="1">
        <v>76061</v>
      </c>
      <c r="B75941" s="1">
        <v>17131</v>
      </c>
      <c r="C75941" s="1" t="s">
        <v>71050</v>
      </c>
      <c r="D75941" s="1">
        <v>1</v>
      </c>
      <c r="E75941" s="1" t="s">
        <v>47328</v>
      </c>
    </row>
    <row r="75942" spans="1:5" x14ac:dyDescent="0.25">
      <c r="A75942" s="1">
        <v>76062</v>
      </c>
      <c r="B75942" s="1">
        <v>17132</v>
      </c>
      <c r="C75942" s="1" t="s">
        <v>75541</v>
      </c>
      <c r="D75942" s="1">
        <v>1</v>
      </c>
      <c r="E75942" s="1" t="s">
        <v>47328</v>
      </c>
    </row>
    <row r="75943" spans="1:5" x14ac:dyDescent="0.25">
      <c r="A75943" s="1">
        <v>76063</v>
      </c>
      <c r="B75943" s="1">
        <v>17132</v>
      </c>
      <c r="C75943" s="1" t="s">
        <v>75542</v>
      </c>
      <c r="D75943" s="1">
        <v>1</v>
      </c>
      <c r="E75943" s="1" t="s">
        <v>47328</v>
      </c>
    </row>
    <row r="75944" spans="1:5" x14ac:dyDescent="0.25">
      <c r="A75944" s="1">
        <v>76064</v>
      </c>
      <c r="B75944" s="1">
        <v>17132</v>
      </c>
      <c r="C75944" s="1" t="s">
        <v>62075</v>
      </c>
      <c r="D75944" s="1">
        <v>1</v>
      </c>
      <c r="E75944" s="1" t="s">
        <v>47328</v>
      </c>
    </row>
    <row r="75945" spans="1:5" x14ac:dyDescent="0.25">
      <c r="A75945" s="1">
        <v>76065</v>
      </c>
      <c r="B75945" s="1">
        <v>17133</v>
      </c>
      <c r="C75945" s="1" t="s">
        <v>64470</v>
      </c>
      <c r="D75945" s="1">
        <v>1</v>
      </c>
      <c r="E75945" s="1" t="s">
        <v>47328</v>
      </c>
    </row>
    <row r="75946" spans="1:5" x14ac:dyDescent="0.25">
      <c r="A75946" s="1">
        <v>76066</v>
      </c>
      <c r="B75946" s="1">
        <v>17133</v>
      </c>
      <c r="C75946" s="1" t="s">
        <v>63143</v>
      </c>
      <c r="D75946" s="1">
        <v>1</v>
      </c>
      <c r="E75946" s="1" t="s">
        <v>47328</v>
      </c>
    </row>
    <row r="75947" spans="1:5" x14ac:dyDescent="0.25">
      <c r="A75947" s="1">
        <v>76067</v>
      </c>
      <c r="B75947" s="1">
        <v>17133</v>
      </c>
      <c r="C75947" s="1" t="s">
        <v>75543</v>
      </c>
      <c r="D75947" s="1">
        <v>1</v>
      </c>
      <c r="E75947" s="1" t="s">
        <v>47328</v>
      </c>
    </row>
    <row r="75948" spans="1:5" x14ac:dyDescent="0.25">
      <c r="A75948" s="1">
        <v>76068</v>
      </c>
      <c r="B75948" s="1">
        <v>17133</v>
      </c>
      <c r="C75948" s="1" t="s">
        <v>68801</v>
      </c>
      <c r="D75948" s="1">
        <v>1</v>
      </c>
      <c r="E75948" s="1" t="s">
        <v>47328</v>
      </c>
    </row>
    <row r="75949" spans="1:5" x14ac:dyDescent="0.25">
      <c r="A75949" s="1">
        <v>76069</v>
      </c>
      <c r="B75949" s="1">
        <v>17133</v>
      </c>
      <c r="C75949" s="1" t="s">
        <v>75544</v>
      </c>
      <c r="D75949" s="1">
        <v>1</v>
      </c>
      <c r="E75949" s="1" t="s">
        <v>47328</v>
      </c>
    </row>
    <row r="75950" spans="1:5" x14ac:dyDescent="0.25">
      <c r="A75950" s="1">
        <v>76070</v>
      </c>
      <c r="B75950" s="1">
        <v>17133</v>
      </c>
      <c r="C75950" s="1" t="s">
        <v>75545</v>
      </c>
      <c r="D75950" s="1">
        <v>1</v>
      </c>
      <c r="E75950" s="1" t="s">
        <v>47328</v>
      </c>
    </row>
    <row r="75951" spans="1:5" x14ac:dyDescent="0.25">
      <c r="A75951" s="1">
        <v>76071</v>
      </c>
      <c r="B75951" s="1">
        <v>17133</v>
      </c>
      <c r="C75951" s="1" t="s">
        <v>75546</v>
      </c>
      <c r="D75951" s="1">
        <v>1</v>
      </c>
      <c r="E75951" s="1" t="s">
        <v>47328</v>
      </c>
    </row>
    <row r="75952" spans="1:5" x14ac:dyDescent="0.25">
      <c r="A75952" s="1">
        <v>76072</v>
      </c>
      <c r="B75952" s="1">
        <v>17134</v>
      </c>
      <c r="C75952" s="1" t="s">
        <v>62866</v>
      </c>
      <c r="D75952" s="1">
        <v>1</v>
      </c>
      <c r="E75952" s="1" t="s">
        <v>47328</v>
      </c>
    </row>
    <row r="75953" spans="1:5" x14ac:dyDescent="0.25">
      <c r="A75953" s="1">
        <v>76073</v>
      </c>
      <c r="B75953" s="1">
        <v>17134</v>
      </c>
      <c r="C75953" s="1" t="s">
        <v>75496</v>
      </c>
      <c r="D75953" s="1">
        <v>1</v>
      </c>
      <c r="E75953" s="1" t="s">
        <v>47328</v>
      </c>
    </row>
    <row r="75954" spans="1:5" x14ac:dyDescent="0.25">
      <c r="A75954" s="1">
        <v>76074</v>
      </c>
      <c r="B75954" s="1">
        <v>17134</v>
      </c>
      <c r="C75954" s="1" t="s">
        <v>75458</v>
      </c>
      <c r="D75954" s="1">
        <v>1</v>
      </c>
      <c r="E75954" s="1" t="s">
        <v>47328</v>
      </c>
    </row>
    <row r="75955" spans="1:5" x14ac:dyDescent="0.25">
      <c r="A75955" s="1">
        <v>76075</v>
      </c>
      <c r="B75955" s="1">
        <v>17134</v>
      </c>
      <c r="C75955" s="1" t="s">
        <v>61257</v>
      </c>
      <c r="D75955" s="1">
        <v>1</v>
      </c>
      <c r="E75955" s="1" t="s">
        <v>47328</v>
      </c>
    </row>
    <row r="75956" spans="1:5" x14ac:dyDescent="0.25">
      <c r="A75956" s="1">
        <v>76076</v>
      </c>
      <c r="B75956" s="1">
        <v>17134</v>
      </c>
      <c r="C75956" s="1" t="s">
        <v>75483</v>
      </c>
      <c r="D75956" s="1">
        <v>1</v>
      </c>
      <c r="E75956" s="1" t="s">
        <v>47328</v>
      </c>
    </row>
    <row r="75957" spans="1:5" x14ac:dyDescent="0.25">
      <c r="A75957" s="1">
        <v>76077</v>
      </c>
      <c r="B75957" s="1">
        <v>17134</v>
      </c>
      <c r="C75957" s="1" t="s">
        <v>75453</v>
      </c>
      <c r="D75957" s="1">
        <v>1</v>
      </c>
      <c r="E75957" s="1" t="s">
        <v>47328</v>
      </c>
    </row>
    <row r="75958" spans="1:5" x14ac:dyDescent="0.25">
      <c r="A75958" s="1">
        <v>76078</v>
      </c>
      <c r="B75958" s="1">
        <v>17135</v>
      </c>
      <c r="C75958" s="1" t="s">
        <v>65985</v>
      </c>
      <c r="D75958" s="1">
        <v>1</v>
      </c>
      <c r="E75958" s="1" t="s">
        <v>47328</v>
      </c>
    </row>
    <row r="75959" spans="1:5" x14ac:dyDescent="0.25">
      <c r="A75959" s="1">
        <v>76079</v>
      </c>
      <c r="B75959" s="1">
        <v>17135</v>
      </c>
      <c r="C75959" s="1" t="s">
        <v>60402</v>
      </c>
      <c r="D75959" s="1">
        <v>1</v>
      </c>
      <c r="E75959" s="1" t="s">
        <v>47328</v>
      </c>
    </row>
    <row r="75960" spans="1:5" x14ac:dyDescent="0.25">
      <c r="A75960" s="1">
        <v>76080</v>
      </c>
      <c r="B75960" s="1">
        <v>17135</v>
      </c>
      <c r="C75960" s="1" t="s">
        <v>60960</v>
      </c>
      <c r="D75960" s="1">
        <v>1</v>
      </c>
      <c r="E75960" s="1" t="s">
        <v>47328</v>
      </c>
    </row>
    <row r="75961" spans="1:5" x14ac:dyDescent="0.25">
      <c r="A75961" s="1">
        <v>76081</v>
      </c>
      <c r="B75961" s="1">
        <v>17135</v>
      </c>
      <c r="C75961" s="1" t="s">
        <v>60630</v>
      </c>
      <c r="D75961" s="1">
        <v>1</v>
      </c>
      <c r="E75961" s="1" t="s">
        <v>47328</v>
      </c>
    </row>
    <row r="75962" spans="1:5" x14ac:dyDescent="0.25">
      <c r="A75962" s="1">
        <v>76082</v>
      </c>
      <c r="B75962" s="1">
        <v>17135</v>
      </c>
      <c r="C75962" s="1" t="s">
        <v>75547</v>
      </c>
      <c r="D75962" s="1">
        <v>1</v>
      </c>
      <c r="E75962" s="1" t="s">
        <v>47328</v>
      </c>
    </row>
    <row r="75963" spans="1:5" x14ac:dyDescent="0.25">
      <c r="A75963" s="1">
        <v>76083</v>
      </c>
      <c r="B75963" s="1">
        <v>17135</v>
      </c>
      <c r="C75963" s="1" t="s">
        <v>62039</v>
      </c>
      <c r="D75963" s="1">
        <v>1</v>
      </c>
      <c r="E75963" s="1" t="s">
        <v>47328</v>
      </c>
    </row>
    <row r="75964" spans="1:5" x14ac:dyDescent="0.25">
      <c r="A75964" s="1">
        <v>76084</v>
      </c>
      <c r="B75964" s="1">
        <v>17136</v>
      </c>
      <c r="C75964" s="1" t="s">
        <v>75548</v>
      </c>
      <c r="D75964" s="1">
        <v>1</v>
      </c>
      <c r="E75964" s="1" t="s">
        <v>47328</v>
      </c>
    </row>
    <row r="75965" spans="1:5" x14ac:dyDescent="0.25">
      <c r="A75965" s="1">
        <v>76085</v>
      </c>
      <c r="B75965" s="1">
        <v>17136</v>
      </c>
      <c r="C75965" s="1" t="s">
        <v>75549</v>
      </c>
      <c r="D75965" s="1">
        <v>1</v>
      </c>
      <c r="E75965" s="1" t="s">
        <v>47328</v>
      </c>
    </row>
    <row r="75966" spans="1:5" x14ac:dyDescent="0.25">
      <c r="A75966" s="1">
        <v>76086</v>
      </c>
      <c r="B75966" s="1">
        <v>17136</v>
      </c>
      <c r="C75966" s="1" t="s">
        <v>71073</v>
      </c>
      <c r="D75966" s="1">
        <v>1</v>
      </c>
      <c r="E75966" s="1" t="s">
        <v>47328</v>
      </c>
    </row>
    <row r="75967" spans="1:5" x14ac:dyDescent="0.25">
      <c r="A75967" s="1">
        <v>76087</v>
      </c>
      <c r="B75967" s="1">
        <v>17136</v>
      </c>
      <c r="C75967" s="1" t="s">
        <v>35115</v>
      </c>
      <c r="D75967" s="1">
        <v>1</v>
      </c>
      <c r="E75967" s="1" t="s">
        <v>47328</v>
      </c>
    </row>
    <row r="75968" spans="1:5" x14ac:dyDescent="0.25">
      <c r="A75968" s="1">
        <v>76088</v>
      </c>
      <c r="B75968" s="1">
        <v>17136</v>
      </c>
      <c r="C75968" s="1" t="s">
        <v>75550</v>
      </c>
      <c r="D75968" s="1">
        <v>1</v>
      </c>
      <c r="E75968" s="1" t="s">
        <v>47328</v>
      </c>
    </row>
    <row r="75969" spans="1:5" x14ac:dyDescent="0.25">
      <c r="A75969" s="1">
        <v>76089</v>
      </c>
      <c r="B75969" s="1">
        <v>17136</v>
      </c>
      <c r="C75969" s="1" t="s">
        <v>75551</v>
      </c>
      <c r="D75969" s="1">
        <v>1</v>
      </c>
      <c r="E75969" s="1" t="s">
        <v>47328</v>
      </c>
    </row>
    <row r="75970" spans="1:5" x14ac:dyDescent="0.25">
      <c r="A75970" s="1">
        <v>76090</v>
      </c>
      <c r="B75970" s="1">
        <v>17136</v>
      </c>
      <c r="C75970" s="1" t="s">
        <v>63806</v>
      </c>
      <c r="D75970" s="1">
        <v>1</v>
      </c>
      <c r="E75970" s="1" t="s">
        <v>47328</v>
      </c>
    </row>
    <row r="75971" spans="1:5" x14ac:dyDescent="0.25">
      <c r="A75971" s="1">
        <v>76091</v>
      </c>
      <c r="B75971" s="1">
        <v>17136</v>
      </c>
      <c r="C75971" s="1" t="s">
        <v>75552</v>
      </c>
      <c r="D75971" s="1">
        <v>1</v>
      </c>
      <c r="E75971" s="1" t="s">
        <v>47328</v>
      </c>
    </row>
    <row r="75972" spans="1:5" x14ac:dyDescent="0.25">
      <c r="A75972" s="1">
        <v>76092</v>
      </c>
      <c r="B75972" s="1">
        <v>17136</v>
      </c>
      <c r="C75972" s="1" t="s">
        <v>75553</v>
      </c>
      <c r="D75972" s="1">
        <v>1</v>
      </c>
      <c r="E75972" s="1" t="s">
        <v>47328</v>
      </c>
    </row>
    <row r="75973" spans="1:5" x14ac:dyDescent="0.25">
      <c r="A75973" s="1">
        <v>76093</v>
      </c>
      <c r="B75973" s="1">
        <v>17137</v>
      </c>
      <c r="C75973" s="1" t="s">
        <v>64271</v>
      </c>
      <c r="D75973" s="1">
        <v>1</v>
      </c>
      <c r="E75973" s="1" t="s">
        <v>47328</v>
      </c>
    </row>
    <row r="75974" spans="1:5" x14ac:dyDescent="0.25">
      <c r="A75974" s="1">
        <v>76094</v>
      </c>
      <c r="B75974" s="1">
        <v>17137</v>
      </c>
      <c r="C75974" s="1" t="s">
        <v>69610</v>
      </c>
      <c r="D75974" s="1">
        <v>1</v>
      </c>
      <c r="E75974" s="1" t="s">
        <v>47328</v>
      </c>
    </row>
    <row r="75975" spans="1:5" x14ac:dyDescent="0.25">
      <c r="A75975" s="1">
        <v>76095</v>
      </c>
      <c r="B75975" s="1">
        <v>17137</v>
      </c>
      <c r="C75975" s="1" t="s">
        <v>75554</v>
      </c>
      <c r="D75975" s="1">
        <v>1</v>
      </c>
      <c r="E75975" s="1" t="s">
        <v>47328</v>
      </c>
    </row>
    <row r="75976" spans="1:5" x14ac:dyDescent="0.25">
      <c r="A75976" s="1">
        <v>76096</v>
      </c>
      <c r="B75976" s="1">
        <v>17137</v>
      </c>
      <c r="C75976" s="1" t="s">
        <v>61800</v>
      </c>
      <c r="D75976" s="1">
        <v>1</v>
      </c>
      <c r="E75976" s="1" t="s">
        <v>47328</v>
      </c>
    </row>
    <row r="75977" spans="1:5" x14ac:dyDescent="0.25">
      <c r="A75977" s="1">
        <v>76097</v>
      </c>
      <c r="B75977" s="1">
        <v>17137</v>
      </c>
      <c r="C75977" s="1" t="s">
        <v>75555</v>
      </c>
      <c r="D75977" s="1">
        <v>1</v>
      </c>
      <c r="E75977" s="1" t="s">
        <v>47328</v>
      </c>
    </row>
    <row r="75978" spans="1:5" x14ac:dyDescent="0.25">
      <c r="A75978" s="1">
        <v>76098</v>
      </c>
      <c r="B75978" s="1">
        <v>17137</v>
      </c>
      <c r="C75978" s="1" t="s">
        <v>75556</v>
      </c>
      <c r="D75978" s="1">
        <v>1</v>
      </c>
      <c r="E75978" s="1" t="s">
        <v>47328</v>
      </c>
    </row>
    <row r="75979" spans="1:5" x14ac:dyDescent="0.25">
      <c r="A75979" s="1">
        <v>76099</v>
      </c>
      <c r="B75979" s="1">
        <v>17137</v>
      </c>
      <c r="C75979" s="1" t="s">
        <v>75557</v>
      </c>
      <c r="D75979" s="1">
        <v>1</v>
      </c>
      <c r="E75979" s="1" t="s">
        <v>47328</v>
      </c>
    </row>
    <row r="75980" spans="1:5" x14ac:dyDescent="0.25">
      <c r="A75980" s="1">
        <v>76100</v>
      </c>
      <c r="B75980" s="1">
        <v>17139</v>
      </c>
      <c r="C75980" s="1" t="s">
        <v>64819</v>
      </c>
      <c r="D75980" s="1">
        <v>1</v>
      </c>
      <c r="E75980" s="1" t="s">
        <v>47328</v>
      </c>
    </row>
    <row r="75981" spans="1:5" x14ac:dyDescent="0.25">
      <c r="A75981" s="1">
        <v>76101</v>
      </c>
      <c r="B75981" s="1">
        <v>17139</v>
      </c>
      <c r="C75981" s="1" t="s">
        <v>64821</v>
      </c>
      <c r="D75981" s="1">
        <v>1</v>
      </c>
      <c r="E75981" s="1" t="s">
        <v>47328</v>
      </c>
    </row>
    <row r="75982" spans="1:5" x14ac:dyDescent="0.25">
      <c r="A75982" s="1">
        <v>76102</v>
      </c>
      <c r="B75982" s="1">
        <v>17139</v>
      </c>
      <c r="C75982" s="1" t="s">
        <v>60146</v>
      </c>
      <c r="D75982" s="1">
        <v>1</v>
      </c>
      <c r="E75982" s="1" t="s">
        <v>47328</v>
      </c>
    </row>
    <row r="75983" spans="1:5" x14ac:dyDescent="0.25">
      <c r="A75983" s="1">
        <v>76103</v>
      </c>
      <c r="B75983" s="1">
        <v>17140</v>
      </c>
      <c r="C75983" s="1" t="s">
        <v>62866</v>
      </c>
      <c r="D75983" s="1">
        <v>1</v>
      </c>
      <c r="E75983" s="1" t="s">
        <v>47328</v>
      </c>
    </row>
    <row r="75984" spans="1:5" x14ac:dyDescent="0.25">
      <c r="A75984" s="1">
        <v>76104</v>
      </c>
      <c r="B75984" s="1">
        <v>17140</v>
      </c>
      <c r="C75984" s="1" t="s">
        <v>75482</v>
      </c>
      <c r="D75984" s="1">
        <v>1</v>
      </c>
      <c r="E75984" s="1" t="s">
        <v>47328</v>
      </c>
    </row>
    <row r="75985" spans="1:5" x14ac:dyDescent="0.25">
      <c r="A75985" s="1">
        <v>76105</v>
      </c>
      <c r="B75985" s="1">
        <v>17140</v>
      </c>
      <c r="C75985" s="1" t="s">
        <v>62045</v>
      </c>
      <c r="D75985" s="1">
        <v>1</v>
      </c>
      <c r="E75985" s="1" t="s">
        <v>47328</v>
      </c>
    </row>
    <row r="75986" spans="1:5" x14ac:dyDescent="0.25">
      <c r="A75986" s="1">
        <v>76106</v>
      </c>
      <c r="B75986" s="1">
        <v>17140</v>
      </c>
      <c r="C75986" s="1" t="s">
        <v>61953</v>
      </c>
      <c r="D75986" s="1">
        <v>1</v>
      </c>
      <c r="E75986" s="1" t="s">
        <v>47328</v>
      </c>
    </row>
    <row r="75987" spans="1:5" x14ac:dyDescent="0.25">
      <c r="A75987" s="1">
        <v>76107</v>
      </c>
      <c r="B75987" s="1">
        <v>17140</v>
      </c>
      <c r="C75987" s="1" t="s">
        <v>75453</v>
      </c>
      <c r="D75987" s="1">
        <v>1</v>
      </c>
      <c r="E75987" s="1" t="s">
        <v>47328</v>
      </c>
    </row>
    <row r="75988" spans="1:5" x14ac:dyDescent="0.25">
      <c r="A75988" s="1">
        <v>76108</v>
      </c>
      <c r="B75988" s="1">
        <v>17140</v>
      </c>
      <c r="C75988" s="1" t="s">
        <v>60263</v>
      </c>
      <c r="D75988" s="1">
        <v>1</v>
      </c>
      <c r="E75988" s="1" t="s">
        <v>47328</v>
      </c>
    </row>
    <row r="75989" spans="1:5" x14ac:dyDescent="0.25">
      <c r="A75989" s="1">
        <v>76109</v>
      </c>
      <c r="B75989" s="1">
        <v>17140</v>
      </c>
      <c r="C75989" s="1" t="s">
        <v>75558</v>
      </c>
      <c r="D75989" s="1">
        <v>1</v>
      </c>
      <c r="E75989" s="1" t="s">
        <v>47328</v>
      </c>
    </row>
    <row r="75990" spans="1:5" x14ac:dyDescent="0.25">
      <c r="A75990" s="1">
        <v>76110</v>
      </c>
      <c r="B75990" s="1">
        <v>17140</v>
      </c>
      <c r="C75990" s="1" t="s">
        <v>75559</v>
      </c>
      <c r="D75990" s="1">
        <v>1</v>
      </c>
      <c r="E75990" s="1" t="s">
        <v>47328</v>
      </c>
    </row>
    <row r="75991" spans="1:5" x14ac:dyDescent="0.25">
      <c r="A75991" s="1">
        <v>76111</v>
      </c>
      <c r="B75991" s="1">
        <v>17141</v>
      </c>
      <c r="C75991" s="1" t="s">
        <v>75560</v>
      </c>
      <c r="D75991" s="1">
        <v>1</v>
      </c>
      <c r="E75991" s="1" t="s">
        <v>47328</v>
      </c>
    </row>
    <row r="75992" spans="1:5" x14ac:dyDescent="0.25">
      <c r="A75992" s="1">
        <v>76112</v>
      </c>
      <c r="B75992" s="1">
        <v>17141</v>
      </c>
      <c r="C75992" s="1" t="s">
        <v>75561</v>
      </c>
      <c r="D75992" s="1">
        <v>1</v>
      </c>
      <c r="E75992" s="1" t="s">
        <v>47328</v>
      </c>
    </row>
    <row r="75993" spans="1:5" x14ac:dyDescent="0.25">
      <c r="A75993" s="1">
        <v>76113</v>
      </c>
      <c r="B75993" s="1">
        <v>17141</v>
      </c>
      <c r="C75993" s="1" t="s">
        <v>61592</v>
      </c>
      <c r="D75993" s="1">
        <v>1</v>
      </c>
      <c r="E75993" s="1" t="s">
        <v>47328</v>
      </c>
    </row>
    <row r="75994" spans="1:5" x14ac:dyDescent="0.25">
      <c r="A75994" s="1">
        <v>76114</v>
      </c>
      <c r="B75994" s="1">
        <v>17141</v>
      </c>
      <c r="C75994" s="1" t="s">
        <v>75562</v>
      </c>
      <c r="D75994" s="1">
        <v>1</v>
      </c>
      <c r="E75994" s="1" t="s">
        <v>47328</v>
      </c>
    </row>
    <row r="75995" spans="1:5" x14ac:dyDescent="0.25">
      <c r="A75995" s="1">
        <v>76115</v>
      </c>
      <c r="B75995" s="1">
        <v>17141</v>
      </c>
      <c r="C75995" s="1" t="s">
        <v>61033</v>
      </c>
      <c r="D75995" s="1">
        <v>1</v>
      </c>
      <c r="E75995" s="1" t="s">
        <v>47328</v>
      </c>
    </row>
    <row r="75996" spans="1:5" x14ac:dyDescent="0.25">
      <c r="A75996" s="1">
        <v>76116</v>
      </c>
      <c r="B75996" s="1">
        <v>17141</v>
      </c>
      <c r="C75996" s="1" t="s">
        <v>73193</v>
      </c>
      <c r="D75996" s="1">
        <v>1</v>
      </c>
      <c r="E75996" s="1" t="s">
        <v>47328</v>
      </c>
    </row>
    <row r="75997" spans="1:5" x14ac:dyDescent="0.25">
      <c r="A75997" s="1">
        <v>76117</v>
      </c>
      <c r="B75997" s="1">
        <v>17141</v>
      </c>
      <c r="C75997" s="1" t="s">
        <v>65698</v>
      </c>
      <c r="D75997" s="1">
        <v>1</v>
      </c>
      <c r="E75997" s="1" t="s">
        <v>47328</v>
      </c>
    </row>
    <row r="75998" spans="1:5" x14ac:dyDescent="0.25">
      <c r="A75998" s="1">
        <v>76118</v>
      </c>
      <c r="B75998" s="1">
        <v>17141</v>
      </c>
      <c r="C75998" s="1" t="s">
        <v>65555</v>
      </c>
      <c r="D75998" s="1">
        <v>1</v>
      </c>
      <c r="E75998" s="1" t="s">
        <v>47328</v>
      </c>
    </row>
    <row r="75999" spans="1:5" x14ac:dyDescent="0.25">
      <c r="A75999" s="1">
        <v>76119</v>
      </c>
      <c r="B75999" s="1">
        <v>17142</v>
      </c>
      <c r="C75999" s="1" t="s">
        <v>75562</v>
      </c>
      <c r="D75999" s="1">
        <v>1</v>
      </c>
      <c r="E75999" s="1" t="s">
        <v>47328</v>
      </c>
    </row>
    <row r="76000" spans="1:5" x14ac:dyDescent="0.25">
      <c r="A76000" s="1">
        <v>76120</v>
      </c>
      <c r="B76000" s="1">
        <v>17142</v>
      </c>
      <c r="C76000" s="1" t="s">
        <v>61033</v>
      </c>
      <c r="D76000" s="1">
        <v>1</v>
      </c>
      <c r="E76000" s="1" t="s">
        <v>47328</v>
      </c>
    </row>
    <row r="76001" spans="1:5" x14ac:dyDescent="0.25">
      <c r="A76001" s="1">
        <v>76121</v>
      </c>
      <c r="B76001" s="1">
        <v>17142</v>
      </c>
      <c r="C76001" s="1" t="s">
        <v>75563</v>
      </c>
      <c r="D76001" s="1">
        <v>1</v>
      </c>
      <c r="E76001" s="1" t="s">
        <v>47328</v>
      </c>
    </row>
    <row r="76002" spans="1:5" x14ac:dyDescent="0.25">
      <c r="A76002" s="1">
        <v>76122</v>
      </c>
      <c r="B76002" s="1">
        <v>17142</v>
      </c>
      <c r="C76002" s="1" t="s">
        <v>75564</v>
      </c>
      <c r="D76002" s="1">
        <v>1</v>
      </c>
      <c r="E76002" s="1" t="s">
        <v>47328</v>
      </c>
    </row>
    <row r="76003" spans="1:5" x14ac:dyDescent="0.25">
      <c r="A76003" s="1">
        <v>76123</v>
      </c>
      <c r="B76003" s="1">
        <v>17142</v>
      </c>
      <c r="C76003" s="1" t="s">
        <v>65555</v>
      </c>
      <c r="D76003" s="1">
        <v>1</v>
      </c>
      <c r="E76003" s="1" t="s">
        <v>47328</v>
      </c>
    </row>
    <row r="76004" spans="1:5" x14ac:dyDescent="0.25">
      <c r="A76004" s="1">
        <v>76124</v>
      </c>
      <c r="B76004" s="1">
        <v>17142</v>
      </c>
      <c r="C76004" s="1" t="s">
        <v>75565</v>
      </c>
      <c r="D76004" s="1">
        <v>1</v>
      </c>
      <c r="E76004" s="1" t="s">
        <v>47328</v>
      </c>
    </row>
    <row r="76005" spans="1:5" x14ac:dyDescent="0.25">
      <c r="A76005" s="1">
        <v>76125</v>
      </c>
      <c r="B76005" s="1">
        <v>17143</v>
      </c>
      <c r="C76005" s="1" t="s">
        <v>71031</v>
      </c>
      <c r="D76005" s="1">
        <v>1</v>
      </c>
      <c r="E76005" s="1" t="s">
        <v>47328</v>
      </c>
    </row>
    <row r="76006" spans="1:5" x14ac:dyDescent="0.25">
      <c r="A76006" s="1">
        <v>76126</v>
      </c>
      <c r="B76006" s="1">
        <v>17143</v>
      </c>
      <c r="C76006" s="1" t="s">
        <v>71032</v>
      </c>
      <c r="D76006" s="1">
        <v>1</v>
      </c>
      <c r="E76006" s="1" t="s">
        <v>47328</v>
      </c>
    </row>
    <row r="76007" spans="1:5" x14ac:dyDescent="0.25">
      <c r="A76007" s="1">
        <v>76127</v>
      </c>
      <c r="B76007" s="1">
        <v>17144</v>
      </c>
      <c r="C76007" s="1" t="s">
        <v>44</v>
      </c>
      <c r="D76007" s="1">
        <v>1</v>
      </c>
      <c r="E76007" s="1" t="s">
        <v>47328</v>
      </c>
    </row>
    <row r="76008" spans="1:5" x14ac:dyDescent="0.25">
      <c r="A76008" s="1">
        <v>76128</v>
      </c>
      <c r="B76008" s="1">
        <v>17144</v>
      </c>
      <c r="C76008" s="1" t="s">
        <v>75566</v>
      </c>
      <c r="D76008" s="1">
        <v>1</v>
      </c>
      <c r="E76008" s="1" t="s">
        <v>47328</v>
      </c>
    </row>
    <row r="76009" spans="1:5" x14ac:dyDescent="0.25">
      <c r="A76009" s="1">
        <v>76129</v>
      </c>
      <c r="B76009" s="1">
        <v>17144</v>
      </c>
      <c r="C76009" s="1" t="s">
        <v>66427</v>
      </c>
      <c r="D76009" s="1">
        <v>1</v>
      </c>
      <c r="E76009" s="1" t="s">
        <v>47328</v>
      </c>
    </row>
    <row r="76010" spans="1:5" x14ac:dyDescent="0.25">
      <c r="A76010" s="1">
        <v>76130</v>
      </c>
      <c r="B76010" s="1">
        <v>17144</v>
      </c>
      <c r="C76010" s="1" t="s">
        <v>75567</v>
      </c>
      <c r="D76010" s="1">
        <v>1</v>
      </c>
      <c r="E76010" s="1" t="s">
        <v>47328</v>
      </c>
    </row>
    <row r="76011" spans="1:5" x14ac:dyDescent="0.25">
      <c r="A76011" s="1">
        <v>76131</v>
      </c>
      <c r="B76011" s="1">
        <v>17144</v>
      </c>
      <c r="C76011" s="1" t="s">
        <v>75557</v>
      </c>
      <c r="D76011" s="1">
        <v>1</v>
      </c>
      <c r="E76011" s="1" t="s">
        <v>47328</v>
      </c>
    </row>
    <row r="76012" spans="1:5" x14ac:dyDescent="0.25">
      <c r="A76012" s="1">
        <v>76132</v>
      </c>
      <c r="B76012" s="1">
        <v>17144</v>
      </c>
      <c r="C76012" s="1" t="s">
        <v>63043</v>
      </c>
      <c r="D76012" s="1">
        <v>1</v>
      </c>
      <c r="E76012" s="1" t="s">
        <v>47328</v>
      </c>
    </row>
    <row r="76013" spans="1:5" x14ac:dyDescent="0.25">
      <c r="A76013" s="1">
        <v>76133</v>
      </c>
      <c r="B76013" s="1">
        <v>17144</v>
      </c>
      <c r="C76013" s="1" t="s">
        <v>71068</v>
      </c>
      <c r="D76013" s="1">
        <v>1</v>
      </c>
      <c r="E76013" s="1" t="s">
        <v>47328</v>
      </c>
    </row>
    <row r="76014" spans="1:5" x14ac:dyDescent="0.25">
      <c r="A76014" s="1">
        <v>76134</v>
      </c>
      <c r="B76014" s="1">
        <v>17144</v>
      </c>
      <c r="C76014" s="1" t="s">
        <v>71069</v>
      </c>
      <c r="D76014" s="1">
        <v>1</v>
      </c>
      <c r="E76014" s="1" t="s">
        <v>47328</v>
      </c>
    </row>
    <row r="76015" spans="1:5" x14ac:dyDescent="0.25">
      <c r="A76015" s="1">
        <v>76135</v>
      </c>
      <c r="B76015" s="1">
        <v>17145</v>
      </c>
      <c r="C76015" s="1" t="s">
        <v>75568</v>
      </c>
      <c r="D76015" s="1">
        <v>1</v>
      </c>
      <c r="E76015" s="1" t="s">
        <v>47328</v>
      </c>
    </row>
    <row r="76016" spans="1:5" x14ac:dyDescent="0.25">
      <c r="A76016" s="1">
        <v>76136</v>
      </c>
      <c r="B76016" s="1">
        <v>17145</v>
      </c>
      <c r="C76016" s="1" t="s">
        <v>75569</v>
      </c>
      <c r="D76016" s="1">
        <v>1</v>
      </c>
      <c r="E76016" s="1" t="s">
        <v>47328</v>
      </c>
    </row>
    <row r="76017" spans="1:5" x14ac:dyDescent="0.25">
      <c r="A76017" s="1">
        <v>76137</v>
      </c>
      <c r="B76017" s="1">
        <v>17145</v>
      </c>
      <c r="C76017" s="1" t="s">
        <v>75570</v>
      </c>
      <c r="D76017" s="1">
        <v>1</v>
      </c>
      <c r="E76017" s="1" t="s">
        <v>47328</v>
      </c>
    </row>
    <row r="76018" spans="1:5" x14ac:dyDescent="0.25">
      <c r="A76018" s="1">
        <v>76138</v>
      </c>
      <c r="B76018" s="1">
        <v>17145</v>
      </c>
      <c r="C76018" s="1" t="s">
        <v>75571</v>
      </c>
      <c r="D76018" s="1">
        <v>1</v>
      </c>
      <c r="E76018" s="1" t="s">
        <v>47328</v>
      </c>
    </row>
    <row r="76019" spans="1:5" x14ac:dyDescent="0.25">
      <c r="A76019" s="1">
        <v>76139</v>
      </c>
      <c r="B76019" s="1">
        <v>17145</v>
      </c>
      <c r="C76019" s="1" t="s">
        <v>64271</v>
      </c>
      <c r="D76019" s="1">
        <v>1</v>
      </c>
      <c r="E76019" s="1" t="s">
        <v>47328</v>
      </c>
    </row>
    <row r="76020" spans="1:5" x14ac:dyDescent="0.25">
      <c r="A76020" s="1">
        <v>76140</v>
      </c>
      <c r="B76020" s="1">
        <v>17145</v>
      </c>
      <c r="C76020" s="1" t="s">
        <v>75572</v>
      </c>
      <c r="D76020" s="1">
        <v>1</v>
      </c>
      <c r="E76020" s="1" t="s">
        <v>47328</v>
      </c>
    </row>
    <row r="76021" spans="1:5" x14ac:dyDescent="0.25">
      <c r="A76021" s="1">
        <v>76141</v>
      </c>
      <c r="B76021" s="1">
        <v>17147</v>
      </c>
      <c r="C76021" s="1" t="s">
        <v>75573</v>
      </c>
      <c r="D76021" s="1">
        <v>1</v>
      </c>
      <c r="E76021" s="1" t="s">
        <v>47328</v>
      </c>
    </row>
    <row r="76022" spans="1:5" x14ac:dyDescent="0.25">
      <c r="A76022" s="1">
        <v>76142</v>
      </c>
      <c r="B76022" s="1">
        <v>17147</v>
      </c>
      <c r="C76022" s="1" t="s">
        <v>75574</v>
      </c>
      <c r="D76022" s="1">
        <v>1</v>
      </c>
      <c r="E76022" s="1" t="s">
        <v>47328</v>
      </c>
    </row>
    <row r="76023" spans="1:5" x14ac:dyDescent="0.25">
      <c r="A76023" s="1">
        <v>76143</v>
      </c>
      <c r="B76023" s="1">
        <v>17147</v>
      </c>
      <c r="C76023" s="1" t="s">
        <v>75575</v>
      </c>
      <c r="D76023" s="1">
        <v>1</v>
      </c>
      <c r="E76023" s="1" t="s">
        <v>47328</v>
      </c>
    </row>
    <row r="76024" spans="1:5" x14ac:dyDescent="0.25">
      <c r="A76024" s="1">
        <v>76144</v>
      </c>
      <c r="B76024" s="1">
        <v>17147</v>
      </c>
      <c r="C76024" s="1" t="s">
        <v>75576</v>
      </c>
      <c r="D76024" s="1">
        <v>1</v>
      </c>
      <c r="E76024" s="1" t="s">
        <v>47328</v>
      </c>
    </row>
    <row r="76025" spans="1:5" x14ac:dyDescent="0.25">
      <c r="A76025" s="1">
        <v>76145</v>
      </c>
      <c r="B76025" s="1">
        <v>17147</v>
      </c>
      <c r="C76025" s="1" t="s">
        <v>71726</v>
      </c>
      <c r="D76025" s="1">
        <v>1</v>
      </c>
      <c r="E76025" s="1" t="s">
        <v>47328</v>
      </c>
    </row>
    <row r="76026" spans="1:5" x14ac:dyDescent="0.25">
      <c r="A76026" s="1">
        <v>76146</v>
      </c>
      <c r="B76026" s="1">
        <v>17147</v>
      </c>
      <c r="C76026" s="1" t="s">
        <v>60545</v>
      </c>
      <c r="D76026" s="1">
        <v>1</v>
      </c>
      <c r="E76026" s="1" t="s">
        <v>47328</v>
      </c>
    </row>
    <row r="76027" spans="1:5" x14ac:dyDescent="0.25">
      <c r="A76027" s="1">
        <v>76147</v>
      </c>
      <c r="B76027" s="1">
        <v>17147</v>
      </c>
      <c r="C76027" s="1" t="s">
        <v>64708</v>
      </c>
      <c r="D76027" s="1">
        <v>1</v>
      </c>
      <c r="E76027" s="1" t="s">
        <v>47328</v>
      </c>
    </row>
    <row r="76028" spans="1:5" x14ac:dyDescent="0.25">
      <c r="A76028" s="1">
        <v>76148</v>
      </c>
      <c r="B76028" s="1">
        <v>17148</v>
      </c>
      <c r="C76028" s="1" t="s">
        <v>75577</v>
      </c>
      <c r="D76028" s="1">
        <v>1</v>
      </c>
      <c r="E76028" s="1" t="s">
        <v>47328</v>
      </c>
    </row>
    <row r="76029" spans="1:5" x14ac:dyDescent="0.25">
      <c r="A76029" s="1">
        <v>76149</v>
      </c>
      <c r="B76029" s="1">
        <v>17148</v>
      </c>
      <c r="C76029" s="1" t="s">
        <v>75578</v>
      </c>
      <c r="D76029" s="1">
        <v>1</v>
      </c>
      <c r="E76029" s="1" t="s">
        <v>47328</v>
      </c>
    </row>
    <row r="76030" spans="1:5" x14ac:dyDescent="0.25">
      <c r="A76030" s="1">
        <v>76150</v>
      </c>
      <c r="B76030" s="1">
        <v>17148</v>
      </c>
      <c r="C76030" s="1" t="s">
        <v>61033</v>
      </c>
      <c r="D76030" s="1">
        <v>1</v>
      </c>
      <c r="E76030" s="1" t="s">
        <v>47328</v>
      </c>
    </row>
    <row r="76031" spans="1:5" x14ac:dyDescent="0.25">
      <c r="A76031" s="1">
        <v>76151</v>
      </c>
      <c r="B76031" s="1">
        <v>17148</v>
      </c>
      <c r="C76031" s="1" t="s">
        <v>75579</v>
      </c>
      <c r="D76031" s="1">
        <v>1</v>
      </c>
      <c r="E76031" s="1" t="s">
        <v>47328</v>
      </c>
    </row>
    <row r="76032" spans="1:5" x14ac:dyDescent="0.25">
      <c r="A76032" s="1">
        <v>76152</v>
      </c>
      <c r="B76032" s="1">
        <v>17148</v>
      </c>
      <c r="C76032" s="1" t="s">
        <v>14459</v>
      </c>
      <c r="D76032" s="1">
        <v>1</v>
      </c>
      <c r="E76032" s="1" t="s">
        <v>47328</v>
      </c>
    </row>
    <row r="76033" spans="1:5" x14ac:dyDescent="0.25">
      <c r="A76033" s="1">
        <v>76153</v>
      </c>
      <c r="B76033" s="1">
        <v>17149</v>
      </c>
      <c r="C76033" s="1" t="s">
        <v>73391</v>
      </c>
      <c r="D76033" s="1">
        <v>1</v>
      </c>
      <c r="E76033" s="1" t="s">
        <v>47328</v>
      </c>
    </row>
    <row r="76034" spans="1:5" x14ac:dyDescent="0.25">
      <c r="A76034" s="1">
        <v>76154</v>
      </c>
      <c r="B76034" s="1">
        <v>17149</v>
      </c>
      <c r="C76034" s="1" t="s">
        <v>75580</v>
      </c>
      <c r="D76034" s="1">
        <v>1</v>
      </c>
      <c r="E76034" s="1" t="s">
        <v>47328</v>
      </c>
    </row>
    <row r="76035" spans="1:5" x14ac:dyDescent="0.25">
      <c r="A76035" s="1">
        <v>76155</v>
      </c>
      <c r="B76035" s="1">
        <v>17149</v>
      </c>
      <c r="C76035" s="1" t="s">
        <v>75581</v>
      </c>
      <c r="D76035" s="1">
        <v>1</v>
      </c>
      <c r="E76035" s="1" t="s">
        <v>47328</v>
      </c>
    </row>
    <row r="76036" spans="1:5" x14ac:dyDescent="0.25">
      <c r="A76036" s="1">
        <v>76156</v>
      </c>
      <c r="B76036" s="1">
        <v>17151</v>
      </c>
      <c r="C76036" s="1" t="s">
        <v>63074</v>
      </c>
      <c r="D76036" s="1">
        <v>1</v>
      </c>
      <c r="E76036" s="1" t="s">
        <v>47328</v>
      </c>
    </row>
    <row r="76037" spans="1:5" x14ac:dyDescent="0.25">
      <c r="A76037" s="1">
        <v>76157</v>
      </c>
      <c r="B76037" s="1">
        <v>17151</v>
      </c>
      <c r="C76037" s="1" t="s">
        <v>60146</v>
      </c>
      <c r="D76037" s="1">
        <v>1</v>
      </c>
      <c r="E76037" s="1" t="s">
        <v>47328</v>
      </c>
    </row>
    <row r="76038" spans="1:5" x14ac:dyDescent="0.25">
      <c r="A76038" s="1">
        <v>76158</v>
      </c>
      <c r="B76038" s="1">
        <v>17152</v>
      </c>
      <c r="C76038" s="1" t="s">
        <v>65999</v>
      </c>
      <c r="D76038" s="1">
        <v>1</v>
      </c>
      <c r="E76038" s="1" t="s">
        <v>47328</v>
      </c>
    </row>
    <row r="76039" spans="1:5" x14ac:dyDescent="0.25">
      <c r="A76039" s="1">
        <v>76159</v>
      </c>
      <c r="B76039" s="1">
        <v>17152</v>
      </c>
      <c r="C76039" s="1" t="s">
        <v>75582</v>
      </c>
      <c r="D76039" s="1">
        <v>1</v>
      </c>
      <c r="E76039" s="1" t="s">
        <v>47328</v>
      </c>
    </row>
    <row r="76040" spans="1:5" x14ac:dyDescent="0.25">
      <c r="A76040" s="1">
        <v>76160</v>
      </c>
      <c r="B76040" s="1">
        <v>17152</v>
      </c>
      <c r="C76040" s="1" t="s">
        <v>75583</v>
      </c>
      <c r="D76040" s="1">
        <v>1</v>
      </c>
      <c r="E76040" s="1" t="s">
        <v>47328</v>
      </c>
    </row>
    <row r="76041" spans="1:5" x14ac:dyDescent="0.25">
      <c r="A76041" s="1">
        <v>76161</v>
      </c>
      <c r="B76041" s="1">
        <v>17152</v>
      </c>
      <c r="C76041" s="1" t="s">
        <v>75584</v>
      </c>
      <c r="D76041" s="1">
        <v>1</v>
      </c>
      <c r="E76041" s="1" t="s">
        <v>47328</v>
      </c>
    </row>
    <row r="76042" spans="1:5" x14ac:dyDescent="0.25">
      <c r="A76042" s="1">
        <v>76162</v>
      </c>
      <c r="B76042" s="1">
        <v>17153</v>
      </c>
      <c r="C76042" s="1" t="s">
        <v>65568</v>
      </c>
      <c r="D76042" s="1">
        <v>1</v>
      </c>
      <c r="E76042" s="1" t="s">
        <v>47328</v>
      </c>
    </row>
    <row r="76043" spans="1:5" x14ac:dyDescent="0.25">
      <c r="A76043" s="1">
        <v>76163</v>
      </c>
      <c r="B76043" s="1">
        <v>17153</v>
      </c>
      <c r="C76043" s="1" t="s">
        <v>64733</v>
      </c>
      <c r="D76043" s="1">
        <v>1</v>
      </c>
      <c r="E76043" s="1" t="s">
        <v>47328</v>
      </c>
    </row>
    <row r="76044" spans="1:5" x14ac:dyDescent="0.25">
      <c r="A76044" s="1">
        <v>76164</v>
      </c>
      <c r="B76044" s="1">
        <v>17153</v>
      </c>
      <c r="C76044" s="1" t="s">
        <v>60146</v>
      </c>
      <c r="D76044" s="1">
        <v>1</v>
      </c>
      <c r="E76044" s="1" t="s">
        <v>47328</v>
      </c>
    </row>
    <row r="76045" spans="1:5" x14ac:dyDescent="0.25">
      <c r="A76045" s="1">
        <v>76165</v>
      </c>
      <c r="B76045" s="1">
        <v>17154</v>
      </c>
      <c r="C76045" s="1" t="s">
        <v>75585</v>
      </c>
      <c r="D76045" s="1">
        <v>1</v>
      </c>
      <c r="E76045" s="1" t="s">
        <v>47328</v>
      </c>
    </row>
    <row r="76046" spans="1:5" x14ac:dyDescent="0.25">
      <c r="A76046" s="1">
        <v>76166</v>
      </c>
      <c r="B76046" s="1">
        <v>17154</v>
      </c>
      <c r="C76046" s="1" t="s">
        <v>64733</v>
      </c>
      <c r="D76046" s="1">
        <v>1</v>
      </c>
      <c r="E76046" s="1" t="s">
        <v>47328</v>
      </c>
    </row>
    <row r="76047" spans="1:5" x14ac:dyDescent="0.25">
      <c r="A76047" s="1">
        <v>76167</v>
      </c>
      <c r="B76047" s="1">
        <v>17154</v>
      </c>
      <c r="C76047" s="1" t="s">
        <v>60146</v>
      </c>
      <c r="D76047" s="1">
        <v>1</v>
      </c>
      <c r="E76047" s="1" t="s">
        <v>47328</v>
      </c>
    </row>
    <row r="76048" spans="1:5" x14ac:dyDescent="0.25">
      <c r="A76048" s="1">
        <v>76168</v>
      </c>
      <c r="B76048" s="1">
        <v>17155</v>
      </c>
      <c r="C76048" s="1" t="s">
        <v>65651</v>
      </c>
      <c r="D76048" s="1">
        <v>1</v>
      </c>
      <c r="E76048" s="1" t="s">
        <v>47328</v>
      </c>
    </row>
    <row r="76049" spans="1:5" x14ac:dyDescent="0.25">
      <c r="A76049" s="1">
        <v>76169</v>
      </c>
      <c r="B76049" s="1">
        <v>17155</v>
      </c>
      <c r="C76049" s="1" t="s">
        <v>71052</v>
      </c>
      <c r="D76049" s="1">
        <v>1</v>
      </c>
      <c r="E76049" s="1" t="s">
        <v>47328</v>
      </c>
    </row>
    <row r="76050" spans="1:5" x14ac:dyDescent="0.25">
      <c r="A76050" s="1">
        <v>76170</v>
      </c>
      <c r="B76050" s="1">
        <v>17155</v>
      </c>
      <c r="C76050" s="1" t="s">
        <v>75586</v>
      </c>
      <c r="D76050" s="1">
        <v>1</v>
      </c>
      <c r="E76050" s="1" t="s">
        <v>47328</v>
      </c>
    </row>
    <row r="76051" spans="1:5" x14ac:dyDescent="0.25">
      <c r="A76051" s="1">
        <v>76171</v>
      </c>
      <c r="B76051" s="1">
        <v>17155</v>
      </c>
      <c r="C76051" s="1" t="s">
        <v>75587</v>
      </c>
      <c r="D76051" s="1">
        <v>1</v>
      </c>
      <c r="E76051" s="1" t="s">
        <v>47328</v>
      </c>
    </row>
    <row r="76052" spans="1:5" x14ac:dyDescent="0.25">
      <c r="A76052" s="1">
        <v>76172</v>
      </c>
      <c r="B76052" s="1">
        <v>17155</v>
      </c>
      <c r="C76052" s="1" t="s">
        <v>71069</v>
      </c>
      <c r="D76052" s="1">
        <v>1</v>
      </c>
      <c r="E76052" s="1" t="s">
        <v>47328</v>
      </c>
    </row>
    <row r="76053" spans="1:5" x14ac:dyDescent="0.25">
      <c r="A76053" s="1">
        <v>76173</v>
      </c>
      <c r="B76053" s="1">
        <v>17156</v>
      </c>
      <c r="C76053" s="1" t="s">
        <v>74334</v>
      </c>
      <c r="D76053" s="1">
        <v>1</v>
      </c>
      <c r="E76053" s="1" t="s">
        <v>47328</v>
      </c>
    </row>
    <row r="76054" spans="1:5" x14ac:dyDescent="0.25">
      <c r="A76054" s="1">
        <v>76174</v>
      </c>
      <c r="B76054" s="1">
        <v>17156</v>
      </c>
      <c r="C76054" s="1" t="s">
        <v>64733</v>
      </c>
      <c r="D76054" s="1">
        <v>1</v>
      </c>
      <c r="E76054" s="1" t="s">
        <v>47328</v>
      </c>
    </row>
    <row r="76055" spans="1:5" x14ac:dyDescent="0.25">
      <c r="A76055" s="1">
        <v>76175</v>
      </c>
      <c r="B76055" s="1">
        <v>17156</v>
      </c>
      <c r="C76055" s="1" t="s">
        <v>60146</v>
      </c>
      <c r="D76055" s="1">
        <v>1</v>
      </c>
      <c r="E76055" s="1" t="s">
        <v>47328</v>
      </c>
    </row>
    <row r="76056" spans="1:5" x14ac:dyDescent="0.25">
      <c r="A76056" s="1">
        <v>76176</v>
      </c>
      <c r="B76056" s="1">
        <v>17157</v>
      </c>
      <c r="C76056" s="1" t="s">
        <v>64806</v>
      </c>
      <c r="D76056" s="1">
        <v>1</v>
      </c>
      <c r="E76056" s="1" t="s">
        <v>47328</v>
      </c>
    </row>
    <row r="76057" spans="1:5" x14ac:dyDescent="0.25">
      <c r="A76057" s="1">
        <v>76177</v>
      </c>
      <c r="B76057" s="1">
        <v>17157</v>
      </c>
      <c r="C76057" s="1" t="s">
        <v>75588</v>
      </c>
      <c r="D76057" s="1">
        <v>1</v>
      </c>
      <c r="E76057" s="1" t="s">
        <v>47328</v>
      </c>
    </row>
    <row r="76058" spans="1:5" x14ac:dyDescent="0.25">
      <c r="A76058" s="1">
        <v>76178</v>
      </c>
      <c r="B76058" s="1">
        <v>17157</v>
      </c>
      <c r="C76058" s="1" t="s">
        <v>75589</v>
      </c>
      <c r="D76058" s="1">
        <v>1</v>
      </c>
      <c r="E76058" s="1" t="s">
        <v>47328</v>
      </c>
    </row>
    <row r="76059" spans="1:5" x14ac:dyDescent="0.25">
      <c r="A76059" s="1">
        <v>76179</v>
      </c>
      <c r="B76059" s="1">
        <v>17157</v>
      </c>
      <c r="C76059" s="1" t="s">
        <v>75590</v>
      </c>
      <c r="D76059" s="1">
        <v>1</v>
      </c>
      <c r="E76059" s="1" t="s">
        <v>47328</v>
      </c>
    </row>
    <row r="76060" spans="1:5" x14ac:dyDescent="0.25">
      <c r="A76060" s="1">
        <v>76180</v>
      </c>
      <c r="B76060" s="1">
        <v>17157</v>
      </c>
      <c r="C76060" s="1" t="s">
        <v>75591</v>
      </c>
      <c r="D76060" s="1">
        <v>1</v>
      </c>
      <c r="E76060" s="1" t="s">
        <v>47328</v>
      </c>
    </row>
    <row r="76061" spans="1:5" x14ac:dyDescent="0.25">
      <c r="A76061" s="1">
        <v>76181</v>
      </c>
      <c r="B76061" s="1">
        <v>17158</v>
      </c>
      <c r="C76061" s="1" t="s">
        <v>60551</v>
      </c>
      <c r="D76061" s="1">
        <v>1</v>
      </c>
      <c r="E76061" s="1" t="s">
        <v>47328</v>
      </c>
    </row>
    <row r="76062" spans="1:5" x14ac:dyDescent="0.25">
      <c r="A76062" s="1">
        <v>76182</v>
      </c>
      <c r="B76062" s="1">
        <v>17158</v>
      </c>
      <c r="C76062" s="1" t="s">
        <v>61310</v>
      </c>
      <c r="D76062" s="1">
        <v>1</v>
      </c>
      <c r="E76062" s="1" t="s">
        <v>47328</v>
      </c>
    </row>
    <row r="76063" spans="1:5" x14ac:dyDescent="0.25">
      <c r="A76063" s="1">
        <v>76183</v>
      </c>
      <c r="B76063" s="1">
        <v>17158</v>
      </c>
      <c r="C76063" s="1" t="s">
        <v>71070</v>
      </c>
      <c r="D76063" s="1">
        <v>1</v>
      </c>
      <c r="E76063" s="1" t="s">
        <v>47328</v>
      </c>
    </row>
    <row r="76064" spans="1:5" x14ac:dyDescent="0.25">
      <c r="A76064" s="1">
        <v>76184</v>
      </c>
      <c r="B76064" s="1">
        <v>17158</v>
      </c>
      <c r="C76064" s="1" t="s">
        <v>62434</v>
      </c>
      <c r="D76064" s="1">
        <v>1</v>
      </c>
      <c r="E76064" s="1" t="s">
        <v>47328</v>
      </c>
    </row>
    <row r="76065" spans="1:5" x14ac:dyDescent="0.25">
      <c r="A76065" s="1">
        <v>76185</v>
      </c>
      <c r="B76065" s="1">
        <v>17158</v>
      </c>
      <c r="C76065" s="1" t="s">
        <v>71071</v>
      </c>
      <c r="D76065" s="1">
        <v>1</v>
      </c>
      <c r="E76065" s="1" t="s">
        <v>47328</v>
      </c>
    </row>
    <row r="76066" spans="1:5" x14ac:dyDescent="0.25">
      <c r="A76066" s="1">
        <v>76186</v>
      </c>
      <c r="B76066" s="1">
        <v>17158</v>
      </c>
      <c r="C76066" s="1" t="s">
        <v>60403</v>
      </c>
      <c r="D76066" s="1">
        <v>1</v>
      </c>
      <c r="E76066" s="1" t="s">
        <v>47328</v>
      </c>
    </row>
    <row r="76067" spans="1:5" x14ac:dyDescent="0.25">
      <c r="A76067" s="1">
        <v>76187</v>
      </c>
      <c r="B76067" s="1">
        <v>17158</v>
      </c>
      <c r="C76067" s="1" t="s">
        <v>64708</v>
      </c>
      <c r="D76067" s="1">
        <v>1</v>
      </c>
      <c r="E76067" s="1" t="s">
        <v>47328</v>
      </c>
    </row>
    <row r="76068" spans="1:5" x14ac:dyDescent="0.25">
      <c r="A76068" s="1">
        <v>76188</v>
      </c>
      <c r="B76068" s="1">
        <v>17159</v>
      </c>
      <c r="C76068" s="1" t="s">
        <v>61075</v>
      </c>
      <c r="D76068" s="1">
        <v>1</v>
      </c>
      <c r="E76068" s="1" t="s">
        <v>47328</v>
      </c>
    </row>
    <row r="76069" spans="1:5" x14ac:dyDescent="0.25">
      <c r="A76069" s="1">
        <v>76189</v>
      </c>
      <c r="B76069" s="1">
        <v>17159</v>
      </c>
      <c r="C76069" s="1" t="s">
        <v>64471</v>
      </c>
      <c r="D76069" s="1">
        <v>1</v>
      </c>
      <c r="E76069" s="1" t="s">
        <v>47328</v>
      </c>
    </row>
    <row r="76070" spans="1:5" x14ac:dyDescent="0.25">
      <c r="A76070" s="1">
        <v>76190</v>
      </c>
      <c r="B76070" s="1">
        <v>17159</v>
      </c>
      <c r="C76070" s="1" t="s">
        <v>71072</v>
      </c>
      <c r="D76070" s="1">
        <v>1</v>
      </c>
      <c r="E76070" s="1" t="s">
        <v>47328</v>
      </c>
    </row>
    <row r="76071" spans="1:5" x14ac:dyDescent="0.25">
      <c r="A76071" s="1">
        <v>76191</v>
      </c>
      <c r="B76071" s="1">
        <v>17159</v>
      </c>
      <c r="C76071" s="1" t="s">
        <v>75592</v>
      </c>
      <c r="D76071" s="1">
        <v>1</v>
      </c>
      <c r="E76071" s="1" t="s">
        <v>47328</v>
      </c>
    </row>
    <row r="76072" spans="1:5" x14ac:dyDescent="0.25">
      <c r="A76072" s="1">
        <v>76192</v>
      </c>
      <c r="B76072" s="1">
        <v>17159</v>
      </c>
      <c r="C76072" s="1" t="s">
        <v>60771</v>
      </c>
      <c r="D76072" s="1">
        <v>1</v>
      </c>
      <c r="E76072" s="1" t="s">
        <v>47328</v>
      </c>
    </row>
    <row r="76073" spans="1:5" x14ac:dyDescent="0.25">
      <c r="A76073" s="1">
        <v>76193</v>
      </c>
      <c r="B76073" s="1">
        <v>17159</v>
      </c>
      <c r="C76073" s="1" t="s">
        <v>62973</v>
      </c>
      <c r="D76073" s="1">
        <v>1</v>
      </c>
      <c r="E76073" s="1" t="s">
        <v>47328</v>
      </c>
    </row>
    <row r="76074" spans="1:5" x14ac:dyDescent="0.25">
      <c r="A76074" s="1">
        <v>76194</v>
      </c>
      <c r="B76074" s="1">
        <v>17159</v>
      </c>
      <c r="C76074" s="1" t="s">
        <v>75593</v>
      </c>
      <c r="D76074" s="1">
        <v>1</v>
      </c>
      <c r="E76074" s="1" t="s">
        <v>47328</v>
      </c>
    </row>
    <row r="76075" spans="1:5" x14ac:dyDescent="0.25">
      <c r="A76075" s="1">
        <v>76195</v>
      </c>
      <c r="B76075" s="1">
        <v>17159</v>
      </c>
      <c r="C76075" s="1" t="s">
        <v>71078</v>
      </c>
      <c r="D76075" s="1">
        <v>1</v>
      </c>
      <c r="E76075" s="1" t="s">
        <v>47328</v>
      </c>
    </row>
    <row r="76076" spans="1:5" x14ac:dyDescent="0.25">
      <c r="A76076" s="1">
        <v>76196</v>
      </c>
      <c r="B76076" s="1">
        <v>17159</v>
      </c>
      <c r="C76076" s="1" t="s">
        <v>71079</v>
      </c>
      <c r="D76076" s="1">
        <v>1</v>
      </c>
      <c r="E76076" s="1" t="s">
        <v>47328</v>
      </c>
    </row>
    <row r="76077" spans="1:5" x14ac:dyDescent="0.25">
      <c r="A76077" s="1">
        <v>76197</v>
      </c>
      <c r="B76077" s="1">
        <v>17160</v>
      </c>
      <c r="C76077" s="1" t="s">
        <v>65651</v>
      </c>
      <c r="D76077" s="1">
        <v>1</v>
      </c>
      <c r="E76077" s="1" t="s">
        <v>47328</v>
      </c>
    </row>
    <row r="76078" spans="1:5" x14ac:dyDescent="0.25">
      <c r="A76078" s="1">
        <v>76198</v>
      </c>
      <c r="B76078" s="1">
        <v>17160</v>
      </c>
      <c r="C76078" s="1" t="s">
        <v>60233</v>
      </c>
      <c r="D76078" s="1">
        <v>1</v>
      </c>
      <c r="E76078" s="1" t="s">
        <v>47328</v>
      </c>
    </row>
    <row r="76079" spans="1:5" x14ac:dyDescent="0.25">
      <c r="A76079" s="1">
        <v>76199</v>
      </c>
      <c r="B76079" s="1">
        <v>17160</v>
      </c>
      <c r="C76079" s="1" t="s">
        <v>9412</v>
      </c>
      <c r="D76079" s="1">
        <v>1</v>
      </c>
      <c r="E76079" s="1" t="s">
        <v>47328</v>
      </c>
    </row>
    <row r="76080" spans="1:5" x14ac:dyDescent="0.25">
      <c r="A76080" s="1">
        <v>76200</v>
      </c>
      <c r="B76080" s="1">
        <v>17160</v>
      </c>
      <c r="C76080" s="1" t="s">
        <v>9412</v>
      </c>
      <c r="D76080" s="1">
        <v>1</v>
      </c>
      <c r="E76080" s="1" t="s">
        <v>47328</v>
      </c>
    </row>
    <row r="76081" spans="1:5" x14ac:dyDescent="0.25">
      <c r="A76081" s="1">
        <v>76201</v>
      </c>
      <c r="B76081" s="1">
        <v>17160</v>
      </c>
      <c r="C76081" s="1" t="s">
        <v>75594</v>
      </c>
      <c r="D76081" s="1">
        <v>1</v>
      </c>
      <c r="E76081" s="1" t="s">
        <v>47328</v>
      </c>
    </row>
    <row r="76082" spans="1:5" x14ac:dyDescent="0.25">
      <c r="A76082" s="1">
        <v>76202</v>
      </c>
      <c r="B76082" s="1">
        <v>17160</v>
      </c>
      <c r="C76082" s="1" t="s">
        <v>71055</v>
      </c>
      <c r="D76082" s="1">
        <v>1</v>
      </c>
      <c r="E76082" s="1" t="s">
        <v>47328</v>
      </c>
    </row>
    <row r="76083" spans="1:5" x14ac:dyDescent="0.25">
      <c r="A76083" s="1">
        <v>76203</v>
      </c>
      <c r="B76083" s="1">
        <v>17160</v>
      </c>
      <c r="C76083" s="1" t="s">
        <v>64708</v>
      </c>
      <c r="D76083" s="1">
        <v>1</v>
      </c>
      <c r="E76083" s="1" t="s">
        <v>47328</v>
      </c>
    </row>
    <row r="76084" spans="1:5" x14ac:dyDescent="0.25">
      <c r="A76084" s="1">
        <v>76204</v>
      </c>
      <c r="B76084" s="1">
        <v>17161</v>
      </c>
      <c r="C76084" s="1" t="s">
        <v>60601</v>
      </c>
      <c r="D76084" s="1">
        <v>1</v>
      </c>
      <c r="E76084" s="1" t="s">
        <v>47328</v>
      </c>
    </row>
    <row r="76085" spans="1:5" x14ac:dyDescent="0.25">
      <c r="A76085" s="1">
        <v>76205</v>
      </c>
      <c r="B76085" s="1">
        <v>17161</v>
      </c>
      <c r="C76085" s="1" t="s">
        <v>61340</v>
      </c>
      <c r="D76085" s="1">
        <v>1</v>
      </c>
      <c r="E76085" s="1" t="s">
        <v>47328</v>
      </c>
    </row>
    <row r="76086" spans="1:5" x14ac:dyDescent="0.25">
      <c r="A76086" s="1">
        <v>76206</v>
      </c>
      <c r="B76086" s="1">
        <v>17161</v>
      </c>
      <c r="C76086" s="1" t="s">
        <v>75595</v>
      </c>
      <c r="D76086" s="1">
        <v>1</v>
      </c>
      <c r="E76086" s="1" t="s">
        <v>47328</v>
      </c>
    </row>
    <row r="76087" spans="1:5" x14ac:dyDescent="0.25">
      <c r="A76087" s="1">
        <v>76207</v>
      </c>
      <c r="B76087" s="1">
        <v>17161</v>
      </c>
      <c r="C76087" s="1" t="s">
        <v>71073</v>
      </c>
      <c r="D76087" s="1">
        <v>1</v>
      </c>
      <c r="E76087" s="1" t="s">
        <v>47328</v>
      </c>
    </row>
    <row r="76088" spans="1:5" x14ac:dyDescent="0.25">
      <c r="A76088" s="1">
        <v>76208</v>
      </c>
      <c r="B76088" s="1">
        <v>17161</v>
      </c>
      <c r="C76088" s="1" t="s">
        <v>75596</v>
      </c>
      <c r="D76088" s="1">
        <v>1</v>
      </c>
      <c r="E76088" s="1" t="s">
        <v>47328</v>
      </c>
    </row>
    <row r="76089" spans="1:5" x14ac:dyDescent="0.25">
      <c r="A76089" s="1">
        <v>76209</v>
      </c>
      <c r="B76089" s="1">
        <v>17161</v>
      </c>
      <c r="C76089" s="1" t="s">
        <v>75597</v>
      </c>
      <c r="D76089" s="1">
        <v>1</v>
      </c>
      <c r="E76089" s="1" t="s">
        <v>47328</v>
      </c>
    </row>
    <row r="76090" spans="1:5" x14ac:dyDescent="0.25">
      <c r="A76090" s="1">
        <v>76210</v>
      </c>
      <c r="B76090" s="1">
        <v>17161</v>
      </c>
      <c r="C76090" s="1" t="s">
        <v>75598</v>
      </c>
      <c r="D76090" s="1">
        <v>1</v>
      </c>
      <c r="E76090" s="1" t="s">
        <v>47328</v>
      </c>
    </row>
    <row r="76091" spans="1:5" x14ac:dyDescent="0.25">
      <c r="A76091" s="1">
        <v>76211</v>
      </c>
      <c r="B76091" s="1">
        <v>17161</v>
      </c>
      <c r="C76091" s="1" t="s">
        <v>75599</v>
      </c>
      <c r="D76091" s="1">
        <v>1</v>
      </c>
      <c r="E76091" s="1" t="s">
        <v>47328</v>
      </c>
    </row>
    <row r="76092" spans="1:5" x14ac:dyDescent="0.25">
      <c r="A76092" s="1">
        <v>76212</v>
      </c>
      <c r="B76092" s="1">
        <v>17162</v>
      </c>
      <c r="C76092" s="1" t="s">
        <v>75600</v>
      </c>
      <c r="D76092" s="1">
        <v>1</v>
      </c>
      <c r="E76092" s="1" t="s">
        <v>47328</v>
      </c>
    </row>
    <row r="76093" spans="1:5" x14ac:dyDescent="0.25">
      <c r="A76093" s="1">
        <v>76213</v>
      </c>
      <c r="B76093" s="1">
        <v>17162</v>
      </c>
      <c r="C76093" s="1" t="s">
        <v>75592</v>
      </c>
      <c r="D76093" s="1">
        <v>1</v>
      </c>
      <c r="E76093" s="1" t="s">
        <v>47328</v>
      </c>
    </row>
    <row r="76094" spans="1:5" x14ac:dyDescent="0.25">
      <c r="A76094" s="1">
        <v>76214</v>
      </c>
      <c r="B76094" s="1">
        <v>17162</v>
      </c>
      <c r="C76094" s="1" t="s">
        <v>61075</v>
      </c>
      <c r="D76094" s="1">
        <v>1</v>
      </c>
      <c r="E76094" s="1" t="s">
        <v>47328</v>
      </c>
    </row>
    <row r="76095" spans="1:5" x14ac:dyDescent="0.25">
      <c r="A76095" s="1">
        <v>76215</v>
      </c>
      <c r="B76095" s="1">
        <v>17162</v>
      </c>
      <c r="C76095" s="1" t="s">
        <v>64394</v>
      </c>
      <c r="D76095" s="1">
        <v>1</v>
      </c>
      <c r="E76095" s="1" t="s">
        <v>47328</v>
      </c>
    </row>
    <row r="76096" spans="1:5" x14ac:dyDescent="0.25">
      <c r="A76096" s="1">
        <v>76216</v>
      </c>
      <c r="B76096" s="1">
        <v>17162</v>
      </c>
      <c r="C76096" s="1" t="s">
        <v>75593</v>
      </c>
      <c r="D76096" s="1">
        <v>1</v>
      </c>
      <c r="E76096" s="1" t="s">
        <v>47328</v>
      </c>
    </row>
    <row r="76097" spans="1:5" x14ac:dyDescent="0.25">
      <c r="A76097" s="1">
        <v>76217</v>
      </c>
      <c r="B76097" s="1">
        <v>17162</v>
      </c>
      <c r="C76097" s="1" t="s">
        <v>71078</v>
      </c>
      <c r="D76097" s="1">
        <v>1</v>
      </c>
      <c r="E76097" s="1" t="s">
        <v>47328</v>
      </c>
    </row>
    <row r="76098" spans="1:5" x14ac:dyDescent="0.25">
      <c r="A76098" s="1">
        <v>76218</v>
      </c>
      <c r="B76098" s="1">
        <v>17162</v>
      </c>
      <c r="C76098" s="1" t="s">
        <v>71079</v>
      </c>
      <c r="D76098" s="1">
        <v>1</v>
      </c>
      <c r="E76098" s="1" t="s">
        <v>47328</v>
      </c>
    </row>
    <row r="76099" spans="1:5" x14ac:dyDescent="0.25">
      <c r="A76099" s="1">
        <v>76219</v>
      </c>
      <c r="B76099" s="1">
        <v>17162</v>
      </c>
      <c r="C76099" s="1" t="s">
        <v>64708</v>
      </c>
      <c r="D76099" s="1">
        <v>1</v>
      </c>
      <c r="E76099" s="1" t="s">
        <v>47328</v>
      </c>
    </row>
    <row r="76100" spans="1:5" x14ac:dyDescent="0.25">
      <c r="A76100" s="1">
        <v>76220</v>
      </c>
      <c r="B76100" s="1">
        <v>17163</v>
      </c>
      <c r="C76100" s="1" t="s">
        <v>64708</v>
      </c>
      <c r="D76100" s="1">
        <v>1</v>
      </c>
      <c r="E76100" s="1" t="s">
        <v>47328</v>
      </c>
    </row>
    <row r="76101" spans="1:5" x14ac:dyDescent="0.25">
      <c r="A76101" s="1">
        <v>76221</v>
      </c>
      <c r="B76101" s="1">
        <v>17163</v>
      </c>
      <c r="C76101" s="1" t="s">
        <v>75578</v>
      </c>
      <c r="D76101" s="1">
        <v>1</v>
      </c>
      <c r="E76101" s="1" t="s">
        <v>47328</v>
      </c>
    </row>
    <row r="76102" spans="1:5" x14ac:dyDescent="0.25">
      <c r="A76102" s="1">
        <v>76222</v>
      </c>
      <c r="B76102" s="1">
        <v>17163</v>
      </c>
      <c r="C76102" s="1" t="s">
        <v>61033</v>
      </c>
      <c r="D76102" s="1">
        <v>1</v>
      </c>
      <c r="E76102" s="1" t="s">
        <v>47328</v>
      </c>
    </row>
    <row r="76103" spans="1:5" x14ac:dyDescent="0.25">
      <c r="A76103" s="1">
        <v>76223</v>
      </c>
      <c r="B76103" s="1">
        <v>17163</v>
      </c>
      <c r="C76103" s="1" t="s">
        <v>75579</v>
      </c>
      <c r="D76103" s="1">
        <v>1</v>
      </c>
      <c r="E76103" s="1" t="s">
        <v>47328</v>
      </c>
    </row>
    <row r="76104" spans="1:5" x14ac:dyDescent="0.25">
      <c r="A76104" s="1">
        <v>76224</v>
      </c>
      <c r="B76104" s="1">
        <v>17163</v>
      </c>
      <c r="C76104" s="1" t="s">
        <v>14459</v>
      </c>
      <c r="D76104" s="1">
        <v>1</v>
      </c>
      <c r="E76104" s="1" t="s">
        <v>47328</v>
      </c>
    </row>
    <row r="76105" spans="1:5" x14ac:dyDescent="0.25">
      <c r="A76105" s="1">
        <v>76225</v>
      </c>
      <c r="B76105" s="1">
        <v>17165</v>
      </c>
      <c r="C76105" s="1" t="s">
        <v>61075</v>
      </c>
      <c r="D76105" s="1">
        <v>1</v>
      </c>
      <c r="E76105" s="1" t="s">
        <v>47328</v>
      </c>
    </row>
    <row r="76106" spans="1:5" x14ac:dyDescent="0.25">
      <c r="A76106" s="1">
        <v>76226</v>
      </c>
      <c r="B76106" s="1">
        <v>17165</v>
      </c>
      <c r="C76106" s="1" t="s">
        <v>71080</v>
      </c>
      <c r="D76106" s="1">
        <v>1</v>
      </c>
      <c r="E76106" s="1" t="s">
        <v>47328</v>
      </c>
    </row>
    <row r="76107" spans="1:5" x14ac:dyDescent="0.25">
      <c r="A76107" s="1">
        <v>76227</v>
      </c>
      <c r="B76107" s="1">
        <v>17165</v>
      </c>
      <c r="C76107" s="1" t="s">
        <v>62866</v>
      </c>
      <c r="D76107" s="1">
        <v>1</v>
      </c>
      <c r="E76107" s="1" t="s">
        <v>47328</v>
      </c>
    </row>
    <row r="76108" spans="1:5" x14ac:dyDescent="0.25">
      <c r="A76108" s="1">
        <v>76228</v>
      </c>
      <c r="B76108" s="1">
        <v>17165</v>
      </c>
      <c r="C76108" s="1" t="s">
        <v>75601</v>
      </c>
      <c r="D76108" s="1">
        <v>1</v>
      </c>
      <c r="E76108" s="1" t="s">
        <v>47328</v>
      </c>
    </row>
    <row r="76109" spans="1:5" x14ac:dyDescent="0.25">
      <c r="A76109" s="1">
        <v>76229</v>
      </c>
      <c r="B76109" s="1">
        <v>17165</v>
      </c>
      <c r="C76109" s="1" t="s">
        <v>75602</v>
      </c>
      <c r="D76109" s="1">
        <v>1</v>
      </c>
      <c r="E76109" s="1" t="s">
        <v>47328</v>
      </c>
    </row>
    <row r="76110" spans="1:5" x14ac:dyDescent="0.25">
      <c r="A76110" s="1">
        <v>76230</v>
      </c>
      <c r="B76110" s="1">
        <v>17165</v>
      </c>
      <c r="C76110" s="1" t="s">
        <v>65698</v>
      </c>
      <c r="D76110" s="1">
        <v>1</v>
      </c>
      <c r="E76110" s="1" t="s">
        <v>47328</v>
      </c>
    </row>
    <row r="76111" spans="1:5" x14ac:dyDescent="0.25">
      <c r="A76111" s="1">
        <v>76231</v>
      </c>
      <c r="B76111" s="1">
        <v>17165</v>
      </c>
      <c r="C76111" s="1" t="s">
        <v>71069</v>
      </c>
      <c r="D76111" s="1">
        <v>1</v>
      </c>
      <c r="E76111" s="1" t="s">
        <v>47328</v>
      </c>
    </row>
    <row r="76112" spans="1:5" x14ac:dyDescent="0.25">
      <c r="A76112" s="1">
        <v>76232</v>
      </c>
      <c r="B76112" s="1">
        <v>17165</v>
      </c>
      <c r="C76112" s="1" t="s">
        <v>75004</v>
      </c>
      <c r="D76112" s="1">
        <v>1</v>
      </c>
      <c r="E76112" s="1" t="s">
        <v>47328</v>
      </c>
    </row>
    <row r="76113" spans="1:5" x14ac:dyDescent="0.25">
      <c r="A76113" s="1">
        <v>76233</v>
      </c>
      <c r="B76113" s="1">
        <v>17166</v>
      </c>
      <c r="C76113" s="1" t="s">
        <v>75603</v>
      </c>
      <c r="D76113" s="1">
        <v>1</v>
      </c>
      <c r="E76113" s="1" t="s">
        <v>47328</v>
      </c>
    </row>
    <row r="76114" spans="1:5" x14ac:dyDescent="0.25">
      <c r="A76114" s="1">
        <v>76234</v>
      </c>
      <c r="B76114" s="1">
        <v>17166</v>
      </c>
      <c r="C76114" s="1" t="s">
        <v>71902</v>
      </c>
      <c r="D76114" s="1">
        <v>1</v>
      </c>
      <c r="E76114" s="1" t="s">
        <v>47328</v>
      </c>
    </row>
    <row r="76115" spans="1:5" x14ac:dyDescent="0.25">
      <c r="A76115" s="1">
        <v>76235</v>
      </c>
      <c r="B76115" s="1">
        <v>17166</v>
      </c>
      <c r="C76115" s="1" t="s">
        <v>75604</v>
      </c>
      <c r="D76115" s="1">
        <v>1</v>
      </c>
      <c r="E76115" s="1" t="s">
        <v>47328</v>
      </c>
    </row>
    <row r="76116" spans="1:5" x14ac:dyDescent="0.25">
      <c r="A76116" s="1">
        <v>76236</v>
      </c>
      <c r="B76116" s="1">
        <v>17166</v>
      </c>
      <c r="C76116" s="1" t="s">
        <v>75605</v>
      </c>
      <c r="D76116" s="1">
        <v>1</v>
      </c>
      <c r="E76116" s="1" t="s">
        <v>47328</v>
      </c>
    </row>
    <row r="76117" spans="1:5" x14ac:dyDescent="0.25">
      <c r="A76117" s="1">
        <v>76237</v>
      </c>
      <c r="B76117" s="1">
        <v>17166</v>
      </c>
      <c r="C76117" s="1" t="s">
        <v>60776</v>
      </c>
      <c r="D76117" s="1">
        <v>1</v>
      </c>
      <c r="E76117" s="1" t="s">
        <v>47328</v>
      </c>
    </row>
    <row r="76118" spans="1:5" x14ac:dyDescent="0.25">
      <c r="A76118" s="1">
        <v>76238</v>
      </c>
      <c r="B76118" s="1">
        <v>17166</v>
      </c>
      <c r="C76118" s="1" t="s">
        <v>75606</v>
      </c>
      <c r="D76118" s="1">
        <v>1</v>
      </c>
      <c r="E76118" s="1" t="s">
        <v>47328</v>
      </c>
    </row>
    <row r="76119" spans="1:5" x14ac:dyDescent="0.25">
      <c r="A76119" s="1">
        <v>76239</v>
      </c>
      <c r="B76119" s="1">
        <v>17166</v>
      </c>
      <c r="C76119" s="1" t="s">
        <v>64774</v>
      </c>
      <c r="D76119" s="1">
        <v>1</v>
      </c>
      <c r="E76119" s="1" t="s">
        <v>47328</v>
      </c>
    </row>
    <row r="76120" spans="1:5" x14ac:dyDescent="0.25">
      <c r="A76120" s="1">
        <v>76240</v>
      </c>
      <c r="B76120" s="1">
        <v>17167</v>
      </c>
      <c r="C76120" s="1" t="s">
        <v>64644</v>
      </c>
      <c r="D76120" s="1">
        <v>1</v>
      </c>
      <c r="E76120" s="1" t="s">
        <v>47328</v>
      </c>
    </row>
    <row r="76121" spans="1:5" x14ac:dyDescent="0.25">
      <c r="A76121" s="1">
        <v>76241</v>
      </c>
      <c r="B76121" s="1">
        <v>17167</v>
      </c>
      <c r="C76121" s="1" t="s">
        <v>60210</v>
      </c>
      <c r="D76121" s="1">
        <v>1</v>
      </c>
      <c r="E76121" s="1" t="s">
        <v>47328</v>
      </c>
    </row>
    <row r="76122" spans="1:5" x14ac:dyDescent="0.25">
      <c r="A76122" s="1">
        <v>76242</v>
      </c>
      <c r="B76122" s="1">
        <v>17167</v>
      </c>
      <c r="C76122" s="1" t="s">
        <v>75607</v>
      </c>
      <c r="D76122" s="1">
        <v>1</v>
      </c>
      <c r="E76122" s="1" t="s">
        <v>47328</v>
      </c>
    </row>
    <row r="76123" spans="1:5" x14ac:dyDescent="0.25">
      <c r="A76123" s="1">
        <v>76243</v>
      </c>
      <c r="B76123" s="1">
        <v>17167</v>
      </c>
      <c r="C76123" s="1" t="s">
        <v>75608</v>
      </c>
      <c r="D76123" s="1">
        <v>1</v>
      </c>
      <c r="E76123" s="1" t="s">
        <v>47328</v>
      </c>
    </row>
    <row r="76124" spans="1:5" x14ac:dyDescent="0.25">
      <c r="A76124" s="1">
        <v>76244</v>
      </c>
      <c r="B76124" s="1">
        <v>17167</v>
      </c>
      <c r="C76124" s="1" t="s">
        <v>75609</v>
      </c>
      <c r="D76124" s="1">
        <v>1</v>
      </c>
      <c r="E76124" s="1" t="s">
        <v>47328</v>
      </c>
    </row>
    <row r="76125" spans="1:5" x14ac:dyDescent="0.25">
      <c r="A76125" s="1">
        <v>76245</v>
      </c>
      <c r="B76125" s="1">
        <v>17167</v>
      </c>
      <c r="C76125" s="1" t="s">
        <v>75610</v>
      </c>
      <c r="D76125" s="1">
        <v>1</v>
      </c>
      <c r="E76125" s="1" t="s">
        <v>47328</v>
      </c>
    </row>
    <row r="76126" spans="1:5" x14ac:dyDescent="0.25">
      <c r="A76126" s="1">
        <v>76246</v>
      </c>
      <c r="B76126" s="1">
        <v>17167</v>
      </c>
      <c r="C76126" s="1" t="s">
        <v>75611</v>
      </c>
      <c r="D76126" s="1">
        <v>1</v>
      </c>
      <c r="E76126" s="1" t="s">
        <v>47328</v>
      </c>
    </row>
    <row r="76127" spans="1:5" x14ac:dyDescent="0.25">
      <c r="A76127" s="1">
        <v>76247</v>
      </c>
      <c r="B76127" s="1">
        <v>17168</v>
      </c>
      <c r="C76127" s="1" t="s">
        <v>75612</v>
      </c>
      <c r="D76127" s="1">
        <v>1</v>
      </c>
      <c r="E76127" s="1" t="s">
        <v>47328</v>
      </c>
    </row>
    <row r="76128" spans="1:5" x14ac:dyDescent="0.25">
      <c r="A76128" s="1">
        <v>76248</v>
      </c>
      <c r="B76128" s="1">
        <v>17168</v>
      </c>
      <c r="C76128" s="1" t="s">
        <v>75613</v>
      </c>
      <c r="D76128" s="1">
        <v>1</v>
      </c>
      <c r="E76128" s="1" t="s">
        <v>47328</v>
      </c>
    </row>
    <row r="76129" spans="1:5" x14ac:dyDescent="0.25">
      <c r="A76129" s="1">
        <v>76249</v>
      </c>
      <c r="B76129" s="1">
        <v>17168</v>
      </c>
      <c r="C76129" s="1" t="s">
        <v>75614</v>
      </c>
      <c r="D76129" s="1">
        <v>1</v>
      </c>
      <c r="E76129" s="1" t="s">
        <v>47328</v>
      </c>
    </row>
    <row r="76130" spans="1:5" x14ac:dyDescent="0.25">
      <c r="A76130" s="1">
        <v>76250</v>
      </c>
      <c r="B76130" s="1">
        <v>17168</v>
      </c>
      <c r="C76130" s="1" t="s">
        <v>75584</v>
      </c>
      <c r="D76130" s="1">
        <v>1</v>
      </c>
      <c r="E76130" s="1" t="s">
        <v>47328</v>
      </c>
    </row>
    <row r="76131" spans="1:5" x14ac:dyDescent="0.25">
      <c r="A76131" s="1">
        <v>76251</v>
      </c>
      <c r="B76131" s="1">
        <v>17168</v>
      </c>
      <c r="C76131" s="1" t="s">
        <v>75004</v>
      </c>
      <c r="D76131" s="1">
        <v>1</v>
      </c>
      <c r="E76131" s="1" t="s">
        <v>47328</v>
      </c>
    </row>
    <row r="76132" spans="1:5" x14ac:dyDescent="0.25">
      <c r="A76132" s="1">
        <v>76252</v>
      </c>
      <c r="B76132" s="1">
        <v>17169</v>
      </c>
      <c r="C76132" s="1" t="s">
        <v>75577</v>
      </c>
      <c r="D76132" s="1">
        <v>1</v>
      </c>
      <c r="E76132" s="1" t="s">
        <v>47328</v>
      </c>
    </row>
    <row r="76133" spans="1:5" x14ac:dyDescent="0.25">
      <c r="A76133" s="1">
        <v>76253</v>
      </c>
      <c r="B76133" s="1">
        <v>17169</v>
      </c>
      <c r="C76133" s="1" t="s">
        <v>75578</v>
      </c>
      <c r="D76133" s="1">
        <v>1</v>
      </c>
      <c r="E76133" s="1" t="s">
        <v>47328</v>
      </c>
    </row>
    <row r="76134" spans="1:5" x14ac:dyDescent="0.25">
      <c r="A76134" s="1">
        <v>76254</v>
      </c>
      <c r="B76134" s="1">
        <v>17169</v>
      </c>
      <c r="C76134" s="1" t="s">
        <v>61033</v>
      </c>
      <c r="D76134" s="1">
        <v>1</v>
      </c>
      <c r="E76134" s="1" t="s">
        <v>47328</v>
      </c>
    </row>
    <row r="76135" spans="1:5" x14ac:dyDescent="0.25">
      <c r="A76135" s="1">
        <v>76255</v>
      </c>
      <c r="B76135" s="1">
        <v>17169</v>
      </c>
      <c r="C76135" s="1" t="s">
        <v>75579</v>
      </c>
      <c r="D76135" s="1">
        <v>1</v>
      </c>
      <c r="E76135" s="1" t="s">
        <v>47328</v>
      </c>
    </row>
    <row r="76136" spans="1:5" x14ac:dyDescent="0.25">
      <c r="A76136" s="1">
        <v>76256</v>
      </c>
      <c r="B76136" s="1">
        <v>17169</v>
      </c>
      <c r="C76136" s="1" t="s">
        <v>14459</v>
      </c>
      <c r="D76136" s="1">
        <v>1</v>
      </c>
      <c r="E76136" s="1" t="s">
        <v>47328</v>
      </c>
    </row>
    <row r="76137" spans="1:5" x14ac:dyDescent="0.25">
      <c r="A76137" s="1">
        <v>76257</v>
      </c>
      <c r="B76137" s="1">
        <v>17169</v>
      </c>
      <c r="C76137" s="1" t="s">
        <v>75615</v>
      </c>
      <c r="D76137" s="1">
        <v>1</v>
      </c>
      <c r="E76137" s="1" t="s">
        <v>47328</v>
      </c>
    </row>
    <row r="76138" spans="1:5" x14ac:dyDescent="0.25">
      <c r="A76138" s="1">
        <v>76258</v>
      </c>
      <c r="B76138" s="1">
        <v>17170</v>
      </c>
      <c r="C76138" s="1" t="s">
        <v>61310</v>
      </c>
      <c r="D76138" s="1">
        <v>1</v>
      </c>
      <c r="E76138" s="1" t="s">
        <v>47328</v>
      </c>
    </row>
    <row r="76139" spans="1:5" x14ac:dyDescent="0.25">
      <c r="A76139" s="1">
        <v>76259</v>
      </c>
      <c r="B76139" s="1">
        <v>17170</v>
      </c>
      <c r="C76139" s="1" t="s">
        <v>71070</v>
      </c>
      <c r="D76139" s="1">
        <v>1</v>
      </c>
      <c r="E76139" s="1" t="s">
        <v>47328</v>
      </c>
    </row>
    <row r="76140" spans="1:5" x14ac:dyDescent="0.25">
      <c r="A76140" s="1">
        <v>76260</v>
      </c>
      <c r="B76140" s="1">
        <v>17170</v>
      </c>
      <c r="C76140" s="1" t="s">
        <v>62434</v>
      </c>
      <c r="D76140" s="1">
        <v>1</v>
      </c>
      <c r="E76140" s="1" t="s">
        <v>47328</v>
      </c>
    </row>
    <row r="76141" spans="1:5" x14ac:dyDescent="0.25">
      <c r="A76141" s="1">
        <v>76261</v>
      </c>
      <c r="B76141" s="1">
        <v>17170</v>
      </c>
      <c r="C76141" s="1" t="s">
        <v>71071</v>
      </c>
      <c r="D76141" s="1">
        <v>1</v>
      </c>
      <c r="E76141" s="1" t="s">
        <v>47328</v>
      </c>
    </row>
    <row r="76142" spans="1:5" x14ac:dyDescent="0.25">
      <c r="A76142" s="1">
        <v>76262</v>
      </c>
      <c r="B76142" s="1">
        <v>17170</v>
      </c>
      <c r="C76142" s="1" t="s">
        <v>60403</v>
      </c>
      <c r="D76142" s="1">
        <v>1</v>
      </c>
      <c r="E76142" s="1" t="s">
        <v>47328</v>
      </c>
    </row>
    <row r="76143" spans="1:5" x14ac:dyDescent="0.25">
      <c r="A76143" s="1">
        <v>76263</v>
      </c>
      <c r="B76143" s="1">
        <v>17170</v>
      </c>
      <c r="C76143" s="1" t="s">
        <v>64708</v>
      </c>
      <c r="D76143" s="1">
        <v>1</v>
      </c>
      <c r="E76143" s="1" t="s">
        <v>47328</v>
      </c>
    </row>
    <row r="76144" spans="1:5" x14ac:dyDescent="0.25">
      <c r="A76144" s="1">
        <v>76264</v>
      </c>
      <c r="B76144" s="1">
        <v>17172</v>
      </c>
      <c r="C76144" s="1" t="s">
        <v>75616</v>
      </c>
      <c r="D76144" s="1">
        <v>1</v>
      </c>
      <c r="E76144" s="1" t="s">
        <v>47328</v>
      </c>
    </row>
    <row r="76145" spans="1:5" x14ac:dyDescent="0.25">
      <c r="A76145" s="1">
        <v>76265</v>
      </c>
      <c r="B76145" s="1">
        <v>17172</v>
      </c>
      <c r="C76145" s="1" t="s">
        <v>75617</v>
      </c>
      <c r="D76145" s="1">
        <v>1</v>
      </c>
      <c r="E76145" s="1" t="s">
        <v>47328</v>
      </c>
    </row>
    <row r="76146" spans="1:5" x14ac:dyDescent="0.25">
      <c r="A76146" s="1">
        <v>76266</v>
      </c>
      <c r="B76146" s="1">
        <v>17172</v>
      </c>
      <c r="C76146" s="1" t="s">
        <v>75618</v>
      </c>
      <c r="D76146" s="1">
        <v>1</v>
      </c>
      <c r="E76146" s="1" t="s">
        <v>47328</v>
      </c>
    </row>
    <row r="76147" spans="1:5" x14ac:dyDescent="0.25">
      <c r="A76147" s="1">
        <v>76267</v>
      </c>
      <c r="B76147" s="1">
        <v>17173</v>
      </c>
      <c r="C76147" s="1" t="s">
        <v>74014</v>
      </c>
      <c r="D76147" s="1">
        <v>1</v>
      </c>
      <c r="E76147" s="1" t="s">
        <v>47328</v>
      </c>
    </row>
    <row r="76148" spans="1:5" x14ac:dyDescent="0.25">
      <c r="A76148" s="1">
        <v>76268</v>
      </c>
      <c r="B76148" s="1">
        <v>17173</v>
      </c>
      <c r="C76148" s="1" t="s">
        <v>75609</v>
      </c>
      <c r="D76148" s="1">
        <v>1</v>
      </c>
      <c r="E76148" s="1" t="s">
        <v>47328</v>
      </c>
    </row>
    <row r="76149" spans="1:5" x14ac:dyDescent="0.25">
      <c r="A76149" s="1">
        <v>76269</v>
      </c>
      <c r="B76149" s="1">
        <v>17173</v>
      </c>
      <c r="C76149" s="1" t="s">
        <v>75619</v>
      </c>
      <c r="D76149" s="1">
        <v>1</v>
      </c>
      <c r="E76149" s="1" t="s">
        <v>47328</v>
      </c>
    </row>
    <row r="76150" spans="1:5" x14ac:dyDescent="0.25">
      <c r="A76150" s="1">
        <v>76270</v>
      </c>
      <c r="B76150" s="1">
        <v>17173</v>
      </c>
      <c r="C76150" s="1" t="s">
        <v>75584</v>
      </c>
      <c r="D76150" s="1">
        <v>1</v>
      </c>
      <c r="E76150" s="1" t="s">
        <v>47328</v>
      </c>
    </row>
    <row r="76151" spans="1:5" x14ac:dyDescent="0.25">
      <c r="A76151" s="1">
        <v>76271</v>
      </c>
      <c r="B76151" s="1">
        <v>17174</v>
      </c>
      <c r="C76151" s="1" t="s">
        <v>64758</v>
      </c>
      <c r="D76151" s="1">
        <v>1</v>
      </c>
      <c r="E76151" s="1" t="s">
        <v>47328</v>
      </c>
    </row>
    <row r="76152" spans="1:5" x14ac:dyDescent="0.25">
      <c r="A76152" s="1">
        <v>76272</v>
      </c>
      <c r="B76152" s="1">
        <v>17174</v>
      </c>
      <c r="C76152" s="1" t="s">
        <v>70991</v>
      </c>
      <c r="D76152" s="1">
        <v>1</v>
      </c>
      <c r="E76152" s="1" t="s">
        <v>47328</v>
      </c>
    </row>
    <row r="76153" spans="1:5" x14ac:dyDescent="0.25">
      <c r="A76153" s="1">
        <v>76273</v>
      </c>
      <c r="B76153" s="1">
        <v>17174</v>
      </c>
      <c r="C76153" s="1" t="s">
        <v>75620</v>
      </c>
      <c r="D76153" s="1">
        <v>1</v>
      </c>
      <c r="E76153" s="1" t="s">
        <v>47328</v>
      </c>
    </row>
    <row r="76154" spans="1:5" x14ac:dyDescent="0.25">
      <c r="A76154" s="1">
        <v>76274</v>
      </c>
      <c r="B76154" s="1">
        <v>17174</v>
      </c>
      <c r="C76154" s="1" t="s">
        <v>75621</v>
      </c>
      <c r="D76154" s="1">
        <v>1</v>
      </c>
      <c r="E76154" s="1" t="s">
        <v>47328</v>
      </c>
    </row>
    <row r="76155" spans="1:5" x14ac:dyDescent="0.25">
      <c r="A76155" s="1">
        <v>76275</v>
      </c>
      <c r="B76155" s="1">
        <v>17174</v>
      </c>
      <c r="C76155" s="1" t="s">
        <v>64708</v>
      </c>
      <c r="D76155" s="1">
        <v>1</v>
      </c>
      <c r="E76155" s="1" t="s">
        <v>47328</v>
      </c>
    </row>
    <row r="76156" spans="1:5" x14ac:dyDescent="0.25">
      <c r="A76156" s="1">
        <v>76276</v>
      </c>
      <c r="B76156" s="1">
        <v>17175</v>
      </c>
      <c r="C76156" s="1" t="s">
        <v>75622</v>
      </c>
      <c r="D76156" s="1">
        <v>1</v>
      </c>
      <c r="E76156" s="1" t="s">
        <v>47328</v>
      </c>
    </row>
    <row r="76157" spans="1:5" x14ac:dyDescent="0.25">
      <c r="A76157" s="1">
        <v>76277</v>
      </c>
      <c r="B76157" s="1">
        <v>17175</v>
      </c>
      <c r="C76157" s="1" t="s">
        <v>60776</v>
      </c>
      <c r="D76157" s="1">
        <v>1</v>
      </c>
      <c r="E76157" s="1" t="s">
        <v>47328</v>
      </c>
    </row>
    <row r="76158" spans="1:5" x14ac:dyDescent="0.25">
      <c r="A76158" s="1">
        <v>76278</v>
      </c>
      <c r="B76158" s="1">
        <v>17175</v>
      </c>
      <c r="C76158" s="1" t="s">
        <v>75609</v>
      </c>
      <c r="D76158" s="1">
        <v>1</v>
      </c>
      <c r="E76158" s="1" t="s">
        <v>47328</v>
      </c>
    </row>
    <row r="76159" spans="1:5" x14ac:dyDescent="0.25">
      <c r="A76159" s="1">
        <v>76279</v>
      </c>
      <c r="B76159" s="1">
        <v>17175</v>
      </c>
      <c r="C76159" s="1" t="s">
        <v>61033</v>
      </c>
      <c r="D76159" s="1">
        <v>1</v>
      </c>
      <c r="E76159" s="1" t="s">
        <v>47328</v>
      </c>
    </row>
    <row r="76160" spans="1:5" x14ac:dyDescent="0.25">
      <c r="A76160" s="1">
        <v>76280</v>
      </c>
      <c r="B76160" s="1">
        <v>17175</v>
      </c>
      <c r="C76160" s="1" t="s">
        <v>75623</v>
      </c>
      <c r="D76160" s="1">
        <v>1</v>
      </c>
      <c r="E76160" s="1" t="s">
        <v>47328</v>
      </c>
    </row>
    <row r="76161" spans="1:5" x14ac:dyDescent="0.25">
      <c r="A76161" s="1">
        <v>76281</v>
      </c>
      <c r="B76161" s="1">
        <v>17175</v>
      </c>
      <c r="C76161" s="1" t="s">
        <v>64708</v>
      </c>
      <c r="D76161" s="1">
        <v>1</v>
      </c>
      <c r="E76161" s="1" t="s">
        <v>47328</v>
      </c>
    </row>
    <row r="76162" spans="1:5" x14ac:dyDescent="0.25">
      <c r="A76162" s="1">
        <v>76282</v>
      </c>
      <c r="B76162" s="1">
        <v>17176</v>
      </c>
      <c r="C76162" s="1" t="s">
        <v>71109</v>
      </c>
      <c r="D76162" s="1">
        <v>1</v>
      </c>
      <c r="E76162" s="1" t="s">
        <v>47328</v>
      </c>
    </row>
    <row r="76163" spans="1:5" x14ac:dyDescent="0.25">
      <c r="A76163" s="1">
        <v>76283</v>
      </c>
      <c r="B76163" s="1">
        <v>17176</v>
      </c>
      <c r="C76163" s="1" t="s">
        <v>71111</v>
      </c>
      <c r="D76163" s="1">
        <v>1</v>
      </c>
      <c r="E76163" s="1" t="s">
        <v>47328</v>
      </c>
    </row>
    <row r="76164" spans="1:5" x14ac:dyDescent="0.25">
      <c r="A76164" s="1">
        <v>76284</v>
      </c>
      <c r="B76164" s="1">
        <v>17176</v>
      </c>
      <c r="C76164" s="1" t="s">
        <v>60234</v>
      </c>
      <c r="D76164" s="1">
        <v>1</v>
      </c>
      <c r="E76164" s="1" t="s">
        <v>47328</v>
      </c>
    </row>
    <row r="76165" spans="1:5" x14ac:dyDescent="0.25">
      <c r="A76165" s="1">
        <v>76285</v>
      </c>
      <c r="B76165" s="1">
        <v>17176</v>
      </c>
      <c r="C76165" s="1" t="s">
        <v>61033</v>
      </c>
      <c r="D76165" s="1">
        <v>1</v>
      </c>
      <c r="E76165" s="1" t="s">
        <v>47328</v>
      </c>
    </row>
    <row r="76166" spans="1:5" x14ac:dyDescent="0.25">
      <c r="A76166" s="1">
        <v>76286</v>
      </c>
      <c r="B76166" s="1">
        <v>17176</v>
      </c>
      <c r="C76166" s="1" t="s">
        <v>75624</v>
      </c>
      <c r="D76166" s="1">
        <v>1</v>
      </c>
      <c r="E76166" s="1" t="s">
        <v>47328</v>
      </c>
    </row>
    <row r="76167" spans="1:5" x14ac:dyDescent="0.25">
      <c r="A76167" s="1">
        <v>76287</v>
      </c>
      <c r="B76167" s="1">
        <v>17176</v>
      </c>
      <c r="C76167" s="1" t="s">
        <v>75625</v>
      </c>
      <c r="D76167" s="1">
        <v>1</v>
      </c>
      <c r="E76167" s="1" t="s">
        <v>47328</v>
      </c>
    </row>
    <row r="76168" spans="1:5" x14ac:dyDescent="0.25">
      <c r="A76168" s="1">
        <v>76288</v>
      </c>
      <c r="B76168" s="1">
        <v>17176</v>
      </c>
      <c r="C76168" s="1" t="s">
        <v>64708</v>
      </c>
      <c r="D76168" s="1">
        <v>1</v>
      </c>
      <c r="E76168" s="1" t="s">
        <v>47328</v>
      </c>
    </row>
    <row r="76169" spans="1:5" x14ac:dyDescent="0.25">
      <c r="A76169" s="1">
        <v>76289</v>
      </c>
      <c r="B76169" s="1">
        <v>17177</v>
      </c>
      <c r="C76169" s="1" t="s">
        <v>75626</v>
      </c>
      <c r="D76169" s="1">
        <v>1</v>
      </c>
      <c r="E76169" s="1" t="s">
        <v>47328</v>
      </c>
    </row>
    <row r="76170" spans="1:5" x14ac:dyDescent="0.25">
      <c r="A76170" s="1">
        <v>76290</v>
      </c>
      <c r="B76170" s="1">
        <v>17177</v>
      </c>
      <c r="C76170" s="1" t="s">
        <v>75627</v>
      </c>
      <c r="D76170" s="1">
        <v>1</v>
      </c>
      <c r="E76170" s="1" t="s">
        <v>47328</v>
      </c>
    </row>
    <row r="76171" spans="1:5" x14ac:dyDescent="0.25">
      <c r="A76171" s="1">
        <v>76291</v>
      </c>
      <c r="B76171" s="1">
        <v>17177</v>
      </c>
      <c r="C76171" s="1" t="s">
        <v>61928</v>
      </c>
      <c r="D76171" s="1">
        <v>1</v>
      </c>
      <c r="E76171" s="1" t="s">
        <v>47328</v>
      </c>
    </row>
    <row r="76172" spans="1:5" x14ac:dyDescent="0.25">
      <c r="A76172" s="1">
        <v>76292</v>
      </c>
      <c r="B76172" s="1">
        <v>17177</v>
      </c>
      <c r="C76172" s="1" t="s">
        <v>75628</v>
      </c>
      <c r="D76172" s="1">
        <v>1</v>
      </c>
      <c r="E76172" s="1" t="s">
        <v>47328</v>
      </c>
    </row>
    <row r="76173" spans="1:5" x14ac:dyDescent="0.25">
      <c r="A76173" s="1">
        <v>76293</v>
      </c>
      <c r="B76173" s="1">
        <v>17177</v>
      </c>
      <c r="C76173" s="1" t="s">
        <v>75629</v>
      </c>
      <c r="D76173" s="1">
        <v>1</v>
      </c>
      <c r="E76173" s="1" t="s">
        <v>47328</v>
      </c>
    </row>
    <row r="76174" spans="1:5" x14ac:dyDescent="0.25">
      <c r="A76174" s="1">
        <v>76294</v>
      </c>
      <c r="B76174" s="1">
        <v>17177</v>
      </c>
      <c r="C76174" s="1" t="s">
        <v>60972</v>
      </c>
      <c r="D76174" s="1">
        <v>1</v>
      </c>
      <c r="E76174" s="1" t="s">
        <v>47328</v>
      </c>
    </row>
    <row r="76175" spans="1:5" x14ac:dyDescent="0.25">
      <c r="A76175" s="1">
        <v>76295</v>
      </c>
      <c r="B76175" s="1">
        <v>17177</v>
      </c>
      <c r="C76175" s="1" t="s">
        <v>75630</v>
      </c>
      <c r="D76175" s="1">
        <v>1</v>
      </c>
      <c r="E76175" s="1" t="s">
        <v>47328</v>
      </c>
    </row>
    <row r="76176" spans="1:5" x14ac:dyDescent="0.25">
      <c r="A76176" s="1">
        <v>76296</v>
      </c>
      <c r="B76176" s="1">
        <v>17177</v>
      </c>
      <c r="C76176" s="1" t="s">
        <v>60774</v>
      </c>
      <c r="D76176" s="1">
        <v>1</v>
      </c>
      <c r="E76176" s="1" t="s">
        <v>47328</v>
      </c>
    </row>
    <row r="76177" spans="1:5" x14ac:dyDescent="0.25">
      <c r="A76177" s="1">
        <v>76297</v>
      </c>
      <c r="B76177" s="1">
        <v>17177</v>
      </c>
      <c r="C76177" s="1" t="s">
        <v>75631</v>
      </c>
      <c r="D76177" s="1">
        <v>1</v>
      </c>
      <c r="E76177" s="1" t="s">
        <v>47328</v>
      </c>
    </row>
    <row r="76178" spans="1:5" x14ac:dyDescent="0.25">
      <c r="A76178" s="1">
        <v>76298</v>
      </c>
      <c r="B76178" s="1">
        <v>17177</v>
      </c>
      <c r="C76178" s="1" t="s">
        <v>75632</v>
      </c>
      <c r="D76178" s="1">
        <v>1</v>
      </c>
      <c r="E76178" s="1" t="s">
        <v>47328</v>
      </c>
    </row>
    <row r="76179" spans="1:5" x14ac:dyDescent="0.25">
      <c r="A76179" s="1">
        <v>76299</v>
      </c>
      <c r="B76179" s="1">
        <v>17178</v>
      </c>
      <c r="C76179" s="1" t="s">
        <v>60146</v>
      </c>
      <c r="D76179" s="1">
        <v>1</v>
      </c>
      <c r="E76179" s="1" t="s">
        <v>47328</v>
      </c>
    </row>
    <row r="76180" spans="1:5" x14ac:dyDescent="0.25">
      <c r="A76180" s="1">
        <v>76300</v>
      </c>
      <c r="B76180" s="1">
        <v>17179</v>
      </c>
      <c r="C76180" s="1" t="s">
        <v>73391</v>
      </c>
      <c r="D76180" s="1">
        <v>1</v>
      </c>
      <c r="E76180" s="1" t="s">
        <v>47328</v>
      </c>
    </row>
    <row r="76181" spans="1:5" x14ac:dyDescent="0.25">
      <c r="A76181" s="1">
        <v>76301</v>
      </c>
      <c r="B76181" s="1">
        <v>17179</v>
      </c>
      <c r="C76181" s="1" t="s">
        <v>75580</v>
      </c>
      <c r="D76181" s="1">
        <v>1</v>
      </c>
      <c r="E76181" s="1" t="s">
        <v>47328</v>
      </c>
    </row>
    <row r="76182" spans="1:5" x14ac:dyDescent="0.25">
      <c r="A76182" s="1">
        <v>76302</v>
      </c>
      <c r="B76182" s="1">
        <v>17179</v>
      </c>
      <c r="C76182" s="1" t="s">
        <v>75581</v>
      </c>
      <c r="D76182" s="1">
        <v>1</v>
      </c>
      <c r="E76182" s="1" t="s">
        <v>47328</v>
      </c>
    </row>
    <row r="76183" spans="1:5" x14ac:dyDescent="0.25">
      <c r="A76183" s="1">
        <v>76303</v>
      </c>
      <c r="B76183" s="1">
        <v>17180</v>
      </c>
      <c r="C76183" s="1" t="s">
        <v>75633</v>
      </c>
      <c r="D76183" s="1">
        <v>1</v>
      </c>
      <c r="E76183" s="1" t="s">
        <v>47328</v>
      </c>
    </row>
    <row r="76184" spans="1:5" x14ac:dyDescent="0.25">
      <c r="A76184" s="1">
        <v>76304</v>
      </c>
      <c r="B76184" s="1">
        <v>17180</v>
      </c>
      <c r="C76184" s="1" t="s">
        <v>64410</v>
      </c>
      <c r="D76184" s="1">
        <v>1</v>
      </c>
      <c r="E76184" s="1" t="s">
        <v>47328</v>
      </c>
    </row>
    <row r="76185" spans="1:5" x14ac:dyDescent="0.25">
      <c r="A76185" s="1">
        <v>76305</v>
      </c>
      <c r="B76185" s="1">
        <v>17180</v>
      </c>
      <c r="C76185" s="1" t="s">
        <v>61928</v>
      </c>
      <c r="D76185" s="1">
        <v>1</v>
      </c>
      <c r="E76185" s="1" t="s">
        <v>47328</v>
      </c>
    </row>
    <row r="76186" spans="1:5" x14ac:dyDescent="0.25">
      <c r="A76186" s="1">
        <v>76306</v>
      </c>
      <c r="B76186" s="1">
        <v>17181</v>
      </c>
      <c r="C76186" s="1" t="s">
        <v>75634</v>
      </c>
      <c r="D76186" s="1">
        <v>1</v>
      </c>
      <c r="E76186" s="1" t="s">
        <v>47328</v>
      </c>
    </row>
    <row r="76187" spans="1:5" x14ac:dyDescent="0.25">
      <c r="A76187" s="1">
        <v>76307</v>
      </c>
      <c r="B76187" s="1">
        <v>17181</v>
      </c>
      <c r="C76187" s="1" t="s">
        <v>71071</v>
      </c>
      <c r="D76187" s="1">
        <v>1</v>
      </c>
      <c r="E76187" s="1" t="s">
        <v>47328</v>
      </c>
    </row>
    <row r="76188" spans="1:5" x14ac:dyDescent="0.25">
      <c r="A76188" s="1">
        <v>76308</v>
      </c>
      <c r="B76188" s="1">
        <v>17181</v>
      </c>
      <c r="C76188" s="1" t="s">
        <v>60960</v>
      </c>
      <c r="D76188" s="1">
        <v>1</v>
      </c>
      <c r="E76188" s="1" t="s">
        <v>47328</v>
      </c>
    </row>
    <row r="76189" spans="1:5" x14ac:dyDescent="0.25">
      <c r="A76189" s="1">
        <v>76309</v>
      </c>
      <c r="B76189" s="1">
        <v>17181</v>
      </c>
      <c r="C76189" s="1" t="s">
        <v>74296</v>
      </c>
      <c r="D76189" s="1">
        <v>1</v>
      </c>
      <c r="E76189" s="1" t="s">
        <v>47328</v>
      </c>
    </row>
    <row r="76190" spans="1:5" x14ac:dyDescent="0.25">
      <c r="A76190" s="1">
        <v>76310</v>
      </c>
      <c r="B76190" s="1">
        <v>17181</v>
      </c>
      <c r="C76190" s="1" t="s">
        <v>61997</v>
      </c>
      <c r="D76190" s="1">
        <v>1</v>
      </c>
      <c r="E76190" s="1" t="s">
        <v>47328</v>
      </c>
    </row>
    <row r="76191" spans="1:5" x14ac:dyDescent="0.25">
      <c r="A76191" s="1">
        <v>76311</v>
      </c>
      <c r="B76191" s="1">
        <v>17181</v>
      </c>
      <c r="C76191" s="1" t="s">
        <v>69031</v>
      </c>
      <c r="D76191" s="1">
        <v>1</v>
      </c>
      <c r="E76191" s="1" t="s">
        <v>47328</v>
      </c>
    </row>
    <row r="76192" spans="1:5" x14ac:dyDescent="0.25">
      <c r="A76192" s="1">
        <v>76312</v>
      </c>
      <c r="B76192" s="1">
        <v>17181</v>
      </c>
      <c r="C76192" s="1" t="s">
        <v>60146</v>
      </c>
      <c r="D76192" s="1">
        <v>1</v>
      </c>
      <c r="E76192" s="1" t="s">
        <v>47328</v>
      </c>
    </row>
    <row r="76193" spans="1:5" x14ac:dyDescent="0.25">
      <c r="A76193" s="1">
        <v>76313</v>
      </c>
      <c r="B76193" s="1">
        <v>17182</v>
      </c>
      <c r="C76193" s="1" t="s">
        <v>61968</v>
      </c>
      <c r="D76193" s="1">
        <v>1</v>
      </c>
      <c r="E76193" s="1" t="s">
        <v>47328</v>
      </c>
    </row>
    <row r="76194" spans="1:5" x14ac:dyDescent="0.25">
      <c r="A76194" s="1">
        <v>76314</v>
      </c>
      <c r="B76194" s="1">
        <v>17182</v>
      </c>
      <c r="C76194" s="1" t="s">
        <v>75635</v>
      </c>
      <c r="D76194" s="1">
        <v>1</v>
      </c>
      <c r="E76194" s="1" t="s">
        <v>47328</v>
      </c>
    </row>
    <row r="76195" spans="1:5" x14ac:dyDescent="0.25">
      <c r="A76195" s="1">
        <v>76315</v>
      </c>
      <c r="B76195" s="1">
        <v>17182</v>
      </c>
      <c r="C76195" s="1" t="s">
        <v>75636</v>
      </c>
      <c r="D76195" s="1">
        <v>1</v>
      </c>
      <c r="E76195" s="1" t="s">
        <v>47328</v>
      </c>
    </row>
    <row r="76196" spans="1:5" x14ac:dyDescent="0.25">
      <c r="A76196" s="1">
        <v>76316</v>
      </c>
      <c r="B76196" s="1">
        <v>17182</v>
      </c>
      <c r="C76196" s="1" t="s">
        <v>60275</v>
      </c>
      <c r="D76196" s="1">
        <v>1</v>
      </c>
      <c r="E76196" s="1" t="s">
        <v>47328</v>
      </c>
    </row>
    <row r="76197" spans="1:5" x14ac:dyDescent="0.25">
      <c r="A76197" s="1">
        <v>76317</v>
      </c>
      <c r="B76197" s="1">
        <v>17182</v>
      </c>
      <c r="C76197" s="1" t="s">
        <v>75584</v>
      </c>
      <c r="D76197" s="1">
        <v>1</v>
      </c>
      <c r="E76197" s="1" t="s">
        <v>47328</v>
      </c>
    </row>
    <row r="76198" spans="1:5" x14ac:dyDescent="0.25">
      <c r="A76198" s="1">
        <v>76318</v>
      </c>
      <c r="B76198" s="1">
        <v>17183</v>
      </c>
      <c r="C76198" s="1" t="s">
        <v>73185</v>
      </c>
      <c r="D76198" s="1">
        <v>1</v>
      </c>
      <c r="E76198" s="1" t="s">
        <v>47328</v>
      </c>
    </row>
    <row r="76199" spans="1:5" x14ac:dyDescent="0.25">
      <c r="A76199" s="1">
        <v>76319</v>
      </c>
      <c r="B76199" s="1">
        <v>17183</v>
      </c>
      <c r="C76199" s="1" t="s">
        <v>44</v>
      </c>
      <c r="D76199" s="1">
        <v>1</v>
      </c>
      <c r="E76199" s="1" t="s">
        <v>47328</v>
      </c>
    </row>
    <row r="76200" spans="1:5" x14ac:dyDescent="0.25">
      <c r="A76200" s="1">
        <v>76320</v>
      </c>
      <c r="B76200" s="1">
        <v>17184</v>
      </c>
      <c r="C76200" s="1" t="s">
        <v>75637</v>
      </c>
      <c r="D76200" s="1">
        <v>1</v>
      </c>
      <c r="E76200" s="1" t="s">
        <v>47328</v>
      </c>
    </row>
    <row r="76201" spans="1:5" x14ac:dyDescent="0.25">
      <c r="A76201" s="1">
        <v>76321</v>
      </c>
      <c r="B76201" s="1">
        <v>17184</v>
      </c>
      <c r="C76201" s="1" t="s">
        <v>69477</v>
      </c>
      <c r="D76201" s="1">
        <v>1</v>
      </c>
      <c r="E76201" s="1" t="s">
        <v>47328</v>
      </c>
    </row>
    <row r="76202" spans="1:5" x14ac:dyDescent="0.25">
      <c r="A76202" s="1">
        <v>76322</v>
      </c>
      <c r="B76202" s="1">
        <v>17184</v>
      </c>
      <c r="C76202" s="1" t="s">
        <v>75638</v>
      </c>
      <c r="D76202" s="1">
        <v>1</v>
      </c>
      <c r="E76202" s="1" t="s">
        <v>47328</v>
      </c>
    </row>
    <row r="76203" spans="1:5" x14ac:dyDescent="0.25">
      <c r="A76203" s="1">
        <v>76323</v>
      </c>
      <c r="B76203" s="1">
        <v>17184</v>
      </c>
      <c r="C76203" s="1" t="s">
        <v>60551</v>
      </c>
      <c r="D76203" s="1">
        <v>1</v>
      </c>
      <c r="E76203" s="1" t="s">
        <v>47328</v>
      </c>
    </row>
    <row r="76204" spans="1:5" x14ac:dyDescent="0.25">
      <c r="A76204" s="1">
        <v>76324</v>
      </c>
      <c r="B76204" s="1">
        <v>17184</v>
      </c>
      <c r="C76204" s="1" t="s">
        <v>65191</v>
      </c>
      <c r="D76204" s="1">
        <v>1</v>
      </c>
      <c r="E76204" s="1" t="s">
        <v>47328</v>
      </c>
    </row>
    <row r="76205" spans="1:5" x14ac:dyDescent="0.25">
      <c r="A76205" s="1">
        <v>76325</v>
      </c>
      <c r="B76205" s="1">
        <v>17184</v>
      </c>
      <c r="C76205" s="1" t="s">
        <v>64708</v>
      </c>
      <c r="D76205" s="1">
        <v>1</v>
      </c>
      <c r="E76205" s="1" t="s">
        <v>47328</v>
      </c>
    </row>
    <row r="76206" spans="1:5" x14ac:dyDescent="0.25">
      <c r="A76206" s="1">
        <v>76326</v>
      </c>
      <c r="B76206" s="1">
        <v>17185</v>
      </c>
      <c r="C76206" s="1" t="s">
        <v>64708</v>
      </c>
      <c r="D76206" s="1">
        <v>1</v>
      </c>
      <c r="E76206" s="1" t="s">
        <v>47328</v>
      </c>
    </row>
    <row r="76207" spans="1:5" x14ac:dyDescent="0.25">
      <c r="A76207" s="1">
        <v>76327</v>
      </c>
      <c r="B76207" s="1">
        <v>17185</v>
      </c>
      <c r="C76207" s="1" t="s">
        <v>75639</v>
      </c>
      <c r="D76207" s="1">
        <v>1</v>
      </c>
      <c r="E76207" s="1" t="s">
        <v>47328</v>
      </c>
    </row>
    <row r="76208" spans="1:5" x14ac:dyDescent="0.25">
      <c r="A76208" s="1">
        <v>76328</v>
      </c>
      <c r="B76208" s="1">
        <v>17185</v>
      </c>
      <c r="C76208" s="1" t="s">
        <v>62434</v>
      </c>
      <c r="D76208" s="1">
        <v>1</v>
      </c>
      <c r="E76208" s="1" t="s">
        <v>47328</v>
      </c>
    </row>
    <row r="76209" spans="1:5" x14ac:dyDescent="0.25">
      <c r="A76209" s="1">
        <v>76329</v>
      </c>
      <c r="B76209" s="1">
        <v>17185</v>
      </c>
      <c r="C76209" s="1" t="s">
        <v>75640</v>
      </c>
      <c r="D76209" s="1">
        <v>1</v>
      </c>
      <c r="E76209" s="1" t="s">
        <v>47328</v>
      </c>
    </row>
    <row r="76210" spans="1:5" x14ac:dyDescent="0.25">
      <c r="A76210" s="1">
        <v>76330</v>
      </c>
      <c r="B76210" s="1">
        <v>17185</v>
      </c>
      <c r="C76210" s="1" t="s">
        <v>64736</v>
      </c>
      <c r="D76210" s="1">
        <v>1</v>
      </c>
      <c r="E76210" s="1" t="s">
        <v>47328</v>
      </c>
    </row>
    <row r="76211" spans="1:5" x14ac:dyDescent="0.25">
      <c r="A76211" s="1">
        <v>76331</v>
      </c>
      <c r="B76211" s="1">
        <v>17185</v>
      </c>
      <c r="C76211" s="1" t="s">
        <v>67148</v>
      </c>
      <c r="D76211" s="1">
        <v>1</v>
      </c>
      <c r="E76211" s="1" t="s">
        <v>47328</v>
      </c>
    </row>
    <row r="76212" spans="1:5" x14ac:dyDescent="0.25">
      <c r="A76212" s="1">
        <v>76332</v>
      </c>
      <c r="B76212" s="1">
        <v>17185</v>
      </c>
      <c r="C76212" s="1" t="s">
        <v>71069</v>
      </c>
      <c r="D76212" s="1">
        <v>1</v>
      </c>
      <c r="E76212" s="1" t="s">
        <v>47328</v>
      </c>
    </row>
    <row r="76213" spans="1:5" x14ac:dyDescent="0.25">
      <c r="A76213" s="1">
        <v>76333</v>
      </c>
      <c r="B76213" s="1">
        <v>17186</v>
      </c>
      <c r="C76213" s="1" t="s">
        <v>75641</v>
      </c>
      <c r="D76213" s="1">
        <v>1</v>
      </c>
      <c r="E76213" s="1" t="s">
        <v>47328</v>
      </c>
    </row>
    <row r="76214" spans="1:5" x14ac:dyDescent="0.25">
      <c r="A76214" s="1">
        <v>76334</v>
      </c>
      <c r="B76214" s="1">
        <v>17186</v>
      </c>
      <c r="C76214" s="1" t="s">
        <v>75642</v>
      </c>
      <c r="D76214" s="1">
        <v>1</v>
      </c>
      <c r="E76214" s="1" t="s">
        <v>47328</v>
      </c>
    </row>
    <row r="76215" spans="1:5" x14ac:dyDescent="0.25">
      <c r="A76215" s="1">
        <v>76335</v>
      </c>
      <c r="B76215" s="1">
        <v>17186</v>
      </c>
      <c r="C76215" s="1" t="s">
        <v>61033</v>
      </c>
      <c r="D76215" s="1">
        <v>1</v>
      </c>
      <c r="E76215" s="1" t="s">
        <v>47328</v>
      </c>
    </row>
    <row r="76216" spans="1:5" x14ac:dyDescent="0.25">
      <c r="A76216" s="1">
        <v>76336</v>
      </c>
      <c r="B76216" s="1">
        <v>17186</v>
      </c>
      <c r="C76216" s="1" t="s">
        <v>73193</v>
      </c>
      <c r="D76216" s="1">
        <v>1</v>
      </c>
      <c r="E76216" s="1" t="s">
        <v>47328</v>
      </c>
    </row>
    <row r="76217" spans="1:5" x14ac:dyDescent="0.25">
      <c r="A76217" s="1">
        <v>76337</v>
      </c>
      <c r="B76217" s="1">
        <v>17186</v>
      </c>
      <c r="C76217" s="1" t="s">
        <v>75643</v>
      </c>
      <c r="D76217" s="1">
        <v>1</v>
      </c>
      <c r="E76217" s="1" t="s">
        <v>47328</v>
      </c>
    </row>
    <row r="76218" spans="1:5" x14ac:dyDescent="0.25">
      <c r="A76218" s="1">
        <v>76338</v>
      </c>
      <c r="B76218" s="1">
        <v>17186</v>
      </c>
      <c r="C76218" s="1" t="s">
        <v>62866</v>
      </c>
      <c r="D76218" s="1">
        <v>1</v>
      </c>
      <c r="E76218" s="1" t="s">
        <v>47328</v>
      </c>
    </row>
    <row r="76219" spans="1:5" x14ac:dyDescent="0.25">
      <c r="A76219" s="1">
        <v>76339</v>
      </c>
      <c r="B76219" s="1">
        <v>17186</v>
      </c>
      <c r="C76219" s="1" t="s">
        <v>64708</v>
      </c>
      <c r="D76219" s="1">
        <v>1</v>
      </c>
      <c r="E76219" s="1" t="s">
        <v>47328</v>
      </c>
    </row>
    <row r="76220" spans="1:5" x14ac:dyDescent="0.25">
      <c r="A76220" s="1">
        <v>76340</v>
      </c>
      <c r="B76220" s="1">
        <v>17187</v>
      </c>
      <c r="C76220" s="1" t="s">
        <v>75644</v>
      </c>
      <c r="D76220" s="1">
        <v>1</v>
      </c>
      <c r="E76220" s="1" t="s">
        <v>47328</v>
      </c>
    </row>
    <row r="76221" spans="1:5" x14ac:dyDescent="0.25">
      <c r="A76221" s="1">
        <v>76341</v>
      </c>
      <c r="B76221" s="1">
        <v>17187</v>
      </c>
      <c r="C76221" s="1" t="s">
        <v>75645</v>
      </c>
      <c r="D76221" s="1">
        <v>1</v>
      </c>
      <c r="E76221" s="1" t="s">
        <v>47328</v>
      </c>
    </row>
    <row r="76222" spans="1:5" x14ac:dyDescent="0.25">
      <c r="A76222" s="1">
        <v>76342</v>
      </c>
      <c r="B76222" s="1">
        <v>17187</v>
      </c>
      <c r="C76222" s="1" t="s">
        <v>75646</v>
      </c>
      <c r="D76222" s="1">
        <v>1</v>
      </c>
      <c r="E76222" s="1" t="s">
        <v>47328</v>
      </c>
    </row>
    <row r="76223" spans="1:5" x14ac:dyDescent="0.25">
      <c r="A76223" s="1">
        <v>76343</v>
      </c>
      <c r="B76223" s="1">
        <v>17187</v>
      </c>
      <c r="C76223" s="1" t="s">
        <v>44</v>
      </c>
      <c r="D76223" s="1">
        <v>1</v>
      </c>
      <c r="E76223" s="1" t="s">
        <v>47328</v>
      </c>
    </row>
    <row r="76224" spans="1:5" x14ac:dyDescent="0.25">
      <c r="A76224" s="1">
        <v>76344</v>
      </c>
      <c r="B76224" s="1">
        <v>17187</v>
      </c>
      <c r="C76224" s="1" t="s">
        <v>75647</v>
      </c>
      <c r="D76224" s="1">
        <v>1</v>
      </c>
      <c r="E76224" s="1" t="s">
        <v>47328</v>
      </c>
    </row>
    <row r="76225" spans="1:5" x14ac:dyDescent="0.25">
      <c r="A76225" s="1">
        <v>76345</v>
      </c>
      <c r="B76225" s="1">
        <v>17187</v>
      </c>
      <c r="C76225" s="1" t="s">
        <v>75648</v>
      </c>
      <c r="D76225" s="1">
        <v>1</v>
      </c>
      <c r="E76225" s="1" t="s">
        <v>47328</v>
      </c>
    </row>
    <row r="76226" spans="1:5" x14ac:dyDescent="0.25">
      <c r="A76226" s="1">
        <v>76346</v>
      </c>
      <c r="B76226" s="1">
        <v>17187</v>
      </c>
      <c r="C76226" s="1" t="s">
        <v>60536</v>
      </c>
      <c r="D76226" s="1">
        <v>1</v>
      </c>
      <c r="E76226" s="1" t="s">
        <v>47328</v>
      </c>
    </row>
    <row r="76227" spans="1:5" x14ac:dyDescent="0.25">
      <c r="A76227" s="1">
        <v>76347</v>
      </c>
      <c r="B76227" s="1">
        <v>17187</v>
      </c>
      <c r="C76227" s="1" t="s">
        <v>64708</v>
      </c>
      <c r="D76227" s="1">
        <v>1</v>
      </c>
      <c r="E76227" s="1" t="s">
        <v>47328</v>
      </c>
    </row>
    <row r="76228" spans="1:5" x14ac:dyDescent="0.25">
      <c r="A76228" s="1">
        <v>76348</v>
      </c>
      <c r="B76228" s="1">
        <v>17188</v>
      </c>
      <c r="C76228" s="1" t="s">
        <v>75649</v>
      </c>
      <c r="D76228" s="1">
        <v>1</v>
      </c>
      <c r="E76228" s="1" t="s">
        <v>47328</v>
      </c>
    </row>
    <row r="76229" spans="1:5" x14ac:dyDescent="0.25">
      <c r="A76229" s="1">
        <v>76349</v>
      </c>
      <c r="B76229" s="1">
        <v>17188</v>
      </c>
      <c r="C76229" s="1" t="s">
        <v>64499</v>
      </c>
      <c r="D76229" s="1">
        <v>1</v>
      </c>
      <c r="E76229" s="1" t="s">
        <v>47328</v>
      </c>
    </row>
    <row r="76230" spans="1:5" x14ac:dyDescent="0.25">
      <c r="A76230" s="1">
        <v>76350</v>
      </c>
      <c r="B76230" s="1">
        <v>17188</v>
      </c>
      <c r="C76230" s="1" t="s">
        <v>75650</v>
      </c>
      <c r="D76230" s="1">
        <v>1</v>
      </c>
      <c r="E76230" s="1" t="s">
        <v>47328</v>
      </c>
    </row>
    <row r="76231" spans="1:5" x14ac:dyDescent="0.25">
      <c r="A76231" s="1">
        <v>76351</v>
      </c>
      <c r="B76231" s="1">
        <v>17188</v>
      </c>
      <c r="C76231" s="1" t="s">
        <v>75587</v>
      </c>
      <c r="D76231" s="1">
        <v>1</v>
      </c>
      <c r="E76231" s="1" t="s">
        <v>47328</v>
      </c>
    </row>
    <row r="76232" spans="1:5" x14ac:dyDescent="0.25">
      <c r="A76232" s="1">
        <v>76352</v>
      </c>
      <c r="B76232" s="1">
        <v>17188</v>
      </c>
      <c r="C76232" s="1" t="s">
        <v>71069</v>
      </c>
      <c r="D76232" s="1">
        <v>1</v>
      </c>
      <c r="E76232" s="1" t="s">
        <v>47328</v>
      </c>
    </row>
    <row r="76233" spans="1:5" x14ac:dyDescent="0.25">
      <c r="A76233" s="1">
        <v>76353</v>
      </c>
      <c r="B76233" s="1">
        <v>17189</v>
      </c>
      <c r="C76233" s="1" t="s">
        <v>75651</v>
      </c>
      <c r="D76233" s="1">
        <v>1</v>
      </c>
      <c r="E76233" s="1" t="s">
        <v>47328</v>
      </c>
    </row>
    <row r="76234" spans="1:5" x14ac:dyDescent="0.25">
      <c r="A76234" s="1">
        <v>76354</v>
      </c>
      <c r="B76234" s="1">
        <v>17189</v>
      </c>
      <c r="C76234" s="1" t="s">
        <v>70969</v>
      </c>
      <c r="D76234" s="1">
        <v>1</v>
      </c>
      <c r="E76234" s="1" t="s">
        <v>47328</v>
      </c>
    </row>
    <row r="76235" spans="1:5" x14ac:dyDescent="0.25">
      <c r="A76235" s="1">
        <v>76355</v>
      </c>
      <c r="B76235" s="1">
        <v>17189</v>
      </c>
      <c r="C76235" s="1" t="s">
        <v>75652</v>
      </c>
      <c r="D76235" s="1">
        <v>1</v>
      </c>
      <c r="E76235" s="1" t="s">
        <v>47328</v>
      </c>
    </row>
    <row r="76236" spans="1:5" x14ac:dyDescent="0.25">
      <c r="A76236" s="1">
        <v>76356</v>
      </c>
      <c r="B76236" s="1">
        <v>17189</v>
      </c>
      <c r="C76236" s="1" t="s">
        <v>75653</v>
      </c>
      <c r="D76236" s="1">
        <v>1</v>
      </c>
      <c r="E76236" s="1" t="s">
        <v>47328</v>
      </c>
    </row>
    <row r="76237" spans="1:5" x14ac:dyDescent="0.25">
      <c r="A76237" s="1">
        <v>76357</v>
      </c>
      <c r="B76237" s="1">
        <v>17189</v>
      </c>
      <c r="C76237" s="1" t="s">
        <v>71071</v>
      </c>
      <c r="D76237" s="1">
        <v>1</v>
      </c>
      <c r="E76237" s="1" t="s">
        <v>47328</v>
      </c>
    </row>
    <row r="76238" spans="1:5" x14ac:dyDescent="0.25">
      <c r="A76238" s="1">
        <v>76358</v>
      </c>
      <c r="B76238" s="1">
        <v>17189</v>
      </c>
      <c r="C76238" s="1" t="s">
        <v>64129</v>
      </c>
      <c r="D76238" s="1">
        <v>1</v>
      </c>
      <c r="E76238" s="1" t="s">
        <v>47328</v>
      </c>
    </row>
    <row r="76239" spans="1:5" x14ac:dyDescent="0.25">
      <c r="A76239" s="1">
        <v>76359</v>
      </c>
      <c r="B76239" s="1">
        <v>17189</v>
      </c>
      <c r="C76239" s="1" t="s">
        <v>64708</v>
      </c>
      <c r="D76239" s="1">
        <v>1</v>
      </c>
      <c r="E76239" s="1" t="s">
        <v>47328</v>
      </c>
    </row>
    <row r="76240" spans="1:5" x14ac:dyDescent="0.25">
      <c r="A76240" s="1">
        <v>76360</v>
      </c>
      <c r="B76240" s="1">
        <v>17190</v>
      </c>
      <c r="C76240" s="1" t="s">
        <v>64758</v>
      </c>
      <c r="D76240" s="1">
        <v>1</v>
      </c>
      <c r="E76240" s="1" t="s">
        <v>47328</v>
      </c>
    </row>
    <row r="76241" spans="1:5" x14ac:dyDescent="0.25">
      <c r="A76241" s="1">
        <v>76361</v>
      </c>
      <c r="B76241" s="1">
        <v>17190</v>
      </c>
      <c r="C76241" s="1" t="s">
        <v>70991</v>
      </c>
      <c r="D76241" s="1">
        <v>1</v>
      </c>
      <c r="E76241" s="1" t="s">
        <v>47328</v>
      </c>
    </row>
    <row r="76242" spans="1:5" x14ac:dyDescent="0.25">
      <c r="A76242" s="1">
        <v>76362</v>
      </c>
      <c r="B76242" s="1">
        <v>17190</v>
      </c>
      <c r="C76242" s="1" t="s">
        <v>75620</v>
      </c>
      <c r="D76242" s="1">
        <v>1</v>
      </c>
      <c r="E76242" s="1" t="s">
        <v>47328</v>
      </c>
    </row>
    <row r="76243" spans="1:5" x14ac:dyDescent="0.25">
      <c r="A76243" s="1">
        <v>76363</v>
      </c>
      <c r="B76243" s="1">
        <v>17190</v>
      </c>
      <c r="C76243" s="1" t="s">
        <v>75621</v>
      </c>
      <c r="D76243" s="1">
        <v>1</v>
      </c>
      <c r="E76243" s="1" t="s">
        <v>47328</v>
      </c>
    </row>
    <row r="76244" spans="1:5" x14ac:dyDescent="0.25">
      <c r="A76244" s="1">
        <v>76364</v>
      </c>
      <c r="B76244" s="1">
        <v>17190</v>
      </c>
      <c r="C76244" s="1" t="s">
        <v>64708</v>
      </c>
      <c r="D76244" s="1">
        <v>1</v>
      </c>
      <c r="E76244" s="1" t="s">
        <v>47328</v>
      </c>
    </row>
    <row r="76245" spans="1:5" x14ac:dyDescent="0.25">
      <c r="A76245" s="1">
        <v>76365</v>
      </c>
      <c r="B76245" s="1">
        <v>17191</v>
      </c>
      <c r="C76245" s="1" t="s">
        <v>61310</v>
      </c>
      <c r="D76245" s="1">
        <v>1</v>
      </c>
      <c r="E76245" s="1" t="s">
        <v>47328</v>
      </c>
    </row>
    <row r="76246" spans="1:5" x14ac:dyDescent="0.25">
      <c r="A76246" s="1">
        <v>76366</v>
      </c>
      <c r="B76246" s="1">
        <v>17191</v>
      </c>
      <c r="C76246" s="1" t="s">
        <v>61153</v>
      </c>
      <c r="D76246" s="1">
        <v>1</v>
      </c>
      <c r="E76246" s="1" t="s">
        <v>47328</v>
      </c>
    </row>
    <row r="76247" spans="1:5" x14ac:dyDescent="0.25">
      <c r="A76247" s="1">
        <v>76367</v>
      </c>
      <c r="B76247" s="1">
        <v>17191</v>
      </c>
      <c r="C76247" s="1" t="s">
        <v>62434</v>
      </c>
      <c r="D76247" s="1">
        <v>1</v>
      </c>
      <c r="E76247" s="1" t="s">
        <v>47328</v>
      </c>
    </row>
    <row r="76248" spans="1:5" x14ac:dyDescent="0.25">
      <c r="A76248" s="1">
        <v>76368</v>
      </c>
      <c r="B76248" s="1">
        <v>17191</v>
      </c>
      <c r="C76248" s="1" t="s">
        <v>71071</v>
      </c>
      <c r="D76248" s="1">
        <v>1</v>
      </c>
      <c r="E76248" s="1" t="s">
        <v>47328</v>
      </c>
    </row>
    <row r="76249" spans="1:5" x14ac:dyDescent="0.25">
      <c r="A76249" s="1">
        <v>76369</v>
      </c>
      <c r="B76249" s="1">
        <v>17191</v>
      </c>
      <c r="C76249" s="1" t="s">
        <v>60403</v>
      </c>
      <c r="D76249" s="1">
        <v>1</v>
      </c>
      <c r="E76249" s="1" t="s">
        <v>47328</v>
      </c>
    </row>
    <row r="76250" spans="1:5" x14ac:dyDescent="0.25">
      <c r="A76250" s="1">
        <v>76370</v>
      </c>
      <c r="B76250" s="1">
        <v>17191</v>
      </c>
      <c r="C76250" s="1" t="s">
        <v>67148</v>
      </c>
      <c r="D76250" s="1">
        <v>1</v>
      </c>
      <c r="E76250" s="1" t="s">
        <v>47328</v>
      </c>
    </row>
    <row r="76251" spans="1:5" x14ac:dyDescent="0.25">
      <c r="A76251" s="1">
        <v>76371</v>
      </c>
      <c r="B76251" s="1">
        <v>17191</v>
      </c>
      <c r="C76251" s="1" t="s">
        <v>71069</v>
      </c>
      <c r="D76251" s="1">
        <v>1</v>
      </c>
      <c r="E76251" s="1" t="s">
        <v>47328</v>
      </c>
    </row>
    <row r="76252" spans="1:5" x14ac:dyDescent="0.25">
      <c r="A76252" s="1">
        <v>76372</v>
      </c>
      <c r="B76252" s="1">
        <v>17191</v>
      </c>
      <c r="C76252" s="1" t="s">
        <v>64708</v>
      </c>
      <c r="D76252" s="1">
        <v>1</v>
      </c>
      <c r="E76252" s="1" t="s">
        <v>47328</v>
      </c>
    </row>
    <row r="76253" spans="1:5" x14ac:dyDescent="0.25">
      <c r="A76253" s="1">
        <v>76373</v>
      </c>
      <c r="B76253" s="1">
        <v>17192</v>
      </c>
      <c r="C76253" s="1" t="s">
        <v>64708</v>
      </c>
      <c r="D76253" s="1">
        <v>1</v>
      </c>
      <c r="E76253" s="1" t="s">
        <v>47328</v>
      </c>
    </row>
    <row r="76254" spans="1:5" x14ac:dyDescent="0.25">
      <c r="A76254" s="1">
        <v>76374</v>
      </c>
      <c r="B76254" s="1">
        <v>17192</v>
      </c>
      <c r="C76254" s="1" t="s">
        <v>75578</v>
      </c>
      <c r="D76254" s="1">
        <v>1</v>
      </c>
      <c r="E76254" s="1" t="s">
        <v>47328</v>
      </c>
    </row>
    <row r="76255" spans="1:5" x14ac:dyDescent="0.25">
      <c r="A76255" s="1">
        <v>76375</v>
      </c>
      <c r="B76255" s="1">
        <v>17192</v>
      </c>
      <c r="C76255" s="1" t="s">
        <v>61033</v>
      </c>
      <c r="D76255" s="1">
        <v>1</v>
      </c>
      <c r="E76255" s="1" t="s">
        <v>47328</v>
      </c>
    </row>
    <row r="76256" spans="1:5" x14ac:dyDescent="0.25">
      <c r="A76256" s="1">
        <v>76376</v>
      </c>
      <c r="B76256" s="1">
        <v>17192</v>
      </c>
      <c r="C76256" s="1" t="s">
        <v>75579</v>
      </c>
      <c r="D76256" s="1">
        <v>1</v>
      </c>
      <c r="E76256" s="1" t="s">
        <v>47328</v>
      </c>
    </row>
    <row r="76257" spans="1:5" x14ac:dyDescent="0.25">
      <c r="A76257" s="1">
        <v>76377</v>
      </c>
      <c r="B76257" s="1">
        <v>17192</v>
      </c>
      <c r="C76257" s="1" t="s">
        <v>14459</v>
      </c>
      <c r="D76257" s="1">
        <v>1</v>
      </c>
      <c r="E76257" s="1" t="s">
        <v>47328</v>
      </c>
    </row>
    <row r="76258" spans="1:5" x14ac:dyDescent="0.25">
      <c r="A76258" s="1">
        <v>76378</v>
      </c>
      <c r="B76258" s="1">
        <v>17194</v>
      </c>
      <c r="C76258" s="1" t="s">
        <v>75649</v>
      </c>
      <c r="D76258" s="1">
        <v>1</v>
      </c>
      <c r="E76258" s="1" t="s">
        <v>47328</v>
      </c>
    </row>
    <row r="76259" spans="1:5" x14ac:dyDescent="0.25">
      <c r="A76259" s="1">
        <v>76379</v>
      </c>
      <c r="B76259" s="1">
        <v>17194</v>
      </c>
      <c r="C76259" s="1" t="s">
        <v>64499</v>
      </c>
      <c r="D76259" s="1">
        <v>1</v>
      </c>
      <c r="E76259" s="1" t="s">
        <v>47328</v>
      </c>
    </row>
    <row r="76260" spans="1:5" x14ac:dyDescent="0.25">
      <c r="A76260" s="1">
        <v>76380</v>
      </c>
      <c r="B76260" s="1">
        <v>17194</v>
      </c>
      <c r="C76260" s="1" t="s">
        <v>75654</v>
      </c>
      <c r="D76260" s="1">
        <v>1</v>
      </c>
      <c r="E76260" s="1" t="s">
        <v>47328</v>
      </c>
    </row>
    <row r="76261" spans="1:5" x14ac:dyDescent="0.25">
      <c r="A76261" s="1">
        <v>76381</v>
      </c>
      <c r="B76261" s="1">
        <v>17194</v>
      </c>
      <c r="C76261" s="1" t="s">
        <v>75587</v>
      </c>
      <c r="D76261" s="1">
        <v>1</v>
      </c>
      <c r="E76261" s="1" t="s">
        <v>47328</v>
      </c>
    </row>
    <row r="76262" spans="1:5" x14ac:dyDescent="0.25">
      <c r="A76262" s="1">
        <v>76382</v>
      </c>
      <c r="B76262" s="1">
        <v>17194</v>
      </c>
      <c r="C76262" s="1" t="s">
        <v>71069</v>
      </c>
      <c r="D76262" s="1">
        <v>1</v>
      </c>
      <c r="E76262" s="1" t="s">
        <v>47328</v>
      </c>
    </row>
    <row r="76263" spans="1:5" x14ac:dyDescent="0.25">
      <c r="A76263" s="1">
        <v>76383</v>
      </c>
      <c r="B76263" s="1">
        <v>17195</v>
      </c>
      <c r="C76263" s="1" t="s">
        <v>74014</v>
      </c>
      <c r="D76263" s="1">
        <v>1</v>
      </c>
      <c r="E76263" s="1" t="s">
        <v>47328</v>
      </c>
    </row>
    <row r="76264" spans="1:5" x14ac:dyDescent="0.25">
      <c r="A76264" s="1">
        <v>76384</v>
      </c>
      <c r="B76264" s="1">
        <v>17195</v>
      </c>
      <c r="C76264" s="1" t="s">
        <v>75609</v>
      </c>
      <c r="D76264" s="1">
        <v>1</v>
      </c>
      <c r="E76264" s="1" t="s">
        <v>47328</v>
      </c>
    </row>
    <row r="76265" spans="1:5" x14ac:dyDescent="0.25">
      <c r="A76265" s="1">
        <v>76385</v>
      </c>
      <c r="B76265" s="1">
        <v>17195</v>
      </c>
      <c r="C76265" s="1" t="s">
        <v>75619</v>
      </c>
      <c r="D76265" s="1">
        <v>1</v>
      </c>
      <c r="E76265" s="1" t="s">
        <v>47328</v>
      </c>
    </row>
    <row r="76266" spans="1:5" x14ac:dyDescent="0.25">
      <c r="A76266" s="1">
        <v>76386</v>
      </c>
      <c r="B76266" s="1">
        <v>17195</v>
      </c>
      <c r="C76266" s="1" t="s">
        <v>75641</v>
      </c>
      <c r="D76266" s="1">
        <v>1</v>
      </c>
      <c r="E76266" s="1" t="s">
        <v>47328</v>
      </c>
    </row>
    <row r="76267" spans="1:5" x14ac:dyDescent="0.25">
      <c r="A76267" s="1">
        <v>76387</v>
      </c>
      <c r="B76267" s="1">
        <v>17195</v>
      </c>
      <c r="C76267" s="1" t="s">
        <v>63043</v>
      </c>
      <c r="D76267" s="1">
        <v>1</v>
      </c>
      <c r="E76267" s="1" t="s">
        <v>47328</v>
      </c>
    </row>
    <row r="76268" spans="1:5" x14ac:dyDescent="0.25">
      <c r="A76268" s="1">
        <v>76388</v>
      </c>
      <c r="B76268" s="1">
        <v>17195</v>
      </c>
      <c r="C76268" s="1" t="s">
        <v>64708</v>
      </c>
      <c r="D76268" s="1">
        <v>1</v>
      </c>
      <c r="E76268" s="1" t="s">
        <v>47328</v>
      </c>
    </row>
    <row r="76269" spans="1:5" x14ac:dyDescent="0.25">
      <c r="A76269" s="1">
        <v>76389</v>
      </c>
      <c r="B76269" s="1">
        <v>17196</v>
      </c>
      <c r="C76269" s="1" t="s">
        <v>75655</v>
      </c>
      <c r="D76269" s="1">
        <v>1</v>
      </c>
      <c r="E76269" s="1" t="s">
        <v>47328</v>
      </c>
    </row>
    <row r="76270" spans="1:5" x14ac:dyDescent="0.25">
      <c r="A76270" s="1">
        <v>76390</v>
      </c>
      <c r="B76270" s="1">
        <v>17196</v>
      </c>
      <c r="C76270" s="1" t="s">
        <v>69118</v>
      </c>
      <c r="D76270" s="1">
        <v>1</v>
      </c>
      <c r="E76270" s="1" t="s">
        <v>47328</v>
      </c>
    </row>
    <row r="76271" spans="1:5" x14ac:dyDescent="0.25">
      <c r="A76271" s="1">
        <v>76391</v>
      </c>
      <c r="B76271" s="1">
        <v>17196</v>
      </c>
      <c r="C76271" s="1" t="s">
        <v>75656</v>
      </c>
      <c r="D76271" s="1">
        <v>1</v>
      </c>
      <c r="E76271" s="1" t="s">
        <v>47328</v>
      </c>
    </row>
    <row r="76272" spans="1:5" x14ac:dyDescent="0.25">
      <c r="A76272" s="1">
        <v>76392</v>
      </c>
      <c r="B76272" s="1">
        <v>17196</v>
      </c>
      <c r="C76272" s="1" t="s">
        <v>61599</v>
      </c>
      <c r="D76272" s="1">
        <v>1</v>
      </c>
      <c r="E76272" s="1" t="s">
        <v>47328</v>
      </c>
    </row>
    <row r="76273" spans="1:5" x14ac:dyDescent="0.25">
      <c r="A76273" s="1">
        <v>76393</v>
      </c>
      <c r="B76273" s="1">
        <v>17196</v>
      </c>
      <c r="C76273" s="1" t="s">
        <v>75657</v>
      </c>
      <c r="D76273" s="1">
        <v>1</v>
      </c>
      <c r="E76273" s="1" t="s">
        <v>47328</v>
      </c>
    </row>
    <row r="76274" spans="1:5" x14ac:dyDescent="0.25">
      <c r="A76274" s="1">
        <v>76394</v>
      </c>
      <c r="B76274" s="1">
        <v>17196</v>
      </c>
      <c r="C76274" s="1" t="s">
        <v>60146</v>
      </c>
      <c r="D76274" s="1">
        <v>1</v>
      </c>
      <c r="E76274" s="1" t="s">
        <v>47328</v>
      </c>
    </row>
    <row r="76275" spans="1:5" x14ac:dyDescent="0.25">
      <c r="A76275" s="1">
        <v>76395</v>
      </c>
      <c r="B76275" s="1">
        <v>17197</v>
      </c>
      <c r="C76275" s="1" t="s">
        <v>66348</v>
      </c>
      <c r="D76275" s="1">
        <v>1</v>
      </c>
      <c r="E76275" s="1" t="s">
        <v>47328</v>
      </c>
    </row>
    <row r="76276" spans="1:5" x14ac:dyDescent="0.25">
      <c r="A76276" s="1">
        <v>76396</v>
      </c>
      <c r="B76276" s="1">
        <v>17197</v>
      </c>
      <c r="C76276" s="1" t="s">
        <v>75658</v>
      </c>
      <c r="D76276" s="1">
        <v>1</v>
      </c>
      <c r="E76276" s="1" t="s">
        <v>47328</v>
      </c>
    </row>
    <row r="76277" spans="1:5" x14ac:dyDescent="0.25">
      <c r="A76277" s="1">
        <v>76397</v>
      </c>
      <c r="B76277" s="1">
        <v>17197</v>
      </c>
      <c r="C76277" s="1" t="s">
        <v>75659</v>
      </c>
      <c r="D76277" s="1">
        <v>1</v>
      </c>
      <c r="E76277" s="1" t="s">
        <v>47328</v>
      </c>
    </row>
    <row r="76278" spans="1:5" x14ac:dyDescent="0.25">
      <c r="A76278" s="1">
        <v>76398</v>
      </c>
      <c r="B76278" s="1">
        <v>17197</v>
      </c>
      <c r="C76278" s="1" t="s">
        <v>71052</v>
      </c>
      <c r="D76278" s="1">
        <v>1</v>
      </c>
      <c r="E76278" s="1" t="s">
        <v>47328</v>
      </c>
    </row>
    <row r="76279" spans="1:5" x14ac:dyDescent="0.25">
      <c r="A76279" s="1">
        <v>76399</v>
      </c>
      <c r="B76279" s="1">
        <v>17197</v>
      </c>
      <c r="C76279" s="1" t="s">
        <v>60618</v>
      </c>
      <c r="D76279" s="1">
        <v>1</v>
      </c>
      <c r="E76279" s="1" t="s">
        <v>47328</v>
      </c>
    </row>
    <row r="76280" spans="1:5" x14ac:dyDescent="0.25">
      <c r="A76280" s="1">
        <v>76400</v>
      </c>
      <c r="B76280" s="1">
        <v>17197</v>
      </c>
      <c r="C76280" s="1" t="s">
        <v>75660</v>
      </c>
      <c r="D76280" s="1">
        <v>1</v>
      </c>
      <c r="E76280" s="1" t="s">
        <v>47328</v>
      </c>
    </row>
    <row r="76281" spans="1:5" x14ac:dyDescent="0.25">
      <c r="A76281" s="1">
        <v>76401</v>
      </c>
      <c r="B76281" s="1">
        <v>17197</v>
      </c>
      <c r="C76281" s="1" t="s">
        <v>13424</v>
      </c>
      <c r="D76281" s="1">
        <v>1</v>
      </c>
      <c r="E76281" s="1" t="s">
        <v>47328</v>
      </c>
    </row>
    <row r="76282" spans="1:5" x14ac:dyDescent="0.25">
      <c r="A76282" s="1">
        <v>76402</v>
      </c>
      <c r="B76282" s="1">
        <v>17198</v>
      </c>
      <c r="C76282" s="1" t="s">
        <v>75649</v>
      </c>
      <c r="D76282" s="1">
        <v>1</v>
      </c>
      <c r="E76282" s="1" t="s">
        <v>47328</v>
      </c>
    </row>
    <row r="76283" spans="1:5" x14ac:dyDescent="0.25">
      <c r="A76283" s="1">
        <v>76403</v>
      </c>
      <c r="B76283" s="1">
        <v>17198</v>
      </c>
      <c r="C76283" s="1" t="s">
        <v>64499</v>
      </c>
      <c r="D76283" s="1">
        <v>1</v>
      </c>
      <c r="E76283" s="1" t="s">
        <v>47328</v>
      </c>
    </row>
    <row r="76284" spans="1:5" x14ac:dyDescent="0.25">
      <c r="A76284" s="1">
        <v>76404</v>
      </c>
      <c r="B76284" s="1">
        <v>17198</v>
      </c>
      <c r="C76284" s="1" t="s">
        <v>75650</v>
      </c>
      <c r="D76284" s="1">
        <v>1</v>
      </c>
      <c r="E76284" s="1" t="s">
        <v>47328</v>
      </c>
    </row>
    <row r="76285" spans="1:5" x14ac:dyDescent="0.25">
      <c r="A76285" s="1">
        <v>76405</v>
      </c>
      <c r="B76285" s="1">
        <v>17198</v>
      </c>
      <c r="C76285" s="1" t="s">
        <v>75587</v>
      </c>
      <c r="D76285" s="1">
        <v>1</v>
      </c>
      <c r="E76285" s="1" t="s">
        <v>47328</v>
      </c>
    </row>
    <row r="76286" spans="1:5" x14ac:dyDescent="0.25">
      <c r="A76286" s="1">
        <v>76406</v>
      </c>
      <c r="B76286" s="1">
        <v>17198</v>
      </c>
      <c r="C76286" s="1" t="s">
        <v>71069</v>
      </c>
      <c r="D76286" s="1">
        <v>1</v>
      </c>
      <c r="E76286" s="1" t="s">
        <v>47328</v>
      </c>
    </row>
    <row r="76287" spans="1:5" x14ac:dyDescent="0.25">
      <c r="A76287" s="1">
        <v>76407</v>
      </c>
      <c r="B76287" s="1">
        <v>17199</v>
      </c>
      <c r="C76287" s="1" t="s">
        <v>63978</v>
      </c>
      <c r="D76287" s="1">
        <v>1</v>
      </c>
      <c r="E76287" s="1" t="s">
        <v>47328</v>
      </c>
    </row>
    <row r="76288" spans="1:5" x14ac:dyDescent="0.25">
      <c r="A76288" s="1">
        <v>76408</v>
      </c>
      <c r="B76288" s="1">
        <v>17199</v>
      </c>
      <c r="C76288" s="1" t="s">
        <v>75661</v>
      </c>
      <c r="D76288" s="1">
        <v>1</v>
      </c>
      <c r="E76288" s="1" t="s">
        <v>47328</v>
      </c>
    </row>
    <row r="76289" spans="1:5" x14ac:dyDescent="0.25">
      <c r="A76289" s="1">
        <v>76409</v>
      </c>
      <c r="B76289" s="1">
        <v>17199</v>
      </c>
      <c r="C76289" s="1" t="s">
        <v>62552</v>
      </c>
      <c r="D76289" s="1">
        <v>1</v>
      </c>
      <c r="E76289" s="1" t="s">
        <v>47328</v>
      </c>
    </row>
    <row r="76290" spans="1:5" x14ac:dyDescent="0.25">
      <c r="A76290" s="1">
        <v>76410</v>
      </c>
      <c r="B76290" s="1">
        <v>17199</v>
      </c>
      <c r="C76290" s="1" t="s">
        <v>64708</v>
      </c>
      <c r="D76290" s="1">
        <v>1</v>
      </c>
      <c r="E76290" s="1" t="s">
        <v>47328</v>
      </c>
    </row>
    <row r="76291" spans="1:5" x14ac:dyDescent="0.25">
      <c r="A76291" s="1">
        <v>76411</v>
      </c>
      <c r="B76291" s="1">
        <v>17200</v>
      </c>
      <c r="C76291" s="1" t="s">
        <v>61033</v>
      </c>
      <c r="D76291" s="1">
        <v>1</v>
      </c>
      <c r="E76291" s="1" t="s">
        <v>47328</v>
      </c>
    </row>
    <row r="76292" spans="1:5" x14ac:dyDescent="0.25">
      <c r="A76292" s="1">
        <v>76412</v>
      </c>
      <c r="B76292" s="1">
        <v>17200</v>
      </c>
      <c r="C76292" s="1" t="s">
        <v>60951</v>
      </c>
      <c r="D76292" s="1">
        <v>1</v>
      </c>
      <c r="E76292" s="1" t="s">
        <v>47328</v>
      </c>
    </row>
    <row r="76293" spans="1:5" x14ac:dyDescent="0.25">
      <c r="A76293" s="1">
        <v>76413</v>
      </c>
      <c r="B76293" s="1">
        <v>17200</v>
      </c>
      <c r="C76293" s="1" t="s">
        <v>61324</v>
      </c>
      <c r="D76293" s="1">
        <v>1</v>
      </c>
      <c r="E76293" s="1" t="s">
        <v>47328</v>
      </c>
    </row>
    <row r="76294" spans="1:5" x14ac:dyDescent="0.25">
      <c r="A76294" s="1">
        <v>76414</v>
      </c>
      <c r="B76294" s="1">
        <v>17200</v>
      </c>
      <c r="C76294" s="1" t="s">
        <v>75662</v>
      </c>
      <c r="D76294" s="1">
        <v>1</v>
      </c>
      <c r="E76294" s="1" t="s">
        <v>47328</v>
      </c>
    </row>
    <row r="76295" spans="1:5" x14ac:dyDescent="0.25">
      <c r="A76295" s="1">
        <v>76415</v>
      </c>
      <c r="B76295" s="1">
        <v>17200</v>
      </c>
      <c r="C76295" s="1" t="s">
        <v>67148</v>
      </c>
      <c r="D76295" s="1">
        <v>1</v>
      </c>
      <c r="E76295" s="1" t="s">
        <v>47328</v>
      </c>
    </row>
    <row r="76296" spans="1:5" x14ac:dyDescent="0.25">
      <c r="A76296" s="1">
        <v>76416</v>
      </c>
      <c r="B76296" s="1">
        <v>17200</v>
      </c>
      <c r="C76296" s="1" t="s">
        <v>71069</v>
      </c>
      <c r="D76296" s="1">
        <v>1</v>
      </c>
      <c r="E76296" s="1" t="s">
        <v>47328</v>
      </c>
    </row>
    <row r="76297" spans="1:5" x14ac:dyDescent="0.25">
      <c r="A76297" s="1">
        <v>76417</v>
      </c>
      <c r="B76297" s="1">
        <v>17200</v>
      </c>
      <c r="C76297" s="1" t="s">
        <v>64708</v>
      </c>
      <c r="D76297" s="1">
        <v>1</v>
      </c>
      <c r="E76297" s="1" t="s">
        <v>47328</v>
      </c>
    </row>
    <row r="76298" spans="1:5" x14ac:dyDescent="0.25">
      <c r="A76298" s="1">
        <v>76418</v>
      </c>
      <c r="B76298" s="1">
        <v>17201</v>
      </c>
      <c r="C76298" s="1" t="s">
        <v>14459</v>
      </c>
      <c r="D76298" s="1">
        <v>1</v>
      </c>
      <c r="E76298" s="1" t="s">
        <v>47328</v>
      </c>
    </row>
    <row r="76299" spans="1:5" x14ac:dyDescent="0.25">
      <c r="A76299" s="1">
        <v>76419</v>
      </c>
      <c r="B76299" s="1">
        <v>17201</v>
      </c>
      <c r="C76299" s="1" t="s">
        <v>28</v>
      </c>
      <c r="D76299" s="1">
        <v>1</v>
      </c>
      <c r="E76299" s="1" t="s">
        <v>47328</v>
      </c>
    </row>
    <row r="76300" spans="1:5" x14ac:dyDescent="0.25">
      <c r="A76300" s="1">
        <v>76420</v>
      </c>
      <c r="B76300" s="1">
        <v>17201</v>
      </c>
      <c r="C76300" s="1" t="s">
        <v>44</v>
      </c>
      <c r="D76300" s="1">
        <v>1</v>
      </c>
      <c r="E76300" s="1" t="s">
        <v>47328</v>
      </c>
    </row>
    <row r="76301" spans="1:5" x14ac:dyDescent="0.25">
      <c r="A76301" s="1">
        <v>76421</v>
      </c>
      <c r="B76301" s="1">
        <v>17201</v>
      </c>
      <c r="C76301" s="1" t="s">
        <v>75663</v>
      </c>
      <c r="D76301" s="1">
        <v>1</v>
      </c>
      <c r="E76301" s="1" t="s">
        <v>47328</v>
      </c>
    </row>
    <row r="76302" spans="1:5" x14ac:dyDescent="0.25">
      <c r="A76302" s="1">
        <v>76422</v>
      </c>
      <c r="B76302" s="1">
        <v>17201</v>
      </c>
      <c r="C76302" s="1" t="s">
        <v>75664</v>
      </c>
      <c r="D76302" s="1">
        <v>1</v>
      </c>
      <c r="E76302" s="1" t="s">
        <v>47328</v>
      </c>
    </row>
    <row r="76303" spans="1:5" x14ac:dyDescent="0.25">
      <c r="A76303" s="1">
        <v>76423</v>
      </c>
      <c r="B76303" s="1">
        <v>17202</v>
      </c>
      <c r="C76303" s="1" t="s">
        <v>60564</v>
      </c>
      <c r="D76303" s="1">
        <v>1</v>
      </c>
      <c r="E76303" s="1" t="s">
        <v>47328</v>
      </c>
    </row>
    <row r="76304" spans="1:5" x14ac:dyDescent="0.25">
      <c r="A76304" s="1">
        <v>76424</v>
      </c>
      <c r="B76304" s="1">
        <v>17202</v>
      </c>
      <c r="C76304" s="1" t="s">
        <v>28</v>
      </c>
      <c r="D76304" s="1">
        <v>1</v>
      </c>
      <c r="E76304" s="1" t="s">
        <v>47328</v>
      </c>
    </row>
    <row r="76305" spans="1:5" x14ac:dyDescent="0.25">
      <c r="A76305" s="1">
        <v>76425</v>
      </c>
      <c r="B76305" s="1">
        <v>17202</v>
      </c>
      <c r="C76305" s="1" t="s">
        <v>44</v>
      </c>
      <c r="D76305" s="1">
        <v>1</v>
      </c>
      <c r="E76305" s="1" t="s">
        <v>47328</v>
      </c>
    </row>
    <row r="76306" spans="1:5" x14ac:dyDescent="0.25">
      <c r="A76306" s="1">
        <v>76426</v>
      </c>
      <c r="B76306" s="1">
        <v>17202</v>
      </c>
      <c r="C76306" s="1" t="s">
        <v>75665</v>
      </c>
      <c r="D76306" s="1">
        <v>1</v>
      </c>
      <c r="E76306" s="1" t="s">
        <v>47328</v>
      </c>
    </row>
    <row r="76307" spans="1:5" x14ac:dyDescent="0.25">
      <c r="A76307" s="1">
        <v>76427</v>
      </c>
      <c r="B76307" s="1">
        <v>17202</v>
      </c>
      <c r="C76307" s="1" t="s">
        <v>75666</v>
      </c>
      <c r="D76307" s="1">
        <v>1</v>
      </c>
      <c r="E76307" s="1" t="s">
        <v>47328</v>
      </c>
    </row>
    <row r="76308" spans="1:5" x14ac:dyDescent="0.25">
      <c r="A76308" s="1">
        <v>76428</v>
      </c>
      <c r="B76308" s="1">
        <v>17203</v>
      </c>
      <c r="C76308" s="1" t="s">
        <v>60909</v>
      </c>
      <c r="D76308" s="1">
        <v>1</v>
      </c>
      <c r="E76308" s="1" t="s">
        <v>47328</v>
      </c>
    </row>
    <row r="76309" spans="1:5" x14ac:dyDescent="0.25">
      <c r="A76309" s="1">
        <v>76429</v>
      </c>
      <c r="B76309" s="1">
        <v>17203</v>
      </c>
      <c r="C76309" s="1" t="s">
        <v>67233</v>
      </c>
      <c r="D76309" s="1">
        <v>1</v>
      </c>
      <c r="E76309" s="1" t="s">
        <v>47328</v>
      </c>
    </row>
    <row r="76310" spans="1:5" x14ac:dyDescent="0.25">
      <c r="A76310" s="1">
        <v>76430</v>
      </c>
      <c r="B76310" s="1">
        <v>17203</v>
      </c>
      <c r="C76310" s="1" t="s">
        <v>74162</v>
      </c>
      <c r="D76310" s="1">
        <v>1</v>
      </c>
      <c r="E76310" s="1" t="s">
        <v>47328</v>
      </c>
    </row>
    <row r="76311" spans="1:5" x14ac:dyDescent="0.25">
      <c r="A76311" s="1">
        <v>76431</v>
      </c>
      <c r="B76311" s="1">
        <v>17203</v>
      </c>
      <c r="C76311" s="1" t="s">
        <v>74168</v>
      </c>
      <c r="D76311" s="1">
        <v>1</v>
      </c>
      <c r="E76311" s="1" t="s">
        <v>47328</v>
      </c>
    </row>
    <row r="76312" spans="1:5" x14ac:dyDescent="0.25">
      <c r="A76312" s="1">
        <v>76432</v>
      </c>
      <c r="B76312" s="1">
        <v>17203</v>
      </c>
      <c r="C76312" s="1" t="s">
        <v>74165</v>
      </c>
      <c r="D76312" s="1">
        <v>1</v>
      </c>
      <c r="E76312" s="1" t="s">
        <v>47328</v>
      </c>
    </row>
    <row r="76313" spans="1:5" x14ac:dyDescent="0.25">
      <c r="A76313" s="1">
        <v>76433</v>
      </c>
      <c r="B76313" s="1">
        <v>17203</v>
      </c>
      <c r="C76313" s="1" t="s">
        <v>60904</v>
      </c>
      <c r="D76313" s="1">
        <v>1</v>
      </c>
      <c r="E76313" s="1" t="s">
        <v>47328</v>
      </c>
    </row>
    <row r="76314" spans="1:5" x14ac:dyDescent="0.25">
      <c r="A76314" s="1">
        <v>76434</v>
      </c>
      <c r="B76314" s="1">
        <v>17203</v>
      </c>
      <c r="C76314" s="1" t="s">
        <v>13424</v>
      </c>
      <c r="D76314" s="1">
        <v>1</v>
      </c>
      <c r="E76314" s="1" t="s">
        <v>47328</v>
      </c>
    </row>
    <row r="76315" spans="1:5" x14ac:dyDescent="0.25">
      <c r="A76315" s="1">
        <v>76435</v>
      </c>
      <c r="B76315" s="1">
        <v>17203</v>
      </c>
      <c r="C76315" s="1" t="s">
        <v>74160</v>
      </c>
      <c r="D76315" s="1">
        <v>1</v>
      </c>
      <c r="E76315" s="1" t="s">
        <v>47328</v>
      </c>
    </row>
    <row r="76316" spans="1:5" x14ac:dyDescent="0.25">
      <c r="A76316" s="1">
        <v>76436</v>
      </c>
      <c r="B76316" s="1">
        <v>17203</v>
      </c>
      <c r="C76316" s="1" t="s">
        <v>74167</v>
      </c>
      <c r="D76316" s="1">
        <v>1</v>
      </c>
      <c r="E76316" s="1" t="s">
        <v>47328</v>
      </c>
    </row>
    <row r="76317" spans="1:5" x14ac:dyDescent="0.25">
      <c r="A76317" s="1">
        <v>76437</v>
      </c>
      <c r="B76317" s="1">
        <v>17204</v>
      </c>
      <c r="C76317" s="1" t="s">
        <v>75667</v>
      </c>
      <c r="D76317" s="1">
        <v>1</v>
      </c>
      <c r="E76317" s="1" t="s">
        <v>47328</v>
      </c>
    </row>
    <row r="76318" spans="1:5" x14ac:dyDescent="0.25">
      <c r="A76318" s="1">
        <v>76438</v>
      </c>
      <c r="B76318" s="1">
        <v>17204</v>
      </c>
      <c r="C76318" s="1" t="s">
        <v>75668</v>
      </c>
      <c r="D76318" s="1">
        <v>1</v>
      </c>
      <c r="E76318" s="1" t="s">
        <v>47328</v>
      </c>
    </row>
    <row r="76319" spans="1:5" x14ac:dyDescent="0.25">
      <c r="A76319" s="1">
        <v>76439</v>
      </c>
      <c r="B76319" s="1">
        <v>17204</v>
      </c>
      <c r="C76319" s="1" t="s">
        <v>75669</v>
      </c>
      <c r="D76319" s="1">
        <v>1</v>
      </c>
      <c r="E76319" s="1" t="s">
        <v>47328</v>
      </c>
    </row>
    <row r="76320" spans="1:5" x14ac:dyDescent="0.25">
      <c r="A76320" s="1">
        <v>76440</v>
      </c>
      <c r="B76320" s="1">
        <v>17204</v>
      </c>
      <c r="C76320" s="1" t="s">
        <v>13424</v>
      </c>
      <c r="D76320" s="1">
        <v>1</v>
      </c>
      <c r="E76320" s="1" t="s">
        <v>47328</v>
      </c>
    </row>
    <row r="76321" spans="1:5" x14ac:dyDescent="0.25">
      <c r="A76321" s="1">
        <v>76441</v>
      </c>
      <c r="B76321" s="1">
        <v>17204</v>
      </c>
      <c r="C76321" s="1" t="s">
        <v>75670</v>
      </c>
      <c r="D76321" s="1">
        <v>1</v>
      </c>
      <c r="E76321" s="1" t="s">
        <v>47328</v>
      </c>
    </row>
    <row r="76322" spans="1:5" x14ac:dyDescent="0.25">
      <c r="A76322" s="1">
        <v>76442</v>
      </c>
      <c r="B76322" s="1">
        <v>17204</v>
      </c>
      <c r="C76322" s="1" t="s">
        <v>74160</v>
      </c>
      <c r="D76322" s="1">
        <v>1</v>
      </c>
      <c r="E76322" s="1" t="s">
        <v>47328</v>
      </c>
    </row>
    <row r="76323" spans="1:5" x14ac:dyDescent="0.25">
      <c r="A76323" s="1">
        <v>76443</v>
      </c>
      <c r="B76323" s="1">
        <v>17204</v>
      </c>
      <c r="C76323" s="1" t="s">
        <v>75671</v>
      </c>
      <c r="D76323" s="1">
        <v>1</v>
      </c>
      <c r="E76323" s="1" t="s">
        <v>47328</v>
      </c>
    </row>
    <row r="76324" spans="1:5" x14ac:dyDescent="0.25">
      <c r="A76324" s="1">
        <v>76444</v>
      </c>
      <c r="B76324" s="1">
        <v>17205</v>
      </c>
      <c r="C76324" s="1" t="s">
        <v>75667</v>
      </c>
      <c r="D76324" s="1">
        <v>1</v>
      </c>
      <c r="E76324" s="1" t="s">
        <v>47328</v>
      </c>
    </row>
    <row r="76325" spans="1:5" x14ac:dyDescent="0.25">
      <c r="A76325" s="1">
        <v>76445</v>
      </c>
      <c r="B76325" s="1">
        <v>17205</v>
      </c>
      <c r="C76325" s="1" t="s">
        <v>75672</v>
      </c>
      <c r="D76325" s="1">
        <v>1</v>
      </c>
      <c r="E76325" s="1" t="s">
        <v>47328</v>
      </c>
    </row>
    <row r="76326" spans="1:5" x14ac:dyDescent="0.25">
      <c r="A76326" s="1">
        <v>76446</v>
      </c>
      <c r="B76326" s="1">
        <v>17205</v>
      </c>
      <c r="C76326" s="1" t="s">
        <v>75670</v>
      </c>
      <c r="D76326" s="1">
        <v>1</v>
      </c>
      <c r="E76326" s="1" t="s">
        <v>47328</v>
      </c>
    </row>
    <row r="76327" spans="1:5" x14ac:dyDescent="0.25">
      <c r="A76327" s="1">
        <v>76447</v>
      </c>
      <c r="B76327" s="1">
        <v>17205</v>
      </c>
      <c r="C76327" s="1" t="s">
        <v>74160</v>
      </c>
      <c r="D76327" s="1">
        <v>1</v>
      </c>
      <c r="E76327" s="1" t="s">
        <v>47328</v>
      </c>
    </row>
    <row r="76328" spans="1:5" x14ac:dyDescent="0.25">
      <c r="A76328" s="1">
        <v>76448</v>
      </c>
      <c r="B76328" s="1">
        <v>17205</v>
      </c>
      <c r="C76328" s="1" t="s">
        <v>75673</v>
      </c>
      <c r="D76328" s="1">
        <v>1</v>
      </c>
      <c r="E76328" s="1" t="s">
        <v>47328</v>
      </c>
    </row>
    <row r="76329" spans="1:5" x14ac:dyDescent="0.25">
      <c r="A76329" s="1">
        <v>76449</v>
      </c>
      <c r="B76329" s="1">
        <v>17206</v>
      </c>
      <c r="C76329" s="1" t="s">
        <v>60909</v>
      </c>
      <c r="D76329" s="1">
        <v>1</v>
      </c>
      <c r="E76329" s="1" t="s">
        <v>47328</v>
      </c>
    </row>
    <row r="76330" spans="1:5" x14ac:dyDescent="0.25">
      <c r="A76330" s="1">
        <v>76450</v>
      </c>
      <c r="B76330" s="1">
        <v>17206</v>
      </c>
      <c r="C76330" s="1" t="s">
        <v>75667</v>
      </c>
      <c r="D76330" s="1">
        <v>1</v>
      </c>
      <c r="E76330" s="1" t="s">
        <v>47328</v>
      </c>
    </row>
    <row r="76331" spans="1:5" x14ac:dyDescent="0.25">
      <c r="A76331" s="1">
        <v>76451</v>
      </c>
      <c r="B76331" s="1">
        <v>17206</v>
      </c>
      <c r="C76331" s="1" t="s">
        <v>75672</v>
      </c>
      <c r="D76331" s="1">
        <v>1</v>
      </c>
      <c r="E76331" s="1" t="s">
        <v>47328</v>
      </c>
    </row>
    <row r="76332" spans="1:5" x14ac:dyDescent="0.25">
      <c r="A76332" s="1">
        <v>76452</v>
      </c>
      <c r="B76332" s="1">
        <v>17206</v>
      </c>
      <c r="C76332" s="1" t="s">
        <v>75670</v>
      </c>
      <c r="D76332" s="1">
        <v>1</v>
      </c>
      <c r="E76332" s="1" t="s">
        <v>47328</v>
      </c>
    </row>
    <row r="76333" spans="1:5" x14ac:dyDescent="0.25">
      <c r="A76333" s="1">
        <v>76453</v>
      </c>
      <c r="B76333" s="1">
        <v>17206</v>
      </c>
      <c r="C76333" s="1" t="s">
        <v>74160</v>
      </c>
      <c r="D76333" s="1">
        <v>1</v>
      </c>
      <c r="E76333" s="1" t="s">
        <v>47328</v>
      </c>
    </row>
    <row r="76334" spans="1:5" x14ac:dyDescent="0.25">
      <c r="A76334" s="1">
        <v>76454</v>
      </c>
      <c r="B76334" s="1">
        <v>17206</v>
      </c>
      <c r="C76334" s="1" t="s">
        <v>75671</v>
      </c>
      <c r="D76334" s="1">
        <v>1</v>
      </c>
      <c r="E76334" s="1" t="s">
        <v>47328</v>
      </c>
    </row>
    <row r="76335" spans="1:5" x14ac:dyDescent="0.25">
      <c r="A76335" s="1">
        <v>76455</v>
      </c>
      <c r="B76335" s="1">
        <v>17207</v>
      </c>
      <c r="C76335" s="1" t="s">
        <v>60909</v>
      </c>
      <c r="D76335" s="1">
        <v>1</v>
      </c>
      <c r="E76335" s="1" t="s">
        <v>47328</v>
      </c>
    </row>
    <row r="76336" spans="1:5" x14ac:dyDescent="0.25">
      <c r="A76336" s="1">
        <v>76456</v>
      </c>
      <c r="B76336" s="1">
        <v>17207</v>
      </c>
      <c r="C76336" s="1" t="s">
        <v>75667</v>
      </c>
      <c r="D76336" s="1">
        <v>1</v>
      </c>
      <c r="E76336" s="1" t="s">
        <v>47328</v>
      </c>
    </row>
    <row r="76337" spans="1:5" x14ac:dyDescent="0.25">
      <c r="A76337" s="1">
        <v>76457</v>
      </c>
      <c r="B76337" s="1">
        <v>17207</v>
      </c>
      <c r="C76337" s="1" t="s">
        <v>75672</v>
      </c>
      <c r="D76337" s="1">
        <v>1</v>
      </c>
      <c r="E76337" s="1" t="s">
        <v>47328</v>
      </c>
    </row>
    <row r="76338" spans="1:5" x14ac:dyDescent="0.25">
      <c r="A76338" s="1">
        <v>76458</v>
      </c>
      <c r="B76338" s="1">
        <v>17207</v>
      </c>
      <c r="C76338" s="1" t="s">
        <v>75670</v>
      </c>
      <c r="D76338" s="1">
        <v>1</v>
      </c>
      <c r="E76338" s="1" t="s">
        <v>47328</v>
      </c>
    </row>
    <row r="76339" spans="1:5" x14ac:dyDescent="0.25">
      <c r="A76339" s="1">
        <v>76459</v>
      </c>
      <c r="B76339" s="1">
        <v>17207</v>
      </c>
      <c r="C76339" s="1" t="s">
        <v>74160</v>
      </c>
      <c r="D76339" s="1">
        <v>1</v>
      </c>
      <c r="E76339" s="1" t="s">
        <v>47328</v>
      </c>
    </row>
    <row r="76340" spans="1:5" x14ac:dyDescent="0.25">
      <c r="A76340" s="1">
        <v>76460</v>
      </c>
      <c r="B76340" s="1">
        <v>17207</v>
      </c>
      <c r="C76340" s="1" t="s">
        <v>75671</v>
      </c>
      <c r="D76340" s="1">
        <v>1</v>
      </c>
      <c r="E76340" s="1" t="s">
        <v>47328</v>
      </c>
    </row>
    <row r="76341" spans="1:5" x14ac:dyDescent="0.25">
      <c r="A76341" s="1">
        <v>76461</v>
      </c>
      <c r="B76341" s="1">
        <v>17208</v>
      </c>
      <c r="C76341" s="1" t="s">
        <v>60909</v>
      </c>
      <c r="D76341" s="1">
        <v>1</v>
      </c>
      <c r="E76341" s="1" t="s">
        <v>47328</v>
      </c>
    </row>
    <row r="76342" spans="1:5" x14ac:dyDescent="0.25">
      <c r="A76342" s="1">
        <v>76462</v>
      </c>
      <c r="B76342" s="1">
        <v>17208</v>
      </c>
      <c r="C76342" s="1" t="s">
        <v>75667</v>
      </c>
      <c r="D76342" s="1">
        <v>1</v>
      </c>
      <c r="E76342" s="1" t="s">
        <v>47328</v>
      </c>
    </row>
    <row r="76343" spans="1:5" x14ac:dyDescent="0.25">
      <c r="A76343" s="1">
        <v>76463</v>
      </c>
      <c r="B76343" s="1">
        <v>17208</v>
      </c>
      <c r="C76343" s="1" t="s">
        <v>75672</v>
      </c>
      <c r="D76343" s="1">
        <v>1</v>
      </c>
      <c r="E76343" s="1" t="s">
        <v>47328</v>
      </c>
    </row>
    <row r="76344" spans="1:5" x14ac:dyDescent="0.25">
      <c r="A76344" s="1">
        <v>76464</v>
      </c>
      <c r="B76344" s="1">
        <v>17208</v>
      </c>
      <c r="C76344" s="1" t="s">
        <v>75670</v>
      </c>
      <c r="D76344" s="1">
        <v>1</v>
      </c>
      <c r="E76344" s="1" t="s">
        <v>47328</v>
      </c>
    </row>
    <row r="76345" spans="1:5" x14ac:dyDescent="0.25">
      <c r="A76345" s="1">
        <v>76465</v>
      </c>
      <c r="B76345" s="1">
        <v>17208</v>
      </c>
      <c r="C76345" s="1" t="s">
        <v>74160</v>
      </c>
      <c r="D76345" s="1">
        <v>1</v>
      </c>
      <c r="E76345" s="1" t="s">
        <v>47328</v>
      </c>
    </row>
    <row r="76346" spans="1:5" x14ac:dyDescent="0.25">
      <c r="A76346" s="1">
        <v>76466</v>
      </c>
      <c r="B76346" s="1">
        <v>17208</v>
      </c>
      <c r="C76346" s="1" t="s">
        <v>75671</v>
      </c>
      <c r="D76346" s="1">
        <v>1</v>
      </c>
      <c r="E76346" s="1" t="s">
        <v>47328</v>
      </c>
    </row>
    <row r="76347" spans="1:5" x14ac:dyDescent="0.25">
      <c r="A76347" s="1">
        <v>76467</v>
      </c>
      <c r="B76347" s="1">
        <v>17209</v>
      </c>
      <c r="C76347" s="1" t="s">
        <v>60909</v>
      </c>
      <c r="D76347" s="1">
        <v>1</v>
      </c>
      <c r="E76347" s="1" t="s">
        <v>47328</v>
      </c>
    </row>
    <row r="76348" spans="1:5" x14ac:dyDescent="0.25">
      <c r="A76348" s="1">
        <v>76468</v>
      </c>
      <c r="B76348" s="1">
        <v>17209</v>
      </c>
      <c r="C76348" s="1" t="s">
        <v>67233</v>
      </c>
      <c r="D76348" s="1">
        <v>1</v>
      </c>
      <c r="E76348" s="1" t="s">
        <v>47328</v>
      </c>
    </row>
    <row r="76349" spans="1:5" x14ac:dyDescent="0.25">
      <c r="A76349" s="1">
        <v>76469</v>
      </c>
      <c r="B76349" s="1">
        <v>17209</v>
      </c>
      <c r="C76349" s="1" t="s">
        <v>74162</v>
      </c>
      <c r="D76349" s="1">
        <v>1</v>
      </c>
      <c r="E76349" s="1" t="s">
        <v>47328</v>
      </c>
    </row>
    <row r="76350" spans="1:5" x14ac:dyDescent="0.25">
      <c r="A76350" s="1">
        <v>76470</v>
      </c>
      <c r="B76350" s="1">
        <v>17209</v>
      </c>
      <c r="C76350" s="1" t="s">
        <v>74168</v>
      </c>
      <c r="D76350" s="1">
        <v>1</v>
      </c>
      <c r="E76350" s="1" t="s">
        <v>47328</v>
      </c>
    </row>
    <row r="76351" spans="1:5" x14ac:dyDescent="0.25">
      <c r="A76351" s="1">
        <v>76471</v>
      </c>
      <c r="B76351" s="1">
        <v>17209</v>
      </c>
      <c r="C76351" s="1" t="s">
        <v>74165</v>
      </c>
      <c r="D76351" s="1">
        <v>1</v>
      </c>
      <c r="E76351" s="1" t="s">
        <v>47328</v>
      </c>
    </row>
    <row r="76352" spans="1:5" x14ac:dyDescent="0.25">
      <c r="A76352" s="1">
        <v>76472</v>
      </c>
      <c r="B76352" s="1">
        <v>17209</v>
      </c>
      <c r="C76352" s="1" t="s">
        <v>60904</v>
      </c>
      <c r="D76352" s="1">
        <v>1</v>
      </c>
      <c r="E76352" s="1" t="s">
        <v>47328</v>
      </c>
    </row>
    <row r="76353" spans="1:5" x14ac:dyDescent="0.25">
      <c r="A76353" s="1">
        <v>76473</v>
      </c>
      <c r="B76353" s="1">
        <v>17209</v>
      </c>
      <c r="C76353" s="1" t="s">
        <v>13424</v>
      </c>
      <c r="D76353" s="1">
        <v>1</v>
      </c>
      <c r="E76353" s="1" t="s">
        <v>47328</v>
      </c>
    </row>
    <row r="76354" spans="1:5" x14ac:dyDescent="0.25">
      <c r="A76354" s="1">
        <v>76474</v>
      </c>
      <c r="B76354" s="1">
        <v>17209</v>
      </c>
      <c r="C76354" s="1" t="s">
        <v>74160</v>
      </c>
      <c r="D76354" s="1">
        <v>1</v>
      </c>
      <c r="E76354" s="1" t="s">
        <v>47328</v>
      </c>
    </row>
    <row r="76355" spans="1:5" x14ac:dyDescent="0.25">
      <c r="A76355" s="1">
        <v>76475</v>
      </c>
      <c r="B76355" s="1">
        <v>17209</v>
      </c>
      <c r="C76355" s="1" t="s">
        <v>74167</v>
      </c>
      <c r="D76355" s="1">
        <v>1</v>
      </c>
      <c r="E76355" s="1" t="s">
        <v>47328</v>
      </c>
    </row>
    <row r="76356" spans="1:5" x14ac:dyDescent="0.25">
      <c r="A76356" s="1">
        <v>76476</v>
      </c>
      <c r="B76356" s="1">
        <v>17210</v>
      </c>
      <c r="C76356" s="1" t="s">
        <v>60909</v>
      </c>
      <c r="D76356" s="1">
        <v>1</v>
      </c>
      <c r="E76356" s="1" t="s">
        <v>47328</v>
      </c>
    </row>
    <row r="76357" spans="1:5" x14ac:dyDescent="0.25">
      <c r="A76357" s="1">
        <v>76477</v>
      </c>
      <c r="B76357" s="1">
        <v>17210</v>
      </c>
      <c r="C76357" s="1" t="s">
        <v>67233</v>
      </c>
      <c r="D76357" s="1">
        <v>1</v>
      </c>
      <c r="E76357" s="1" t="s">
        <v>47328</v>
      </c>
    </row>
    <row r="76358" spans="1:5" x14ac:dyDescent="0.25">
      <c r="A76358" s="1">
        <v>76478</v>
      </c>
      <c r="B76358" s="1">
        <v>17210</v>
      </c>
      <c r="C76358" s="1" t="s">
        <v>74162</v>
      </c>
      <c r="D76358" s="1">
        <v>1</v>
      </c>
      <c r="E76358" s="1" t="s">
        <v>47328</v>
      </c>
    </row>
    <row r="76359" spans="1:5" x14ac:dyDescent="0.25">
      <c r="A76359" s="1">
        <v>76479</v>
      </c>
      <c r="B76359" s="1">
        <v>17210</v>
      </c>
      <c r="C76359" s="1" t="s">
        <v>74168</v>
      </c>
      <c r="D76359" s="1">
        <v>1</v>
      </c>
      <c r="E76359" s="1" t="s">
        <v>47328</v>
      </c>
    </row>
    <row r="76360" spans="1:5" x14ac:dyDescent="0.25">
      <c r="A76360" s="1">
        <v>76480</v>
      </c>
      <c r="B76360" s="1">
        <v>17210</v>
      </c>
      <c r="C76360" s="1" t="s">
        <v>74165</v>
      </c>
      <c r="D76360" s="1">
        <v>1</v>
      </c>
      <c r="E76360" s="1" t="s">
        <v>47328</v>
      </c>
    </row>
    <row r="76361" spans="1:5" x14ac:dyDescent="0.25">
      <c r="A76361" s="1">
        <v>76481</v>
      </c>
      <c r="B76361" s="1">
        <v>17210</v>
      </c>
      <c r="C76361" s="1" t="s">
        <v>60904</v>
      </c>
      <c r="D76361" s="1">
        <v>1</v>
      </c>
      <c r="E76361" s="1" t="s">
        <v>47328</v>
      </c>
    </row>
    <row r="76362" spans="1:5" x14ac:dyDescent="0.25">
      <c r="A76362" s="1">
        <v>76482</v>
      </c>
      <c r="B76362" s="1">
        <v>17210</v>
      </c>
      <c r="C76362" s="1" t="s">
        <v>13424</v>
      </c>
      <c r="D76362" s="1">
        <v>1</v>
      </c>
      <c r="E76362" s="1" t="s">
        <v>47328</v>
      </c>
    </row>
    <row r="76363" spans="1:5" x14ac:dyDescent="0.25">
      <c r="A76363" s="1">
        <v>76483</v>
      </c>
      <c r="B76363" s="1">
        <v>17210</v>
      </c>
      <c r="C76363" s="1" t="s">
        <v>74160</v>
      </c>
      <c r="D76363" s="1">
        <v>1</v>
      </c>
      <c r="E76363" s="1" t="s">
        <v>47328</v>
      </c>
    </row>
    <row r="76364" spans="1:5" x14ac:dyDescent="0.25">
      <c r="A76364" s="1">
        <v>76484</v>
      </c>
      <c r="B76364" s="1">
        <v>17210</v>
      </c>
      <c r="C76364" s="1" t="s">
        <v>74167</v>
      </c>
      <c r="D76364" s="1">
        <v>1</v>
      </c>
      <c r="E76364" s="1" t="s">
        <v>47328</v>
      </c>
    </row>
    <row r="76365" spans="1:5" x14ac:dyDescent="0.25">
      <c r="A76365" s="1">
        <v>76485</v>
      </c>
      <c r="B76365" s="1">
        <v>17211</v>
      </c>
      <c r="C76365" s="1" t="s">
        <v>60909</v>
      </c>
      <c r="D76365" s="1">
        <v>1</v>
      </c>
      <c r="E76365" s="1" t="s">
        <v>47328</v>
      </c>
    </row>
    <row r="76366" spans="1:5" x14ac:dyDescent="0.25">
      <c r="A76366" s="1">
        <v>76486</v>
      </c>
      <c r="B76366" s="1">
        <v>17211</v>
      </c>
      <c r="C76366" s="1" t="s">
        <v>67233</v>
      </c>
      <c r="D76366" s="1">
        <v>1</v>
      </c>
      <c r="E76366" s="1" t="s">
        <v>47328</v>
      </c>
    </row>
    <row r="76367" spans="1:5" x14ac:dyDescent="0.25">
      <c r="A76367" s="1">
        <v>76487</v>
      </c>
      <c r="B76367" s="1">
        <v>17211</v>
      </c>
      <c r="C76367" s="1" t="s">
        <v>74162</v>
      </c>
      <c r="D76367" s="1">
        <v>1</v>
      </c>
      <c r="E76367" s="1" t="s">
        <v>47328</v>
      </c>
    </row>
    <row r="76368" spans="1:5" x14ac:dyDescent="0.25">
      <c r="A76368" s="1">
        <v>76488</v>
      </c>
      <c r="B76368" s="1">
        <v>17211</v>
      </c>
      <c r="C76368" s="1" t="s">
        <v>74168</v>
      </c>
      <c r="D76368" s="1">
        <v>1</v>
      </c>
      <c r="E76368" s="1" t="s">
        <v>47328</v>
      </c>
    </row>
    <row r="76369" spans="1:5" x14ac:dyDescent="0.25">
      <c r="A76369" s="1">
        <v>76489</v>
      </c>
      <c r="B76369" s="1">
        <v>17211</v>
      </c>
      <c r="C76369" s="1" t="s">
        <v>74165</v>
      </c>
      <c r="D76369" s="1">
        <v>1</v>
      </c>
      <c r="E76369" s="1" t="s">
        <v>47328</v>
      </c>
    </row>
    <row r="76370" spans="1:5" x14ac:dyDescent="0.25">
      <c r="A76370" s="1">
        <v>76490</v>
      </c>
      <c r="B76370" s="1">
        <v>17211</v>
      </c>
      <c r="C76370" s="1" t="s">
        <v>60904</v>
      </c>
      <c r="D76370" s="1">
        <v>1</v>
      </c>
      <c r="E76370" s="1" t="s">
        <v>47328</v>
      </c>
    </row>
    <row r="76371" spans="1:5" x14ac:dyDescent="0.25">
      <c r="A76371" s="1">
        <v>76491</v>
      </c>
      <c r="B76371" s="1">
        <v>17211</v>
      </c>
      <c r="C76371" s="1" t="s">
        <v>13424</v>
      </c>
      <c r="D76371" s="1">
        <v>1</v>
      </c>
      <c r="E76371" s="1" t="s">
        <v>47328</v>
      </c>
    </row>
    <row r="76372" spans="1:5" x14ac:dyDescent="0.25">
      <c r="A76372" s="1">
        <v>76492</v>
      </c>
      <c r="B76372" s="1">
        <v>17211</v>
      </c>
      <c r="C76372" s="1" t="s">
        <v>74160</v>
      </c>
      <c r="D76372" s="1">
        <v>1</v>
      </c>
      <c r="E76372" s="1" t="s">
        <v>47328</v>
      </c>
    </row>
    <row r="76373" spans="1:5" x14ac:dyDescent="0.25">
      <c r="A76373" s="1">
        <v>76493</v>
      </c>
      <c r="B76373" s="1">
        <v>17211</v>
      </c>
      <c r="C76373" s="1" t="s">
        <v>74167</v>
      </c>
      <c r="D76373" s="1">
        <v>1</v>
      </c>
      <c r="E76373" s="1" t="s">
        <v>47328</v>
      </c>
    </row>
    <row r="76374" spans="1:5" x14ac:dyDescent="0.25">
      <c r="A76374" s="1">
        <v>76494</v>
      </c>
      <c r="B76374" s="1">
        <v>17212</v>
      </c>
      <c r="C76374" s="1" t="s">
        <v>60909</v>
      </c>
      <c r="D76374" s="1">
        <v>1</v>
      </c>
      <c r="E76374" s="1" t="s">
        <v>47328</v>
      </c>
    </row>
    <row r="76375" spans="1:5" x14ac:dyDescent="0.25">
      <c r="A76375" s="1">
        <v>76495</v>
      </c>
      <c r="B76375" s="1">
        <v>17212</v>
      </c>
      <c r="C76375" s="1" t="s">
        <v>67233</v>
      </c>
      <c r="D76375" s="1">
        <v>1</v>
      </c>
      <c r="E76375" s="1" t="s">
        <v>47328</v>
      </c>
    </row>
    <row r="76376" spans="1:5" x14ac:dyDescent="0.25">
      <c r="A76376" s="1">
        <v>76496</v>
      </c>
      <c r="B76376" s="1">
        <v>17212</v>
      </c>
      <c r="C76376" s="1" t="s">
        <v>74162</v>
      </c>
      <c r="D76376" s="1">
        <v>1</v>
      </c>
      <c r="E76376" s="1" t="s">
        <v>47328</v>
      </c>
    </row>
    <row r="76377" spans="1:5" x14ac:dyDescent="0.25">
      <c r="A76377" s="1">
        <v>76497</v>
      </c>
      <c r="B76377" s="1">
        <v>17212</v>
      </c>
      <c r="C76377" s="1" t="s">
        <v>74168</v>
      </c>
      <c r="D76377" s="1">
        <v>1</v>
      </c>
      <c r="E76377" s="1" t="s">
        <v>47328</v>
      </c>
    </row>
    <row r="76378" spans="1:5" x14ac:dyDescent="0.25">
      <c r="A76378" s="1">
        <v>76498</v>
      </c>
      <c r="B76378" s="1">
        <v>17212</v>
      </c>
      <c r="C76378" s="1" t="s">
        <v>74165</v>
      </c>
      <c r="D76378" s="1">
        <v>1</v>
      </c>
      <c r="E76378" s="1" t="s">
        <v>47328</v>
      </c>
    </row>
    <row r="76379" spans="1:5" x14ac:dyDescent="0.25">
      <c r="A76379" s="1">
        <v>76499</v>
      </c>
      <c r="B76379" s="1">
        <v>17212</v>
      </c>
      <c r="C76379" s="1" t="s">
        <v>60904</v>
      </c>
      <c r="D76379" s="1">
        <v>1</v>
      </c>
      <c r="E76379" s="1" t="s">
        <v>47328</v>
      </c>
    </row>
    <row r="76380" spans="1:5" x14ac:dyDescent="0.25">
      <c r="A76380" s="1">
        <v>76500</v>
      </c>
      <c r="B76380" s="1">
        <v>17212</v>
      </c>
      <c r="C76380" s="1" t="s">
        <v>13424</v>
      </c>
      <c r="D76380" s="1">
        <v>1</v>
      </c>
      <c r="E76380" s="1" t="s">
        <v>47328</v>
      </c>
    </row>
    <row r="76381" spans="1:5" x14ac:dyDescent="0.25">
      <c r="A76381" s="1">
        <v>76501</v>
      </c>
      <c r="B76381" s="1">
        <v>17212</v>
      </c>
      <c r="C76381" s="1" t="s">
        <v>74160</v>
      </c>
      <c r="D76381" s="1">
        <v>1</v>
      </c>
      <c r="E76381" s="1" t="s">
        <v>47328</v>
      </c>
    </row>
    <row r="76382" spans="1:5" x14ac:dyDescent="0.25">
      <c r="A76382" s="1">
        <v>76502</v>
      </c>
      <c r="B76382" s="1">
        <v>17212</v>
      </c>
      <c r="C76382" s="1" t="s">
        <v>74167</v>
      </c>
      <c r="D76382" s="1">
        <v>1</v>
      </c>
      <c r="E76382" s="1" t="s">
        <v>47328</v>
      </c>
    </row>
    <row r="76383" spans="1:5" x14ac:dyDescent="0.25">
      <c r="A76383" s="1">
        <v>76503</v>
      </c>
      <c r="B76383" s="1">
        <v>17213</v>
      </c>
      <c r="C76383" s="1" t="s">
        <v>60909</v>
      </c>
      <c r="D76383" s="1">
        <v>1</v>
      </c>
      <c r="E76383" s="1" t="s">
        <v>47328</v>
      </c>
    </row>
    <row r="76384" spans="1:5" x14ac:dyDescent="0.25">
      <c r="A76384" s="1">
        <v>76504</v>
      </c>
      <c r="B76384" s="1">
        <v>17213</v>
      </c>
      <c r="C76384" s="1" t="s">
        <v>67233</v>
      </c>
      <c r="D76384" s="1">
        <v>1</v>
      </c>
      <c r="E76384" s="1" t="s">
        <v>47328</v>
      </c>
    </row>
    <row r="76385" spans="1:5" x14ac:dyDescent="0.25">
      <c r="A76385" s="1">
        <v>76505</v>
      </c>
      <c r="B76385" s="1">
        <v>17213</v>
      </c>
      <c r="C76385" s="1" t="s">
        <v>74162</v>
      </c>
      <c r="D76385" s="1">
        <v>1</v>
      </c>
      <c r="E76385" s="1" t="s">
        <v>47328</v>
      </c>
    </row>
    <row r="76386" spans="1:5" x14ac:dyDescent="0.25">
      <c r="A76386" s="1">
        <v>76506</v>
      </c>
      <c r="B76386" s="1">
        <v>17213</v>
      </c>
      <c r="C76386" s="1" t="s">
        <v>74168</v>
      </c>
      <c r="D76386" s="1">
        <v>1</v>
      </c>
      <c r="E76386" s="1" t="s">
        <v>47328</v>
      </c>
    </row>
    <row r="76387" spans="1:5" x14ac:dyDescent="0.25">
      <c r="A76387" s="1">
        <v>76507</v>
      </c>
      <c r="B76387" s="1">
        <v>17213</v>
      </c>
      <c r="C76387" s="1" t="s">
        <v>74165</v>
      </c>
      <c r="D76387" s="1">
        <v>1</v>
      </c>
      <c r="E76387" s="1" t="s">
        <v>47328</v>
      </c>
    </row>
    <row r="76388" spans="1:5" x14ac:dyDescent="0.25">
      <c r="A76388" s="1">
        <v>76508</v>
      </c>
      <c r="B76388" s="1">
        <v>17213</v>
      </c>
      <c r="C76388" s="1" t="s">
        <v>60904</v>
      </c>
      <c r="D76388" s="1">
        <v>1</v>
      </c>
      <c r="E76388" s="1" t="s">
        <v>47328</v>
      </c>
    </row>
    <row r="76389" spans="1:5" x14ac:dyDescent="0.25">
      <c r="A76389" s="1">
        <v>76509</v>
      </c>
      <c r="B76389" s="1">
        <v>17213</v>
      </c>
      <c r="C76389" s="1" t="s">
        <v>13424</v>
      </c>
      <c r="D76389" s="1">
        <v>1</v>
      </c>
      <c r="E76389" s="1" t="s">
        <v>47328</v>
      </c>
    </row>
    <row r="76390" spans="1:5" x14ac:dyDescent="0.25">
      <c r="A76390" s="1">
        <v>76510</v>
      </c>
      <c r="B76390" s="1">
        <v>17213</v>
      </c>
      <c r="C76390" s="1" t="s">
        <v>74160</v>
      </c>
      <c r="D76390" s="1">
        <v>1</v>
      </c>
      <c r="E76390" s="1" t="s">
        <v>47328</v>
      </c>
    </row>
    <row r="76391" spans="1:5" x14ac:dyDescent="0.25">
      <c r="A76391" s="1">
        <v>76511</v>
      </c>
      <c r="B76391" s="1">
        <v>17213</v>
      </c>
      <c r="C76391" s="1" t="s">
        <v>74167</v>
      </c>
      <c r="D76391" s="1">
        <v>1</v>
      </c>
      <c r="E76391" s="1" t="s">
        <v>47328</v>
      </c>
    </row>
    <row r="76392" spans="1:5" x14ac:dyDescent="0.25">
      <c r="A76392" s="1">
        <v>76512</v>
      </c>
      <c r="B76392" s="1">
        <v>17214</v>
      </c>
      <c r="C76392" s="1" t="s">
        <v>60909</v>
      </c>
      <c r="D76392" s="1">
        <v>1</v>
      </c>
      <c r="E76392" s="1" t="s">
        <v>47328</v>
      </c>
    </row>
    <row r="76393" spans="1:5" x14ac:dyDescent="0.25">
      <c r="A76393" s="1">
        <v>76513</v>
      </c>
      <c r="B76393" s="1">
        <v>17214</v>
      </c>
      <c r="C76393" s="1" t="s">
        <v>67233</v>
      </c>
      <c r="D76393" s="1">
        <v>1</v>
      </c>
      <c r="E76393" s="1" t="s">
        <v>47328</v>
      </c>
    </row>
    <row r="76394" spans="1:5" x14ac:dyDescent="0.25">
      <c r="A76394" s="1">
        <v>76514</v>
      </c>
      <c r="B76394" s="1">
        <v>17214</v>
      </c>
      <c r="C76394" s="1" t="s">
        <v>74162</v>
      </c>
      <c r="D76394" s="1">
        <v>1</v>
      </c>
      <c r="E76394" s="1" t="s">
        <v>47328</v>
      </c>
    </row>
    <row r="76395" spans="1:5" x14ac:dyDescent="0.25">
      <c r="A76395" s="1">
        <v>76515</v>
      </c>
      <c r="B76395" s="1">
        <v>17214</v>
      </c>
      <c r="C76395" s="1" t="s">
        <v>74168</v>
      </c>
      <c r="D76395" s="1">
        <v>1</v>
      </c>
      <c r="E76395" s="1" t="s">
        <v>47328</v>
      </c>
    </row>
    <row r="76396" spans="1:5" x14ac:dyDescent="0.25">
      <c r="A76396" s="1">
        <v>76516</v>
      </c>
      <c r="B76396" s="1">
        <v>17214</v>
      </c>
      <c r="C76396" s="1" t="s">
        <v>74165</v>
      </c>
      <c r="D76396" s="1">
        <v>1</v>
      </c>
      <c r="E76396" s="1" t="s">
        <v>47328</v>
      </c>
    </row>
    <row r="76397" spans="1:5" x14ac:dyDescent="0.25">
      <c r="A76397" s="1">
        <v>76517</v>
      </c>
      <c r="B76397" s="1">
        <v>17214</v>
      </c>
      <c r="C76397" s="1" t="s">
        <v>60904</v>
      </c>
      <c r="D76397" s="1">
        <v>1</v>
      </c>
      <c r="E76397" s="1" t="s">
        <v>47328</v>
      </c>
    </row>
    <row r="76398" spans="1:5" x14ac:dyDescent="0.25">
      <c r="A76398" s="1">
        <v>76518</v>
      </c>
      <c r="B76398" s="1">
        <v>17214</v>
      </c>
      <c r="C76398" s="1" t="s">
        <v>13424</v>
      </c>
      <c r="D76398" s="1">
        <v>1</v>
      </c>
      <c r="E76398" s="1" t="s">
        <v>47328</v>
      </c>
    </row>
    <row r="76399" spans="1:5" x14ac:dyDescent="0.25">
      <c r="A76399" s="1">
        <v>76519</v>
      </c>
      <c r="B76399" s="1">
        <v>17214</v>
      </c>
      <c r="C76399" s="1" t="s">
        <v>74160</v>
      </c>
      <c r="D76399" s="1">
        <v>1</v>
      </c>
      <c r="E76399" s="1" t="s">
        <v>47328</v>
      </c>
    </row>
    <row r="76400" spans="1:5" x14ac:dyDescent="0.25">
      <c r="A76400" s="1">
        <v>76520</v>
      </c>
      <c r="B76400" s="1">
        <v>17214</v>
      </c>
      <c r="C76400" s="1" t="s">
        <v>74167</v>
      </c>
      <c r="D76400" s="1">
        <v>1</v>
      </c>
      <c r="E76400" s="1" t="s">
        <v>47328</v>
      </c>
    </row>
    <row r="76401" spans="1:5" x14ac:dyDescent="0.25">
      <c r="A76401" s="1">
        <v>76521</v>
      </c>
      <c r="B76401" s="1">
        <v>17215</v>
      </c>
      <c r="C76401" s="1" t="s">
        <v>60909</v>
      </c>
      <c r="D76401" s="1">
        <v>1</v>
      </c>
      <c r="E76401" s="1" t="s">
        <v>47328</v>
      </c>
    </row>
    <row r="76402" spans="1:5" x14ac:dyDescent="0.25">
      <c r="A76402" s="1">
        <v>76522</v>
      </c>
      <c r="B76402" s="1">
        <v>17215</v>
      </c>
      <c r="C76402" s="1" t="s">
        <v>75667</v>
      </c>
      <c r="D76402" s="1">
        <v>1</v>
      </c>
      <c r="E76402" s="1" t="s">
        <v>47328</v>
      </c>
    </row>
    <row r="76403" spans="1:5" x14ac:dyDescent="0.25">
      <c r="A76403" s="1">
        <v>76523</v>
      </c>
      <c r="B76403" s="1">
        <v>17215</v>
      </c>
      <c r="C76403" s="1" t="s">
        <v>75672</v>
      </c>
      <c r="D76403" s="1">
        <v>1</v>
      </c>
      <c r="E76403" s="1" t="s">
        <v>47328</v>
      </c>
    </row>
    <row r="76404" spans="1:5" x14ac:dyDescent="0.25">
      <c r="A76404" s="1">
        <v>76524</v>
      </c>
      <c r="B76404" s="1">
        <v>17215</v>
      </c>
      <c r="C76404" s="1" t="s">
        <v>75670</v>
      </c>
      <c r="D76404" s="1">
        <v>1</v>
      </c>
      <c r="E76404" s="1" t="s">
        <v>47328</v>
      </c>
    </row>
    <row r="76405" spans="1:5" x14ac:dyDescent="0.25">
      <c r="A76405" s="1">
        <v>76525</v>
      </c>
      <c r="B76405" s="1">
        <v>17215</v>
      </c>
      <c r="C76405" s="1" t="s">
        <v>74160</v>
      </c>
      <c r="D76405" s="1">
        <v>1</v>
      </c>
      <c r="E76405" s="1" t="s">
        <v>47328</v>
      </c>
    </row>
    <row r="76406" spans="1:5" x14ac:dyDescent="0.25">
      <c r="A76406" s="1">
        <v>76526</v>
      </c>
      <c r="B76406" s="1">
        <v>17215</v>
      </c>
      <c r="C76406" s="1" t="s">
        <v>75671</v>
      </c>
      <c r="D76406" s="1">
        <v>1</v>
      </c>
      <c r="E76406" s="1" t="s">
        <v>47328</v>
      </c>
    </row>
    <row r="76407" spans="1:5" x14ac:dyDescent="0.25">
      <c r="A76407" s="1">
        <v>76527</v>
      </c>
      <c r="B76407" s="1">
        <v>17216</v>
      </c>
      <c r="C76407" s="1" t="s">
        <v>60909</v>
      </c>
      <c r="D76407" s="1">
        <v>1</v>
      </c>
      <c r="E76407" s="1" t="s">
        <v>47328</v>
      </c>
    </row>
    <row r="76408" spans="1:5" x14ac:dyDescent="0.25">
      <c r="A76408" s="1">
        <v>76528</v>
      </c>
      <c r="B76408" s="1">
        <v>17216</v>
      </c>
      <c r="C76408" s="1" t="s">
        <v>75667</v>
      </c>
      <c r="D76408" s="1">
        <v>1</v>
      </c>
      <c r="E76408" s="1" t="s">
        <v>47328</v>
      </c>
    </row>
    <row r="76409" spans="1:5" x14ac:dyDescent="0.25">
      <c r="A76409" s="1">
        <v>76529</v>
      </c>
      <c r="B76409" s="1">
        <v>17216</v>
      </c>
      <c r="C76409" s="1" t="s">
        <v>75672</v>
      </c>
      <c r="D76409" s="1">
        <v>1</v>
      </c>
      <c r="E76409" s="1" t="s">
        <v>47328</v>
      </c>
    </row>
    <row r="76410" spans="1:5" x14ac:dyDescent="0.25">
      <c r="A76410" s="1">
        <v>76530</v>
      </c>
      <c r="B76410" s="1">
        <v>17216</v>
      </c>
      <c r="C76410" s="1" t="s">
        <v>75670</v>
      </c>
      <c r="D76410" s="1">
        <v>1</v>
      </c>
      <c r="E76410" s="1" t="s">
        <v>47328</v>
      </c>
    </row>
    <row r="76411" spans="1:5" x14ac:dyDescent="0.25">
      <c r="A76411" s="1">
        <v>76531</v>
      </c>
      <c r="B76411" s="1">
        <v>17216</v>
      </c>
      <c r="C76411" s="1" t="s">
        <v>74160</v>
      </c>
      <c r="D76411" s="1">
        <v>1</v>
      </c>
      <c r="E76411" s="1" t="s">
        <v>47328</v>
      </c>
    </row>
    <row r="76412" spans="1:5" x14ac:dyDescent="0.25">
      <c r="A76412" s="1">
        <v>76532</v>
      </c>
      <c r="B76412" s="1">
        <v>17216</v>
      </c>
      <c r="C76412" s="1" t="s">
        <v>75671</v>
      </c>
      <c r="D76412" s="1">
        <v>1</v>
      </c>
      <c r="E76412" s="1" t="s">
        <v>47328</v>
      </c>
    </row>
    <row r="76413" spans="1:5" x14ac:dyDescent="0.25">
      <c r="A76413" s="1">
        <v>76533</v>
      </c>
      <c r="B76413" s="1">
        <v>17217</v>
      </c>
      <c r="C76413" s="1" t="s">
        <v>60909</v>
      </c>
      <c r="D76413" s="1">
        <v>1</v>
      </c>
      <c r="E76413" s="1" t="s">
        <v>47328</v>
      </c>
    </row>
    <row r="76414" spans="1:5" x14ac:dyDescent="0.25">
      <c r="A76414" s="1">
        <v>76534</v>
      </c>
      <c r="B76414" s="1">
        <v>17217</v>
      </c>
      <c r="C76414" s="1" t="s">
        <v>67233</v>
      </c>
      <c r="D76414" s="1">
        <v>1</v>
      </c>
      <c r="E76414" s="1" t="s">
        <v>47328</v>
      </c>
    </row>
    <row r="76415" spans="1:5" x14ac:dyDescent="0.25">
      <c r="A76415" s="1">
        <v>76535</v>
      </c>
      <c r="B76415" s="1">
        <v>17217</v>
      </c>
      <c r="C76415" s="1" t="s">
        <v>74162</v>
      </c>
      <c r="D76415" s="1">
        <v>1</v>
      </c>
      <c r="E76415" s="1" t="s">
        <v>47328</v>
      </c>
    </row>
    <row r="76416" spans="1:5" x14ac:dyDescent="0.25">
      <c r="A76416" s="1">
        <v>76536</v>
      </c>
      <c r="B76416" s="1">
        <v>17217</v>
      </c>
      <c r="C76416" s="1" t="s">
        <v>74168</v>
      </c>
      <c r="D76416" s="1">
        <v>1</v>
      </c>
      <c r="E76416" s="1" t="s">
        <v>47328</v>
      </c>
    </row>
    <row r="76417" spans="1:5" x14ac:dyDescent="0.25">
      <c r="A76417" s="1">
        <v>76537</v>
      </c>
      <c r="B76417" s="1">
        <v>17217</v>
      </c>
      <c r="C76417" s="1" t="s">
        <v>74165</v>
      </c>
      <c r="D76417" s="1">
        <v>1</v>
      </c>
      <c r="E76417" s="1" t="s">
        <v>47328</v>
      </c>
    </row>
    <row r="76418" spans="1:5" x14ac:dyDescent="0.25">
      <c r="A76418" s="1">
        <v>76538</v>
      </c>
      <c r="B76418" s="1">
        <v>17217</v>
      </c>
      <c r="C76418" s="1" t="s">
        <v>60904</v>
      </c>
      <c r="D76418" s="1">
        <v>1</v>
      </c>
      <c r="E76418" s="1" t="s">
        <v>47328</v>
      </c>
    </row>
    <row r="76419" spans="1:5" x14ac:dyDescent="0.25">
      <c r="A76419" s="1">
        <v>76539</v>
      </c>
      <c r="B76419" s="1">
        <v>17217</v>
      </c>
      <c r="C76419" s="1" t="s">
        <v>13424</v>
      </c>
      <c r="D76419" s="1">
        <v>1</v>
      </c>
      <c r="E76419" s="1" t="s">
        <v>47328</v>
      </c>
    </row>
    <row r="76420" spans="1:5" x14ac:dyDescent="0.25">
      <c r="A76420" s="1">
        <v>76540</v>
      </c>
      <c r="B76420" s="1">
        <v>17217</v>
      </c>
      <c r="C76420" s="1" t="s">
        <v>74160</v>
      </c>
      <c r="D76420" s="1">
        <v>1</v>
      </c>
      <c r="E76420" s="1" t="s">
        <v>47328</v>
      </c>
    </row>
    <row r="76421" spans="1:5" x14ac:dyDescent="0.25">
      <c r="A76421" s="1">
        <v>76541</v>
      </c>
      <c r="B76421" s="1">
        <v>17217</v>
      </c>
      <c r="C76421" s="1" t="s">
        <v>74167</v>
      </c>
      <c r="D76421" s="1">
        <v>1</v>
      </c>
      <c r="E76421" s="1" t="s">
        <v>47328</v>
      </c>
    </row>
    <row r="76422" spans="1:5" x14ac:dyDescent="0.25">
      <c r="A76422" s="1">
        <v>76542</v>
      </c>
      <c r="B76422" s="1">
        <v>17218</v>
      </c>
      <c r="C76422" s="1" t="s">
        <v>60909</v>
      </c>
      <c r="D76422" s="1">
        <v>1</v>
      </c>
      <c r="E76422" s="1" t="s">
        <v>47328</v>
      </c>
    </row>
    <row r="76423" spans="1:5" x14ac:dyDescent="0.25">
      <c r="A76423" s="1">
        <v>76543</v>
      </c>
      <c r="B76423" s="1">
        <v>17218</v>
      </c>
      <c r="C76423" s="1" t="s">
        <v>67233</v>
      </c>
      <c r="D76423" s="1">
        <v>1</v>
      </c>
      <c r="E76423" s="1" t="s">
        <v>47328</v>
      </c>
    </row>
    <row r="76424" spans="1:5" x14ac:dyDescent="0.25">
      <c r="A76424" s="1">
        <v>76544</v>
      </c>
      <c r="B76424" s="1">
        <v>17218</v>
      </c>
      <c r="C76424" s="1" t="s">
        <v>74162</v>
      </c>
      <c r="D76424" s="1">
        <v>1</v>
      </c>
      <c r="E76424" s="1" t="s">
        <v>47328</v>
      </c>
    </row>
    <row r="76425" spans="1:5" x14ac:dyDescent="0.25">
      <c r="A76425" s="1">
        <v>76545</v>
      </c>
      <c r="B76425" s="1">
        <v>17218</v>
      </c>
      <c r="C76425" s="1" t="s">
        <v>74168</v>
      </c>
      <c r="D76425" s="1">
        <v>1</v>
      </c>
      <c r="E76425" s="1" t="s">
        <v>47328</v>
      </c>
    </row>
    <row r="76426" spans="1:5" x14ac:dyDescent="0.25">
      <c r="A76426" s="1">
        <v>76546</v>
      </c>
      <c r="B76426" s="1">
        <v>17218</v>
      </c>
      <c r="C76426" s="1" t="s">
        <v>74165</v>
      </c>
      <c r="D76426" s="1">
        <v>1</v>
      </c>
      <c r="E76426" s="1" t="s">
        <v>47328</v>
      </c>
    </row>
    <row r="76427" spans="1:5" x14ac:dyDescent="0.25">
      <c r="A76427" s="1">
        <v>76547</v>
      </c>
      <c r="B76427" s="1">
        <v>17218</v>
      </c>
      <c r="C76427" s="1" t="s">
        <v>60904</v>
      </c>
      <c r="D76427" s="1">
        <v>1</v>
      </c>
      <c r="E76427" s="1" t="s">
        <v>47328</v>
      </c>
    </row>
    <row r="76428" spans="1:5" x14ac:dyDescent="0.25">
      <c r="A76428" s="1">
        <v>76548</v>
      </c>
      <c r="B76428" s="1">
        <v>17218</v>
      </c>
      <c r="C76428" s="1" t="s">
        <v>13424</v>
      </c>
      <c r="D76428" s="1">
        <v>1</v>
      </c>
      <c r="E76428" s="1" t="s">
        <v>47328</v>
      </c>
    </row>
    <row r="76429" spans="1:5" x14ac:dyDescent="0.25">
      <c r="A76429" s="1">
        <v>76549</v>
      </c>
      <c r="B76429" s="1">
        <v>17218</v>
      </c>
      <c r="C76429" s="1" t="s">
        <v>74160</v>
      </c>
      <c r="D76429" s="1">
        <v>1</v>
      </c>
      <c r="E76429" s="1" t="s">
        <v>47328</v>
      </c>
    </row>
    <row r="76430" spans="1:5" x14ac:dyDescent="0.25">
      <c r="A76430" s="1">
        <v>76550</v>
      </c>
      <c r="B76430" s="1">
        <v>17218</v>
      </c>
      <c r="C76430" s="1" t="s">
        <v>74167</v>
      </c>
      <c r="D76430" s="1">
        <v>1</v>
      </c>
      <c r="E76430" s="1" t="s">
        <v>47328</v>
      </c>
    </row>
    <row r="76431" spans="1:5" x14ac:dyDescent="0.25">
      <c r="A76431" s="1">
        <v>76551</v>
      </c>
      <c r="B76431" s="1">
        <v>17219</v>
      </c>
      <c r="C76431" s="1" t="s">
        <v>60909</v>
      </c>
      <c r="D76431" s="1">
        <v>1</v>
      </c>
      <c r="E76431" s="1" t="s">
        <v>47328</v>
      </c>
    </row>
    <row r="76432" spans="1:5" x14ac:dyDescent="0.25">
      <c r="A76432" s="1">
        <v>76552</v>
      </c>
      <c r="B76432" s="1">
        <v>17219</v>
      </c>
      <c r="C76432" s="1" t="s">
        <v>75667</v>
      </c>
      <c r="D76432" s="1">
        <v>1</v>
      </c>
      <c r="E76432" s="1" t="s">
        <v>47328</v>
      </c>
    </row>
    <row r="76433" spans="1:5" x14ac:dyDescent="0.25">
      <c r="A76433" s="1">
        <v>76553</v>
      </c>
      <c r="B76433" s="1">
        <v>17219</v>
      </c>
      <c r="C76433" s="1" t="s">
        <v>75672</v>
      </c>
      <c r="D76433" s="1">
        <v>1</v>
      </c>
      <c r="E76433" s="1" t="s">
        <v>47328</v>
      </c>
    </row>
    <row r="76434" spans="1:5" x14ac:dyDescent="0.25">
      <c r="A76434" s="1">
        <v>76554</v>
      </c>
      <c r="B76434" s="1">
        <v>17219</v>
      </c>
      <c r="C76434" s="1" t="s">
        <v>75670</v>
      </c>
      <c r="D76434" s="1">
        <v>1</v>
      </c>
      <c r="E76434" s="1" t="s">
        <v>47328</v>
      </c>
    </row>
    <row r="76435" spans="1:5" x14ac:dyDescent="0.25">
      <c r="A76435" s="1">
        <v>76555</v>
      </c>
      <c r="B76435" s="1">
        <v>17219</v>
      </c>
      <c r="C76435" s="1" t="s">
        <v>74160</v>
      </c>
      <c r="D76435" s="1">
        <v>1</v>
      </c>
      <c r="E76435" s="1" t="s">
        <v>47328</v>
      </c>
    </row>
    <row r="76436" spans="1:5" x14ac:dyDescent="0.25">
      <c r="A76436" s="1">
        <v>76556</v>
      </c>
      <c r="B76436" s="1">
        <v>17219</v>
      </c>
      <c r="C76436" s="1" t="s">
        <v>75671</v>
      </c>
      <c r="D76436" s="1">
        <v>1</v>
      </c>
      <c r="E76436" s="1" t="s">
        <v>47328</v>
      </c>
    </row>
    <row r="76437" spans="1:5" x14ac:dyDescent="0.25">
      <c r="A76437" s="1">
        <v>76557</v>
      </c>
      <c r="B76437" s="1">
        <v>17220</v>
      </c>
      <c r="C76437" s="1" t="s">
        <v>60909</v>
      </c>
      <c r="D76437" s="1">
        <v>1</v>
      </c>
      <c r="E76437" s="1" t="s">
        <v>47328</v>
      </c>
    </row>
    <row r="76438" spans="1:5" x14ac:dyDescent="0.25">
      <c r="A76438" s="1">
        <v>76558</v>
      </c>
      <c r="B76438" s="1">
        <v>17220</v>
      </c>
      <c r="C76438" s="1" t="s">
        <v>67233</v>
      </c>
      <c r="D76438" s="1">
        <v>1</v>
      </c>
      <c r="E76438" s="1" t="s">
        <v>47328</v>
      </c>
    </row>
    <row r="76439" spans="1:5" x14ac:dyDescent="0.25">
      <c r="A76439" s="1">
        <v>76559</v>
      </c>
      <c r="B76439" s="1">
        <v>17220</v>
      </c>
      <c r="C76439" s="1" t="s">
        <v>74162</v>
      </c>
      <c r="D76439" s="1">
        <v>1</v>
      </c>
      <c r="E76439" s="1" t="s">
        <v>47328</v>
      </c>
    </row>
    <row r="76440" spans="1:5" x14ac:dyDescent="0.25">
      <c r="A76440" s="1">
        <v>76560</v>
      </c>
      <c r="B76440" s="1">
        <v>17220</v>
      </c>
      <c r="C76440" s="1" t="s">
        <v>74168</v>
      </c>
      <c r="D76440" s="1">
        <v>1</v>
      </c>
      <c r="E76440" s="1" t="s">
        <v>47328</v>
      </c>
    </row>
    <row r="76441" spans="1:5" x14ac:dyDescent="0.25">
      <c r="A76441" s="1">
        <v>76561</v>
      </c>
      <c r="B76441" s="1">
        <v>17220</v>
      </c>
      <c r="C76441" s="1" t="s">
        <v>74165</v>
      </c>
      <c r="D76441" s="1">
        <v>1</v>
      </c>
      <c r="E76441" s="1" t="s">
        <v>47328</v>
      </c>
    </row>
    <row r="76442" spans="1:5" x14ac:dyDescent="0.25">
      <c r="A76442" s="1">
        <v>76562</v>
      </c>
      <c r="B76442" s="1">
        <v>17220</v>
      </c>
      <c r="C76442" s="1" t="s">
        <v>60904</v>
      </c>
      <c r="D76442" s="1">
        <v>1</v>
      </c>
      <c r="E76442" s="1" t="s">
        <v>47328</v>
      </c>
    </row>
    <row r="76443" spans="1:5" x14ac:dyDescent="0.25">
      <c r="A76443" s="1">
        <v>76563</v>
      </c>
      <c r="B76443" s="1">
        <v>17220</v>
      </c>
      <c r="C76443" s="1" t="s">
        <v>13424</v>
      </c>
      <c r="D76443" s="1">
        <v>1</v>
      </c>
      <c r="E76443" s="1" t="s">
        <v>47328</v>
      </c>
    </row>
    <row r="76444" spans="1:5" x14ac:dyDescent="0.25">
      <c r="A76444" s="1">
        <v>76564</v>
      </c>
      <c r="B76444" s="1">
        <v>17220</v>
      </c>
      <c r="C76444" s="1" t="s">
        <v>74160</v>
      </c>
      <c r="D76444" s="1">
        <v>1</v>
      </c>
      <c r="E76444" s="1" t="s">
        <v>47328</v>
      </c>
    </row>
    <row r="76445" spans="1:5" x14ac:dyDescent="0.25">
      <c r="A76445" s="1">
        <v>76565</v>
      </c>
      <c r="B76445" s="1">
        <v>17220</v>
      </c>
      <c r="C76445" s="1" t="s">
        <v>74167</v>
      </c>
      <c r="D76445" s="1">
        <v>1</v>
      </c>
      <c r="E76445" s="1" t="s">
        <v>47328</v>
      </c>
    </row>
    <row r="76446" spans="1:5" x14ac:dyDescent="0.25">
      <c r="A76446" s="1">
        <v>76566</v>
      </c>
      <c r="B76446" s="1">
        <v>17221</v>
      </c>
      <c r="C76446" s="1" t="s">
        <v>60909</v>
      </c>
      <c r="D76446" s="1">
        <v>1</v>
      </c>
      <c r="E76446" s="1" t="s">
        <v>47328</v>
      </c>
    </row>
    <row r="76447" spans="1:5" x14ac:dyDescent="0.25">
      <c r="A76447" s="1">
        <v>76567</v>
      </c>
      <c r="B76447" s="1">
        <v>17221</v>
      </c>
      <c r="C76447" s="1" t="s">
        <v>75667</v>
      </c>
      <c r="D76447" s="1">
        <v>1</v>
      </c>
      <c r="E76447" s="1" t="s">
        <v>47328</v>
      </c>
    </row>
    <row r="76448" spans="1:5" x14ac:dyDescent="0.25">
      <c r="A76448" s="1">
        <v>76568</v>
      </c>
      <c r="B76448" s="1">
        <v>17221</v>
      </c>
      <c r="C76448" s="1" t="s">
        <v>75672</v>
      </c>
      <c r="D76448" s="1">
        <v>1</v>
      </c>
      <c r="E76448" s="1" t="s">
        <v>47328</v>
      </c>
    </row>
    <row r="76449" spans="1:5" x14ac:dyDescent="0.25">
      <c r="A76449" s="1">
        <v>76569</v>
      </c>
      <c r="B76449" s="1">
        <v>17221</v>
      </c>
      <c r="C76449" s="1" t="s">
        <v>75670</v>
      </c>
      <c r="D76449" s="1">
        <v>1</v>
      </c>
      <c r="E76449" s="1" t="s">
        <v>47328</v>
      </c>
    </row>
    <row r="76450" spans="1:5" x14ac:dyDescent="0.25">
      <c r="A76450" s="1">
        <v>76570</v>
      </c>
      <c r="B76450" s="1">
        <v>17221</v>
      </c>
      <c r="C76450" s="1" t="s">
        <v>74160</v>
      </c>
      <c r="D76450" s="1">
        <v>1</v>
      </c>
      <c r="E76450" s="1" t="s">
        <v>47328</v>
      </c>
    </row>
    <row r="76451" spans="1:5" x14ac:dyDescent="0.25">
      <c r="A76451" s="1">
        <v>76571</v>
      </c>
      <c r="B76451" s="1">
        <v>17221</v>
      </c>
      <c r="C76451" s="1" t="s">
        <v>75671</v>
      </c>
      <c r="D76451" s="1">
        <v>1</v>
      </c>
      <c r="E76451" s="1" t="s">
        <v>47328</v>
      </c>
    </row>
    <row r="76452" spans="1:5" x14ac:dyDescent="0.25">
      <c r="A76452" s="1">
        <v>76572</v>
      </c>
      <c r="B76452" s="1">
        <v>17222</v>
      </c>
      <c r="C76452" s="1" t="s">
        <v>60909</v>
      </c>
      <c r="D76452" s="1">
        <v>1</v>
      </c>
      <c r="E76452" s="1" t="s">
        <v>47328</v>
      </c>
    </row>
    <row r="76453" spans="1:5" x14ac:dyDescent="0.25">
      <c r="A76453" s="1">
        <v>76573</v>
      </c>
      <c r="B76453" s="1">
        <v>17222</v>
      </c>
      <c r="C76453" s="1" t="s">
        <v>67233</v>
      </c>
      <c r="D76453" s="1">
        <v>1</v>
      </c>
      <c r="E76453" s="1" t="s">
        <v>47328</v>
      </c>
    </row>
    <row r="76454" spans="1:5" x14ac:dyDescent="0.25">
      <c r="A76454" s="1">
        <v>76574</v>
      </c>
      <c r="B76454" s="1">
        <v>17222</v>
      </c>
      <c r="C76454" s="1" t="s">
        <v>74162</v>
      </c>
      <c r="D76454" s="1">
        <v>1</v>
      </c>
      <c r="E76454" s="1" t="s">
        <v>47328</v>
      </c>
    </row>
    <row r="76455" spans="1:5" x14ac:dyDescent="0.25">
      <c r="A76455" s="1">
        <v>76575</v>
      </c>
      <c r="B76455" s="1">
        <v>17222</v>
      </c>
      <c r="C76455" s="1" t="s">
        <v>74168</v>
      </c>
      <c r="D76455" s="1">
        <v>1</v>
      </c>
      <c r="E76455" s="1" t="s">
        <v>47328</v>
      </c>
    </row>
    <row r="76456" spans="1:5" x14ac:dyDescent="0.25">
      <c r="A76456" s="1">
        <v>76576</v>
      </c>
      <c r="B76456" s="1">
        <v>17222</v>
      </c>
      <c r="C76456" s="1" t="s">
        <v>74165</v>
      </c>
      <c r="D76456" s="1">
        <v>1</v>
      </c>
      <c r="E76456" s="1" t="s">
        <v>47328</v>
      </c>
    </row>
    <row r="76457" spans="1:5" x14ac:dyDescent="0.25">
      <c r="A76457" s="1">
        <v>76577</v>
      </c>
      <c r="B76457" s="1">
        <v>17222</v>
      </c>
      <c r="C76457" s="1" t="s">
        <v>60904</v>
      </c>
      <c r="D76457" s="1">
        <v>1</v>
      </c>
      <c r="E76457" s="1" t="s">
        <v>47328</v>
      </c>
    </row>
    <row r="76458" spans="1:5" x14ac:dyDescent="0.25">
      <c r="A76458" s="1">
        <v>76578</v>
      </c>
      <c r="B76458" s="1">
        <v>17222</v>
      </c>
      <c r="C76458" s="1" t="s">
        <v>13424</v>
      </c>
      <c r="D76458" s="1">
        <v>1</v>
      </c>
      <c r="E76458" s="1" t="s">
        <v>47328</v>
      </c>
    </row>
    <row r="76459" spans="1:5" x14ac:dyDescent="0.25">
      <c r="A76459" s="1">
        <v>76579</v>
      </c>
      <c r="B76459" s="1">
        <v>17222</v>
      </c>
      <c r="C76459" s="1" t="s">
        <v>74160</v>
      </c>
      <c r="D76459" s="1">
        <v>1</v>
      </c>
      <c r="E76459" s="1" t="s">
        <v>47328</v>
      </c>
    </row>
    <row r="76460" spans="1:5" x14ac:dyDescent="0.25">
      <c r="A76460" s="1">
        <v>76580</v>
      </c>
      <c r="B76460" s="1">
        <v>17222</v>
      </c>
      <c r="C76460" s="1" t="s">
        <v>74167</v>
      </c>
      <c r="D76460" s="1">
        <v>1</v>
      </c>
      <c r="E76460" s="1" t="s">
        <v>47328</v>
      </c>
    </row>
    <row r="76461" spans="1:5" x14ac:dyDescent="0.25">
      <c r="A76461" s="1">
        <v>76581</v>
      </c>
      <c r="B76461" s="1">
        <v>17223</v>
      </c>
      <c r="C76461" s="1" t="s">
        <v>60909</v>
      </c>
      <c r="D76461" s="1">
        <v>1</v>
      </c>
      <c r="E76461" s="1" t="s">
        <v>47328</v>
      </c>
    </row>
    <row r="76462" spans="1:5" x14ac:dyDescent="0.25">
      <c r="A76462" s="1">
        <v>76582</v>
      </c>
      <c r="B76462" s="1">
        <v>17223</v>
      </c>
      <c r="C76462" s="1" t="s">
        <v>67233</v>
      </c>
      <c r="D76462" s="1">
        <v>1</v>
      </c>
      <c r="E76462" s="1" t="s">
        <v>47328</v>
      </c>
    </row>
    <row r="76463" spans="1:5" x14ac:dyDescent="0.25">
      <c r="A76463" s="1">
        <v>76583</v>
      </c>
      <c r="B76463" s="1">
        <v>17223</v>
      </c>
      <c r="C76463" s="1" t="s">
        <v>74162</v>
      </c>
      <c r="D76463" s="1">
        <v>1</v>
      </c>
      <c r="E76463" s="1" t="s">
        <v>47328</v>
      </c>
    </row>
    <row r="76464" spans="1:5" x14ac:dyDescent="0.25">
      <c r="A76464" s="1">
        <v>76584</v>
      </c>
      <c r="B76464" s="1">
        <v>17223</v>
      </c>
      <c r="C76464" s="1" t="s">
        <v>74168</v>
      </c>
      <c r="D76464" s="1">
        <v>1</v>
      </c>
      <c r="E76464" s="1" t="s">
        <v>47328</v>
      </c>
    </row>
    <row r="76465" spans="1:5" x14ac:dyDescent="0.25">
      <c r="A76465" s="1">
        <v>76585</v>
      </c>
      <c r="B76465" s="1">
        <v>17223</v>
      </c>
      <c r="C76465" s="1" t="s">
        <v>74165</v>
      </c>
      <c r="D76465" s="1">
        <v>1</v>
      </c>
      <c r="E76465" s="1" t="s">
        <v>47328</v>
      </c>
    </row>
    <row r="76466" spans="1:5" x14ac:dyDescent="0.25">
      <c r="A76466" s="1">
        <v>76586</v>
      </c>
      <c r="B76466" s="1">
        <v>17223</v>
      </c>
      <c r="C76466" s="1" t="s">
        <v>60904</v>
      </c>
      <c r="D76466" s="1">
        <v>1</v>
      </c>
      <c r="E76466" s="1" t="s">
        <v>47328</v>
      </c>
    </row>
    <row r="76467" spans="1:5" x14ac:dyDescent="0.25">
      <c r="A76467" s="1">
        <v>76587</v>
      </c>
      <c r="B76467" s="1">
        <v>17223</v>
      </c>
      <c r="C76467" s="1" t="s">
        <v>13424</v>
      </c>
      <c r="D76467" s="1">
        <v>1</v>
      </c>
      <c r="E76467" s="1" t="s">
        <v>47328</v>
      </c>
    </row>
    <row r="76468" spans="1:5" x14ac:dyDescent="0.25">
      <c r="A76468" s="1">
        <v>76588</v>
      </c>
      <c r="B76468" s="1">
        <v>17223</v>
      </c>
      <c r="C76468" s="1" t="s">
        <v>74160</v>
      </c>
      <c r="D76468" s="1">
        <v>1</v>
      </c>
      <c r="E76468" s="1" t="s">
        <v>47328</v>
      </c>
    </row>
    <row r="76469" spans="1:5" x14ac:dyDescent="0.25">
      <c r="A76469" s="1">
        <v>76589</v>
      </c>
      <c r="B76469" s="1">
        <v>17223</v>
      </c>
      <c r="C76469" s="1" t="s">
        <v>74167</v>
      </c>
      <c r="D76469" s="1">
        <v>1</v>
      </c>
      <c r="E76469" s="1" t="s">
        <v>47328</v>
      </c>
    </row>
    <row r="76470" spans="1:5" x14ac:dyDescent="0.25">
      <c r="A76470" s="1">
        <v>76590</v>
      </c>
      <c r="B76470" s="1">
        <v>17224</v>
      </c>
      <c r="C76470" s="1" t="s">
        <v>60909</v>
      </c>
      <c r="D76470" s="1">
        <v>1</v>
      </c>
      <c r="E76470" s="1" t="s">
        <v>47328</v>
      </c>
    </row>
    <row r="76471" spans="1:5" x14ac:dyDescent="0.25">
      <c r="A76471" s="1">
        <v>76591</v>
      </c>
      <c r="B76471" s="1">
        <v>17224</v>
      </c>
      <c r="C76471" s="1" t="s">
        <v>67233</v>
      </c>
      <c r="D76471" s="1">
        <v>1</v>
      </c>
      <c r="E76471" s="1" t="s">
        <v>47328</v>
      </c>
    </row>
    <row r="76472" spans="1:5" x14ac:dyDescent="0.25">
      <c r="A76472" s="1">
        <v>76592</v>
      </c>
      <c r="B76472" s="1">
        <v>17224</v>
      </c>
      <c r="C76472" s="1" t="s">
        <v>74162</v>
      </c>
      <c r="D76472" s="1">
        <v>1</v>
      </c>
      <c r="E76472" s="1" t="s">
        <v>47328</v>
      </c>
    </row>
    <row r="76473" spans="1:5" x14ac:dyDescent="0.25">
      <c r="A76473" s="1">
        <v>76593</v>
      </c>
      <c r="B76473" s="1">
        <v>17224</v>
      </c>
      <c r="C76473" s="1" t="s">
        <v>74168</v>
      </c>
      <c r="D76473" s="1">
        <v>1</v>
      </c>
      <c r="E76473" s="1" t="s">
        <v>47328</v>
      </c>
    </row>
    <row r="76474" spans="1:5" x14ac:dyDescent="0.25">
      <c r="A76474" s="1">
        <v>76594</v>
      </c>
      <c r="B76474" s="1">
        <v>17224</v>
      </c>
      <c r="C76474" s="1" t="s">
        <v>74165</v>
      </c>
      <c r="D76474" s="1">
        <v>1</v>
      </c>
      <c r="E76474" s="1" t="s">
        <v>47328</v>
      </c>
    </row>
    <row r="76475" spans="1:5" x14ac:dyDescent="0.25">
      <c r="A76475" s="1">
        <v>76595</v>
      </c>
      <c r="B76475" s="1">
        <v>17224</v>
      </c>
      <c r="C76475" s="1" t="s">
        <v>60904</v>
      </c>
      <c r="D76475" s="1">
        <v>1</v>
      </c>
      <c r="E76475" s="1" t="s">
        <v>47328</v>
      </c>
    </row>
    <row r="76476" spans="1:5" x14ac:dyDescent="0.25">
      <c r="A76476" s="1">
        <v>76596</v>
      </c>
      <c r="B76476" s="1">
        <v>17224</v>
      </c>
      <c r="C76476" s="1" t="s">
        <v>13424</v>
      </c>
      <c r="D76476" s="1">
        <v>1</v>
      </c>
      <c r="E76476" s="1" t="s">
        <v>47328</v>
      </c>
    </row>
    <row r="76477" spans="1:5" x14ac:dyDescent="0.25">
      <c r="A76477" s="1">
        <v>76597</v>
      </c>
      <c r="B76477" s="1">
        <v>17224</v>
      </c>
      <c r="C76477" s="1" t="s">
        <v>74160</v>
      </c>
      <c r="D76477" s="1">
        <v>1</v>
      </c>
      <c r="E76477" s="1" t="s">
        <v>47328</v>
      </c>
    </row>
    <row r="76478" spans="1:5" x14ac:dyDescent="0.25">
      <c r="A76478" s="1">
        <v>76598</v>
      </c>
      <c r="B76478" s="1">
        <v>17224</v>
      </c>
      <c r="C76478" s="1" t="s">
        <v>74167</v>
      </c>
      <c r="D76478" s="1">
        <v>1</v>
      </c>
      <c r="E76478" s="1" t="s">
        <v>47328</v>
      </c>
    </row>
    <row r="76479" spans="1:5" x14ac:dyDescent="0.25">
      <c r="A76479" s="1">
        <v>76599</v>
      </c>
      <c r="B76479" s="1">
        <v>17225</v>
      </c>
      <c r="C76479" s="1" t="s">
        <v>60909</v>
      </c>
      <c r="D76479" s="1">
        <v>1</v>
      </c>
      <c r="E76479" s="1" t="s">
        <v>47328</v>
      </c>
    </row>
    <row r="76480" spans="1:5" x14ac:dyDescent="0.25">
      <c r="A76480" s="1">
        <v>76600</v>
      </c>
      <c r="B76480" s="1">
        <v>17225</v>
      </c>
      <c r="C76480" s="1" t="s">
        <v>67233</v>
      </c>
      <c r="D76480" s="1">
        <v>1</v>
      </c>
      <c r="E76480" s="1" t="s">
        <v>47328</v>
      </c>
    </row>
    <row r="76481" spans="1:5" x14ac:dyDescent="0.25">
      <c r="A76481" s="1">
        <v>76601</v>
      </c>
      <c r="B76481" s="1">
        <v>17225</v>
      </c>
      <c r="C76481" s="1" t="s">
        <v>74162</v>
      </c>
      <c r="D76481" s="1">
        <v>1</v>
      </c>
      <c r="E76481" s="1" t="s">
        <v>47328</v>
      </c>
    </row>
    <row r="76482" spans="1:5" x14ac:dyDescent="0.25">
      <c r="A76482" s="1">
        <v>76602</v>
      </c>
      <c r="B76482" s="1">
        <v>17225</v>
      </c>
      <c r="C76482" s="1" t="s">
        <v>74168</v>
      </c>
      <c r="D76482" s="1">
        <v>1</v>
      </c>
      <c r="E76482" s="1" t="s">
        <v>47328</v>
      </c>
    </row>
    <row r="76483" spans="1:5" x14ac:dyDescent="0.25">
      <c r="A76483" s="1">
        <v>76603</v>
      </c>
      <c r="B76483" s="1">
        <v>17225</v>
      </c>
      <c r="C76483" s="1" t="s">
        <v>74165</v>
      </c>
      <c r="D76483" s="1">
        <v>1</v>
      </c>
      <c r="E76483" s="1" t="s">
        <v>47328</v>
      </c>
    </row>
    <row r="76484" spans="1:5" x14ac:dyDescent="0.25">
      <c r="A76484" s="1">
        <v>76604</v>
      </c>
      <c r="B76484" s="1">
        <v>17225</v>
      </c>
      <c r="C76484" s="1" t="s">
        <v>60904</v>
      </c>
      <c r="D76484" s="1">
        <v>1</v>
      </c>
      <c r="E76484" s="1" t="s">
        <v>47328</v>
      </c>
    </row>
    <row r="76485" spans="1:5" x14ac:dyDescent="0.25">
      <c r="A76485" s="1">
        <v>76605</v>
      </c>
      <c r="B76485" s="1">
        <v>17225</v>
      </c>
      <c r="C76485" s="1" t="s">
        <v>13424</v>
      </c>
      <c r="D76485" s="1">
        <v>1</v>
      </c>
      <c r="E76485" s="1" t="s">
        <v>47328</v>
      </c>
    </row>
    <row r="76486" spans="1:5" x14ac:dyDescent="0.25">
      <c r="A76486" s="1">
        <v>76606</v>
      </c>
      <c r="B76486" s="1">
        <v>17225</v>
      </c>
      <c r="C76486" s="1" t="s">
        <v>74160</v>
      </c>
      <c r="D76486" s="1">
        <v>1</v>
      </c>
      <c r="E76486" s="1" t="s">
        <v>47328</v>
      </c>
    </row>
    <row r="76487" spans="1:5" x14ac:dyDescent="0.25">
      <c r="A76487" s="1">
        <v>76607</v>
      </c>
      <c r="B76487" s="1">
        <v>17225</v>
      </c>
      <c r="C76487" s="1" t="s">
        <v>74167</v>
      </c>
      <c r="D76487" s="1">
        <v>1</v>
      </c>
      <c r="E76487" s="1" t="s">
        <v>47328</v>
      </c>
    </row>
    <row r="76488" spans="1:5" x14ac:dyDescent="0.25">
      <c r="A76488" s="1">
        <v>76608</v>
      </c>
      <c r="B76488" s="1">
        <v>17226</v>
      </c>
      <c r="C76488" s="1" t="s">
        <v>60909</v>
      </c>
      <c r="D76488" s="1">
        <v>1</v>
      </c>
      <c r="E76488" s="1" t="s">
        <v>47328</v>
      </c>
    </row>
    <row r="76489" spans="1:5" x14ac:dyDescent="0.25">
      <c r="A76489" s="1">
        <v>76609</v>
      </c>
      <c r="B76489" s="1">
        <v>17226</v>
      </c>
      <c r="C76489" s="1" t="s">
        <v>75667</v>
      </c>
      <c r="D76489" s="1">
        <v>1</v>
      </c>
      <c r="E76489" s="1" t="s">
        <v>47328</v>
      </c>
    </row>
    <row r="76490" spans="1:5" x14ac:dyDescent="0.25">
      <c r="A76490" s="1">
        <v>76610</v>
      </c>
      <c r="B76490" s="1">
        <v>17226</v>
      </c>
      <c r="C76490" s="1" t="s">
        <v>75672</v>
      </c>
      <c r="D76490" s="1">
        <v>1</v>
      </c>
      <c r="E76490" s="1" t="s">
        <v>47328</v>
      </c>
    </row>
    <row r="76491" spans="1:5" x14ac:dyDescent="0.25">
      <c r="A76491" s="1">
        <v>76611</v>
      </c>
      <c r="B76491" s="1">
        <v>17226</v>
      </c>
      <c r="C76491" s="1" t="s">
        <v>75670</v>
      </c>
      <c r="D76491" s="1">
        <v>1</v>
      </c>
      <c r="E76491" s="1" t="s">
        <v>47328</v>
      </c>
    </row>
    <row r="76492" spans="1:5" x14ac:dyDescent="0.25">
      <c r="A76492" s="1">
        <v>76612</v>
      </c>
      <c r="B76492" s="1">
        <v>17226</v>
      </c>
      <c r="C76492" s="1" t="s">
        <v>74160</v>
      </c>
      <c r="D76492" s="1">
        <v>1</v>
      </c>
      <c r="E76492" s="1" t="s">
        <v>47328</v>
      </c>
    </row>
    <row r="76493" spans="1:5" x14ac:dyDescent="0.25">
      <c r="A76493" s="1">
        <v>76613</v>
      </c>
      <c r="B76493" s="1">
        <v>17226</v>
      </c>
      <c r="C76493" s="1" t="s">
        <v>75671</v>
      </c>
      <c r="D76493" s="1">
        <v>1</v>
      </c>
      <c r="E76493" s="1" t="s">
        <v>47328</v>
      </c>
    </row>
    <row r="76494" spans="1:5" x14ac:dyDescent="0.25">
      <c r="A76494" s="1">
        <v>76614</v>
      </c>
      <c r="B76494" s="1">
        <v>17227</v>
      </c>
      <c r="C76494" s="1" t="s">
        <v>60909</v>
      </c>
      <c r="D76494" s="1">
        <v>1</v>
      </c>
      <c r="E76494" s="1" t="s">
        <v>47328</v>
      </c>
    </row>
    <row r="76495" spans="1:5" x14ac:dyDescent="0.25">
      <c r="A76495" s="1">
        <v>76615</v>
      </c>
      <c r="B76495" s="1">
        <v>17227</v>
      </c>
      <c r="C76495" s="1" t="s">
        <v>67233</v>
      </c>
      <c r="D76495" s="1">
        <v>1</v>
      </c>
      <c r="E76495" s="1" t="s">
        <v>47328</v>
      </c>
    </row>
    <row r="76496" spans="1:5" x14ac:dyDescent="0.25">
      <c r="A76496" s="1">
        <v>76616</v>
      </c>
      <c r="B76496" s="1">
        <v>17227</v>
      </c>
      <c r="C76496" s="1" t="s">
        <v>74162</v>
      </c>
      <c r="D76496" s="1">
        <v>1</v>
      </c>
      <c r="E76496" s="1" t="s">
        <v>47328</v>
      </c>
    </row>
    <row r="76497" spans="1:5" x14ac:dyDescent="0.25">
      <c r="A76497" s="1">
        <v>76617</v>
      </c>
      <c r="B76497" s="1">
        <v>17227</v>
      </c>
      <c r="C76497" s="1" t="s">
        <v>74168</v>
      </c>
      <c r="D76497" s="1">
        <v>1</v>
      </c>
      <c r="E76497" s="1" t="s">
        <v>47328</v>
      </c>
    </row>
    <row r="76498" spans="1:5" x14ac:dyDescent="0.25">
      <c r="A76498" s="1">
        <v>76618</v>
      </c>
      <c r="B76498" s="1">
        <v>17227</v>
      </c>
      <c r="C76498" s="1" t="s">
        <v>74165</v>
      </c>
      <c r="D76498" s="1">
        <v>1</v>
      </c>
      <c r="E76498" s="1" t="s">
        <v>47328</v>
      </c>
    </row>
    <row r="76499" spans="1:5" x14ac:dyDescent="0.25">
      <c r="A76499" s="1">
        <v>76619</v>
      </c>
      <c r="B76499" s="1">
        <v>17227</v>
      </c>
      <c r="C76499" s="1" t="s">
        <v>60904</v>
      </c>
      <c r="D76499" s="1">
        <v>1</v>
      </c>
      <c r="E76499" s="1" t="s">
        <v>47328</v>
      </c>
    </row>
    <row r="76500" spans="1:5" x14ac:dyDescent="0.25">
      <c r="A76500" s="1">
        <v>76620</v>
      </c>
      <c r="B76500" s="1">
        <v>17227</v>
      </c>
      <c r="C76500" s="1" t="s">
        <v>13424</v>
      </c>
      <c r="D76500" s="1">
        <v>1</v>
      </c>
      <c r="E76500" s="1" t="s">
        <v>47328</v>
      </c>
    </row>
    <row r="76501" spans="1:5" x14ac:dyDescent="0.25">
      <c r="A76501" s="1">
        <v>76621</v>
      </c>
      <c r="B76501" s="1">
        <v>17227</v>
      </c>
      <c r="C76501" s="1" t="s">
        <v>74160</v>
      </c>
      <c r="D76501" s="1">
        <v>1</v>
      </c>
      <c r="E76501" s="1" t="s">
        <v>47328</v>
      </c>
    </row>
    <row r="76502" spans="1:5" x14ac:dyDescent="0.25">
      <c r="A76502" s="1">
        <v>76622</v>
      </c>
      <c r="B76502" s="1">
        <v>17227</v>
      </c>
      <c r="C76502" s="1" t="s">
        <v>74167</v>
      </c>
      <c r="D76502" s="1">
        <v>1</v>
      </c>
      <c r="E76502" s="1" t="s">
        <v>47328</v>
      </c>
    </row>
    <row r="76503" spans="1:5" x14ac:dyDescent="0.25">
      <c r="A76503" s="1">
        <v>76623</v>
      </c>
      <c r="B76503" s="1">
        <v>17228</v>
      </c>
      <c r="C76503" s="1" t="s">
        <v>60909</v>
      </c>
      <c r="D76503" s="1">
        <v>1</v>
      </c>
      <c r="E76503" s="1" t="s">
        <v>47328</v>
      </c>
    </row>
    <row r="76504" spans="1:5" x14ac:dyDescent="0.25">
      <c r="A76504" s="1">
        <v>76624</v>
      </c>
      <c r="B76504" s="1">
        <v>17228</v>
      </c>
      <c r="C76504" s="1" t="s">
        <v>67233</v>
      </c>
      <c r="D76504" s="1">
        <v>1</v>
      </c>
      <c r="E76504" s="1" t="s">
        <v>47328</v>
      </c>
    </row>
    <row r="76505" spans="1:5" x14ac:dyDescent="0.25">
      <c r="A76505" s="1">
        <v>76625</v>
      </c>
      <c r="B76505" s="1">
        <v>17228</v>
      </c>
      <c r="C76505" s="1" t="s">
        <v>74162</v>
      </c>
      <c r="D76505" s="1">
        <v>1</v>
      </c>
      <c r="E76505" s="1" t="s">
        <v>47328</v>
      </c>
    </row>
    <row r="76506" spans="1:5" x14ac:dyDescent="0.25">
      <c r="A76506" s="1">
        <v>76626</v>
      </c>
      <c r="B76506" s="1">
        <v>17228</v>
      </c>
      <c r="C76506" s="1" t="s">
        <v>74168</v>
      </c>
      <c r="D76506" s="1">
        <v>1</v>
      </c>
      <c r="E76506" s="1" t="s">
        <v>47328</v>
      </c>
    </row>
    <row r="76507" spans="1:5" x14ac:dyDescent="0.25">
      <c r="A76507" s="1">
        <v>76627</v>
      </c>
      <c r="B76507" s="1">
        <v>17228</v>
      </c>
      <c r="C76507" s="1" t="s">
        <v>74165</v>
      </c>
      <c r="D76507" s="1">
        <v>1</v>
      </c>
      <c r="E76507" s="1" t="s">
        <v>47328</v>
      </c>
    </row>
    <row r="76508" spans="1:5" x14ac:dyDescent="0.25">
      <c r="A76508" s="1">
        <v>76628</v>
      </c>
      <c r="B76508" s="1">
        <v>17228</v>
      </c>
      <c r="C76508" s="1" t="s">
        <v>60904</v>
      </c>
      <c r="D76508" s="1">
        <v>1</v>
      </c>
      <c r="E76508" s="1" t="s">
        <v>47328</v>
      </c>
    </row>
    <row r="76509" spans="1:5" x14ac:dyDescent="0.25">
      <c r="A76509" s="1">
        <v>76629</v>
      </c>
      <c r="B76509" s="1">
        <v>17228</v>
      </c>
      <c r="C76509" s="1" t="s">
        <v>13424</v>
      </c>
      <c r="D76509" s="1">
        <v>1</v>
      </c>
      <c r="E76509" s="1" t="s">
        <v>47328</v>
      </c>
    </row>
    <row r="76510" spans="1:5" x14ac:dyDescent="0.25">
      <c r="A76510" s="1">
        <v>76630</v>
      </c>
      <c r="B76510" s="1">
        <v>17228</v>
      </c>
      <c r="C76510" s="1" t="s">
        <v>74160</v>
      </c>
      <c r="D76510" s="1">
        <v>1</v>
      </c>
      <c r="E76510" s="1" t="s">
        <v>47328</v>
      </c>
    </row>
    <row r="76511" spans="1:5" x14ac:dyDescent="0.25">
      <c r="A76511" s="1">
        <v>76631</v>
      </c>
      <c r="B76511" s="1">
        <v>17228</v>
      </c>
      <c r="C76511" s="1" t="s">
        <v>74167</v>
      </c>
      <c r="D76511" s="1">
        <v>1</v>
      </c>
      <c r="E76511" s="1" t="s">
        <v>47328</v>
      </c>
    </row>
    <row r="76512" spans="1:5" x14ac:dyDescent="0.25">
      <c r="A76512" s="1">
        <v>76632</v>
      </c>
      <c r="B76512" s="1">
        <v>17229</v>
      </c>
      <c r="C76512" s="1" t="s">
        <v>13424</v>
      </c>
      <c r="D76512" s="1">
        <v>1</v>
      </c>
      <c r="E76512" s="1" t="s">
        <v>47328</v>
      </c>
    </row>
    <row r="76513" spans="1:5" x14ac:dyDescent="0.25">
      <c r="A76513" s="1">
        <v>76633</v>
      </c>
      <c r="B76513" s="1">
        <v>17229</v>
      </c>
      <c r="C76513" s="1" t="s">
        <v>60146</v>
      </c>
      <c r="D76513" s="1">
        <v>1</v>
      </c>
      <c r="E76513" s="1" t="s">
        <v>47328</v>
      </c>
    </row>
    <row r="76514" spans="1:5" x14ac:dyDescent="0.25">
      <c r="A76514" s="1">
        <v>76634</v>
      </c>
      <c r="B76514" s="1">
        <v>17229</v>
      </c>
      <c r="C76514" s="1" t="s">
        <v>75674</v>
      </c>
      <c r="D76514" s="1">
        <v>1</v>
      </c>
      <c r="E76514" s="1" t="s">
        <v>47328</v>
      </c>
    </row>
    <row r="76515" spans="1:5" x14ac:dyDescent="0.25">
      <c r="A76515" s="1">
        <v>76635</v>
      </c>
      <c r="B76515" s="1">
        <v>17229</v>
      </c>
      <c r="C76515" s="1" t="s">
        <v>75675</v>
      </c>
      <c r="D76515" s="1">
        <v>1</v>
      </c>
      <c r="E76515" s="1" t="s">
        <v>47328</v>
      </c>
    </row>
    <row r="76516" spans="1:5" x14ac:dyDescent="0.25">
      <c r="A76516" s="1">
        <v>76636</v>
      </c>
      <c r="B76516" s="1">
        <v>17229</v>
      </c>
      <c r="C76516" s="1" t="s">
        <v>60618</v>
      </c>
      <c r="D76516" s="1">
        <v>1</v>
      </c>
      <c r="E76516" s="1" t="s">
        <v>47328</v>
      </c>
    </row>
    <row r="76517" spans="1:5" x14ac:dyDescent="0.25">
      <c r="A76517" s="1">
        <v>76637</v>
      </c>
      <c r="B76517" s="1">
        <v>17229</v>
      </c>
      <c r="C76517" s="1" t="s">
        <v>75676</v>
      </c>
      <c r="D76517" s="1">
        <v>1</v>
      </c>
      <c r="E76517" s="1" t="s">
        <v>47328</v>
      </c>
    </row>
    <row r="76518" spans="1:5" x14ac:dyDescent="0.25">
      <c r="A76518" s="1">
        <v>76638</v>
      </c>
      <c r="B76518" s="1">
        <v>17230</v>
      </c>
      <c r="C76518" s="1" t="s">
        <v>68991</v>
      </c>
      <c r="D76518" s="1">
        <v>1</v>
      </c>
      <c r="E76518" s="1" t="s">
        <v>47328</v>
      </c>
    </row>
    <row r="76519" spans="1:5" x14ac:dyDescent="0.25">
      <c r="A76519" s="1">
        <v>76639</v>
      </c>
      <c r="B76519" s="1">
        <v>17230</v>
      </c>
      <c r="C76519" s="1" t="s">
        <v>61512</v>
      </c>
      <c r="D76519" s="1">
        <v>1</v>
      </c>
      <c r="E76519" s="1" t="s">
        <v>47328</v>
      </c>
    </row>
    <row r="76520" spans="1:5" x14ac:dyDescent="0.25">
      <c r="A76520" s="1">
        <v>76640</v>
      </c>
      <c r="B76520" s="1">
        <v>17230</v>
      </c>
      <c r="C76520" s="1" t="s">
        <v>60997</v>
      </c>
      <c r="D76520" s="1">
        <v>1</v>
      </c>
      <c r="E76520" s="1" t="s">
        <v>47328</v>
      </c>
    </row>
    <row r="76521" spans="1:5" x14ac:dyDescent="0.25">
      <c r="A76521" s="1">
        <v>76641</v>
      </c>
      <c r="B76521" s="1">
        <v>17230</v>
      </c>
      <c r="C76521" s="1" t="s">
        <v>61595</v>
      </c>
      <c r="D76521" s="1">
        <v>1</v>
      </c>
      <c r="E76521" s="1" t="s">
        <v>47328</v>
      </c>
    </row>
    <row r="76522" spans="1:5" x14ac:dyDescent="0.25">
      <c r="A76522" s="1">
        <v>76642</v>
      </c>
      <c r="B76522" s="1">
        <v>17230</v>
      </c>
      <c r="C76522" s="1" t="s">
        <v>63462</v>
      </c>
      <c r="D76522" s="1">
        <v>1</v>
      </c>
      <c r="E76522" s="1" t="s">
        <v>47328</v>
      </c>
    </row>
    <row r="76523" spans="1:5" x14ac:dyDescent="0.25">
      <c r="A76523" s="1">
        <v>76643</v>
      </c>
      <c r="B76523" s="1">
        <v>17230</v>
      </c>
      <c r="C76523" s="1" t="s">
        <v>63462</v>
      </c>
      <c r="D76523" s="1">
        <v>1</v>
      </c>
      <c r="E76523" s="1" t="s">
        <v>47328</v>
      </c>
    </row>
    <row r="76524" spans="1:5" x14ac:dyDescent="0.25">
      <c r="A76524" s="1">
        <v>76644</v>
      </c>
      <c r="B76524" s="1">
        <v>17230</v>
      </c>
      <c r="C76524" s="1" t="s">
        <v>75677</v>
      </c>
      <c r="D76524" s="1">
        <v>1</v>
      </c>
      <c r="E76524" s="1" t="s">
        <v>47328</v>
      </c>
    </row>
    <row r="76525" spans="1:5" x14ac:dyDescent="0.25">
      <c r="A76525" s="1">
        <v>76645</v>
      </c>
      <c r="B76525" s="1">
        <v>17231</v>
      </c>
      <c r="C76525" s="1" t="s">
        <v>60909</v>
      </c>
      <c r="D76525" s="1">
        <v>1</v>
      </c>
      <c r="E76525" s="1" t="s">
        <v>47328</v>
      </c>
    </row>
    <row r="76526" spans="1:5" x14ac:dyDescent="0.25">
      <c r="A76526" s="1">
        <v>76646</v>
      </c>
      <c r="B76526" s="1">
        <v>17231</v>
      </c>
      <c r="C76526" s="1" t="s">
        <v>67233</v>
      </c>
      <c r="D76526" s="1">
        <v>1</v>
      </c>
      <c r="E76526" s="1" t="s">
        <v>47328</v>
      </c>
    </row>
    <row r="76527" spans="1:5" x14ac:dyDescent="0.25">
      <c r="A76527" s="1">
        <v>76647</v>
      </c>
      <c r="B76527" s="1">
        <v>17231</v>
      </c>
      <c r="C76527" s="1" t="s">
        <v>74162</v>
      </c>
      <c r="D76527" s="1">
        <v>1</v>
      </c>
      <c r="E76527" s="1" t="s">
        <v>47328</v>
      </c>
    </row>
    <row r="76528" spans="1:5" x14ac:dyDescent="0.25">
      <c r="A76528" s="1">
        <v>76648</v>
      </c>
      <c r="B76528" s="1">
        <v>17231</v>
      </c>
      <c r="C76528" s="1" t="s">
        <v>74168</v>
      </c>
      <c r="D76528" s="1">
        <v>1</v>
      </c>
      <c r="E76528" s="1" t="s">
        <v>47328</v>
      </c>
    </row>
    <row r="76529" spans="1:5" x14ac:dyDescent="0.25">
      <c r="A76529" s="1">
        <v>76649</v>
      </c>
      <c r="B76529" s="1">
        <v>17231</v>
      </c>
      <c r="C76529" s="1" t="s">
        <v>74165</v>
      </c>
      <c r="D76529" s="1">
        <v>1</v>
      </c>
      <c r="E76529" s="1" t="s">
        <v>47328</v>
      </c>
    </row>
    <row r="76530" spans="1:5" x14ac:dyDescent="0.25">
      <c r="A76530" s="1">
        <v>76650</v>
      </c>
      <c r="B76530" s="1">
        <v>17231</v>
      </c>
      <c r="C76530" s="1" t="s">
        <v>60904</v>
      </c>
      <c r="D76530" s="1">
        <v>1</v>
      </c>
      <c r="E76530" s="1" t="s">
        <v>47328</v>
      </c>
    </row>
    <row r="76531" spans="1:5" x14ac:dyDescent="0.25">
      <c r="A76531" s="1">
        <v>76651</v>
      </c>
      <c r="B76531" s="1">
        <v>17231</v>
      </c>
      <c r="C76531" s="1" t="s">
        <v>13424</v>
      </c>
      <c r="D76531" s="1">
        <v>1</v>
      </c>
      <c r="E76531" s="1" t="s">
        <v>47328</v>
      </c>
    </row>
    <row r="76532" spans="1:5" x14ac:dyDescent="0.25">
      <c r="A76532" s="1">
        <v>76652</v>
      </c>
      <c r="B76532" s="1">
        <v>17231</v>
      </c>
      <c r="C76532" s="1" t="s">
        <v>74160</v>
      </c>
      <c r="D76532" s="1">
        <v>1</v>
      </c>
      <c r="E76532" s="1" t="s">
        <v>47328</v>
      </c>
    </row>
    <row r="76533" spans="1:5" x14ac:dyDescent="0.25">
      <c r="A76533" s="1">
        <v>76653</v>
      </c>
      <c r="B76533" s="1">
        <v>17231</v>
      </c>
      <c r="C76533" s="1" t="s">
        <v>74167</v>
      </c>
      <c r="D76533" s="1">
        <v>1</v>
      </c>
      <c r="E76533" s="1" t="s">
        <v>47328</v>
      </c>
    </row>
    <row r="76534" spans="1:5" x14ac:dyDescent="0.25">
      <c r="A76534" s="1">
        <v>76654</v>
      </c>
      <c r="B76534" s="1">
        <v>17232</v>
      </c>
      <c r="C76534" s="1" t="s">
        <v>63280</v>
      </c>
      <c r="D76534" s="1">
        <v>1</v>
      </c>
      <c r="E76534" s="1" t="s">
        <v>47328</v>
      </c>
    </row>
    <row r="76535" spans="1:5" x14ac:dyDescent="0.25">
      <c r="A76535" s="1">
        <v>76655</v>
      </c>
      <c r="B76535" s="1">
        <v>17232</v>
      </c>
      <c r="C76535" s="1" t="s">
        <v>75678</v>
      </c>
      <c r="D76535" s="1">
        <v>1</v>
      </c>
      <c r="E76535" s="1" t="s">
        <v>47328</v>
      </c>
    </row>
    <row r="76536" spans="1:5" x14ac:dyDescent="0.25">
      <c r="A76536" s="1">
        <v>76656</v>
      </c>
      <c r="B76536" s="1">
        <v>17232</v>
      </c>
      <c r="C76536" s="1" t="s">
        <v>75679</v>
      </c>
      <c r="D76536" s="1">
        <v>1</v>
      </c>
      <c r="E76536" s="1" t="s">
        <v>47328</v>
      </c>
    </row>
    <row r="76537" spans="1:5" x14ac:dyDescent="0.25">
      <c r="A76537" s="1">
        <v>76657</v>
      </c>
      <c r="B76537" s="1">
        <v>17232</v>
      </c>
      <c r="C76537" s="1" t="s">
        <v>44</v>
      </c>
      <c r="D76537" s="1">
        <v>1</v>
      </c>
      <c r="E76537" s="1" t="s">
        <v>47328</v>
      </c>
    </row>
    <row r="76538" spans="1:5" x14ac:dyDescent="0.25">
      <c r="A76538" s="1">
        <v>76658</v>
      </c>
      <c r="B76538" s="1">
        <v>17232</v>
      </c>
      <c r="C76538" s="1" t="s">
        <v>75680</v>
      </c>
      <c r="D76538" s="1">
        <v>1</v>
      </c>
      <c r="E76538" s="1" t="s">
        <v>47328</v>
      </c>
    </row>
    <row r="76539" spans="1:5" x14ac:dyDescent="0.25">
      <c r="A76539" s="1">
        <v>76659</v>
      </c>
      <c r="B76539" s="1">
        <v>17233</v>
      </c>
      <c r="C76539" s="1" t="s">
        <v>75681</v>
      </c>
      <c r="D76539" s="1">
        <v>1</v>
      </c>
      <c r="E76539" s="1" t="s">
        <v>47328</v>
      </c>
    </row>
    <row r="76540" spans="1:5" x14ac:dyDescent="0.25">
      <c r="A76540" s="1">
        <v>76660</v>
      </c>
      <c r="B76540" s="1">
        <v>17233</v>
      </c>
      <c r="C76540" s="1" t="s">
        <v>75682</v>
      </c>
      <c r="D76540" s="1">
        <v>1</v>
      </c>
      <c r="E76540" s="1" t="s">
        <v>47328</v>
      </c>
    </row>
    <row r="76541" spans="1:5" x14ac:dyDescent="0.25">
      <c r="A76541" s="1">
        <v>76661</v>
      </c>
      <c r="B76541" s="1">
        <v>17234</v>
      </c>
      <c r="C76541" s="1" t="s">
        <v>75683</v>
      </c>
      <c r="D76541" s="1">
        <v>1</v>
      </c>
      <c r="E76541" s="1" t="s">
        <v>47328</v>
      </c>
    </row>
    <row r="76542" spans="1:5" x14ac:dyDescent="0.25">
      <c r="A76542" s="1">
        <v>76662</v>
      </c>
      <c r="B76542" s="1">
        <v>17234</v>
      </c>
      <c r="C76542" s="1" t="s">
        <v>75684</v>
      </c>
      <c r="D76542" s="1">
        <v>1</v>
      </c>
      <c r="E76542" s="1" t="s">
        <v>47328</v>
      </c>
    </row>
    <row r="76543" spans="1:5" x14ac:dyDescent="0.25">
      <c r="A76543" s="1">
        <v>76663</v>
      </c>
      <c r="B76543" s="1">
        <v>17234</v>
      </c>
      <c r="C76543" s="1" t="s">
        <v>60536</v>
      </c>
      <c r="D76543" s="1">
        <v>1</v>
      </c>
      <c r="E76543" s="1" t="s">
        <v>47328</v>
      </c>
    </row>
    <row r="76544" spans="1:5" x14ac:dyDescent="0.25">
      <c r="A76544" s="1">
        <v>76664</v>
      </c>
      <c r="B76544" s="1">
        <v>17234</v>
      </c>
      <c r="C76544" s="1" t="s">
        <v>13424</v>
      </c>
      <c r="D76544" s="1">
        <v>1</v>
      </c>
      <c r="E76544" s="1" t="s">
        <v>47328</v>
      </c>
    </row>
    <row r="76545" spans="1:5" x14ac:dyDescent="0.25">
      <c r="A76545" s="1">
        <v>76665</v>
      </c>
      <c r="B76545" s="1">
        <v>17234</v>
      </c>
      <c r="C76545" s="1" t="s">
        <v>75685</v>
      </c>
      <c r="D76545" s="1">
        <v>1</v>
      </c>
      <c r="E76545" s="1" t="s">
        <v>47328</v>
      </c>
    </row>
    <row r="76546" spans="1:5" x14ac:dyDescent="0.25">
      <c r="A76546" s="1">
        <v>76666</v>
      </c>
      <c r="B76546" s="1">
        <v>17234</v>
      </c>
      <c r="C76546" s="1" t="s">
        <v>75686</v>
      </c>
      <c r="D76546" s="1">
        <v>1</v>
      </c>
      <c r="E76546" s="1" t="s">
        <v>47328</v>
      </c>
    </row>
    <row r="76547" spans="1:5" x14ac:dyDescent="0.25">
      <c r="A76547" s="1">
        <v>76667</v>
      </c>
      <c r="B76547" s="1">
        <v>17235</v>
      </c>
      <c r="C76547" s="1" t="s">
        <v>13424</v>
      </c>
      <c r="D76547" s="1">
        <v>1</v>
      </c>
      <c r="E76547" s="1" t="s">
        <v>47328</v>
      </c>
    </row>
    <row r="76548" spans="1:5" x14ac:dyDescent="0.25">
      <c r="A76548" s="1">
        <v>76668</v>
      </c>
      <c r="B76548" s="1">
        <v>17235</v>
      </c>
      <c r="C76548" s="1" t="s">
        <v>75687</v>
      </c>
      <c r="D76548" s="1">
        <v>1</v>
      </c>
      <c r="E76548" s="1" t="s">
        <v>47328</v>
      </c>
    </row>
    <row r="76549" spans="1:5" x14ac:dyDescent="0.25">
      <c r="A76549" s="1">
        <v>76669</v>
      </c>
      <c r="B76549" s="1">
        <v>17235</v>
      </c>
      <c r="C76549" s="1" t="s">
        <v>75688</v>
      </c>
      <c r="D76549" s="1">
        <v>1</v>
      </c>
      <c r="E76549" s="1" t="s">
        <v>47328</v>
      </c>
    </row>
    <row r="76550" spans="1:5" x14ac:dyDescent="0.25">
      <c r="A76550" s="1">
        <v>76670</v>
      </c>
      <c r="B76550" s="1">
        <v>17235</v>
      </c>
      <c r="C76550" s="1" t="s">
        <v>70295</v>
      </c>
      <c r="D76550" s="1">
        <v>1</v>
      </c>
      <c r="E76550" s="1" t="s">
        <v>47328</v>
      </c>
    </row>
    <row r="76551" spans="1:5" x14ac:dyDescent="0.25">
      <c r="A76551" s="1">
        <v>76671</v>
      </c>
      <c r="B76551" s="1">
        <v>17235</v>
      </c>
      <c r="C76551" s="1" t="s">
        <v>75689</v>
      </c>
      <c r="D76551" s="1">
        <v>1</v>
      </c>
      <c r="E76551" s="1" t="s">
        <v>47328</v>
      </c>
    </row>
    <row r="76552" spans="1:5" x14ac:dyDescent="0.25">
      <c r="A76552" s="1">
        <v>76672</v>
      </c>
      <c r="B76552" s="1">
        <v>17236</v>
      </c>
      <c r="C76552" s="1" t="s">
        <v>28</v>
      </c>
      <c r="D76552" s="1">
        <v>1</v>
      </c>
      <c r="E76552" s="1" t="s">
        <v>47328</v>
      </c>
    </row>
    <row r="76553" spans="1:5" x14ac:dyDescent="0.25">
      <c r="A76553" s="1">
        <v>76673</v>
      </c>
      <c r="B76553" s="1">
        <v>17236</v>
      </c>
      <c r="C76553" s="1" t="s">
        <v>75690</v>
      </c>
      <c r="D76553" s="1">
        <v>1</v>
      </c>
      <c r="E76553" s="1" t="s">
        <v>47328</v>
      </c>
    </row>
    <row r="76554" spans="1:5" x14ac:dyDescent="0.25">
      <c r="A76554" s="1">
        <v>76674</v>
      </c>
      <c r="B76554" s="1">
        <v>17236</v>
      </c>
      <c r="C76554" s="1" t="s">
        <v>64802</v>
      </c>
      <c r="D76554" s="1">
        <v>1</v>
      </c>
      <c r="E76554" s="1" t="s">
        <v>47328</v>
      </c>
    </row>
    <row r="76555" spans="1:5" x14ac:dyDescent="0.25">
      <c r="A76555" s="1">
        <v>76675</v>
      </c>
      <c r="B76555" s="1">
        <v>17236</v>
      </c>
      <c r="C76555" s="1" t="s">
        <v>75691</v>
      </c>
      <c r="D76555" s="1">
        <v>1</v>
      </c>
      <c r="E76555" s="1" t="s">
        <v>47328</v>
      </c>
    </row>
    <row r="76556" spans="1:5" x14ac:dyDescent="0.25">
      <c r="A76556" s="1">
        <v>76676</v>
      </c>
      <c r="B76556" s="1">
        <v>17237</v>
      </c>
      <c r="C76556" s="1" t="s">
        <v>75692</v>
      </c>
      <c r="D76556" s="1">
        <v>1</v>
      </c>
      <c r="E76556" s="1" t="s">
        <v>47328</v>
      </c>
    </row>
    <row r="76557" spans="1:5" x14ac:dyDescent="0.25">
      <c r="A76557" s="1">
        <v>76677</v>
      </c>
      <c r="B76557" s="1">
        <v>17237</v>
      </c>
      <c r="C76557" s="1" t="s">
        <v>75693</v>
      </c>
      <c r="D76557" s="1">
        <v>1</v>
      </c>
      <c r="E76557" s="1" t="s">
        <v>47328</v>
      </c>
    </row>
    <row r="76558" spans="1:5" x14ac:dyDescent="0.25">
      <c r="A76558" s="1">
        <v>76678</v>
      </c>
      <c r="B76558" s="1">
        <v>17237</v>
      </c>
      <c r="C76558" s="1" t="s">
        <v>60720</v>
      </c>
      <c r="D76558" s="1">
        <v>1</v>
      </c>
      <c r="E76558" s="1" t="s">
        <v>47328</v>
      </c>
    </row>
    <row r="76559" spans="1:5" x14ac:dyDescent="0.25">
      <c r="A76559" s="1">
        <v>76679</v>
      </c>
      <c r="B76559" s="1">
        <v>17237</v>
      </c>
      <c r="C76559" s="1" t="s">
        <v>28</v>
      </c>
      <c r="D76559" s="1">
        <v>1</v>
      </c>
      <c r="E76559" s="1" t="s">
        <v>47328</v>
      </c>
    </row>
    <row r="76560" spans="1:5" x14ac:dyDescent="0.25">
      <c r="A76560" s="1">
        <v>76680</v>
      </c>
      <c r="B76560" s="1">
        <v>17237</v>
      </c>
      <c r="C76560" s="1" t="s">
        <v>44</v>
      </c>
      <c r="D76560" s="1">
        <v>1</v>
      </c>
      <c r="E76560" s="1" t="s">
        <v>47328</v>
      </c>
    </row>
    <row r="76561" spans="1:5" x14ac:dyDescent="0.25">
      <c r="A76561" s="1">
        <v>76681</v>
      </c>
      <c r="B76561" s="1">
        <v>17237</v>
      </c>
      <c r="C76561" s="1" t="s">
        <v>75694</v>
      </c>
      <c r="D76561" s="1">
        <v>1</v>
      </c>
      <c r="E76561" s="1" t="s">
        <v>47328</v>
      </c>
    </row>
    <row r="76562" spans="1:5" x14ac:dyDescent="0.25">
      <c r="A76562" s="1">
        <v>76682</v>
      </c>
      <c r="B76562" s="1">
        <v>17237</v>
      </c>
      <c r="C76562" s="1" t="s">
        <v>75695</v>
      </c>
      <c r="D76562" s="1">
        <v>1</v>
      </c>
      <c r="E76562" s="1" t="s">
        <v>47328</v>
      </c>
    </row>
    <row r="76563" spans="1:5" x14ac:dyDescent="0.25">
      <c r="A76563" s="1">
        <v>76683</v>
      </c>
      <c r="B76563" s="1">
        <v>17238</v>
      </c>
      <c r="C76563" s="1" t="s">
        <v>75696</v>
      </c>
      <c r="D76563" s="1">
        <v>1</v>
      </c>
      <c r="E76563" s="1" t="s">
        <v>47328</v>
      </c>
    </row>
    <row r="76564" spans="1:5" x14ac:dyDescent="0.25">
      <c r="A76564" s="1">
        <v>76684</v>
      </c>
      <c r="B76564" s="1">
        <v>17238</v>
      </c>
      <c r="C76564" s="1" t="s">
        <v>1206</v>
      </c>
      <c r="D76564" s="1">
        <v>1</v>
      </c>
      <c r="E76564" s="1" t="s">
        <v>47328</v>
      </c>
    </row>
    <row r="76565" spans="1:5" x14ac:dyDescent="0.25">
      <c r="A76565" s="1">
        <v>76685</v>
      </c>
      <c r="B76565" s="1">
        <v>17238</v>
      </c>
      <c r="C76565" s="1" t="s">
        <v>69367</v>
      </c>
      <c r="D76565" s="1">
        <v>1</v>
      </c>
      <c r="E76565" s="1" t="s">
        <v>47328</v>
      </c>
    </row>
    <row r="76566" spans="1:5" x14ac:dyDescent="0.25">
      <c r="A76566" s="1">
        <v>76686</v>
      </c>
      <c r="B76566" s="1">
        <v>17238</v>
      </c>
      <c r="C76566" s="1" t="s">
        <v>75697</v>
      </c>
      <c r="D76566" s="1">
        <v>1</v>
      </c>
      <c r="E76566" s="1" t="s">
        <v>47328</v>
      </c>
    </row>
    <row r="76567" spans="1:5" x14ac:dyDescent="0.25">
      <c r="A76567" s="1">
        <v>76687</v>
      </c>
      <c r="B76567" s="1">
        <v>17238</v>
      </c>
      <c r="C76567" s="1" t="s">
        <v>75698</v>
      </c>
      <c r="D76567" s="1">
        <v>1</v>
      </c>
      <c r="E76567" s="1" t="s">
        <v>47328</v>
      </c>
    </row>
    <row r="76568" spans="1:5" x14ac:dyDescent="0.25">
      <c r="A76568" s="1">
        <v>76688</v>
      </c>
      <c r="B76568" s="1">
        <v>17240</v>
      </c>
      <c r="C76568" s="1" t="s">
        <v>60144</v>
      </c>
      <c r="D76568" s="1">
        <v>1</v>
      </c>
      <c r="E76568" s="1" t="s">
        <v>47328</v>
      </c>
    </row>
    <row r="76569" spans="1:5" x14ac:dyDescent="0.25">
      <c r="A76569" s="1">
        <v>76689</v>
      </c>
      <c r="B76569" s="1">
        <v>17240</v>
      </c>
      <c r="C76569" s="1" t="s">
        <v>63956</v>
      </c>
      <c r="D76569" s="1">
        <v>1</v>
      </c>
      <c r="E76569" s="1" t="s">
        <v>47328</v>
      </c>
    </row>
    <row r="76570" spans="1:5" x14ac:dyDescent="0.25">
      <c r="A76570" s="1">
        <v>76690</v>
      </c>
      <c r="B76570" s="1">
        <v>17240</v>
      </c>
      <c r="C76570" s="1" t="s">
        <v>64875</v>
      </c>
      <c r="D76570" s="1">
        <v>1</v>
      </c>
      <c r="E76570" s="1" t="s">
        <v>47328</v>
      </c>
    </row>
    <row r="76571" spans="1:5" x14ac:dyDescent="0.25">
      <c r="A76571" s="1">
        <v>76691</v>
      </c>
      <c r="B76571" s="1">
        <v>17240</v>
      </c>
      <c r="C76571" s="1" t="s">
        <v>44</v>
      </c>
      <c r="D76571" s="1">
        <v>1</v>
      </c>
      <c r="E76571" s="1" t="s">
        <v>47328</v>
      </c>
    </row>
    <row r="76572" spans="1:5" x14ac:dyDescent="0.25">
      <c r="A76572" s="1">
        <v>76692</v>
      </c>
      <c r="B76572" s="1">
        <v>17240</v>
      </c>
      <c r="C76572" s="1" t="s">
        <v>64876</v>
      </c>
      <c r="D76572" s="1">
        <v>1</v>
      </c>
      <c r="E76572" s="1" t="s">
        <v>47328</v>
      </c>
    </row>
    <row r="76573" spans="1:5" x14ac:dyDescent="0.25">
      <c r="A76573" s="1">
        <v>76693</v>
      </c>
      <c r="B76573" s="1">
        <v>17240</v>
      </c>
      <c r="C76573" s="1" t="s">
        <v>64877</v>
      </c>
      <c r="D76573" s="1">
        <v>1</v>
      </c>
      <c r="E76573" s="1" t="s">
        <v>47328</v>
      </c>
    </row>
    <row r="76574" spans="1:5" x14ac:dyDescent="0.25">
      <c r="A76574" s="1">
        <v>76694</v>
      </c>
      <c r="B76574" s="1">
        <v>17240</v>
      </c>
      <c r="C76574" s="1" t="s">
        <v>61107</v>
      </c>
      <c r="D76574" s="1">
        <v>1</v>
      </c>
      <c r="E76574" s="1" t="s">
        <v>47328</v>
      </c>
    </row>
    <row r="76575" spans="1:5" x14ac:dyDescent="0.25">
      <c r="A76575" s="1">
        <v>76695</v>
      </c>
      <c r="B76575" s="1">
        <v>17240</v>
      </c>
      <c r="C76575" s="1" t="s">
        <v>64878</v>
      </c>
      <c r="D76575" s="1">
        <v>1</v>
      </c>
      <c r="E76575" s="1" t="s">
        <v>47328</v>
      </c>
    </row>
    <row r="76576" spans="1:5" x14ac:dyDescent="0.25">
      <c r="A76576" s="1">
        <v>76696</v>
      </c>
      <c r="B76576" s="1">
        <v>17240</v>
      </c>
      <c r="C76576" s="1" t="s">
        <v>64879</v>
      </c>
      <c r="D76576" s="1">
        <v>1</v>
      </c>
      <c r="E76576" s="1" t="s">
        <v>47328</v>
      </c>
    </row>
    <row r="76577" spans="1:5" x14ac:dyDescent="0.25">
      <c r="A76577" s="1">
        <v>76697</v>
      </c>
      <c r="B76577" s="1">
        <v>17240</v>
      </c>
      <c r="C76577" s="1" t="s">
        <v>67870</v>
      </c>
      <c r="D76577" s="1">
        <v>1</v>
      </c>
      <c r="E76577" s="1" t="s">
        <v>47328</v>
      </c>
    </row>
    <row r="76578" spans="1:5" x14ac:dyDescent="0.25">
      <c r="A76578" s="1">
        <v>76698</v>
      </c>
      <c r="B76578" s="1">
        <v>17241</v>
      </c>
      <c r="C76578" s="1" t="s">
        <v>75699</v>
      </c>
      <c r="D76578" s="1">
        <v>1</v>
      </c>
      <c r="E76578" s="1" t="s">
        <v>47328</v>
      </c>
    </row>
    <row r="76579" spans="1:5" x14ac:dyDescent="0.25">
      <c r="A76579" s="1">
        <v>76699</v>
      </c>
      <c r="B76579" s="1">
        <v>17241</v>
      </c>
      <c r="C76579" s="1" t="s">
        <v>75700</v>
      </c>
      <c r="D76579" s="1">
        <v>1</v>
      </c>
      <c r="E76579" s="1" t="s">
        <v>47328</v>
      </c>
    </row>
    <row r="76580" spans="1:5" x14ac:dyDescent="0.25">
      <c r="A76580" s="1">
        <v>76700</v>
      </c>
      <c r="B76580" s="1">
        <v>17242</v>
      </c>
      <c r="C76580" s="1" t="s">
        <v>13424</v>
      </c>
      <c r="D76580" s="1">
        <v>1</v>
      </c>
      <c r="E76580" s="1" t="s">
        <v>47328</v>
      </c>
    </row>
    <row r="76581" spans="1:5" x14ac:dyDescent="0.25">
      <c r="A76581" s="1">
        <v>76701</v>
      </c>
      <c r="B76581" s="1">
        <v>17242</v>
      </c>
      <c r="C76581" s="1" t="s">
        <v>74123</v>
      </c>
      <c r="D76581" s="1">
        <v>1</v>
      </c>
      <c r="E76581" s="1" t="s">
        <v>47328</v>
      </c>
    </row>
    <row r="76582" spans="1:5" x14ac:dyDescent="0.25">
      <c r="A76582" s="1">
        <v>76702</v>
      </c>
      <c r="B76582" s="1">
        <v>17242</v>
      </c>
      <c r="C76582" s="1" t="s">
        <v>75701</v>
      </c>
      <c r="D76582" s="1">
        <v>1</v>
      </c>
      <c r="E76582" s="1" t="s">
        <v>47328</v>
      </c>
    </row>
    <row r="76583" spans="1:5" x14ac:dyDescent="0.25">
      <c r="A76583" s="1">
        <v>76703</v>
      </c>
      <c r="B76583" s="1">
        <v>17242</v>
      </c>
      <c r="C76583" s="1" t="s">
        <v>75702</v>
      </c>
      <c r="D76583" s="1">
        <v>1</v>
      </c>
      <c r="E76583" s="1" t="s">
        <v>47328</v>
      </c>
    </row>
    <row r="76584" spans="1:5" x14ac:dyDescent="0.25">
      <c r="A76584" s="1">
        <v>76704</v>
      </c>
      <c r="B76584" s="1">
        <v>17242</v>
      </c>
      <c r="C76584" s="1" t="s">
        <v>75703</v>
      </c>
      <c r="D76584" s="1">
        <v>1</v>
      </c>
      <c r="E76584" s="1" t="s">
        <v>47328</v>
      </c>
    </row>
    <row r="76585" spans="1:5" x14ac:dyDescent="0.25">
      <c r="A76585" s="1">
        <v>76705</v>
      </c>
      <c r="B76585" s="1">
        <v>17242</v>
      </c>
      <c r="C76585" s="1" t="s">
        <v>60205</v>
      </c>
      <c r="D76585" s="1">
        <v>1</v>
      </c>
      <c r="E76585" s="1" t="s">
        <v>47328</v>
      </c>
    </row>
    <row r="76586" spans="1:5" x14ac:dyDescent="0.25">
      <c r="A76586" s="1">
        <v>76706</v>
      </c>
      <c r="B76586" s="1">
        <v>17242</v>
      </c>
      <c r="C76586" s="1" t="s">
        <v>75704</v>
      </c>
      <c r="D76586" s="1">
        <v>1</v>
      </c>
      <c r="E76586" s="1" t="s">
        <v>47328</v>
      </c>
    </row>
    <row r="76587" spans="1:5" x14ac:dyDescent="0.25">
      <c r="A76587" s="1">
        <v>76707</v>
      </c>
      <c r="B76587" s="1">
        <v>17242</v>
      </c>
      <c r="C76587" s="1" t="s">
        <v>75705</v>
      </c>
      <c r="D76587" s="1">
        <v>1</v>
      </c>
      <c r="E76587" s="1" t="s">
        <v>47328</v>
      </c>
    </row>
    <row r="76588" spans="1:5" x14ac:dyDescent="0.25">
      <c r="A76588" s="1">
        <v>76708</v>
      </c>
      <c r="B76588" s="1">
        <v>17242</v>
      </c>
      <c r="C76588" s="1" t="s">
        <v>75706</v>
      </c>
      <c r="D76588" s="1">
        <v>1</v>
      </c>
      <c r="E76588" s="1" t="s">
        <v>47328</v>
      </c>
    </row>
    <row r="76589" spans="1:5" x14ac:dyDescent="0.25">
      <c r="A76589" s="1">
        <v>76709</v>
      </c>
      <c r="B76589" s="1">
        <v>17243</v>
      </c>
      <c r="C76589" s="1" t="s">
        <v>13424</v>
      </c>
      <c r="D76589" s="1">
        <v>1</v>
      </c>
      <c r="E76589" s="1" t="s">
        <v>47328</v>
      </c>
    </row>
    <row r="76590" spans="1:5" x14ac:dyDescent="0.25">
      <c r="A76590" s="1">
        <v>76710</v>
      </c>
      <c r="B76590" s="1">
        <v>17243</v>
      </c>
      <c r="C76590" s="1" t="s">
        <v>75707</v>
      </c>
      <c r="D76590" s="1">
        <v>1</v>
      </c>
      <c r="E76590" s="1" t="s">
        <v>47328</v>
      </c>
    </row>
    <row r="76591" spans="1:5" x14ac:dyDescent="0.25">
      <c r="A76591" s="1">
        <v>76711</v>
      </c>
      <c r="B76591" s="1">
        <v>17243</v>
      </c>
      <c r="C76591" s="1" t="s">
        <v>74204</v>
      </c>
      <c r="D76591" s="1">
        <v>1</v>
      </c>
      <c r="E76591" s="1" t="s">
        <v>47328</v>
      </c>
    </row>
    <row r="76592" spans="1:5" x14ac:dyDescent="0.25">
      <c r="A76592" s="1">
        <v>76712</v>
      </c>
      <c r="B76592" s="1">
        <v>17243</v>
      </c>
      <c r="C76592" s="1" t="s">
        <v>70635</v>
      </c>
      <c r="D76592" s="1">
        <v>1</v>
      </c>
      <c r="E76592" s="1" t="s">
        <v>47328</v>
      </c>
    </row>
    <row r="76593" spans="1:5" x14ac:dyDescent="0.25">
      <c r="A76593" s="1">
        <v>76713</v>
      </c>
      <c r="B76593" s="1">
        <v>17243</v>
      </c>
      <c r="C76593" s="1" t="s">
        <v>60618</v>
      </c>
      <c r="D76593" s="1">
        <v>1</v>
      </c>
      <c r="E76593" s="1" t="s">
        <v>47328</v>
      </c>
    </row>
    <row r="76594" spans="1:5" x14ac:dyDescent="0.25">
      <c r="A76594" s="1">
        <v>76714</v>
      </c>
      <c r="B76594" s="1">
        <v>17243</v>
      </c>
      <c r="C76594" s="1" t="s">
        <v>196</v>
      </c>
      <c r="D76594" s="1">
        <v>1</v>
      </c>
      <c r="E76594" s="1" t="s">
        <v>47328</v>
      </c>
    </row>
    <row r="76595" spans="1:5" x14ac:dyDescent="0.25">
      <c r="A76595" s="1">
        <v>76715</v>
      </c>
      <c r="B76595" s="1">
        <v>17244</v>
      </c>
      <c r="C76595" s="1" t="s">
        <v>60552</v>
      </c>
      <c r="D76595" s="1">
        <v>1</v>
      </c>
      <c r="E76595" s="1" t="s">
        <v>47328</v>
      </c>
    </row>
    <row r="76596" spans="1:5" x14ac:dyDescent="0.25">
      <c r="A76596" s="1">
        <v>76716</v>
      </c>
      <c r="B76596" s="1">
        <v>17244</v>
      </c>
      <c r="C76596" s="1" t="s">
        <v>75708</v>
      </c>
      <c r="D76596" s="1">
        <v>1</v>
      </c>
      <c r="E76596" s="1" t="s">
        <v>47328</v>
      </c>
    </row>
    <row r="76597" spans="1:5" x14ac:dyDescent="0.25">
      <c r="A76597" s="1">
        <v>76717</v>
      </c>
      <c r="B76597" s="1">
        <v>17244</v>
      </c>
      <c r="C76597" s="1" t="s">
        <v>75709</v>
      </c>
      <c r="D76597" s="1">
        <v>1</v>
      </c>
      <c r="E76597" s="1" t="s">
        <v>47328</v>
      </c>
    </row>
    <row r="76598" spans="1:5" x14ac:dyDescent="0.25">
      <c r="A76598" s="1">
        <v>76718</v>
      </c>
      <c r="B76598" s="1">
        <v>17245</v>
      </c>
      <c r="C76598" s="1" t="s">
        <v>75710</v>
      </c>
      <c r="D76598" s="1">
        <v>1</v>
      </c>
      <c r="E76598" s="1" t="s">
        <v>47328</v>
      </c>
    </row>
    <row r="76599" spans="1:5" x14ac:dyDescent="0.25">
      <c r="A76599" s="1">
        <v>76719</v>
      </c>
      <c r="B76599" s="1">
        <v>17245</v>
      </c>
      <c r="C76599" s="1" t="s">
        <v>70942</v>
      </c>
      <c r="D76599" s="1">
        <v>1</v>
      </c>
      <c r="E76599" s="1" t="s">
        <v>47328</v>
      </c>
    </row>
    <row r="76600" spans="1:5" x14ac:dyDescent="0.25">
      <c r="A76600" s="1">
        <v>76720</v>
      </c>
      <c r="B76600" s="1">
        <v>17245</v>
      </c>
      <c r="C76600" s="1" t="s">
        <v>75711</v>
      </c>
      <c r="D76600" s="1">
        <v>1</v>
      </c>
      <c r="E76600" s="1" t="s">
        <v>47328</v>
      </c>
    </row>
    <row r="76601" spans="1:5" x14ac:dyDescent="0.25">
      <c r="A76601" s="1">
        <v>76721</v>
      </c>
      <c r="B76601" s="1">
        <v>17245</v>
      </c>
      <c r="C76601" s="1" t="s">
        <v>75712</v>
      </c>
      <c r="D76601" s="1">
        <v>1</v>
      </c>
      <c r="E76601" s="1" t="s">
        <v>47328</v>
      </c>
    </row>
    <row r="76602" spans="1:5" x14ac:dyDescent="0.25">
      <c r="A76602" s="1">
        <v>76722</v>
      </c>
      <c r="B76602" s="1">
        <v>17245</v>
      </c>
      <c r="C76602" s="1" t="s">
        <v>63739</v>
      </c>
      <c r="D76602" s="1">
        <v>1</v>
      </c>
      <c r="E76602" s="1" t="s">
        <v>47328</v>
      </c>
    </row>
    <row r="76603" spans="1:5" x14ac:dyDescent="0.25">
      <c r="A76603" s="1">
        <v>76723</v>
      </c>
      <c r="B76603" s="1">
        <v>17245</v>
      </c>
      <c r="C76603" s="1" t="s">
        <v>75713</v>
      </c>
      <c r="D76603" s="1">
        <v>1</v>
      </c>
      <c r="E76603" s="1" t="s">
        <v>47328</v>
      </c>
    </row>
    <row r="76604" spans="1:5" x14ac:dyDescent="0.25">
      <c r="A76604" s="1">
        <v>76724</v>
      </c>
      <c r="B76604" s="1">
        <v>17245</v>
      </c>
      <c r="C76604" s="1" t="s">
        <v>65269</v>
      </c>
      <c r="D76604" s="1">
        <v>1</v>
      </c>
      <c r="E76604" s="1" t="s">
        <v>47328</v>
      </c>
    </row>
    <row r="76605" spans="1:5" x14ac:dyDescent="0.25">
      <c r="A76605" s="1">
        <v>76725</v>
      </c>
      <c r="B76605" s="1">
        <v>17246</v>
      </c>
      <c r="C76605" s="1" t="s">
        <v>60909</v>
      </c>
      <c r="D76605" s="1">
        <v>1</v>
      </c>
      <c r="E76605" s="1" t="s">
        <v>47328</v>
      </c>
    </row>
    <row r="76606" spans="1:5" x14ac:dyDescent="0.25">
      <c r="A76606" s="1">
        <v>76726</v>
      </c>
      <c r="B76606" s="1">
        <v>17246</v>
      </c>
      <c r="C76606" s="1" t="s">
        <v>75667</v>
      </c>
      <c r="D76606" s="1">
        <v>1</v>
      </c>
      <c r="E76606" s="1" t="s">
        <v>47328</v>
      </c>
    </row>
    <row r="76607" spans="1:5" x14ac:dyDescent="0.25">
      <c r="A76607" s="1">
        <v>76727</v>
      </c>
      <c r="B76607" s="1">
        <v>17246</v>
      </c>
      <c r="C76607" s="1" t="s">
        <v>75672</v>
      </c>
      <c r="D76607" s="1">
        <v>1</v>
      </c>
      <c r="E76607" s="1" t="s">
        <v>47328</v>
      </c>
    </row>
    <row r="76608" spans="1:5" x14ac:dyDescent="0.25">
      <c r="A76608" s="1">
        <v>76728</v>
      </c>
      <c r="B76608" s="1">
        <v>17246</v>
      </c>
      <c r="C76608" s="1" t="s">
        <v>75670</v>
      </c>
      <c r="D76608" s="1">
        <v>1</v>
      </c>
      <c r="E76608" s="1" t="s">
        <v>47328</v>
      </c>
    </row>
    <row r="76609" spans="1:5" x14ac:dyDescent="0.25">
      <c r="A76609" s="1">
        <v>76729</v>
      </c>
      <c r="B76609" s="1">
        <v>17246</v>
      </c>
      <c r="C76609" s="1" t="s">
        <v>74160</v>
      </c>
      <c r="D76609" s="1">
        <v>1</v>
      </c>
      <c r="E76609" s="1" t="s">
        <v>47328</v>
      </c>
    </row>
    <row r="76610" spans="1:5" x14ac:dyDescent="0.25">
      <c r="A76610" s="1">
        <v>76730</v>
      </c>
      <c r="B76610" s="1">
        <v>17246</v>
      </c>
      <c r="C76610" s="1" t="s">
        <v>75671</v>
      </c>
      <c r="D76610" s="1">
        <v>1</v>
      </c>
      <c r="E76610" s="1" t="s">
        <v>47328</v>
      </c>
    </row>
    <row r="76611" spans="1:5" x14ac:dyDescent="0.25">
      <c r="A76611" s="1">
        <v>76731</v>
      </c>
      <c r="B76611" s="1">
        <v>17247</v>
      </c>
      <c r="C76611" s="1" t="s">
        <v>14459</v>
      </c>
      <c r="D76611" s="1">
        <v>1</v>
      </c>
      <c r="E76611" s="1" t="s">
        <v>47328</v>
      </c>
    </row>
    <row r="76612" spans="1:5" x14ac:dyDescent="0.25">
      <c r="A76612" s="1">
        <v>76732</v>
      </c>
      <c r="B76612" s="1">
        <v>17247</v>
      </c>
      <c r="C76612" s="1" t="s">
        <v>28</v>
      </c>
      <c r="D76612" s="1">
        <v>1</v>
      </c>
      <c r="E76612" s="1" t="s">
        <v>47328</v>
      </c>
    </row>
    <row r="76613" spans="1:5" x14ac:dyDescent="0.25">
      <c r="A76613" s="1">
        <v>76733</v>
      </c>
      <c r="B76613" s="1">
        <v>17247</v>
      </c>
      <c r="C76613" s="1" t="s">
        <v>44</v>
      </c>
      <c r="D76613" s="1">
        <v>1</v>
      </c>
      <c r="E76613" s="1" t="s">
        <v>47328</v>
      </c>
    </row>
    <row r="76614" spans="1:5" x14ac:dyDescent="0.25">
      <c r="A76614" s="1">
        <v>76734</v>
      </c>
      <c r="B76614" s="1">
        <v>17247</v>
      </c>
      <c r="C76614" s="1" t="s">
        <v>75714</v>
      </c>
      <c r="D76614" s="1">
        <v>1</v>
      </c>
      <c r="E76614" s="1" t="s">
        <v>47328</v>
      </c>
    </row>
    <row r="76615" spans="1:5" x14ac:dyDescent="0.25">
      <c r="A76615" s="1">
        <v>76735</v>
      </c>
      <c r="B76615" s="1">
        <v>17247</v>
      </c>
      <c r="C76615" s="1" t="s">
        <v>75715</v>
      </c>
      <c r="D76615" s="1">
        <v>1</v>
      </c>
      <c r="E76615" s="1" t="s">
        <v>47328</v>
      </c>
    </row>
    <row r="76616" spans="1:5" x14ac:dyDescent="0.25">
      <c r="A76616" s="1">
        <v>76736</v>
      </c>
      <c r="B76616" s="1">
        <v>17248</v>
      </c>
      <c r="C76616" s="1" t="s">
        <v>75716</v>
      </c>
      <c r="D76616" s="1">
        <v>1</v>
      </c>
      <c r="E76616" s="1" t="s">
        <v>47328</v>
      </c>
    </row>
    <row r="76617" spans="1:5" x14ac:dyDescent="0.25">
      <c r="A76617" s="1">
        <v>76737</v>
      </c>
      <c r="B76617" s="1">
        <v>17248</v>
      </c>
      <c r="C76617" s="1" t="s">
        <v>75717</v>
      </c>
      <c r="D76617" s="1">
        <v>1</v>
      </c>
      <c r="E76617" s="1" t="s">
        <v>47328</v>
      </c>
    </row>
    <row r="76618" spans="1:5" x14ac:dyDescent="0.25">
      <c r="A76618" s="1">
        <v>76738</v>
      </c>
      <c r="B76618" s="1">
        <v>17248</v>
      </c>
      <c r="C76618" s="1" t="s">
        <v>75718</v>
      </c>
      <c r="D76618" s="1">
        <v>1</v>
      </c>
      <c r="E76618" s="1" t="s">
        <v>47328</v>
      </c>
    </row>
    <row r="76619" spans="1:5" x14ac:dyDescent="0.25">
      <c r="A76619" s="1">
        <v>76739</v>
      </c>
      <c r="B76619" s="1">
        <v>17249</v>
      </c>
      <c r="C76619" s="1" t="s">
        <v>75719</v>
      </c>
      <c r="D76619" s="1">
        <v>1</v>
      </c>
      <c r="E76619" s="1" t="s">
        <v>47328</v>
      </c>
    </row>
    <row r="76620" spans="1:5" x14ac:dyDescent="0.25">
      <c r="A76620" s="1">
        <v>76740</v>
      </c>
      <c r="B76620" s="1">
        <v>17249</v>
      </c>
      <c r="C76620" s="1" t="s">
        <v>75720</v>
      </c>
      <c r="D76620" s="1">
        <v>1</v>
      </c>
      <c r="E76620" s="1" t="s">
        <v>47328</v>
      </c>
    </row>
    <row r="76621" spans="1:5" x14ac:dyDescent="0.25">
      <c r="A76621" s="1">
        <v>76741</v>
      </c>
      <c r="B76621" s="1">
        <v>17249</v>
      </c>
      <c r="C76621" s="1" t="s">
        <v>75721</v>
      </c>
      <c r="D76621" s="1">
        <v>1</v>
      </c>
      <c r="E76621" s="1" t="s">
        <v>47328</v>
      </c>
    </row>
    <row r="76622" spans="1:5" x14ac:dyDescent="0.25">
      <c r="A76622" s="1">
        <v>76742</v>
      </c>
      <c r="B76622" s="1">
        <v>17250</v>
      </c>
      <c r="C76622" s="1" t="s">
        <v>75722</v>
      </c>
      <c r="D76622" s="1">
        <v>1</v>
      </c>
      <c r="E76622" s="1" t="s">
        <v>47328</v>
      </c>
    </row>
    <row r="76623" spans="1:5" x14ac:dyDescent="0.25">
      <c r="A76623" s="1">
        <v>76743</v>
      </c>
      <c r="B76623" s="1">
        <v>17250</v>
      </c>
      <c r="C76623" s="1" t="s">
        <v>75716</v>
      </c>
      <c r="D76623" s="1">
        <v>1</v>
      </c>
      <c r="E76623" s="1" t="s">
        <v>47328</v>
      </c>
    </row>
    <row r="76624" spans="1:5" x14ac:dyDescent="0.25">
      <c r="A76624" s="1">
        <v>76744</v>
      </c>
      <c r="B76624" s="1">
        <v>17250</v>
      </c>
      <c r="C76624" s="1" t="s">
        <v>75717</v>
      </c>
      <c r="D76624" s="1">
        <v>1</v>
      </c>
      <c r="E76624" s="1" t="s">
        <v>47328</v>
      </c>
    </row>
    <row r="76625" spans="1:5" x14ac:dyDescent="0.25">
      <c r="A76625" s="1">
        <v>76745</v>
      </c>
      <c r="B76625" s="1">
        <v>17250</v>
      </c>
      <c r="C76625" s="1" t="s">
        <v>75718</v>
      </c>
      <c r="D76625" s="1">
        <v>1</v>
      </c>
      <c r="E76625" s="1" t="s">
        <v>47328</v>
      </c>
    </row>
    <row r="76626" spans="1:5" x14ac:dyDescent="0.25">
      <c r="A76626" s="1">
        <v>76746</v>
      </c>
      <c r="B76626" s="1">
        <v>17251</v>
      </c>
      <c r="C76626" s="1" t="s">
        <v>61095</v>
      </c>
      <c r="D76626" s="1">
        <v>1</v>
      </c>
      <c r="E76626" s="1" t="s">
        <v>47328</v>
      </c>
    </row>
    <row r="76627" spans="1:5" x14ac:dyDescent="0.25">
      <c r="A76627" s="1">
        <v>76747</v>
      </c>
      <c r="B76627" s="1">
        <v>17251</v>
      </c>
      <c r="C76627" s="1" t="s">
        <v>62876</v>
      </c>
      <c r="D76627" s="1">
        <v>1</v>
      </c>
      <c r="E76627" s="1" t="s">
        <v>47328</v>
      </c>
    </row>
    <row r="76628" spans="1:5" x14ac:dyDescent="0.25">
      <c r="A76628" s="1">
        <v>76748</v>
      </c>
      <c r="B76628" s="1">
        <v>17251</v>
      </c>
      <c r="C76628" s="1" t="s">
        <v>60618</v>
      </c>
      <c r="D76628" s="1">
        <v>1</v>
      </c>
      <c r="E76628" s="1" t="s">
        <v>47328</v>
      </c>
    </row>
    <row r="76629" spans="1:5" x14ac:dyDescent="0.25">
      <c r="A76629" s="1">
        <v>76749</v>
      </c>
      <c r="B76629" s="1">
        <v>17251</v>
      </c>
      <c r="C76629" s="1" t="s">
        <v>75723</v>
      </c>
      <c r="D76629" s="1">
        <v>1</v>
      </c>
      <c r="E76629" s="1" t="s">
        <v>47328</v>
      </c>
    </row>
    <row r="76630" spans="1:5" x14ac:dyDescent="0.25">
      <c r="A76630" s="1">
        <v>76750</v>
      </c>
      <c r="B76630" s="1">
        <v>17251</v>
      </c>
      <c r="C76630" s="1" t="s">
        <v>68727</v>
      </c>
      <c r="D76630" s="1">
        <v>1</v>
      </c>
      <c r="E76630" s="1" t="s">
        <v>47328</v>
      </c>
    </row>
    <row r="76631" spans="1:5" x14ac:dyDescent="0.25">
      <c r="A76631" s="1">
        <v>76751</v>
      </c>
      <c r="B76631" s="1">
        <v>17251</v>
      </c>
      <c r="C76631" s="1" t="s">
        <v>13424</v>
      </c>
      <c r="D76631" s="1">
        <v>1</v>
      </c>
      <c r="E76631" s="1" t="s">
        <v>47328</v>
      </c>
    </row>
    <row r="76632" spans="1:5" x14ac:dyDescent="0.25">
      <c r="A76632" s="1">
        <v>76752</v>
      </c>
      <c r="B76632" s="1">
        <v>17251</v>
      </c>
      <c r="C76632" s="1" t="s">
        <v>75724</v>
      </c>
      <c r="D76632" s="1">
        <v>1</v>
      </c>
      <c r="E76632" s="1" t="s">
        <v>47328</v>
      </c>
    </row>
    <row r="76633" spans="1:5" x14ac:dyDescent="0.25">
      <c r="A76633" s="1">
        <v>76753</v>
      </c>
      <c r="B76633" s="1">
        <v>17251</v>
      </c>
      <c r="C76633" s="1" t="s">
        <v>75725</v>
      </c>
      <c r="D76633" s="1">
        <v>1</v>
      </c>
      <c r="E76633" s="1" t="s">
        <v>47328</v>
      </c>
    </row>
    <row r="76634" spans="1:5" x14ac:dyDescent="0.25">
      <c r="A76634" s="1">
        <v>76754</v>
      </c>
      <c r="B76634" s="1">
        <v>17252</v>
      </c>
      <c r="C76634" s="1" t="s">
        <v>60144</v>
      </c>
      <c r="D76634" s="1">
        <v>1</v>
      </c>
      <c r="E76634" s="1" t="s">
        <v>47328</v>
      </c>
    </row>
    <row r="76635" spans="1:5" x14ac:dyDescent="0.25">
      <c r="A76635" s="1">
        <v>76755</v>
      </c>
      <c r="B76635" s="1">
        <v>17252</v>
      </c>
      <c r="C76635" s="1" t="s">
        <v>60825</v>
      </c>
      <c r="D76635" s="1">
        <v>1</v>
      </c>
      <c r="E76635" s="1" t="s">
        <v>47328</v>
      </c>
    </row>
    <row r="76636" spans="1:5" x14ac:dyDescent="0.25">
      <c r="A76636" s="1">
        <v>76756</v>
      </c>
      <c r="B76636" s="1">
        <v>17252</v>
      </c>
      <c r="C76636" s="1" t="s">
        <v>65548</v>
      </c>
      <c r="D76636" s="1">
        <v>1</v>
      </c>
      <c r="E76636" s="1" t="s">
        <v>47328</v>
      </c>
    </row>
    <row r="76637" spans="1:5" x14ac:dyDescent="0.25">
      <c r="A76637" s="1">
        <v>76757</v>
      </c>
      <c r="B76637" s="1">
        <v>17252</v>
      </c>
      <c r="C76637" s="1" t="s">
        <v>74652</v>
      </c>
      <c r="D76637" s="1">
        <v>1</v>
      </c>
      <c r="E76637" s="1" t="s">
        <v>47328</v>
      </c>
    </row>
    <row r="76638" spans="1:5" x14ac:dyDescent="0.25">
      <c r="A76638" s="1">
        <v>76758</v>
      </c>
      <c r="B76638" s="1">
        <v>17252</v>
      </c>
      <c r="C76638" s="1" t="s">
        <v>63074</v>
      </c>
      <c r="D76638" s="1">
        <v>1</v>
      </c>
      <c r="E76638" s="1" t="s">
        <v>47328</v>
      </c>
    </row>
    <row r="76639" spans="1:5" x14ac:dyDescent="0.25">
      <c r="A76639" s="1">
        <v>76759</v>
      </c>
      <c r="B76639" s="1">
        <v>17252</v>
      </c>
      <c r="C76639" s="1" t="s">
        <v>60548</v>
      </c>
      <c r="D76639" s="1">
        <v>1</v>
      </c>
      <c r="E76639" s="1" t="s">
        <v>47328</v>
      </c>
    </row>
    <row r="76640" spans="1:5" x14ac:dyDescent="0.25">
      <c r="A76640" s="1">
        <v>76760</v>
      </c>
      <c r="B76640" s="1">
        <v>17252</v>
      </c>
      <c r="C76640" s="1" t="s">
        <v>74653</v>
      </c>
      <c r="D76640" s="1">
        <v>1</v>
      </c>
      <c r="E76640" s="1" t="s">
        <v>47328</v>
      </c>
    </row>
    <row r="76641" spans="1:5" x14ac:dyDescent="0.25">
      <c r="A76641" s="1">
        <v>76761</v>
      </c>
      <c r="B76641" s="1">
        <v>17252</v>
      </c>
      <c r="C76641" s="1" t="s">
        <v>65549</v>
      </c>
      <c r="D76641" s="1">
        <v>1</v>
      </c>
      <c r="E76641" s="1" t="s">
        <v>47328</v>
      </c>
    </row>
    <row r="76642" spans="1:5" x14ac:dyDescent="0.25">
      <c r="A76642" s="1">
        <v>76762</v>
      </c>
      <c r="B76642" s="1">
        <v>17252</v>
      </c>
      <c r="C76642" s="1" t="s">
        <v>65550</v>
      </c>
      <c r="D76642" s="1">
        <v>1</v>
      </c>
      <c r="E76642" s="1" t="s">
        <v>47328</v>
      </c>
    </row>
    <row r="76643" spans="1:5" x14ac:dyDescent="0.25">
      <c r="A76643" s="1">
        <v>76763</v>
      </c>
      <c r="B76643" s="1">
        <v>17253</v>
      </c>
      <c r="C76643" s="1" t="s">
        <v>60144</v>
      </c>
      <c r="D76643" s="1">
        <v>1</v>
      </c>
      <c r="E76643" s="1" t="s">
        <v>47328</v>
      </c>
    </row>
    <row r="76644" spans="1:5" x14ac:dyDescent="0.25">
      <c r="A76644" s="1">
        <v>76764</v>
      </c>
      <c r="B76644" s="1">
        <v>17253</v>
      </c>
      <c r="C76644" s="1" t="s">
        <v>60825</v>
      </c>
      <c r="D76644" s="1">
        <v>1</v>
      </c>
      <c r="E76644" s="1" t="s">
        <v>47328</v>
      </c>
    </row>
    <row r="76645" spans="1:5" x14ac:dyDescent="0.25">
      <c r="A76645" s="1">
        <v>76765</v>
      </c>
      <c r="B76645" s="1">
        <v>17253</v>
      </c>
      <c r="C76645" s="1" t="s">
        <v>65548</v>
      </c>
      <c r="D76645" s="1">
        <v>1</v>
      </c>
      <c r="E76645" s="1" t="s">
        <v>47328</v>
      </c>
    </row>
    <row r="76646" spans="1:5" x14ac:dyDescent="0.25">
      <c r="A76646" s="1">
        <v>76766</v>
      </c>
      <c r="B76646" s="1">
        <v>17253</v>
      </c>
      <c r="C76646" s="1" t="s">
        <v>74652</v>
      </c>
      <c r="D76646" s="1">
        <v>1</v>
      </c>
      <c r="E76646" s="1" t="s">
        <v>47328</v>
      </c>
    </row>
    <row r="76647" spans="1:5" x14ac:dyDescent="0.25">
      <c r="A76647" s="1">
        <v>76767</v>
      </c>
      <c r="B76647" s="1">
        <v>17253</v>
      </c>
      <c r="C76647" s="1" t="s">
        <v>63074</v>
      </c>
      <c r="D76647" s="1">
        <v>1</v>
      </c>
      <c r="E76647" s="1" t="s">
        <v>47328</v>
      </c>
    </row>
    <row r="76648" spans="1:5" x14ac:dyDescent="0.25">
      <c r="A76648" s="1">
        <v>76768</v>
      </c>
      <c r="B76648" s="1">
        <v>17253</v>
      </c>
      <c r="C76648" s="1" t="s">
        <v>60548</v>
      </c>
      <c r="D76648" s="1">
        <v>1</v>
      </c>
      <c r="E76648" s="1" t="s">
        <v>47328</v>
      </c>
    </row>
    <row r="76649" spans="1:5" x14ac:dyDescent="0.25">
      <c r="A76649" s="1">
        <v>76769</v>
      </c>
      <c r="B76649" s="1">
        <v>17253</v>
      </c>
      <c r="C76649" s="1" t="s">
        <v>74653</v>
      </c>
      <c r="D76649" s="1">
        <v>1</v>
      </c>
      <c r="E76649" s="1" t="s">
        <v>47328</v>
      </c>
    </row>
    <row r="76650" spans="1:5" x14ac:dyDescent="0.25">
      <c r="A76650" s="1">
        <v>76770</v>
      </c>
      <c r="B76650" s="1">
        <v>17253</v>
      </c>
      <c r="C76650" s="1" t="s">
        <v>65549</v>
      </c>
      <c r="D76650" s="1">
        <v>1</v>
      </c>
      <c r="E76650" s="1" t="s">
        <v>47328</v>
      </c>
    </row>
    <row r="76651" spans="1:5" x14ac:dyDescent="0.25">
      <c r="A76651" s="1">
        <v>76771</v>
      </c>
      <c r="B76651" s="1">
        <v>17253</v>
      </c>
      <c r="C76651" s="1" t="s">
        <v>65550</v>
      </c>
      <c r="D76651" s="1">
        <v>1</v>
      </c>
      <c r="E76651" s="1" t="s">
        <v>47328</v>
      </c>
    </row>
    <row r="76652" spans="1:5" x14ac:dyDescent="0.25">
      <c r="A76652" s="1">
        <v>76772</v>
      </c>
      <c r="B76652" s="1">
        <v>17254</v>
      </c>
      <c r="C76652" s="1" t="s">
        <v>60144</v>
      </c>
      <c r="D76652" s="1">
        <v>1</v>
      </c>
      <c r="E76652" s="1" t="s">
        <v>47328</v>
      </c>
    </row>
    <row r="76653" spans="1:5" x14ac:dyDescent="0.25">
      <c r="A76653" s="1">
        <v>76773</v>
      </c>
      <c r="B76653" s="1">
        <v>17254</v>
      </c>
      <c r="C76653" s="1" t="s">
        <v>60825</v>
      </c>
      <c r="D76653" s="1">
        <v>1</v>
      </c>
      <c r="E76653" s="1" t="s">
        <v>47328</v>
      </c>
    </row>
    <row r="76654" spans="1:5" x14ac:dyDescent="0.25">
      <c r="A76654" s="1">
        <v>76774</v>
      </c>
      <c r="B76654" s="1">
        <v>17254</v>
      </c>
      <c r="C76654" s="1" t="s">
        <v>65548</v>
      </c>
      <c r="D76654" s="1">
        <v>1</v>
      </c>
      <c r="E76654" s="1" t="s">
        <v>47328</v>
      </c>
    </row>
    <row r="76655" spans="1:5" x14ac:dyDescent="0.25">
      <c r="A76655" s="1">
        <v>76775</v>
      </c>
      <c r="B76655" s="1">
        <v>17254</v>
      </c>
      <c r="C76655" s="1" t="s">
        <v>74652</v>
      </c>
      <c r="D76655" s="1">
        <v>1</v>
      </c>
      <c r="E76655" s="1" t="s">
        <v>47328</v>
      </c>
    </row>
    <row r="76656" spans="1:5" x14ac:dyDescent="0.25">
      <c r="A76656" s="1">
        <v>76776</v>
      </c>
      <c r="B76656" s="1">
        <v>17254</v>
      </c>
      <c r="C76656" s="1" t="s">
        <v>63074</v>
      </c>
      <c r="D76656" s="1">
        <v>1</v>
      </c>
      <c r="E76656" s="1" t="s">
        <v>47328</v>
      </c>
    </row>
    <row r="76657" spans="1:5" x14ac:dyDescent="0.25">
      <c r="A76657" s="1">
        <v>76777</v>
      </c>
      <c r="B76657" s="1">
        <v>17254</v>
      </c>
      <c r="C76657" s="1" t="s">
        <v>60548</v>
      </c>
      <c r="D76657" s="1">
        <v>1</v>
      </c>
      <c r="E76657" s="1" t="s">
        <v>47328</v>
      </c>
    </row>
    <row r="76658" spans="1:5" x14ac:dyDescent="0.25">
      <c r="A76658" s="1">
        <v>76778</v>
      </c>
      <c r="B76658" s="1">
        <v>17254</v>
      </c>
      <c r="C76658" s="1" t="s">
        <v>74653</v>
      </c>
      <c r="D76658" s="1">
        <v>1</v>
      </c>
      <c r="E76658" s="1" t="s">
        <v>47328</v>
      </c>
    </row>
    <row r="76659" spans="1:5" x14ac:dyDescent="0.25">
      <c r="A76659" s="1">
        <v>76779</v>
      </c>
      <c r="B76659" s="1">
        <v>17254</v>
      </c>
      <c r="C76659" s="1" t="s">
        <v>65549</v>
      </c>
      <c r="D76659" s="1">
        <v>1</v>
      </c>
      <c r="E76659" s="1" t="s">
        <v>47328</v>
      </c>
    </row>
    <row r="76660" spans="1:5" x14ac:dyDescent="0.25">
      <c r="A76660" s="1">
        <v>76780</v>
      </c>
      <c r="B76660" s="1">
        <v>17254</v>
      </c>
      <c r="C76660" s="1" t="s">
        <v>65550</v>
      </c>
      <c r="D76660" s="1">
        <v>1</v>
      </c>
      <c r="E76660" s="1" t="s">
        <v>47328</v>
      </c>
    </row>
    <row r="76661" spans="1:5" x14ac:dyDescent="0.25">
      <c r="A76661" s="1">
        <v>76781</v>
      </c>
      <c r="B76661" s="1">
        <v>17255</v>
      </c>
      <c r="C76661" s="1" t="s">
        <v>60144</v>
      </c>
      <c r="D76661" s="1">
        <v>1</v>
      </c>
      <c r="E76661" s="1" t="s">
        <v>47328</v>
      </c>
    </row>
    <row r="76662" spans="1:5" x14ac:dyDescent="0.25">
      <c r="A76662" s="1">
        <v>76782</v>
      </c>
      <c r="B76662" s="1">
        <v>17255</v>
      </c>
      <c r="C76662" s="1" t="s">
        <v>60825</v>
      </c>
      <c r="D76662" s="1">
        <v>1</v>
      </c>
      <c r="E76662" s="1" t="s">
        <v>47328</v>
      </c>
    </row>
    <row r="76663" spans="1:5" x14ac:dyDescent="0.25">
      <c r="A76663" s="1">
        <v>76783</v>
      </c>
      <c r="B76663" s="1">
        <v>17255</v>
      </c>
      <c r="C76663" s="1" t="s">
        <v>65548</v>
      </c>
      <c r="D76663" s="1">
        <v>1</v>
      </c>
      <c r="E76663" s="1" t="s">
        <v>47328</v>
      </c>
    </row>
    <row r="76664" spans="1:5" x14ac:dyDescent="0.25">
      <c r="A76664" s="1">
        <v>76784</v>
      </c>
      <c r="B76664" s="1">
        <v>17255</v>
      </c>
      <c r="C76664" s="1" t="s">
        <v>74652</v>
      </c>
      <c r="D76664" s="1">
        <v>1</v>
      </c>
      <c r="E76664" s="1" t="s">
        <v>47328</v>
      </c>
    </row>
    <row r="76665" spans="1:5" x14ac:dyDescent="0.25">
      <c r="A76665" s="1">
        <v>76785</v>
      </c>
      <c r="B76665" s="1">
        <v>17255</v>
      </c>
      <c r="C76665" s="1" t="s">
        <v>63074</v>
      </c>
      <c r="D76665" s="1">
        <v>1</v>
      </c>
      <c r="E76665" s="1" t="s">
        <v>47328</v>
      </c>
    </row>
    <row r="76666" spans="1:5" x14ac:dyDescent="0.25">
      <c r="A76666" s="1">
        <v>76786</v>
      </c>
      <c r="B76666" s="1">
        <v>17255</v>
      </c>
      <c r="C76666" s="1" t="s">
        <v>60548</v>
      </c>
      <c r="D76666" s="1">
        <v>1</v>
      </c>
      <c r="E76666" s="1" t="s">
        <v>47328</v>
      </c>
    </row>
    <row r="76667" spans="1:5" x14ac:dyDescent="0.25">
      <c r="A76667" s="1">
        <v>76787</v>
      </c>
      <c r="B76667" s="1">
        <v>17255</v>
      </c>
      <c r="C76667" s="1" t="s">
        <v>74653</v>
      </c>
      <c r="D76667" s="1">
        <v>1</v>
      </c>
      <c r="E76667" s="1" t="s">
        <v>47328</v>
      </c>
    </row>
    <row r="76668" spans="1:5" x14ac:dyDescent="0.25">
      <c r="A76668" s="1">
        <v>76788</v>
      </c>
      <c r="B76668" s="1">
        <v>17255</v>
      </c>
      <c r="C76668" s="1" t="s">
        <v>65549</v>
      </c>
      <c r="D76668" s="1">
        <v>1</v>
      </c>
      <c r="E76668" s="1" t="s">
        <v>47328</v>
      </c>
    </row>
    <row r="76669" spans="1:5" x14ac:dyDescent="0.25">
      <c r="A76669" s="1">
        <v>76789</v>
      </c>
      <c r="B76669" s="1">
        <v>17255</v>
      </c>
      <c r="C76669" s="1" t="s">
        <v>65550</v>
      </c>
      <c r="D76669" s="1">
        <v>1</v>
      </c>
      <c r="E76669" s="1" t="s">
        <v>47328</v>
      </c>
    </row>
    <row r="76670" spans="1:5" x14ac:dyDescent="0.25">
      <c r="A76670" s="1">
        <v>76790</v>
      </c>
      <c r="B76670" s="1">
        <v>17256</v>
      </c>
      <c r="C76670" s="1" t="s">
        <v>60144</v>
      </c>
      <c r="D76670" s="1">
        <v>1</v>
      </c>
      <c r="E76670" s="1" t="s">
        <v>47328</v>
      </c>
    </row>
    <row r="76671" spans="1:5" x14ac:dyDescent="0.25">
      <c r="A76671" s="1">
        <v>76791</v>
      </c>
      <c r="B76671" s="1">
        <v>17256</v>
      </c>
      <c r="C76671" s="1" t="s">
        <v>60825</v>
      </c>
      <c r="D76671" s="1">
        <v>1</v>
      </c>
      <c r="E76671" s="1" t="s">
        <v>47328</v>
      </c>
    </row>
    <row r="76672" spans="1:5" x14ac:dyDescent="0.25">
      <c r="A76672" s="1">
        <v>76792</v>
      </c>
      <c r="B76672" s="1">
        <v>17256</v>
      </c>
      <c r="C76672" s="1" t="s">
        <v>65548</v>
      </c>
      <c r="D76672" s="1">
        <v>1</v>
      </c>
      <c r="E76672" s="1" t="s">
        <v>47328</v>
      </c>
    </row>
    <row r="76673" spans="1:5" x14ac:dyDescent="0.25">
      <c r="A76673" s="1">
        <v>76793</v>
      </c>
      <c r="B76673" s="1">
        <v>17256</v>
      </c>
      <c r="C76673" s="1" t="s">
        <v>74652</v>
      </c>
      <c r="D76673" s="1">
        <v>1</v>
      </c>
      <c r="E76673" s="1" t="s">
        <v>47328</v>
      </c>
    </row>
    <row r="76674" spans="1:5" x14ac:dyDescent="0.25">
      <c r="A76674" s="1">
        <v>76794</v>
      </c>
      <c r="B76674" s="1">
        <v>17256</v>
      </c>
      <c r="C76674" s="1" t="s">
        <v>63074</v>
      </c>
      <c r="D76674" s="1">
        <v>1</v>
      </c>
      <c r="E76674" s="1" t="s">
        <v>47328</v>
      </c>
    </row>
    <row r="76675" spans="1:5" x14ac:dyDescent="0.25">
      <c r="A76675" s="1">
        <v>76795</v>
      </c>
      <c r="B76675" s="1">
        <v>17256</v>
      </c>
      <c r="C76675" s="1" t="s">
        <v>60548</v>
      </c>
      <c r="D76675" s="1">
        <v>1</v>
      </c>
      <c r="E76675" s="1" t="s">
        <v>47328</v>
      </c>
    </row>
    <row r="76676" spans="1:5" x14ac:dyDescent="0.25">
      <c r="A76676" s="1">
        <v>76796</v>
      </c>
      <c r="B76676" s="1">
        <v>17256</v>
      </c>
      <c r="C76676" s="1" t="s">
        <v>74653</v>
      </c>
      <c r="D76676" s="1">
        <v>1</v>
      </c>
      <c r="E76676" s="1" t="s">
        <v>47328</v>
      </c>
    </row>
    <row r="76677" spans="1:5" x14ac:dyDescent="0.25">
      <c r="A76677" s="1">
        <v>76797</v>
      </c>
      <c r="B76677" s="1">
        <v>17256</v>
      </c>
      <c r="C76677" s="1" t="s">
        <v>65549</v>
      </c>
      <c r="D76677" s="1">
        <v>1</v>
      </c>
      <c r="E76677" s="1" t="s">
        <v>47328</v>
      </c>
    </row>
    <row r="76678" spans="1:5" x14ac:dyDescent="0.25">
      <c r="A76678" s="1">
        <v>76798</v>
      </c>
      <c r="B76678" s="1">
        <v>17256</v>
      </c>
      <c r="C76678" s="1" t="s">
        <v>65550</v>
      </c>
      <c r="D76678" s="1">
        <v>1</v>
      </c>
      <c r="E76678" s="1" t="s">
        <v>47328</v>
      </c>
    </row>
    <row r="76679" spans="1:5" x14ac:dyDescent="0.25">
      <c r="A76679" s="1">
        <v>76799</v>
      </c>
      <c r="B76679" s="1">
        <v>17257</v>
      </c>
      <c r="C76679" s="1" t="s">
        <v>60144</v>
      </c>
      <c r="D76679" s="1">
        <v>1</v>
      </c>
      <c r="E76679" s="1" t="s">
        <v>47328</v>
      </c>
    </row>
    <row r="76680" spans="1:5" x14ac:dyDescent="0.25">
      <c r="A76680" s="1">
        <v>76800</v>
      </c>
      <c r="B76680" s="1">
        <v>17257</v>
      </c>
      <c r="C76680" s="1" t="s">
        <v>65551</v>
      </c>
      <c r="D76680" s="1">
        <v>1</v>
      </c>
      <c r="E76680" s="1" t="s">
        <v>47328</v>
      </c>
    </row>
    <row r="76681" spans="1:5" x14ac:dyDescent="0.25">
      <c r="A76681" s="1">
        <v>76801</v>
      </c>
      <c r="B76681" s="1">
        <v>17257</v>
      </c>
      <c r="C76681" s="1" t="s">
        <v>65552</v>
      </c>
      <c r="D76681" s="1">
        <v>1</v>
      </c>
      <c r="E76681" s="1" t="s">
        <v>47328</v>
      </c>
    </row>
    <row r="76682" spans="1:5" x14ac:dyDescent="0.25">
      <c r="A76682" s="1">
        <v>76802</v>
      </c>
      <c r="B76682" s="1">
        <v>17257</v>
      </c>
      <c r="C76682" s="1" t="s">
        <v>65553</v>
      </c>
      <c r="D76682" s="1">
        <v>1</v>
      </c>
      <c r="E76682" s="1" t="s">
        <v>47328</v>
      </c>
    </row>
    <row r="76683" spans="1:5" x14ac:dyDescent="0.25">
      <c r="A76683" s="1">
        <v>76803</v>
      </c>
      <c r="B76683" s="1">
        <v>17257</v>
      </c>
      <c r="C76683" s="1" t="s">
        <v>65554</v>
      </c>
      <c r="D76683" s="1">
        <v>1</v>
      </c>
      <c r="E76683" s="1" t="s">
        <v>47328</v>
      </c>
    </row>
    <row r="76684" spans="1:5" x14ac:dyDescent="0.25">
      <c r="A76684" s="1">
        <v>76804</v>
      </c>
      <c r="B76684" s="1">
        <v>17257</v>
      </c>
      <c r="C76684" s="1" t="s">
        <v>65555</v>
      </c>
      <c r="D76684" s="1">
        <v>1</v>
      </c>
      <c r="E76684" s="1" t="s">
        <v>47328</v>
      </c>
    </row>
    <row r="76685" spans="1:5" x14ac:dyDescent="0.25">
      <c r="A76685" s="1">
        <v>76805</v>
      </c>
      <c r="B76685" s="1">
        <v>17257</v>
      </c>
      <c r="C76685" s="1" t="s">
        <v>61040</v>
      </c>
      <c r="D76685" s="1">
        <v>1</v>
      </c>
      <c r="E76685" s="1" t="s">
        <v>47328</v>
      </c>
    </row>
    <row r="76686" spans="1:5" x14ac:dyDescent="0.25">
      <c r="A76686" s="1">
        <v>76806</v>
      </c>
      <c r="B76686" s="1">
        <v>17258</v>
      </c>
      <c r="C76686" s="1" t="s">
        <v>60144</v>
      </c>
      <c r="D76686" s="1">
        <v>1</v>
      </c>
      <c r="E76686" s="1" t="s">
        <v>47328</v>
      </c>
    </row>
    <row r="76687" spans="1:5" x14ac:dyDescent="0.25">
      <c r="A76687" s="1">
        <v>76807</v>
      </c>
      <c r="B76687" s="1">
        <v>17258</v>
      </c>
      <c r="C76687" s="1" t="s">
        <v>65551</v>
      </c>
      <c r="D76687" s="1">
        <v>1</v>
      </c>
      <c r="E76687" s="1" t="s">
        <v>47328</v>
      </c>
    </row>
    <row r="76688" spans="1:5" x14ac:dyDescent="0.25">
      <c r="A76688" s="1">
        <v>76808</v>
      </c>
      <c r="B76688" s="1">
        <v>17258</v>
      </c>
      <c r="C76688" s="1" t="s">
        <v>65552</v>
      </c>
      <c r="D76688" s="1">
        <v>1</v>
      </c>
      <c r="E76688" s="1" t="s">
        <v>47328</v>
      </c>
    </row>
    <row r="76689" spans="1:5" x14ac:dyDescent="0.25">
      <c r="A76689" s="1">
        <v>76809</v>
      </c>
      <c r="B76689" s="1">
        <v>17258</v>
      </c>
      <c r="C76689" s="1" t="s">
        <v>65553</v>
      </c>
      <c r="D76689" s="1">
        <v>1</v>
      </c>
      <c r="E76689" s="1" t="s">
        <v>47328</v>
      </c>
    </row>
    <row r="76690" spans="1:5" x14ac:dyDescent="0.25">
      <c r="A76690" s="1">
        <v>76810</v>
      </c>
      <c r="B76690" s="1">
        <v>17258</v>
      </c>
      <c r="C76690" s="1" t="s">
        <v>65554</v>
      </c>
      <c r="D76690" s="1">
        <v>1</v>
      </c>
      <c r="E76690" s="1" t="s">
        <v>47328</v>
      </c>
    </row>
    <row r="76691" spans="1:5" x14ac:dyDescent="0.25">
      <c r="A76691" s="1">
        <v>76811</v>
      </c>
      <c r="B76691" s="1">
        <v>17258</v>
      </c>
      <c r="C76691" s="1" t="s">
        <v>65555</v>
      </c>
      <c r="D76691" s="1">
        <v>1</v>
      </c>
      <c r="E76691" s="1" t="s">
        <v>47328</v>
      </c>
    </row>
    <row r="76692" spans="1:5" x14ac:dyDescent="0.25">
      <c r="A76692" s="1">
        <v>76812</v>
      </c>
      <c r="B76692" s="1">
        <v>17258</v>
      </c>
      <c r="C76692" s="1" t="s">
        <v>61040</v>
      </c>
      <c r="D76692" s="1">
        <v>1</v>
      </c>
      <c r="E76692" s="1" t="s">
        <v>47328</v>
      </c>
    </row>
    <row r="76693" spans="1:5" x14ac:dyDescent="0.25">
      <c r="A76693" s="1">
        <v>76813</v>
      </c>
      <c r="B76693" s="1">
        <v>17259</v>
      </c>
      <c r="C76693" s="1" t="s">
        <v>60144</v>
      </c>
      <c r="D76693" s="1">
        <v>1</v>
      </c>
      <c r="E76693" s="1" t="s">
        <v>47328</v>
      </c>
    </row>
    <row r="76694" spans="1:5" x14ac:dyDescent="0.25">
      <c r="A76694" s="1">
        <v>76814</v>
      </c>
      <c r="B76694" s="1">
        <v>17259</v>
      </c>
      <c r="C76694" s="1" t="s">
        <v>65551</v>
      </c>
      <c r="D76694" s="1">
        <v>1</v>
      </c>
      <c r="E76694" s="1" t="s">
        <v>47328</v>
      </c>
    </row>
    <row r="76695" spans="1:5" x14ac:dyDescent="0.25">
      <c r="A76695" s="1">
        <v>76815</v>
      </c>
      <c r="B76695" s="1">
        <v>17259</v>
      </c>
      <c r="C76695" s="1" t="s">
        <v>65552</v>
      </c>
      <c r="D76695" s="1">
        <v>1</v>
      </c>
      <c r="E76695" s="1" t="s">
        <v>47328</v>
      </c>
    </row>
    <row r="76696" spans="1:5" x14ac:dyDescent="0.25">
      <c r="A76696" s="1">
        <v>76816</v>
      </c>
      <c r="B76696" s="1">
        <v>17259</v>
      </c>
      <c r="C76696" s="1" t="s">
        <v>65553</v>
      </c>
      <c r="D76696" s="1">
        <v>1</v>
      </c>
      <c r="E76696" s="1" t="s">
        <v>47328</v>
      </c>
    </row>
    <row r="76697" spans="1:5" x14ac:dyDescent="0.25">
      <c r="A76697" s="1">
        <v>76817</v>
      </c>
      <c r="B76697" s="1">
        <v>17259</v>
      </c>
      <c r="C76697" s="1" t="s">
        <v>65554</v>
      </c>
      <c r="D76697" s="1">
        <v>1</v>
      </c>
      <c r="E76697" s="1" t="s">
        <v>47328</v>
      </c>
    </row>
    <row r="76698" spans="1:5" x14ac:dyDescent="0.25">
      <c r="A76698" s="1">
        <v>76818</v>
      </c>
      <c r="B76698" s="1">
        <v>17259</v>
      </c>
      <c r="C76698" s="1" t="s">
        <v>65555</v>
      </c>
      <c r="D76698" s="1">
        <v>1</v>
      </c>
      <c r="E76698" s="1" t="s">
        <v>47328</v>
      </c>
    </row>
    <row r="76699" spans="1:5" x14ac:dyDescent="0.25">
      <c r="A76699" s="1">
        <v>76819</v>
      </c>
      <c r="B76699" s="1">
        <v>17259</v>
      </c>
      <c r="C76699" s="1" t="s">
        <v>61040</v>
      </c>
      <c r="D76699" s="1">
        <v>1</v>
      </c>
      <c r="E76699" s="1" t="s">
        <v>47328</v>
      </c>
    </row>
    <row r="76700" spans="1:5" x14ac:dyDescent="0.25">
      <c r="A76700" s="1">
        <v>76820</v>
      </c>
      <c r="B76700" s="1">
        <v>17260</v>
      </c>
      <c r="C76700" s="1" t="s">
        <v>60144</v>
      </c>
      <c r="D76700" s="1">
        <v>1</v>
      </c>
      <c r="E76700" s="1" t="s">
        <v>47328</v>
      </c>
    </row>
    <row r="76701" spans="1:5" x14ac:dyDescent="0.25">
      <c r="A76701" s="1">
        <v>76821</v>
      </c>
      <c r="B76701" s="1">
        <v>17260</v>
      </c>
      <c r="C76701" s="1" t="s">
        <v>65551</v>
      </c>
      <c r="D76701" s="1">
        <v>1</v>
      </c>
      <c r="E76701" s="1" t="s">
        <v>47328</v>
      </c>
    </row>
    <row r="76702" spans="1:5" x14ac:dyDescent="0.25">
      <c r="A76702" s="1">
        <v>76822</v>
      </c>
      <c r="B76702" s="1">
        <v>17260</v>
      </c>
      <c r="C76702" s="1" t="s">
        <v>65552</v>
      </c>
      <c r="D76702" s="1">
        <v>1</v>
      </c>
      <c r="E76702" s="1" t="s">
        <v>47328</v>
      </c>
    </row>
    <row r="76703" spans="1:5" x14ac:dyDescent="0.25">
      <c r="A76703" s="1">
        <v>76823</v>
      </c>
      <c r="B76703" s="1">
        <v>17260</v>
      </c>
      <c r="C76703" s="1" t="s">
        <v>65553</v>
      </c>
      <c r="D76703" s="1">
        <v>1</v>
      </c>
      <c r="E76703" s="1" t="s">
        <v>47328</v>
      </c>
    </row>
    <row r="76704" spans="1:5" x14ac:dyDescent="0.25">
      <c r="A76704" s="1">
        <v>76824</v>
      </c>
      <c r="B76704" s="1">
        <v>17260</v>
      </c>
      <c r="C76704" s="1" t="s">
        <v>65554</v>
      </c>
      <c r="D76704" s="1">
        <v>1</v>
      </c>
      <c r="E76704" s="1" t="s">
        <v>47328</v>
      </c>
    </row>
    <row r="76705" spans="1:5" x14ac:dyDescent="0.25">
      <c r="A76705" s="1">
        <v>76825</v>
      </c>
      <c r="B76705" s="1">
        <v>17260</v>
      </c>
      <c r="C76705" s="1" t="s">
        <v>65555</v>
      </c>
      <c r="D76705" s="1">
        <v>1</v>
      </c>
      <c r="E76705" s="1" t="s">
        <v>47328</v>
      </c>
    </row>
    <row r="76706" spans="1:5" x14ac:dyDescent="0.25">
      <c r="A76706" s="1">
        <v>76826</v>
      </c>
      <c r="B76706" s="1">
        <v>17260</v>
      </c>
      <c r="C76706" s="1" t="s">
        <v>61040</v>
      </c>
      <c r="D76706" s="1">
        <v>1</v>
      </c>
      <c r="E76706" s="1" t="s">
        <v>47328</v>
      </c>
    </row>
    <row r="76707" spans="1:5" x14ac:dyDescent="0.25">
      <c r="A76707" s="1">
        <v>76827</v>
      </c>
      <c r="B76707" s="1">
        <v>17261</v>
      </c>
      <c r="C76707" s="1" t="s">
        <v>60144</v>
      </c>
      <c r="D76707" s="1">
        <v>1</v>
      </c>
      <c r="E76707" s="1" t="s">
        <v>47328</v>
      </c>
    </row>
    <row r="76708" spans="1:5" x14ac:dyDescent="0.25">
      <c r="A76708" s="1">
        <v>76828</v>
      </c>
      <c r="B76708" s="1">
        <v>17261</v>
      </c>
      <c r="C76708" s="1" t="s">
        <v>60186</v>
      </c>
      <c r="D76708" s="1">
        <v>1</v>
      </c>
      <c r="E76708" s="1" t="s">
        <v>47328</v>
      </c>
    </row>
    <row r="76709" spans="1:5" x14ac:dyDescent="0.25">
      <c r="A76709" s="1">
        <v>76829</v>
      </c>
      <c r="B76709" s="1">
        <v>17261</v>
      </c>
      <c r="C76709" s="1" t="s">
        <v>65556</v>
      </c>
      <c r="D76709" s="1">
        <v>1</v>
      </c>
      <c r="E76709" s="1" t="s">
        <v>47328</v>
      </c>
    </row>
    <row r="76710" spans="1:5" x14ac:dyDescent="0.25">
      <c r="A76710" s="1">
        <v>76830</v>
      </c>
      <c r="B76710" s="1">
        <v>17261</v>
      </c>
      <c r="C76710" s="1" t="s">
        <v>65557</v>
      </c>
      <c r="D76710" s="1">
        <v>1</v>
      </c>
      <c r="E76710" s="1" t="s">
        <v>47328</v>
      </c>
    </row>
    <row r="76711" spans="1:5" x14ac:dyDescent="0.25">
      <c r="A76711" s="1">
        <v>76831</v>
      </c>
      <c r="B76711" s="1">
        <v>17261</v>
      </c>
      <c r="C76711" s="1" t="s">
        <v>60548</v>
      </c>
      <c r="D76711" s="1">
        <v>1</v>
      </c>
      <c r="E76711" s="1" t="s">
        <v>47328</v>
      </c>
    </row>
    <row r="76712" spans="1:5" x14ac:dyDescent="0.25">
      <c r="A76712" s="1">
        <v>76832</v>
      </c>
      <c r="B76712" s="1">
        <v>17261</v>
      </c>
      <c r="C76712" s="1" t="s">
        <v>61040</v>
      </c>
      <c r="D76712" s="1">
        <v>1</v>
      </c>
      <c r="E76712" s="1" t="s">
        <v>47328</v>
      </c>
    </row>
    <row r="76713" spans="1:5" x14ac:dyDescent="0.25">
      <c r="A76713" s="1">
        <v>76833</v>
      </c>
      <c r="B76713" s="1">
        <v>17262</v>
      </c>
      <c r="C76713" s="1" t="s">
        <v>60144</v>
      </c>
      <c r="D76713" s="1">
        <v>1</v>
      </c>
      <c r="E76713" s="1" t="s">
        <v>47328</v>
      </c>
    </row>
    <row r="76714" spans="1:5" x14ac:dyDescent="0.25">
      <c r="A76714" s="1">
        <v>76834</v>
      </c>
      <c r="B76714" s="1">
        <v>17262</v>
      </c>
      <c r="C76714" s="1" t="s">
        <v>60186</v>
      </c>
      <c r="D76714" s="1">
        <v>1</v>
      </c>
      <c r="E76714" s="1" t="s">
        <v>47328</v>
      </c>
    </row>
    <row r="76715" spans="1:5" x14ac:dyDescent="0.25">
      <c r="A76715" s="1">
        <v>76835</v>
      </c>
      <c r="B76715" s="1">
        <v>17262</v>
      </c>
      <c r="C76715" s="1" t="s">
        <v>65556</v>
      </c>
      <c r="D76715" s="1">
        <v>1</v>
      </c>
      <c r="E76715" s="1" t="s">
        <v>47328</v>
      </c>
    </row>
    <row r="76716" spans="1:5" x14ac:dyDescent="0.25">
      <c r="A76716" s="1">
        <v>76836</v>
      </c>
      <c r="B76716" s="1">
        <v>17262</v>
      </c>
      <c r="C76716" s="1" t="s">
        <v>65557</v>
      </c>
      <c r="D76716" s="1">
        <v>1</v>
      </c>
      <c r="E76716" s="1" t="s">
        <v>47328</v>
      </c>
    </row>
    <row r="76717" spans="1:5" x14ac:dyDescent="0.25">
      <c r="A76717" s="1">
        <v>76837</v>
      </c>
      <c r="B76717" s="1">
        <v>17262</v>
      </c>
      <c r="C76717" s="1" t="s">
        <v>60548</v>
      </c>
      <c r="D76717" s="1">
        <v>1</v>
      </c>
      <c r="E76717" s="1" t="s">
        <v>47328</v>
      </c>
    </row>
    <row r="76718" spans="1:5" x14ac:dyDescent="0.25">
      <c r="A76718" s="1">
        <v>76838</v>
      </c>
      <c r="B76718" s="1">
        <v>17262</v>
      </c>
      <c r="C76718" s="1" t="s">
        <v>61040</v>
      </c>
      <c r="D76718" s="1">
        <v>1</v>
      </c>
      <c r="E76718" s="1" t="s">
        <v>47328</v>
      </c>
    </row>
    <row r="76719" spans="1:5" x14ac:dyDescent="0.25">
      <c r="A76719" s="1">
        <v>76839</v>
      </c>
      <c r="B76719" s="1">
        <v>17263</v>
      </c>
      <c r="C76719" s="1" t="s">
        <v>60144</v>
      </c>
      <c r="D76719" s="1">
        <v>1</v>
      </c>
      <c r="E76719" s="1" t="s">
        <v>47328</v>
      </c>
    </row>
    <row r="76720" spans="1:5" x14ac:dyDescent="0.25">
      <c r="A76720" s="1">
        <v>76840</v>
      </c>
      <c r="B76720" s="1">
        <v>17263</v>
      </c>
      <c r="C76720" s="1" t="s">
        <v>60186</v>
      </c>
      <c r="D76720" s="1">
        <v>1</v>
      </c>
      <c r="E76720" s="1" t="s">
        <v>47328</v>
      </c>
    </row>
    <row r="76721" spans="1:5" x14ac:dyDescent="0.25">
      <c r="A76721" s="1">
        <v>76841</v>
      </c>
      <c r="B76721" s="1">
        <v>17263</v>
      </c>
      <c r="C76721" s="1" t="s">
        <v>65556</v>
      </c>
      <c r="D76721" s="1">
        <v>1</v>
      </c>
      <c r="E76721" s="1" t="s">
        <v>47328</v>
      </c>
    </row>
    <row r="76722" spans="1:5" x14ac:dyDescent="0.25">
      <c r="A76722" s="1">
        <v>76842</v>
      </c>
      <c r="B76722" s="1">
        <v>17263</v>
      </c>
      <c r="C76722" s="1" t="s">
        <v>65557</v>
      </c>
      <c r="D76722" s="1">
        <v>1</v>
      </c>
      <c r="E76722" s="1" t="s">
        <v>47328</v>
      </c>
    </row>
    <row r="76723" spans="1:5" x14ac:dyDescent="0.25">
      <c r="A76723" s="1">
        <v>76843</v>
      </c>
      <c r="B76723" s="1">
        <v>17263</v>
      </c>
      <c r="C76723" s="1" t="s">
        <v>60548</v>
      </c>
      <c r="D76723" s="1">
        <v>1</v>
      </c>
      <c r="E76723" s="1" t="s">
        <v>47328</v>
      </c>
    </row>
    <row r="76724" spans="1:5" x14ac:dyDescent="0.25">
      <c r="A76724" s="1">
        <v>76844</v>
      </c>
      <c r="B76724" s="1">
        <v>17263</v>
      </c>
      <c r="C76724" s="1" t="s">
        <v>61040</v>
      </c>
      <c r="D76724" s="1">
        <v>1</v>
      </c>
      <c r="E76724" s="1" t="s">
        <v>47328</v>
      </c>
    </row>
    <row r="76725" spans="1:5" x14ac:dyDescent="0.25">
      <c r="A76725" s="1">
        <v>76845</v>
      </c>
      <c r="B76725" s="1">
        <v>17264</v>
      </c>
      <c r="C76725" s="1" t="s">
        <v>60144</v>
      </c>
      <c r="D76725" s="1">
        <v>1</v>
      </c>
      <c r="E76725" s="1" t="s">
        <v>47328</v>
      </c>
    </row>
    <row r="76726" spans="1:5" x14ac:dyDescent="0.25">
      <c r="A76726" s="1">
        <v>76846</v>
      </c>
      <c r="B76726" s="1">
        <v>17264</v>
      </c>
      <c r="C76726" s="1" t="s">
        <v>65551</v>
      </c>
      <c r="D76726" s="1">
        <v>1</v>
      </c>
      <c r="E76726" s="1" t="s">
        <v>47328</v>
      </c>
    </row>
    <row r="76727" spans="1:5" x14ac:dyDescent="0.25">
      <c r="A76727" s="1">
        <v>76847</v>
      </c>
      <c r="B76727" s="1">
        <v>17264</v>
      </c>
      <c r="C76727" s="1" t="s">
        <v>65552</v>
      </c>
      <c r="D76727" s="1">
        <v>1</v>
      </c>
      <c r="E76727" s="1" t="s">
        <v>47328</v>
      </c>
    </row>
    <row r="76728" spans="1:5" x14ac:dyDescent="0.25">
      <c r="A76728" s="1">
        <v>76848</v>
      </c>
      <c r="B76728" s="1">
        <v>17264</v>
      </c>
      <c r="C76728" s="1" t="s">
        <v>65553</v>
      </c>
      <c r="D76728" s="1">
        <v>1</v>
      </c>
      <c r="E76728" s="1" t="s">
        <v>47328</v>
      </c>
    </row>
    <row r="76729" spans="1:5" x14ac:dyDescent="0.25">
      <c r="A76729" s="1">
        <v>76849</v>
      </c>
      <c r="B76729" s="1">
        <v>17264</v>
      </c>
      <c r="C76729" s="1" t="s">
        <v>65554</v>
      </c>
      <c r="D76729" s="1">
        <v>1</v>
      </c>
      <c r="E76729" s="1" t="s">
        <v>47328</v>
      </c>
    </row>
    <row r="76730" spans="1:5" x14ac:dyDescent="0.25">
      <c r="A76730" s="1">
        <v>76850</v>
      </c>
      <c r="B76730" s="1">
        <v>17264</v>
      </c>
      <c r="C76730" s="1" t="s">
        <v>65555</v>
      </c>
      <c r="D76730" s="1">
        <v>1</v>
      </c>
      <c r="E76730" s="1" t="s">
        <v>47328</v>
      </c>
    </row>
    <row r="76731" spans="1:5" x14ac:dyDescent="0.25">
      <c r="A76731" s="1">
        <v>76851</v>
      </c>
      <c r="B76731" s="1">
        <v>17264</v>
      </c>
      <c r="C76731" s="1" t="s">
        <v>61040</v>
      </c>
      <c r="D76731" s="1">
        <v>1</v>
      </c>
      <c r="E76731" s="1" t="s">
        <v>47328</v>
      </c>
    </row>
    <row r="76732" spans="1:5" x14ac:dyDescent="0.25">
      <c r="A76732" s="1">
        <v>76852</v>
      </c>
      <c r="B76732" s="1">
        <v>17268</v>
      </c>
      <c r="C76732" s="1" t="s">
        <v>13424</v>
      </c>
      <c r="D76732" s="1">
        <v>1</v>
      </c>
      <c r="E76732" s="1" t="s">
        <v>47328</v>
      </c>
    </row>
    <row r="76733" spans="1:5" x14ac:dyDescent="0.25">
      <c r="A76733" s="1">
        <v>76853</v>
      </c>
      <c r="B76733" s="1">
        <v>17268</v>
      </c>
      <c r="C76733" s="1" t="s">
        <v>75726</v>
      </c>
      <c r="D76733" s="1">
        <v>1</v>
      </c>
      <c r="E76733" s="1" t="s">
        <v>47328</v>
      </c>
    </row>
    <row r="76734" spans="1:5" x14ac:dyDescent="0.25">
      <c r="A76734" s="1">
        <v>76854</v>
      </c>
      <c r="B76734" s="1">
        <v>17268</v>
      </c>
      <c r="C76734" s="1" t="s">
        <v>63348</v>
      </c>
      <c r="D76734" s="1">
        <v>1</v>
      </c>
      <c r="E76734" s="1" t="s">
        <v>47328</v>
      </c>
    </row>
    <row r="76735" spans="1:5" x14ac:dyDescent="0.25">
      <c r="A76735" s="1">
        <v>76855</v>
      </c>
      <c r="B76735" s="1">
        <v>17270</v>
      </c>
      <c r="C76735" s="1" t="s">
        <v>14459</v>
      </c>
      <c r="D76735" s="1">
        <v>1</v>
      </c>
      <c r="E76735" s="1" t="s">
        <v>47328</v>
      </c>
    </row>
    <row r="76736" spans="1:5" x14ac:dyDescent="0.25">
      <c r="A76736" s="1">
        <v>76856</v>
      </c>
      <c r="B76736" s="1">
        <v>17270</v>
      </c>
      <c r="C76736" s="1" t="s">
        <v>28</v>
      </c>
      <c r="D76736" s="1">
        <v>1</v>
      </c>
      <c r="E76736" s="1" t="s">
        <v>47328</v>
      </c>
    </row>
    <row r="76737" spans="1:5" x14ac:dyDescent="0.25">
      <c r="A76737" s="1">
        <v>76857</v>
      </c>
      <c r="B76737" s="1">
        <v>17270</v>
      </c>
      <c r="C76737" s="1" t="s">
        <v>44</v>
      </c>
      <c r="D76737" s="1">
        <v>1</v>
      </c>
      <c r="E76737" s="1" t="s">
        <v>47328</v>
      </c>
    </row>
    <row r="76738" spans="1:5" x14ac:dyDescent="0.25">
      <c r="A76738" s="1">
        <v>76858</v>
      </c>
      <c r="B76738" s="1">
        <v>17270</v>
      </c>
      <c r="C76738" s="1" t="s">
        <v>75727</v>
      </c>
      <c r="D76738" s="1">
        <v>1</v>
      </c>
      <c r="E76738" s="1" t="s">
        <v>47328</v>
      </c>
    </row>
    <row r="76739" spans="1:5" x14ac:dyDescent="0.25">
      <c r="A76739" s="1">
        <v>76859</v>
      </c>
      <c r="B76739" s="1">
        <v>17270</v>
      </c>
      <c r="C76739" s="1" t="s">
        <v>75728</v>
      </c>
      <c r="D76739" s="1">
        <v>1</v>
      </c>
      <c r="E76739" s="1" t="s">
        <v>47328</v>
      </c>
    </row>
    <row r="76740" spans="1:5" x14ac:dyDescent="0.25">
      <c r="A76740" s="1">
        <v>76860</v>
      </c>
      <c r="B76740" s="1">
        <v>17271</v>
      </c>
      <c r="C76740" s="1" t="s">
        <v>60144</v>
      </c>
      <c r="D76740" s="1">
        <v>1</v>
      </c>
      <c r="E76740" s="1" t="s">
        <v>47328</v>
      </c>
    </row>
    <row r="76741" spans="1:5" x14ac:dyDescent="0.25">
      <c r="A76741" s="1">
        <v>76861</v>
      </c>
      <c r="B76741" s="1">
        <v>17271</v>
      </c>
      <c r="C76741" s="1" t="s">
        <v>65558</v>
      </c>
      <c r="D76741" s="1">
        <v>1</v>
      </c>
      <c r="E76741" s="1" t="s">
        <v>47328</v>
      </c>
    </row>
    <row r="76742" spans="1:5" x14ac:dyDescent="0.25">
      <c r="A76742" s="1">
        <v>76862</v>
      </c>
      <c r="B76742" s="1">
        <v>17271</v>
      </c>
      <c r="C76742" s="1" t="s">
        <v>60402</v>
      </c>
      <c r="D76742" s="1">
        <v>1</v>
      </c>
      <c r="E76742" s="1" t="s">
        <v>47328</v>
      </c>
    </row>
    <row r="76743" spans="1:5" x14ac:dyDescent="0.25">
      <c r="A76743" s="1">
        <v>76863</v>
      </c>
      <c r="B76743" s="1">
        <v>17271</v>
      </c>
      <c r="C76743" s="1" t="s">
        <v>60960</v>
      </c>
      <c r="D76743" s="1">
        <v>1</v>
      </c>
      <c r="E76743" s="1" t="s">
        <v>47328</v>
      </c>
    </row>
    <row r="76744" spans="1:5" x14ac:dyDescent="0.25">
      <c r="A76744" s="1">
        <v>76864</v>
      </c>
      <c r="B76744" s="1">
        <v>17271</v>
      </c>
      <c r="C76744" s="1" t="s">
        <v>60403</v>
      </c>
      <c r="D76744" s="1">
        <v>1</v>
      </c>
      <c r="E76744" s="1" t="s">
        <v>47328</v>
      </c>
    </row>
    <row r="76745" spans="1:5" x14ac:dyDescent="0.25">
      <c r="A76745" s="1">
        <v>76865</v>
      </c>
      <c r="B76745" s="1">
        <v>17271</v>
      </c>
      <c r="C76745" s="1" t="s">
        <v>61040</v>
      </c>
      <c r="D76745" s="1">
        <v>1</v>
      </c>
      <c r="E76745" s="1" t="s">
        <v>47328</v>
      </c>
    </row>
    <row r="76746" spans="1:5" x14ac:dyDescent="0.25">
      <c r="A76746" s="1">
        <v>76866</v>
      </c>
      <c r="B76746" s="1">
        <v>17272</v>
      </c>
      <c r="C76746" s="1" t="s">
        <v>60144</v>
      </c>
      <c r="D76746" s="1">
        <v>1</v>
      </c>
      <c r="E76746" s="1" t="s">
        <v>47328</v>
      </c>
    </row>
    <row r="76747" spans="1:5" x14ac:dyDescent="0.25">
      <c r="A76747" s="1">
        <v>76867</v>
      </c>
      <c r="B76747" s="1">
        <v>17272</v>
      </c>
      <c r="C76747" s="1" t="s">
        <v>65558</v>
      </c>
      <c r="D76747" s="1">
        <v>1</v>
      </c>
      <c r="E76747" s="1" t="s">
        <v>47328</v>
      </c>
    </row>
    <row r="76748" spans="1:5" x14ac:dyDescent="0.25">
      <c r="A76748" s="1">
        <v>76868</v>
      </c>
      <c r="B76748" s="1">
        <v>17272</v>
      </c>
      <c r="C76748" s="1" t="s">
        <v>60402</v>
      </c>
      <c r="D76748" s="1">
        <v>1</v>
      </c>
      <c r="E76748" s="1" t="s">
        <v>47328</v>
      </c>
    </row>
    <row r="76749" spans="1:5" x14ac:dyDescent="0.25">
      <c r="A76749" s="1">
        <v>76869</v>
      </c>
      <c r="B76749" s="1">
        <v>17272</v>
      </c>
      <c r="C76749" s="1" t="s">
        <v>60960</v>
      </c>
      <c r="D76749" s="1">
        <v>1</v>
      </c>
      <c r="E76749" s="1" t="s">
        <v>47328</v>
      </c>
    </row>
    <row r="76750" spans="1:5" x14ac:dyDescent="0.25">
      <c r="A76750" s="1">
        <v>76870</v>
      </c>
      <c r="B76750" s="1">
        <v>17272</v>
      </c>
      <c r="C76750" s="1" t="s">
        <v>60403</v>
      </c>
      <c r="D76750" s="1">
        <v>1</v>
      </c>
      <c r="E76750" s="1" t="s">
        <v>47328</v>
      </c>
    </row>
    <row r="76751" spans="1:5" x14ac:dyDescent="0.25">
      <c r="A76751" s="1">
        <v>76871</v>
      </c>
      <c r="B76751" s="1">
        <v>17272</v>
      </c>
      <c r="C76751" s="1" t="s">
        <v>61040</v>
      </c>
      <c r="D76751" s="1">
        <v>1</v>
      </c>
      <c r="E76751" s="1" t="s">
        <v>47328</v>
      </c>
    </row>
    <row r="76752" spans="1:5" x14ac:dyDescent="0.25">
      <c r="A76752" s="1">
        <v>76872</v>
      </c>
      <c r="B76752" s="1">
        <v>17273</v>
      </c>
      <c r="C76752" s="1" t="s">
        <v>60144</v>
      </c>
      <c r="D76752" s="1">
        <v>1</v>
      </c>
      <c r="E76752" s="1" t="s">
        <v>47328</v>
      </c>
    </row>
    <row r="76753" spans="1:5" x14ac:dyDescent="0.25">
      <c r="A76753" s="1">
        <v>76873</v>
      </c>
      <c r="B76753" s="1">
        <v>17273</v>
      </c>
      <c r="C76753" s="1" t="s">
        <v>65558</v>
      </c>
      <c r="D76753" s="1">
        <v>1</v>
      </c>
      <c r="E76753" s="1" t="s">
        <v>47328</v>
      </c>
    </row>
    <row r="76754" spans="1:5" x14ac:dyDescent="0.25">
      <c r="A76754" s="1">
        <v>76874</v>
      </c>
      <c r="B76754" s="1">
        <v>17273</v>
      </c>
      <c r="C76754" s="1" t="s">
        <v>60402</v>
      </c>
      <c r="D76754" s="1">
        <v>1</v>
      </c>
      <c r="E76754" s="1" t="s">
        <v>47328</v>
      </c>
    </row>
    <row r="76755" spans="1:5" x14ac:dyDescent="0.25">
      <c r="A76755" s="1">
        <v>76875</v>
      </c>
      <c r="B76755" s="1">
        <v>17273</v>
      </c>
      <c r="C76755" s="1" t="s">
        <v>60960</v>
      </c>
      <c r="D76755" s="1">
        <v>1</v>
      </c>
      <c r="E76755" s="1" t="s">
        <v>47328</v>
      </c>
    </row>
    <row r="76756" spans="1:5" x14ac:dyDescent="0.25">
      <c r="A76756" s="1">
        <v>76876</v>
      </c>
      <c r="B76756" s="1">
        <v>17273</v>
      </c>
      <c r="C76756" s="1" t="s">
        <v>60403</v>
      </c>
      <c r="D76756" s="1">
        <v>1</v>
      </c>
      <c r="E76756" s="1" t="s">
        <v>47328</v>
      </c>
    </row>
    <row r="76757" spans="1:5" x14ac:dyDescent="0.25">
      <c r="A76757" s="1">
        <v>76877</v>
      </c>
      <c r="B76757" s="1">
        <v>17273</v>
      </c>
      <c r="C76757" s="1" t="s">
        <v>61040</v>
      </c>
      <c r="D76757" s="1">
        <v>1</v>
      </c>
      <c r="E76757" s="1" t="s">
        <v>47328</v>
      </c>
    </row>
    <row r="76758" spans="1:5" x14ac:dyDescent="0.25">
      <c r="A76758" s="1">
        <v>76878</v>
      </c>
      <c r="B76758" s="1">
        <v>17274</v>
      </c>
      <c r="C76758" s="1" t="s">
        <v>60144</v>
      </c>
      <c r="D76758" s="1">
        <v>1</v>
      </c>
      <c r="E76758" s="1" t="s">
        <v>47328</v>
      </c>
    </row>
    <row r="76759" spans="1:5" x14ac:dyDescent="0.25">
      <c r="A76759" s="1">
        <v>76879</v>
      </c>
      <c r="B76759" s="1">
        <v>17274</v>
      </c>
      <c r="C76759" s="1" t="s">
        <v>65558</v>
      </c>
      <c r="D76759" s="1">
        <v>1</v>
      </c>
      <c r="E76759" s="1" t="s">
        <v>47328</v>
      </c>
    </row>
    <row r="76760" spans="1:5" x14ac:dyDescent="0.25">
      <c r="A76760" s="1">
        <v>76880</v>
      </c>
      <c r="B76760" s="1">
        <v>17274</v>
      </c>
      <c r="C76760" s="1" t="s">
        <v>60402</v>
      </c>
      <c r="D76760" s="1">
        <v>1</v>
      </c>
      <c r="E76760" s="1" t="s">
        <v>47328</v>
      </c>
    </row>
    <row r="76761" spans="1:5" x14ac:dyDescent="0.25">
      <c r="A76761" s="1">
        <v>76881</v>
      </c>
      <c r="B76761" s="1">
        <v>17274</v>
      </c>
      <c r="C76761" s="1" t="s">
        <v>60960</v>
      </c>
      <c r="D76761" s="1">
        <v>1</v>
      </c>
      <c r="E76761" s="1" t="s">
        <v>47328</v>
      </c>
    </row>
    <row r="76762" spans="1:5" x14ac:dyDescent="0.25">
      <c r="A76762" s="1">
        <v>76882</v>
      </c>
      <c r="B76762" s="1">
        <v>17274</v>
      </c>
      <c r="C76762" s="1" t="s">
        <v>60403</v>
      </c>
      <c r="D76762" s="1">
        <v>1</v>
      </c>
      <c r="E76762" s="1" t="s">
        <v>47328</v>
      </c>
    </row>
    <row r="76763" spans="1:5" x14ac:dyDescent="0.25">
      <c r="A76763" s="1">
        <v>76883</v>
      </c>
      <c r="B76763" s="1">
        <v>17274</v>
      </c>
      <c r="C76763" s="1" t="s">
        <v>61040</v>
      </c>
      <c r="D76763" s="1">
        <v>1</v>
      </c>
      <c r="E76763" s="1" t="s">
        <v>47328</v>
      </c>
    </row>
    <row r="76764" spans="1:5" x14ac:dyDescent="0.25">
      <c r="A76764" s="1">
        <v>76884</v>
      </c>
      <c r="B76764" s="1">
        <v>17277</v>
      </c>
      <c r="C76764" s="1" t="s">
        <v>60144</v>
      </c>
      <c r="D76764" s="1">
        <v>1</v>
      </c>
      <c r="E76764" s="1" t="s">
        <v>47328</v>
      </c>
    </row>
    <row r="76765" spans="1:5" x14ac:dyDescent="0.25">
      <c r="A76765" s="1">
        <v>76885</v>
      </c>
      <c r="B76765" s="1">
        <v>17277</v>
      </c>
      <c r="C76765" s="1" t="s">
        <v>65558</v>
      </c>
      <c r="D76765" s="1">
        <v>1</v>
      </c>
      <c r="E76765" s="1" t="s">
        <v>47328</v>
      </c>
    </row>
    <row r="76766" spans="1:5" x14ac:dyDescent="0.25">
      <c r="A76766" s="1">
        <v>76886</v>
      </c>
      <c r="B76766" s="1">
        <v>17277</v>
      </c>
      <c r="C76766" s="1" t="s">
        <v>60402</v>
      </c>
      <c r="D76766" s="1">
        <v>1</v>
      </c>
      <c r="E76766" s="1" t="s">
        <v>47328</v>
      </c>
    </row>
    <row r="76767" spans="1:5" x14ac:dyDescent="0.25">
      <c r="A76767" s="1">
        <v>76887</v>
      </c>
      <c r="B76767" s="1">
        <v>17277</v>
      </c>
      <c r="C76767" s="1" t="s">
        <v>60960</v>
      </c>
      <c r="D76767" s="1">
        <v>1</v>
      </c>
      <c r="E76767" s="1" t="s">
        <v>47328</v>
      </c>
    </row>
    <row r="76768" spans="1:5" x14ac:dyDescent="0.25">
      <c r="A76768" s="1">
        <v>76888</v>
      </c>
      <c r="B76768" s="1">
        <v>17277</v>
      </c>
      <c r="C76768" s="1" t="s">
        <v>60403</v>
      </c>
      <c r="D76768" s="1">
        <v>1</v>
      </c>
      <c r="E76768" s="1" t="s">
        <v>47328</v>
      </c>
    </row>
    <row r="76769" spans="1:5" x14ac:dyDescent="0.25">
      <c r="A76769" s="1">
        <v>76889</v>
      </c>
      <c r="B76769" s="1">
        <v>17277</v>
      </c>
      <c r="C76769" s="1" t="s">
        <v>61040</v>
      </c>
      <c r="D76769" s="1">
        <v>1</v>
      </c>
      <c r="E76769" s="1" t="s">
        <v>47328</v>
      </c>
    </row>
    <row r="76770" spans="1:5" x14ac:dyDescent="0.25">
      <c r="A76770" s="1">
        <v>76890</v>
      </c>
      <c r="B76770" s="1">
        <v>17278</v>
      </c>
      <c r="C76770" s="1" t="s">
        <v>60144</v>
      </c>
      <c r="D76770" s="1">
        <v>1</v>
      </c>
      <c r="E76770" s="1" t="s">
        <v>47328</v>
      </c>
    </row>
    <row r="76771" spans="1:5" x14ac:dyDescent="0.25">
      <c r="A76771" s="1">
        <v>76891</v>
      </c>
      <c r="B76771" s="1">
        <v>17278</v>
      </c>
      <c r="C76771" s="1" t="s">
        <v>65551</v>
      </c>
      <c r="D76771" s="1">
        <v>1</v>
      </c>
      <c r="E76771" s="1" t="s">
        <v>47328</v>
      </c>
    </row>
    <row r="76772" spans="1:5" x14ac:dyDescent="0.25">
      <c r="A76772" s="1">
        <v>76892</v>
      </c>
      <c r="B76772" s="1">
        <v>17278</v>
      </c>
      <c r="C76772" s="1" t="s">
        <v>65552</v>
      </c>
      <c r="D76772" s="1">
        <v>1</v>
      </c>
      <c r="E76772" s="1" t="s">
        <v>47328</v>
      </c>
    </row>
    <row r="76773" spans="1:5" x14ac:dyDescent="0.25">
      <c r="A76773" s="1">
        <v>76893</v>
      </c>
      <c r="B76773" s="1">
        <v>17278</v>
      </c>
      <c r="C76773" s="1" t="s">
        <v>65553</v>
      </c>
      <c r="D76773" s="1">
        <v>1</v>
      </c>
      <c r="E76773" s="1" t="s">
        <v>47328</v>
      </c>
    </row>
    <row r="76774" spans="1:5" x14ac:dyDescent="0.25">
      <c r="A76774" s="1">
        <v>76894</v>
      </c>
      <c r="B76774" s="1">
        <v>17278</v>
      </c>
      <c r="C76774" s="1" t="s">
        <v>65554</v>
      </c>
      <c r="D76774" s="1">
        <v>1</v>
      </c>
      <c r="E76774" s="1" t="s">
        <v>47328</v>
      </c>
    </row>
    <row r="76775" spans="1:5" x14ac:dyDescent="0.25">
      <c r="A76775" s="1">
        <v>76895</v>
      </c>
      <c r="B76775" s="1">
        <v>17278</v>
      </c>
      <c r="C76775" s="1" t="s">
        <v>65555</v>
      </c>
      <c r="D76775" s="1">
        <v>1</v>
      </c>
      <c r="E76775" s="1" t="s">
        <v>47328</v>
      </c>
    </row>
    <row r="76776" spans="1:5" x14ac:dyDescent="0.25">
      <c r="A76776" s="1">
        <v>76896</v>
      </c>
      <c r="B76776" s="1">
        <v>17278</v>
      </c>
      <c r="C76776" s="1" t="s">
        <v>61040</v>
      </c>
      <c r="D76776" s="1">
        <v>1</v>
      </c>
      <c r="E76776" s="1" t="s">
        <v>47328</v>
      </c>
    </row>
    <row r="76777" spans="1:5" x14ac:dyDescent="0.25">
      <c r="A76777" s="1">
        <v>76897</v>
      </c>
      <c r="B76777" s="1">
        <v>17279</v>
      </c>
      <c r="C76777" s="1" t="s">
        <v>60144</v>
      </c>
      <c r="D76777" s="1">
        <v>1</v>
      </c>
      <c r="E76777" s="1" t="s">
        <v>47328</v>
      </c>
    </row>
    <row r="76778" spans="1:5" x14ac:dyDescent="0.25">
      <c r="A76778" s="1">
        <v>76898</v>
      </c>
      <c r="B76778" s="1">
        <v>17279</v>
      </c>
      <c r="C76778" s="1" t="s">
        <v>65558</v>
      </c>
      <c r="D76778" s="1">
        <v>1</v>
      </c>
      <c r="E76778" s="1" t="s">
        <v>47328</v>
      </c>
    </row>
    <row r="76779" spans="1:5" x14ac:dyDescent="0.25">
      <c r="A76779" s="1">
        <v>76899</v>
      </c>
      <c r="B76779" s="1">
        <v>17279</v>
      </c>
      <c r="C76779" s="1" t="s">
        <v>60402</v>
      </c>
      <c r="D76779" s="1">
        <v>1</v>
      </c>
      <c r="E76779" s="1" t="s">
        <v>47328</v>
      </c>
    </row>
    <row r="76780" spans="1:5" x14ac:dyDescent="0.25">
      <c r="A76780" s="1">
        <v>76900</v>
      </c>
      <c r="B76780" s="1">
        <v>17279</v>
      </c>
      <c r="C76780" s="1" t="s">
        <v>60960</v>
      </c>
      <c r="D76780" s="1">
        <v>1</v>
      </c>
      <c r="E76780" s="1" t="s">
        <v>47328</v>
      </c>
    </row>
    <row r="76781" spans="1:5" x14ac:dyDescent="0.25">
      <c r="A76781" s="1">
        <v>76901</v>
      </c>
      <c r="B76781" s="1">
        <v>17279</v>
      </c>
      <c r="C76781" s="1" t="s">
        <v>60403</v>
      </c>
      <c r="D76781" s="1">
        <v>1</v>
      </c>
      <c r="E76781" s="1" t="s">
        <v>47328</v>
      </c>
    </row>
    <row r="76782" spans="1:5" x14ac:dyDescent="0.25">
      <c r="A76782" s="1">
        <v>76902</v>
      </c>
      <c r="B76782" s="1">
        <v>17279</v>
      </c>
      <c r="C76782" s="1" t="s">
        <v>61040</v>
      </c>
      <c r="D76782" s="1">
        <v>1</v>
      </c>
      <c r="E76782" s="1" t="s">
        <v>47328</v>
      </c>
    </row>
    <row r="76783" spans="1:5" x14ac:dyDescent="0.25">
      <c r="A76783" s="1">
        <v>76903</v>
      </c>
      <c r="B76783" s="1">
        <v>17280</v>
      </c>
      <c r="C76783" s="1" t="s">
        <v>62365</v>
      </c>
      <c r="D76783" s="1">
        <v>1</v>
      </c>
      <c r="E76783" s="1" t="s">
        <v>47328</v>
      </c>
    </row>
    <row r="76784" spans="1:5" x14ac:dyDescent="0.25">
      <c r="A76784" s="1">
        <v>76904</v>
      </c>
      <c r="B76784" s="1">
        <v>17280</v>
      </c>
      <c r="C76784" s="1" t="s">
        <v>7424</v>
      </c>
      <c r="D76784" s="1">
        <v>1</v>
      </c>
      <c r="E76784" s="1" t="s">
        <v>47328</v>
      </c>
    </row>
    <row r="76785" spans="1:5" x14ac:dyDescent="0.25">
      <c r="A76785" s="1">
        <v>76905</v>
      </c>
      <c r="B76785" s="1">
        <v>17280</v>
      </c>
      <c r="C76785" s="1" t="s">
        <v>62366</v>
      </c>
      <c r="D76785" s="1">
        <v>1</v>
      </c>
      <c r="E76785" s="1" t="s">
        <v>47328</v>
      </c>
    </row>
    <row r="76786" spans="1:5" x14ac:dyDescent="0.25">
      <c r="A76786" s="1">
        <v>76906</v>
      </c>
      <c r="B76786" s="1">
        <v>17280</v>
      </c>
      <c r="C76786" s="1" t="s">
        <v>60522</v>
      </c>
      <c r="D76786" s="1">
        <v>1</v>
      </c>
      <c r="E76786" s="1" t="s">
        <v>47328</v>
      </c>
    </row>
    <row r="76787" spans="1:5" x14ac:dyDescent="0.25">
      <c r="A76787" s="1">
        <v>76907</v>
      </c>
      <c r="B76787" s="1">
        <v>17280</v>
      </c>
      <c r="C76787" s="1" t="s">
        <v>13424</v>
      </c>
      <c r="D76787" s="1">
        <v>1</v>
      </c>
      <c r="E76787" s="1" t="s">
        <v>47328</v>
      </c>
    </row>
    <row r="76788" spans="1:5" x14ac:dyDescent="0.25">
      <c r="A76788" s="1">
        <v>76908</v>
      </c>
      <c r="B76788" s="1">
        <v>17281</v>
      </c>
      <c r="C76788" s="1" t="s">
        <v>75729</v>
      </c>
      <c r="D76788" s="1">
        <v>1</v>
      </c>
      <c r="E76788" s="1" t="s">
        <v>47328</v>
      </c>
    </row>
    <row r="76789" spans="1:5" x14ac:dyDescent="0.25">
      <c r="A76789" s="1">
        <v>76909</v>
      </c>
      <c r="B76789" s="1">
        <v>17281</v>
      </c>
      <c r="C76789" s="1" t="s">
        <v>75730</v>
      </c>
      <c r="D76789" s="1">
        <v>1</v>
      </c>
      <c r="E76789" s="1" t="s">
        <v>47328</v>
      </c>
    </row>
    <row r="76790" spans="1:5" x14ac:dyDescent="0.25">
      <c r="A76790" s="1">
        <v>76910</v>
      </c>
      <c r="B76790" s="1">
        <v>17282</v>
      </c>
      <c r="C76790" s="1" t="s">
        <v>60888</v>
      </c>
      <c r="D76790" s="1">
        <v>1</v>
      </c>
      <c r="E76790" s="1" t="s">
        <v>47328</v>
      </c>
    </row>
    <row r="76791" spans="1:5" x14ac:dyDescent="0.25">
      <c r="A76791" s="1">
        <v>76911</v>
      </c>
      <c r="B76791" s="1">
        <v>17282</v>
      </c>
      <c r="C76791" s="1" t="s">
        <v>75729</v>
      </c>
      <c r="D76791" s="1">
        <v>1</v>
      </c>
      <c r="E76791" s="1" t="s">
        <v>47328</v>
      </c>
    </row>
    <row r="76792" spans="1:5" x14ac:dyDescent="0.25">
      <c r="A76792" s="1">
        <v>76912</v>
      </c>
      <c r="B76792" s="1">
        <v>17282</v>
      </c>
      <c r="C76792" s="1" t="s">
        <v>75730</v>
      </c>
      <c r="D76792" s="1">
        <v>1</v>
      </c>
      <c r="E76792" s="1" t="s">
        <v>47328</v>
      </c>
    </row>
    <row r="76793" spans="1:5" x14ac:dyDescent="0.25">
      <c r="A76793" s="1">
        <v>76913</v>
      </c>
      <c r="B76793" s="1">
        <v>17283</v>
      </c>
      <c r="C76793" s="1" t="s">
        <v>65415</v>
      </c>
      <c r="D76793" s="1">
        <v>1</v>
      </c>
      <c r="E76793" s="1" t="s">
        <v>47328</v>
      </c>
    </row>
    <row r="76794" spans="1:5" x14ac:dyDescent="0.25">
      <c r="A76794" s="1">
        <v>76914</v>
      </c>
      <c r="B76794" s="1">
        <v>17283</v>
      </c>
      <c r="C76794" s="1" t="s">
        <v>75731</v>
      </c>
      <c r="D76794" s="1">
        <v>1</v>
      </c>
      <c r="E76794" s="1" t="s">
        <v>47328</v>
      </c>
    </row>
    <row r="76795" spans="1:5" x14ac:dyDescent="0.25">
      <c r="A76795" s="1">
        <v>76915</v>
      </c>
      <c r="B76795" s="1">
        <v>17283</v>
      </c>
      <c r="C76795" s="1" t="s">
        <v>75732</v>
      </c>
      <c r="D76795" s="1">
        <v>1</v>
      </c>
      <c r="E76795" s="1" t="s">
        <v>47328</v>
      </c>
    </row>
    <row r="76796" spans="1:5" x14ac:dyDescent="0.25">
      <c r="A76796" s="1">
        <v>76916</v>
      </c>
      <c r="B76796" s="1">
        <v>17283</v>
      </c>
      <c r="C76796" s="1" t="s">
        <v>61025</v>
      </c>
      <c r="D76796" s="1">
        <v>1</v>
      </c>
      <c r="E76796" s="1" t="s">
        <v>47328</v>
      </c>
    </row>
    <row r="76797" spans="1:5" x14ac:dyDescent="0.25">
      <c r="A76797" s="1">
        <v>76917</v>
      </c>
      <c r="B76797" s="1">
        <v>17283</v>
      </c>
      <c r="C76797" s="1" t="s">
        <v>75733</v>
      </c>
      <c r="D76797" s="1">
        <v>1</v>
      </c>
      <c r="E76797" s="1" t="s">
        <v>47328</v>
      </c>
    </row>
    <row r="76798" spans="1:5" x14ac:dyDescent="0.25">
      <c r="A76798" s="1">
        <v>76918</v>
      </c>
      <c r="B76798" s="1">
        <v>17283</v>
      </c>
      <c r="C76798" s="1" t="s">
        <v>71667</v>
      </c>
      <c r="D76798" s="1">
        <v>1</v>
      </c>
      <c r="E76798" s="1" t="s">
        <v>47328</v>
      </c>
    </row>
    <row r="76799" spans="1:5" x14ac:dyDescent="0.25">
      <c r="A76799" s="1">
        <v>76919</v>
      </c>
      <c r="B76799" s="1">
        <v>17283</v>
      </c>
      <c r="C76799" s="1" t="s">
        <v>75734</v>
      </c>
      <c r="D76799" s="1">
        <v>1</v>
      </c>
      <c r="E76799" s="1" t="s">
        <v>47328</v>
      </c>
    </row>
    <row r="76800" spans="1:5" x14ac:dyDescent="0.25">
      <c r="A76800" s="1">
        <v>76920</v>
      </c>
      <c r="B76800" s="1">
        <v>17283</v>
      </c>
      <c r="C76800" s="1" t="s">
        <v>75735</v>
      </c>
      <c r="D76800" s="1">
        <v>1</v>
      </c>
      <c r="E76800" s="1" t="s">
        <v>47328</v>
      </c>
    </row>
    <row r="76801" spans="1:5" x14ac:dyDescent="0.25">
      <c r="A76801" s="1">
        <v>76921</v>
      </c>
      <c r="B76801" s="1">
        <v>17284</v>
      </c>
      <c r="C76801" s="1" t="s">
        <v>13424</v>
      </c>
      <c r="D76801" s="1">
        <v>1</v>
      </c>
      <c r="E76801" s="1" t="s">
        <v>47328</v>
      </c>
    </row>
    <row r="76802" spans="1:5" x14ac:dyDescent="0.25">
      <c r="A76802" s="1">
        <v>76922</v>
      </c>
      <c r="B76802" s="1">
        <v>17284</v>
      </c>
      <c r="C76802" s="1" t="s">
        <v>75736</v>
      </c>
      <c r="D76802" s="1">
        <v>1</v>
      </c>
      <c r="E76802" s="1" t="s">
        <v>47328</v>
      </c>
    </row>
    <row r="76803" spans="1:5" x14ac:dyDescent="0.25">
      <c r="A76803" s="1">
        <v>76923</v>
      </c>
      <c r="B76803" s="1">
        <v>17284</v>
      </c>
      <c r="C76803" s="1" t="s">
        <v>60755</v>
      </c>
      <c r="D76803" s="1">
        <v>1</v>
      </c>
      <c r="E76803" s="1" t="s">
        <v>47328</v>
      </c>
    </row>
    <row r="76804" spans="1:5" x14ac:dyDescent="0.25">
      <c r="A76804" s="1">
        <v>76924</v>
      </c>
      <c r="B76804" s="1">
        <v>17284</v>
      </c>
      <c r="C76804" s="1" t="s">
        <v>75737</v>
      </c>
      <c r="D76804" s="1">
        <v>1</v>
      </c>
      <c r="E76804" s="1" t="s">
        <v>47328</v>
      </c>
    </row>
    <row r="76805" spans="1:5" x14ac:dyDescent="0.25">
      <c r="A76805" s="1">
        <v>76925</v>
      </c>
      <c r="B76805" s="1">
        <v>17284</v>
      </c>
      <c r="C76805" s="1" t="s">
        <v>60804</v>
      </c>
      <c r="D76805" s="1">
        <v>1</v>
      </c>
      <c r="E76805" s="1" t="s">
        <v>47328</v>
      </c>
    </row>
    <row r="76806" spans="1:5" x14ac:dyDescent="0.25">
      <c r="A76806" s="1">
        <v>76926</v>
      </c>
      <c r="B76806" s="1">
        <v>17284</v>
      </c>
      <c r="C76806" s="1" t="s">
        <v>75738</v>
      </c>
      <c r="D76806" s="1">
        <v>1</v>
      </c>
      <c r="E76806" s="1" t="s">
        <v>47328</v>
      </c>
    </row>
    <row r="76807" spans="1:5" x14ac:dyDescent="0.25">
      <c r="A76807" s="1">
        <v>76927</v>
      </c>
      <c r="B76807" s="1">
        <v>17284</v>
      </c>
      <c r="C76807" s="1" t="s">
        <v>75739</v>
      </c>
      <c r="D76807" s="1">
        <v>1</v>
      </c>
      <c r="E76807" s="1" t="s">
        <v>47328</v>
      </c>
    </row>
    <row r="76808" spans="1:5" x14ac:dyDescent="0.25">
      <c r="A76808" s="1">
        <v>76928</v>
      </c>
      <c r="B76808" s="1">
        <v>17284</v>
      </c>
      <c r="C76808" s="1" t="s">
        <v>75740</v>
      </c>
      <c r="D76808" s="1">
        <v>1</v>
      </c>
      <c r="E76808" s="1" t="s">
        <v>47328</v>
      </c>
    </row>
    <row r="76809" spans="1:5" x14ac:dyDescent="0.25">
      <c r="A76809" s="1">
        <v>76929</v>
      </c>
      <c r="B76809" s="1">
        <v>17284</v>
      </c>
      <c r="C76809" s="1" t="s">
        <v>60548</v>
      </c>
      <c r="D76809" s="1">
        <v>1</v>
      </c>
      <c r="E76809" s="1" t="s">
        <v>47328</v>
      </c>
    </row>
    <row r="76810" spans="1:5" x14ac:dyDescent="0.25">
      <c r="A76810" s="1">
        <v>76930</v>
      </c>
      <c r="B76810" s="1">
        <v>17285</v>
      </c>
      <c r="C76810" s="1" t="s">
        <v>60290</v>
      </c>
      <c r="D76810" s="1">
        <v>1</v>
      </c>
      <c r="E76810" s="1" t="s">
        <v>47328</v>
      </c>
    </row>
    <row r="76811" spans="1:5" x14ac:dyDescent="0.25">
      <c r="A76811" s="1">
        <v>76931</v>
      </c>
      <c r="B76811" s="1">
        <v>17285</v>
      </c>
      <c r="C76811" s="1" t="s">
        <v>73635</v>
      </c>
      <c r="D76811" s="1">
        <v>1</v>
      </c>
      <c r="E76811" s="1" t="s">
        <v>47328</v>
      </c>
    </row>
    <row r="76812" spans="1:5" x14ac:dyDescent="0.25">
      <c r="A76812" s="1">
        <v>76932</v>
      </c>
      <c r="B76812" s="1">
        <v>17286</v>
      </c>
      <c r="C76812" s="1" t="s">
        <v>68108</v>
      </c>
      <c r="D76812" s="1">
        <v>1</v>
      </c>
      <c r="E76812" s="1" t="s">
        <v>47328</v>
      </c>
    </row>
    <row r="76813" spans="1:5" x14ac:dyDescent="0.25">
      <c r="A76813" s="1">
        <v>76933</v>
      </c>
      <c r="B76813" s="1">
        <v>17286</v>
      </c>
      <c r="C76813" s="1" t="s">
        <v>13049</v>
      </c>
      <c r="D76813" s="1">
        <v>1</v>
      </c>
      <c r="E76813" s="1" t="s">
        <v>47328</v>
      </c>
    </row>
    <row r="76814" spans="1:5" x14ac:dyDescent="0.25">
      <c r="A76814" s="1">
        <v>76934</v>
      </c>
      <c r="B76814" s="1">
        <v>17286</v>
      </c>
      <c r="C76814" s="1" t="s">
        <v>75741</v>
      </c>
      <c r="D76814" s="1">
        <v>1</v>
      </c>
      <c r="E76814" s="1" t="s">
        <v>47328</v>
      </c>
    </row>
    <row r="76815" spans="1:5" x14ac:dyDescent="0.25">
      <c r="A76815" s="1">
        <v>76935</v>
      </c>
      <c r="B76815" s="1">
        <v>17286</v>
      </c>
      <c r="C76815" s="1" t="s">
        <v>73837</v>
      </c>
      <c r="D76815" s="1">
        <v>1</v>
      </c>
      <c r="E76815" s="1" t="s">
        <v>47328</v>
      </c>
    </row>
    <row r="76816" spans="1:5" x14ac:dyDescent="0.25">
      <c r="A76816" s="1">
        <v>76936</v>
      </c>
      <c r="B76816" s="1">
        <v>17286</v>
      </c>
      <c r="C76816" s="1" t="s">
        <v>28</v>
      </c>
      <c r="D76816" s="1">
        <v>1</v>
      </c>
      <c r="E76816" s="1" t="s">
        <v>47328</v>
      </c>
    </row>
    <row r="76817" spans="1:5" x14ac:dyDescent="0.25">
      <c r="A76817" s="1">
        <v>76937</v>
      </c>
      <c r="B76817" s="1">
        <v>17286</v>
      </c>
      <c r="C76817" s="1" t="s">
        <v>75742</v>
      </c>
      <c r="D76817" s="1">
        <v>1</v>
      </c>
      <c r="E76817" s="1" t="s">
        <v>47328</v>
      </c>
    </row>
    <row r="76818" spans="1:5" x14ac:dyDescent="0.25">
      <c r="A76818" s="1">
        <v>76938</v>
      </c>
      <c r="B76818" s="1">
        <v>17286</v>
      </c>
      <c r="C76818" s="1" t="s">
        <v>75743</v>
      </c>
      <c r="D76818" s="1">
        <v>1</v>
      </c>
      <c r="E76818" s="1" t="s">
        <v>47328</v>
      </c>
    </row>
    <row r="76819" spans="1:5" x14ac:dyDescent="0.25">
      <c r="A76819" s="1">
        <v>76939</v>
      </c>
      <c r="B76819" s="1">
        <v>17287</v>
      </c>
      <c r="C76819" s="1" t="s">
        <v>60144</v>
      </c>
      <c r="D76819" s="1">
        <v>1</v>
      </c>
      <c r="E76819" s="1" t="s">
        <v>47328</v>
      </c>
    </row>
    <row r="76820" spans="1:5" x14ac:dyDescent="0.25">
      <c r="A76820" s="1">
        <v>76940</v>
      </c>
      <c r="B76820" s="1">
        <v>17287</v>
      </c>
      <c r="C76820" s="1" t="s">
        <v>65560</v>
      </c>
      <c r="D76820" s="1">
        <v>1</v>
      </c>
      <c r="E76820" s="1" t="s">
        <v>47328</v>
      </c>
    </row>
    <row r="76821" spans="1:5" x14ac:dyDescent="0.25">
      <c r="A76821" s="1">
        <v>76941</v>
      </c>
      <c r="B76821" s="1">
        <v>17287</v>
      </c>
      <c r="C76821" s="1" t="s">
        <v>65561</v>
      </c>
      <c r="D76821" s="1">
        <v>1</v>
      </c>
      <c r="E76821" s="1" t="s">
        <v>47328</v>
      </c>
    </row>
    <row r="76822" spans="1:5" x14ac:dyDescent="0.25">
      <c r="A76822" s="1">
        <v>76942</v>
      </c>
      <c r="B76822" s="1">
        <v>17287</v>
      </c>
      <c r="C76822" s="1" t="s">
        <v>60600</v>
      </c>
      <c r="D76822" s="1">
        <v>1</v>
      </c>
      <c r="E76822" s="1" t="s">
        <v>47328</v>
      </c>
    </row>
    <row r="76823" spans="1:5" x14ac:dyDescent="0.25">
      <c r="A76823" s="1">
        <v>76943</v>
      </c>
      <c r="B76823" s="1">
        <v>17288</v>
      </c>
      <c r="C76823" s="1" t="s">
        <v>60144</v>
      </c>
      <c r="D76823" s="1">
        <v>1</v>
      </c>
      <c r="E76823" s="1" t="s">
        <v>47328</v>
      </c>
    </row>
    <row r="76824" spans="1:5" x14ac:dyDescent="0.25">
      <c r="A76824" s="1">
        <v>76944</v>
      </c>
      <c r="B76824" s="1">
        <v>17288</v>
      </c>
      <c r="C76824" s="1" t="s">
        <v>65560</v>
      </c>
      <c r="D76824" s="1">
        <v>1</v>
      </c>
      <c r="E76824" s="1" t="s">
        <v>47328</v>
      </c>
    </row>
    <row r="76825" spans="1:5" x14ac:dyDescent="0.25">
      <c r="A76825" s="1">
        <v>76945</v>
      </c>
      <c r="B76825" s="1">
        <v>17288</v>
      </c>
      <c r="C76825" s="1" t="s">
        <v>65561</v>
      </c>
      <c r="D76825" s="1">
        <v>1</v>
      </c>
      <c r="E76825" s="1" t="s">
        <v>47328</v>
      </c>
    </row>
    <row r="76826" spans="1:5" x14ac:dyDescent="0.25">
      <c r="A76826" s="1">
        <v>76946</v>
      </c>
      <c r="B76826" s="1">
        <v>17288</v>
      </c>
      <c r="C76826" s="1" t="s">
        <v>60600</v>
      </c>
      <c r="D76826" s="1">
        <v>1</v>
      </c>
      <c r="E76826" s="1" t="s">
        <v>47328</v>
      </c>
    </row>
    <row r="76827" spans="1:5" x14ac:dyDescent="0.25">
      <c r="A76827" s="1">
        <v>76947</v>
      </c>
      <c r="B76827" s="1">
        <v>17289</v>
      </c>
      <c r="C76827" s="1" t="s">
        <v>60144</v>
      </c>
      <c r="D76827" s="1">
        <v>1</v>
      </c>
      <c r="E76827" s="1" t="s">
        <v>47328</v>
      </c>
    </row>
    <row r="76828" spans="1:5" x14ac:dyDescent="0.25">
      <c r="A76828" s="1">
        <v>76948</v>
      </c>
      <c r="B76828" s="1">
        <v>17289</v>
      </c>
      <c r="C76828" s="1" t="s">
        <v>65562</v>
      </c>
      <c r="D76828" s="1">
        <v>1</v>
      </c>
      <c r="E76828" s="1" t="s">
        <v>47328</v>
      </c>
    </row>
    <row r="76829" spans="1:5" x14ac:dyDescent="0.25">
      <c r="A76829" s="1">
        <v>76949</v>
      </c>
      <c r="B76829" s="1">
        <v>17289</v>
      </c>
      <c r="C76829" s="1" t="s">
        <v>65563</v>
      </c>
      <c r="D76829" s="1">
        <v>1</v>
      </c>
      <c r="E76829" s="1" t="s">
        <v>47328</v>
      </c>
    </row>
    <row r="76830" spans="1:5" x14ac:dyDescent="0.25">
      <c r="A76830" s="1">
        <v>76950</v>
      </c>
      <c r="B76830" s="1">
        <v>17289</v>
      </c>
      <c r="C76830" s="1" t="s">
        <v>65564</v>
      </c>
      <c r="D76830" s="1">
        <v>1</v>
      </c>
      <c r="E76830" s="1" t="s">
        <v>47328</v>
      </c>
    </row>
    <row r="76831" spans="1:5" x14ac:dyDescent="0.25">
      <c r="A76831" s="1">
        <v>76951</v>
      </c>
      <c r="B76831" s="1">
        <v>17289</v>
      </c>
      <c r="C76831" s="1" t="s">
        <v>65565</v>
      </c>
      <c r="D76831" s="1">
        <v>1</v>
      </c>
      <c r="E76831" s="1" t="s">
        <v>47328</v>
      </c>
    </row>
    <row r="76832" spans="1:5" x14ac:dyDescent="0.25">
      <c r="A76832" s="1">
        <v>76952</v>
      </c>
      <c r="B76832" s="1">
        <v>17289</v>
      </c>
      <c r="C76832" s="1" t="s">
        <v>65566</v>
      </c>
      <c r="D76832" s="1">
        <v>1</v>
      </c>
      <c r="E76832" s="1" t="s">
        <v>47328</v>
      </c>
    </row>
    <row r="76833" spans="1:5" x14ac:dyDescent="0.25">
      <c r="A76833" s="1">
        <v>76953</v>
      </c>
      <c r="B76833" s="1">
        <v>17289</v>
      </c>
      <c r="C76833" s="1" t="s">
        <v>65567</v>
      </c>
      <c r="D76833" s="1">
        <v>1</v>
      </c>
      <c r="E76833" s="1" t="s">
        <v>47328</v>
      </c>
    </row>
    <row r="76834" spans="1:5" x14ac:dyDescent="0.25">
      <c r="A76834" s="1">
        <v>76954</v>
      </c>
      <c r="B76834" s="1">
        <v>17289</v>
      </c>
      <c r="C76834" s="1" t="s">
        <v>64500</v>
      </c>
      <c r="D76834" s="1">
        <v>1</v>
      </c>
      <c r="E76834" s="1" t="s">
        <v>47328</v>
      </c>
    </row>
    <row r="76835" spans="1:5" x14ac:dyDescent="0.25">
      <c r="A76835" s="1">
        <v>76955</v>
      </c>
      <c r="B76835" s="1">
        <v>17290</v>
      </c>
      <c r="C76835" s="1" t="s">
        <v>60144</v>
      </c>
      <c r="D76835" s="1">
        <v>1</v>
      </c>
      <c r="E76835" s="1" t="s">
        <v>47328</v>
      </c>
    </row>
    <row r="76836" spans="1:5" x14ac:dyDescent="0.25">
      <c r="A76836" s="1">
        <v>76956</v>
      </c>
      <c r="B76836" s="1">
        <v>17290</v>
      </c>
      <c r="C76836" s="1" t="s">
        <v>65560</v>
      </c>
      <c r="D76836" s="1">
        <v>1</v>
      </c>
      <c r="E76836" s="1" t="s">
        <v>47328</v>
      </c>
    </row>
    <row r="76837" spans="1:5" x14ac:dyDescent="0.25">
      <c r="A76837" s="1">
        <v>76957</v>
      </c>
      <c r="B76837" s="1">
        <v>17290</v>
      </c>
      <c r="C76837" s="1" t="s">
        <v>65561</v>
      </c>
      <c r="D76837" s="1">
        <v>1</v>
      </c>
      <c r="E76837" s="1" t="s">
        <v>47328</v>
      </c>
    </row>
    <row r="76838" spans="1:5" x14ac:dyDescent="0.25">
      <c r="A76838" s="1">
        <v>76958</v>
      </c>
      <c r="B76838" s="1">
        <v>17290</v>
      </c>
      <c r="C76838" s="1" t="s">
        <v>60600</v>
      </c>
      <c r="D76838" s="1">
        <v>1</v>
      </c>
      <c r="E76838" s="1" t="s">
        <v>47328</v>
      </c>
    </row>
    <row r="76839" spans="1:5" x14ac:dyDescent="0.25">
      <c r="A76839" s="1">
        <v>76959</v>
      </c>
      <c r="B76839" s="1">
        <v>17291</v>
      </c>
      <c r="C76839" s="1" t="s">
        <v>60144</v>
      </c>
      <c r="D76839" s="1">
        <v>1</v>
      </c>
      <c r="E76839" s="1" t="s">
        <v>47328</v>
      </c>
    </row>
    <row r="76840" spans="1:5" x14ac:dyDescent="0.25">
      <c r="A76840" s="1">
        <v>76960</v>
      </c>
      <c r="B76840" s="1">
        <v>17291</v>
      </c>
      <c r="C76840" s="1" t="s">
        <v>65562</v>
      </c>
      <c r="D76840" s="1">
        <v>1</v>
      </c>
      <c r="E76840" s="1" t="s">
        <v>47328</v>
      </c>
    </row>
    <row r="76841" spans="1:5" x14ac:dyDescent="0.25">
      <c r="A76841" s="1">
        <v>76961</v>
      </c>
      <c r="B76841" s="1">
        <v>17291</v>
      </c>
      <c r="C76841" s="1" t="s">
        <v>65563</v>
      </c>
      <c r="D76841" s="1">
        <v>1</v>
      </c>
      <c r="E76841" s="1" t="s">
        <v>47328</v>
      </c>
    </row>
    <row r="76842" spans="1:5" x14ac:dyDescent="0.25">
      <c r="A76842" s="1">
        <v>76962</v>
      </c>
      <c r="B76842" s="1">
        <v>17291</v>
      </c>
      <c r="C76842" s="1" t="s">
        <v>65564</v>
      </c>
      <c r="D76842" s="1">
        <v>1</v>
      </c>
      <c r="E76842" s="1" t="s">
        <v>47328</v>
      </c>
    </row>
    <row r="76843" spans="1:5" x14ac:dyDescent="0.25">
      <c r="A76843" s="1">
        <v>76963</v>
      </c>
      <c r="B76843" s="1">
        <v>17291</v>
      </c>
      <c r="C76843" s="1" t="s">
        <v>65565</v>
      </c>
      <c r="D76843" s="1">
        <v>1</v>
      </c>
      <c r="E76843" s="1" t="s">
        <v>47328</v>
      </c>
    </row>
    <row r="76844" spans="1:5" x14ac:dyDescent="0.25">
      <c r="A76844" s="1">
        <v>76964</v>
      </c>
      <c r="B76844" s="1">
        <v>17291</v>
      </c>
      <c r="C76844" s="1" t="s">
        <v>65566</v>
      </c>
      <c r="D76844" s="1">
        <v>1</v>
      </c>
      <c r="E76844" s="1" t="s">
        <v>47328</v>
      </c>
    </row>
    <row r="76845" spans="1:5" x14ac:dyDescent="0.25">
      <c r="A76845" s="1">
        <v>76965</v>
      </c>
      <c r="B76845" s="1">
        <v>17291</v>
      </c>
      <c r="C76845" s="1" t="s">
        <v>65567</v>
      </c>
      <c r="D76845" s="1">
        <v>1</v>
      </c>
      <c r="E76845" s="1" t="s">
        <v>47328</v>
      </c>
    </row>
    <row r="76846" spans="1:5" x14ac:dyDescent="0.25">
      <c r="A76846" s="1">
        <v>76966</v>
      </c>
      <c r="B76846" s="1">
        <v>17291</v>
      </c>
      <c r="C76846" s="1" t="s">
        <v>64500</v>
      </c>
      <c r="D76846" s="1">
        <v>1</v>
      </c>
      <c r="E76846" s="1" t="s">
        <v>47328</v>
      </c>
    </row>
    <row r="76847" spans="1:5" x14ac:dyDescent="0.25">
      <c r="A76847" s="1">
        <v>76967</v>
      </c>
      <c r="B76847" s="1">
        <v>17292</v>
      </c>
      <c r="C76847" s="1" t="s">
        <v>60144</v>
      </c>
      <c r="D76847" s="1">
        <v>1</v>
      </c>
      <c r="E76847" s="1" t="s">
        <v>47328</v>
      </c>
    </row>
    <row r="76848" spans="1:5" x14ac:dyDescent="0.25">
      <c r="A76848" s="1">
        <v>76968</v>
      </c>
      <c r="B76848" s="1">
        <v>17292</v>
      </c>
      <c r="C76848" s="1" t="s">
        <v>65560</v>
      </c>
      <c r="D76848" s="1">
        <v>1</v>
      </c>
      <c r="E76848" s="1" t="s">
        <v>47328</v>
      </c>
    </row>
    <row r="76849" spans="1:5" x14ac:dyDescent="0.25">
      <c r="A76849" s="1">
        <v>76969</v>
      </c>
      <c r="B76849" s="1">
        <v>17292</v>
      </c>
      <c r="C76849" s="1" t="s">
        <v>65561</v>
      </c>
      <c r="D76849" s="1">
        <v>1</v>
      </c>
      <c r="E76849" s="1" t="s">
        <v>47328</v>
      </c>
    </row>
    <row r="76850" spans="1:5" x14ac:dyDescent="0.25">
      <c r="A76850" s="1">
        <v>76970</v>
      </c>
      <c r="B76850" s="1">
        <v>17292</v>
      </c>
      <c r="C76850" s="1" t="s">
        <v>60600</v>
      </c>
      <c r="D76850" s="1">
        <v>1</v>
      </c>
      <c r="E76850" s="1" t="s">
        <v>47328</v>
      </c>
    </row>
    <row r="76851" spans="1:5" x14ac:dyDescent="0.25">
      <c r="A76851" s="1">
        <v>76971</v>
      </c>
      <c r="B76851" s="1">
        <v>17293</v>
      </c>
      <c r="C76851" s="1" t="s">
        <v>60144</v>
      </c>
      <c r="D76851" s="1">
        <v>1</v>
      </c>
      <c r="E76851" s="1" t="s">
        <v>47328</v>
      </c>
    </row>
    <row r="76852" spans="1:5" x14ac:dyDescent="0.25">
      <c r="A76852" s="1">
        <v>76972</v>
      </c>
      <c r="B76852" s="1">
        <v>17293</v>
      </c>
      <c r="C76852" s="1" t="s">
        <v>65569</v>
      </c>
      <c r="D76852" s="1">
        <v>1</v>
      </c>
      <c r="E76852" s="1" t="s">
        <v>47328</v>
      </c>
    </row>
    <row r="76853" spans="1:5" x14ac:dyDescent="0.25">
      <c r="A76853" s="1">
        <v>76973</v>
      </c>
      <c r="B76853" s="1">
        <v>17293</v>
      </c>
      <c r="C76853" s="1" t="s">
        <v>61189</v>
      </c>
      <c r="D76853" s="1">
        <v>1</v>
      </c>
      <c r="E76853" s="1" t="s">
        <v>47328</v>
      </c>
    </row>
    <row r="76854" spans="1:5" x14ac:dyDescent="0.25">
      <c r="A76854" s="1">
        <v>76974</v>
      </c>
      <c r="B76854" s="1">
        <v>17293</v>
      </c>
      <c r="C76854" s="1" t="s">
        <v>60600</v>
      </c>
      <c r="D76854" s="1">
        <v>1</v>
      </c>
      <c r="E76854" s="1" t="s">
        <v>47328</v>
      </c>
    </row>
    <row r="76855" spans="1:5" x14ac:dyDescent="0.25">
      <c r="A76855" s="1">
        <v>76975</v>
      </c>
      <c r="B76855" s="1">
        <v>17293</v>
      </c>
      <c r="C76855" s="1" t="s">
        <v>64606</v>
      </c>
      <c r="D76855" s="1">
        <v>1</v>
      </c>
      <c r="E76855" s="1" t="s">
        <v>47328</v>
      </c>
    </row>
    <row r="76856" spans="1:5" x14ac:dyDescent="0.25">
      <c r="A76856" s="1">
        <v>76976</v>
      </c>
      <c r="B76856" s="1">
        <v>17294</v>
      </c>
      <c r="C76856" s="1" t="s">
        <v>60144</v>
      </c>
      <c r="D76856" s="1">
        <v>1</v>
      </c>
      <c r="E76856" s="1" t="s">
        <v>47328</v>
      </c>
    </row>
    <row r="76857" spans="1:5" x14ac:dyDescent="0.25">
      <c r="A76857" s="1">
        <v>76977</v>
      </c>
      <c r="B76857" s="1">
        <v>17294</v>
      </c>
      <c r="C76857" s="1" t="s">
        <v>65569</v>
      </c>
      <c r="D76857" s="1">
        <v>1</v>
      </c>
      <c r="E76857" s="1" t="s">
        <v>47328</v>
      </c>
    </row>
    <row r="76858" spans="1:5" x14ac:dyDescent="0.25">
      <c r="A76858" s="1">
        <v>76978</v>
      </c>
      <c r="B76858" s="1">
        <v>17294</v>
      </c>
      <c r="C76858" s="1" t="s">
        <v>61189</v>
      </c>
      <c r="D76858" s="1">
        <v>1</v>
      </c>
      <c r="E76858" s="1" t="s">
        <v>47328</v>
      </c>
    </row>
    <row r="76859" spans="1:5" x14ac:dyDescent="0.25">
      <c r="A76859" s="1">
        <v>76979</v>
      </c>
      <c r="B76859" s="1">
        <v>17294</v>
      </c>
      <c r="C76859" s="1" t="s">
        <v>60600</v>
      </c>
      <c r="D76859" s="1">
        <v>1</v>
      </c>
      <c r="E76859" s="1" t="s">
        <v>47328</v>
      </c>
    </row>
    <row r="76860" spans="1:5" x14ac:dyDescent="0.25">
      <c r="A76860" s="1">
        <v>76980</v>
      </c>
      <c r="B76860" s="1">
        <v>17294</v>
      </c>
      <c r="C76860" s="1" t="s">
        <v>64606</v>
      </c>
      <c r="D76860" s="1">
        <v>1</v>
      </c>
      <c r="E76860" s="1" t="s">
        <v>47328</v>
      </c>
    </row>
    <row r="76861" spans="1:5" x14ac:dyDescent="0.25">
      <c r="A76861" s="1">
        <v>76981</v>
      </c>
      <c r="B76861" s="1">
        <v>17295</v>
      </c>
      <c r="C76861" s="1" t="s">
        <v>60144</v>
      </c>
      <c r="D76861" s="1">
        <v>1</v>
      </c>
      <c r="E76861" s="1" t="s">
        <v>47328</v>
      </c>
    </row>
    <row r="76862" spans="1:5" x14ac:dyDescent="0.25">
      <c r="A76862" s="1">
        <v>76982</v>
      </c>
      <c r="B76862" s="1">
        <v>17295</v>
      </c>
      <c r="C76862" s="1" t="s">
        <v>65569</v>
      </c>
      <c r="D76862" s="1">
        <v>1</v>
      </c>
      <c r="E76862" s="1" t="s">
        <v>47328</v>
      </c>
    </row>
    <row r="76863" spans="1:5" x14ac:dyDescent="0.25">
      <c r="A76863" s="1">
        <v>76983</v>
      </c>
      <c r="B76863" s="1">
        <v>17295</v>
      </c>
      <c r="C76863" s="1" t="s">
        <v>61189</v>
      </c>
      <c r="D76863" s="1">
        <v>1</v>
      </c>
      <c r="E76863" s="1" t="s">
        <v>47328</v>
      </c>
    </row>
    <row r="76864" spans="1:5" x14ac:dyDescent="0.25">
      <c r="A76864" s="1">
        <v>76984</v>
      </c>
      <c r="B76864" s="1">
        <v>17295</v>
      </c>
      <c r="C76864" s="1" t="s">
        <v>60600</v>
      </c>
      <c r="D76864" s="1">
        <v>1</v>
      </c>
      <c r="E76864" s="1" t="s">
        <v>47328</v>
      </c>
    </row>
    <row r="76865" spans="1:5" x14ac:dyDescent="0.25">
      <c r="A76865" s="1">
        <v>76985</v>
      </c>
      <c r="B76865" s="1">
        <v>17295</v>
      </c>
      <c r="C76865" s="1" t="s">
        <v>64606</v>
      </c>
      <c r="D76865" s="1">
        <v>1</v>
      </c>
      <c r="E76865" s="1" t="s">
        <v>47328</v>
      </c>
    </row>
    <row r="76866" spans="1:5" x14ac:dyDescent="0.25">
      <c r="A76866" s="1">
        <v>76986</v>
      </c>
      <c r="B76866" s="1">
        <v>17296</v>
      </c>
      <c r="C76866" s="1" t="s">
        <v>75744</v>
      </c>
      <c r="D76866" s="1">
        <v>1</v>
      </c>
      <c r="E76866" s="1" t="s">
        <v>47328</v>
      </c>
    </row>
    <row r="76867" spans="1:5" x14ac:dyDescent="0.25">
      <c r="A76867" s="1">
        <v>76987</v>
      </c>
      <c r="B76867" s="1">
        <v>17296</v>
      </c>
      <c r="C76867" s="1" t="s">
        <v>75745</v>
      </c>
      <c r="D76867" s="1">
        <v>1</v>
      </c>
      <c r="E76867" s="1" t="s">
        <v>47328</v>
      </c>
    </row>
    <row r="76868" spans="1:5" x14ac:dyDescent="0.25">
      <c r="A76868" s="1">
        <v>76988</v>
      </c>
      <c r="B76868" s="1">
        <v>17296</v>
      </c>
      <c r="C76868" s="1" t="s">
        <v>75746</v>
      </c>
      <c r="D76868" s="1">
        <v>1</v>
      </c>
      <c r="E76868" s="1" t="s">
        <v>47328</v>
      </c>
    </row>
    <row r="76869" spans="1:5" x14ac:dyDescent="0.25">
      <c r="A76869" s="1">
        <v>76989</v>
      </c>
      <c r="B76869" s="1">
        <v>17296</v>
      </c>
      <c r="C76869" s="1" t="s">
        <v>75747</v>
      </c>
      <c r="D76869" s="1">
        <v>1</v>
      </c>
      <c r="E76869" s="1" t="s">
        <v>47328</v>
      </c>
    </row>
    <row r="76870" spans="1:5" x14ac:dyDescent="0.25">
      <c r="A76870" s="1">
        <v>76990</v>
      </c>
      <c r="B76870" s="1">
        <v>17296</v>
      </c>
      <c r="C76870" s="1" t="s">
        <v>75748</v>
      </c>
      <c r="D76870" s="1">
        <v>1</v>
      </c>
      <c r="E76870" s="1" t="s">
        <v>47328</v>
      </c>
    </row>
    <row r="76871" spans="1:5" x14ac:dyDescent="0.25">
      <c r="A76871" s="1">
        <v>76991</v>
      </c>
      <c r="B76871" s="1">
        <v>17296</v>
      </c>
      <c r="C76871" s="1" t="s">
        <v>75749</v>
      </c>
      <c r="D76871" s="1">
        <v>1</v>
      </c>
      <c r="E76871" s="1" t="s">
        <v>47328</v>
      </c>
    </row>
    <row r="76872" spans="1:5" x14ac:dyDescent="0.25">
      <c r="A76872" s="1">
        <v>76992</v>
      </c>
      <c r="B76872" s="1">
        <v>17296</v>
      </c>
      <c r="C76872" s="1" t="s">
        <v>75750</v>
      </c>
      <c r="D76872" s="1">
        <v>1</v>
      </c>
      <c r="E76872" s="1" t="s">
        <v>47328</v>
      </c>
    </row>
    <row r="76873" spans="1:5" x14ac:dyDescent="0.25">
      <c r="A76873" s="1">
        <v>76993</v>
      </c>
      <c r="B76873" s="1">
        <v>17296</v>
      </c>
      <c r="C76873" s="1" t="s">
        <v>75751</v>
      </c>
      <c r="D76873" s="1">
        <v>1</v>
      </c>
      <c r="E76873" s="1" t="s">
        <v>47328</v>
      </c>
    </row>
    <row r="76874" spans="1:5" x14ac:dyDescent="0.25">
      <c r="A76874" s="1">
        <v>76994</v>
      </c>
      <c r="B76874" s="1">
        <v>17297</v>
      </c>
      <c r="C76874" s="1" t="s">
        <v>75752</v>
      </c>
      <c r="D76874" s="1">
        <v>1</v>
      </c>
      <c r="E76874" s="1" t="s">
        <v>47328</v>
      </c>
    </row>
    <row r="76875" spans="1:5" x14ac:dyDescent="0.25">
      <c r="A76875" s="1">
        <v>76995</v>
      </c>
      <c r="B76875" s="1">
        <v>17297</v>
      </c>
      <c r="C76875" s="1" t="s">
        <v>75753</v>
      </c>
      <c r="D76875" s="1">
        <v>1</v>
      </c>
      <c r="E76875" s="1" t="s">
        <v>47328</v>
      </c>
    </row>
    <row r="76876" spans="1:5" x14ac:dyDescent="0.25">
      <c r="A76876" s="1">
        <v>76996</v>
      </c>
      <c r="B76876" s="1">
        <v>17297</v>
      </c>
      <c r="C76876" s="1" t="s">
        <v>13424</v>
      </c>
      <c r="D76876" s="1">
        <v>1</v>
      </c>
      <c r="E76876" s="1" t="s">
        <v>47328</v>
      </c>
    </row>
    <row r="76877" spans="1:5" x14ac:dyDescent="0.25">
      <c r="A76877" s="1">
        <v>76997</v>
      </c>
      <c r="B76877" s="1">
        <v>17297</v>
      </c>
      <c r="C76877" s="1" t="s">
        <v>74329</v>
      </c>
      <c r="D76877" s="1">
        <v>1</v>
      </c>
      <c r="E76877" s="1" t="s">
        <v>47328</v>
      </c>
    </row>
    <row r="76878" spans="1:5" x14ac:dyDescent="0.25">
      <c r="A76878" s="1">
        <v>76998</v>
      </c>
      <c r="B76878" s="1">
        <v>17297</v>
      </c>
      <c r="C76878" s="1" t="s">
        <v>75754</v>
      </c>
      <c r="D76878" s="1">
        <v>1</v>
      </c>
      <c r="E76878" s="1" t="s">
        <v>47328</v>
      </c>
    </row>
    <row r="76879" spans="1:5" x14ac:dyDescent="0.25">
      <c r="A76879" s="1">
        <v>76999</v>
      </c>
      <c r="B76879" s="1">
        <v>17297</v>
      </c>
      <c r="C76879" s="1" t="s">
        <v>75755</v>
      </c>
      <c r="D76879" s="1">
        <v>1</v>
      </c>
      <c r="E76879" s="1" t="s">
        <v>47328</v>
      </c>
    </row>
    <row r="76880" spans="1:5" x14ac:dyDescent="0.25">
      <c r="A76880" s="1">
        <v>77000</v>
      </c>
      <c r="B76880" s="1">
        <v>17297</v>
      </c>
      <c r="C76880" s="1" t="s">
        <v>75756</v>
      </c>
      <c r="D76880" s="1">
        <v>1</v>
      </c>
      <c r="E76880" s="1" t="s">
        <v>47328</v>
      </c>
    </row>
    <row r="76881" spans="1:5" x14ac:dyDescent="0.25">
      <c r="A76881" s="1">
        <v>77001</v>
      </c>
      <c r="B76881" s="1">
        <v>17298</v>
      </c>
      <c r="C76881" s="1" t="s">
        <v>75757</v>
      </c>
      <c r="D76881" s="1">
        <v>1</v>
      </c>
      <c r="E76881" s="1" t="s">
        <v>47328</v>
      </c>
    </row>
    <row r="76882" spans="1:5" x14ac:dyDescent="0.25">
      <c r="A76882" s="1">
        <v>77002</v>
      </c>
      <c r="B76882" s="1">
        <v>17298</v>
      </c>
      <c r="C76882" s="1" t="s">
        <v>75758</v>
      </c>
      <c r="D76882" s="1">
        <v>1</v>
      </c>
      <c r="E76882" s="1" t="s">
        <v>47328</v>
      </c>
    </row>
    <row r="76883" spans="1:5" x14ac:dyDescent="0.25">
      <c r="A76883" s="1">
        <v>77003</v>
      </c>
      <c r="B76883" s="1">
        <v>17298</v>
      </c>
      <c r="C76883" s="1" t="s">
        <v>75759</v>
      </c>
      <c r="D76883" s="1">
        <v>1</v>
      </c>
      <c r="E76883" s="1" t="s">
        <v>47328</v>
      </c>
    </row>
    <row r="76884" spans="1:5" x14ac:dyDescent="0.25">
      <c r="A76884" s="1">
        <v>77004</v>
      </c>
      <c r="B76884" s="1">
        <v>17298</v>
      </c>
      <c r="C76884" s="1" t="s">
        <v>67918</v>
      </c>
      <c r="D76884" s="1">
        <v>1</v>
      </c>
      <c r="E76884" s="1" t="s">
        <v>47328</v>
      </c>
    </row>
    <row r="76885" spans="1:5" x14ac:dyDescent="0.25">
      <c r="A76885" s="1">
        <v>77005</v>
      </c>
      <c r="B76885" s="1">
        <v>17299</v>
      </c>
      <c r="C76885" s="1" t="s">
        <v>75760</v>
      </c>
      <c r="D76885" s="1">
        <v>1</v>
      </c>
      <c r="E76885" s="1" t="s">
        <v>47328</v>
      </c>
    </row>
    <row r="76886" spans="1:5" x14ac:dyDescent="0.25">
      <c r="A76886" s="1">
        <v>77006</v>
      </c>
      <c r="B76886" s="1">
        <v>17300</v>
      </c>
      <c r="C76886" s="1" t="s">
        <v>67945</v>
      </c>
      <c r="D76886" s="1">
        <v>1</v>
      </c>
      <c r="E76886" s="1" t="s">
        <v>47328</v>
      </c>
    </row>
    <row r="76887" spans="1:5" x14ac:dyDescent="0.25">
      <c r="A76887" s="1">
        <v>77007</v>
      </c>
      <c r="B76887" s="1">
        <v>17300</v>
      </c>
      <c r="C76887" s="1" t="s">
        <v>75761</v>
      </c>
      <c r="D76887" s="1">
        <v>1</v>
      </c>
      <c r="E76887" s="1" t="s">
        <v>47328</v>
      </c>
    </row>
    <row r="76888" spans="1:5" x14ac:dyDescent="0.25">
      <c r="A76888" s="1">
        <v>77008</v>
      </c>
      <c r="B76888" s="1">
        <v>17301</v>
      </c>
      <c r="C76888" s="1" t="s">
        <v>75762</v>
      </c>
      <c r="D76888" s="1">
        <v>1</v>
      </c>
      <c r="E76888" s="1" t="s">
        <v>47328</v>
      </c>
    </row>
    <row r="76889" spans="1:5" x14ac:dyDescent="0.25">
      <c r="A76889" s="1">
        <v>77009</v>
      </c>
      <c r="B76889" s="1">
        <v>17301</v>
      </c>
      <c r="C76889" s="1" t="s">
        <v>13424</v>
      </c>
      <c r="D76889" s="1">
        <v>1</v>
      </c>
      <c r="E76889" s="1" t="s">
        <v>47328</v>
      </c>
    </row>
    <row r="76890" spans="1:5" x14ac:dyDescent="0.25">
      <c r="A76890" s="1">
        <v>77010</v>
      </c>
      <c r="B76890" s="1">
        <v>17301</v>
      </c>
      <c r="C76890" s="1" t="s">
        <v>74196</v>
      </c>
      <c r="D76890" s="1">
        <v>1</v>
      </c>
      <c r="E76890" s="1" t="s">
        <v>47328</v>
      </c>
    </row>
    <row r="76891" spans="1:5" x14ac:dyDescent="0.25">
      <c r="A76891" s="1">
        <v>77011</v>
      </c>
      <c r="B76891" s="1">
        <v>17301</v>
      </c>
      <c r="C76891" s="1" t="s">
        <v>68313</v>
      </c>
      <c r="D76891" s="1">
        <v>1</v>
      </c>
      <c r="E76891" s="1" t="s">
        <v>47328</v>
      </c>
    </row>
    <row r="76892" spans="1:5" x14ac:dyDescent="0.25">
      <c r="A76892" s="1">
        <v>77012</v>
      </c>
      <c r="B76892" s="1">
        <v>17301</v>
      </c>
      <c r="C76892" s="1" t="s">
        <v>66661</v>
      </c>
      <c r="D76892" s="1">
        <v>1</v>
      </c>
      <c r="E76892" s="1" t="s">
        <v>47328</v>
      </c>
    </row>
    <row r="76893" spans="1:5" x14ac:dyDescent="0.25">
      <c r="A76893" s="1">
        <v>77013</v>
      </c>
      <c r="B76893" s="1">
        <v>17301</v>
      </c>
      <c r="C76893" s="1" t="s">
        <v>68314</v>
      </c>
      <c r="D76893" s="1">
        <v>1</v>
      </c>
      <c r="E76893" s="1" t="s">
        <v>47328</v>
      </c>
    </row>
    <row r="76894" spans="1:5" x14ac:dyDescent="0.25">
      <c r="A76894" s="1">
        <v>77014</v>
      </c>
      <c r="B76894" s="1">
        <v>17301</v>
      </c>
      <c r="C76894" s="1" t="s">
        <v>1778</v>
      </c>
      <c r="D76894" s="1">
        <v>1</v>
      </c>
      <c r="E76894" s="1" t="s">
        <v>47328</v>
      </c>
    </row>
    <row r="76895" spans="1:5" x14ac:dyDescent="0.25">
      <c r="A76895" s="1">
        <v>77015</v>
      </c>
      <c r="B76895" s="1">
        <v>17302</v>
      </c>
      <c r="C76895" s="1" t="s">
        <v>75763</v>
      </c>
      <c r="D76895" s="1">
        <v>1</v>
      </c>
      <c r="E76895" s="1" t="s">
        <v>47328</v>
      </c>
    </row>
    <row r="76896" spans="1:5" x14ac:dyDescent="0.25">
      <c r="A76896" s="1">
        <v>77016</v>
      </c>
      <c r="B76896" s="1">
        <v>17302</v>
      </c>
      <c r="C76896" s="1" t="s">
        <v>75764</v>
      </c>
      <c r="D76896" s="1">
        <v>1</v>
      </c>
      <c r="E76896" s="1" t="s">
        <v>47328</v>
      </c>
    </row>
    <row r="76897" spans="1:5" x14ac:dyDescent="0.25">
      <c r="A76897" s="1">
        <v>77017</v>
      </c>
      <c r="B76897" s="1">
        <v>17303</v>
      </c>
      <c r="C76897" s="1" t="s">
        <v>63508</v>
      </c>
      <c r="D76897" s="1">
        <v>1</v>
      </c>
      <c r="E76897" s="1" t="s">
        <v>47328</v>
      </c>
    </row>
    <row r="76898" spans="1:5" x14ac:dyDescent="0.25">
      <c r="A76898" s="1">
        <v>77018</v>
      </c>
      <c r="B76898" s="1">
        <v>17303</v>
      </c>
      <c r="C76898" s="1" t="s">
        <v>75765</v>
      </c>
      <c r="D76898" s="1">
        <v>1</v>
      </c>
      <c r="E76898" s="1" t="s">
        <v>47328</v>
      </c>
    </row>
    <row r="76899" spans="1:5" x14ac:dyDescent="0.25">
      <c r="A76899" s="1">
        <v>77019</v>
      </c>
      <c r="B76899" s="1">
        <v>17303</v>
      </c>
      <c r="C76899" s="1" t="s">
        <v>75766</v>
      </c>
      <c r="D76899" s="1">
        <v>1</v>
      </c>
      <c r="E76899" s="1" t="s">
        <v>47328</v>
      </c>
    </row>
    <row r="76900" spans="1:5" x14ac:dyDescent="0.25">
      <c r="A76900" s="1">
        <v>77020</v>
      </c>
      <c r="B76900" s="1">
        <v>17304</v>
      </c>
      <c r="C76900" s="1" t="s">
        <v>75767</v>
      </c>
      <c r="D76900" s="1">
        <v>1</v>
      </c>
      <c r="E76900" s="1" t="s">
        <v>47328</v>
      </c>
    </row>
    <row r="76901" spans="1:5" x14ac:dyDescent="0.25">
      <c r="A76901" s="1">
        <v>77021</v>
      </c>
      <c r="B76901" s="1">
        <v>17305</v>
      </c>
      <c r="C76901" s="1" t="s">
        <v>75768</v>
      </c>
      <c r="D76901" s="1">
        <v>1</v>
      </c>
      <c r="E76901" s="1" t="s">
        <v>47328</v>
      </c>
    </row>
    <row r="76902" spans="1:5" x14ac:dyDescent="0.25">
      <c r="A76902" s="1">
        <v>77022</v>
      </c>
      <c r="B76902" s="1">
        <v>17306</v>
      </c>
      <c r="C76902" s="1" t="s">
        <v>75722</v>
      </c>
      <c r="D76902" s="1">
        <v>1</v>
      </c>
      <c r="E76902" s="1" t="s">
        <v>47328</v>
      </c>
    </row>
    <row r="76903" spans="1:5" x14ac:dyDescent="0.25">
      <c r="A76903" s="1">
        <v>77023</v>
      </c>
      <c r="B76903" s="1">
        <v>17306</v>
      </c>
      <c r="C76903" s="1" t="s">
        <v>75744</v>
      </c>
      <c r="D76903" s="1">
        <v>1</v>
      </c>
      <c r="E76903" s="1" t="s">
        <v>47328</v>
      </c>
    </row>
    <row r="76904" spans="1:5" x14ac:dyDescent="0.25">
      <c r="A76904" s="1">
        <v>77024</v>
      </c>
      <c r="B76904" s="1">
        <v>17306</v>
      </c>
      <c r="C76904" s="1" t="s">
        <v>75745</v>
      </c>
      <c r="D76904" s="1">
        <v>1</v>
      </c>
      <c r="E76904" s="1" t="s">
        <v>47328</v>
      </c>
    </row>
    <row r="76905" spans="1:5" x14ac:dyDescent="0.25">
      <c r="A76905" s="1">
        <v>77025</v>
      </c>
      <c r="B76905" s="1">
        <v>17306</v>
      </c>
      <c r="C76905" s="1" t="s">
        <v>75746</v>
      </c>
      <c r="D76905" s="1">
        <v>1</v>
      </c>
      <c r="E76905" s="1" t="s">
        <v>47328</v>
      </c>
    </row>
    <row r="76906" spans="1:5" x14ac:dyDescent="0.25">
      <c r="A76906" s="1">
        <v>77026</v>
      </c>
      <c r="B76906" s="1">
        <v>17306</v>
      </c>
      <c r="C76906" s="1" t="s">
        <v>75747</v>
      </c>
      <c r="D76906" s="1">
        <v>1</v>
      </c>
      <c r="E76906" s="1" t="s">
        <v>47328</v>
      </c>
    </row>
    <row r="76907" spans="1:5" x14ac:dyDescent="0.25">
      <c r="A76907" s="1">
        <v>77027</v>
      </c>
      <c r="B76907" s="1">
        <v>17306</v>
      </c>
      <c r="C76907" s="1" t="s">
        <v>75748</v>
      </c>
      <c r="D76907" s="1">
        <v>1</v>
      </c>
      <c r="E76907" s="1" t="s">
        <v>47328</v>
      </c>
    </row>
    <row r="76908" spans="1:5" x14ac:dyDescent="0.25">
      <c r="A76908" s="1">
        <v>77028</v>
      </c>
      <c r="B76908" s="1">
        <v>17306</v>
      </c>
      <c r="C76908" s="1" t="s">
        <v>75769</v>
      </c>
      <c r="D76908" s="1">
        <v>1</v>
      </c>
      <c r="E76908" s="1" t="s">
        <v>47328</v>
      </c>
    </row>
    <row r="76909" spans="1:5" x14ac:dyDescent="0.25">
      <c r="A76909" s="1">
        <v>77029</v>
      </c>
      <c r="B76909" s="1">
        <v>17306</v>
      </c>
      <c r="C76909" s="1" t="s">
        <v>75751</v>
      </c>
      <c r="D76909" s="1">
        <v>1</v>
      </c>
      <c r="E76909" s="1" t="s">
        <v>47328</v>
      </c>
    </row>
    <row r="76910" spans="1:5" x14ac:dyDescent="0.25">
      <c r="A76910" s="1">
        <v>77030</v>
      </c>
      <c r="B76910" s="1">
        <v>17307</v>
      </c>
      <c r="C76910" s="1" t="s">
        <v>1997</v>
      </c>
      <c r="D76910" s="1">
        <v>1</v>
      </c>
      <c r="E76910" s="1" t="s">
        <v>47328</v>
      </c>
    </row>
    <row r="76911" spans="1:5" x14ac:dyDescent="0.25">
      <c r="A76911" s="1">
        <v>77031</v>
      </c>
      <c r="B76911" s="1">
        <v>17307</v>
      </c>
      <c r="C76911" s="1" t="s">
        <v>75770</v>
      </c>
      <c r="D76911" s="1">
        <v>1</v>
      </c>
      <c r="E76911" s="1" t="s">
        <v>47328</v>
      </c>
    </row>
    <row r="76912" spans="1:5" x14ac:dyDescent="0.25">
      <c r="A76912" s="1">
        <v>77032</v>
      </c>
      <c r="B76912" s="1">
        <v>17307</v>
      </c>
      <c r="C76912" s="1" t="s">
        <v>75771</v>
      </c>
      <c r="D76912" s="1">
        <v>1</v>
      </c>
      <c r="E76912" s="1" t="s">
        <v>47328</v>
      </c>
    </row>
    <row r="76913" spans="1:5" x14ac:dyDescent="0.25">
      <c r="A76913" s="1">
        <v>77033</v>
      </c>
      <c r="B76913" s="1">
        <v>17307</v>
      </c>
      <c r="C76913" s="1" t="s">
        <v>75772</v>
      </c>
      <c r="D76913" s="1">
        <v>1</v>
      </c>
      <c r="E76913" s="1" t="s">
        <v>47328</v>
      </c>
    </row>
    <row r="76914" spans="1:5" x14ac:dyDescent="0.25">
      <c r="A76914" s="1">
        <v>77034</v>
      </c>
      <c r="B76914" s="1">
        <v>17308</v>
      </c>
      <c r="C76914" s="1" t="s">
        <v>1997</v>
      </c>
      <c r="D76914" s="1">
        <v>1</v>
      </c>
      <c r="E76914" s="1" t="s">
        <v>47328</v>
      </c>
    </row>
    <row r="76915" spans="1:5" x14ac:dyDescent="0.25">
      <c r="A76915" s="1">
        <v>77035</v>
      </c>
      <c r="B76915" s="1">
        <v>17308</v>
      </c>
      <c r="C76915" s="1" t="s">
        <v>75773</v>
      </c>
      <c r="D76915" s="1">
        <v>1</v>
      </c>
      <c r="E76915" s="1" t="s">
        <v>47328</v>
      </c>
    </row>
    <row r="76916" spans="1:5" x14ac:dyDescent="0.25">
      <c r="A76916" s="1">
        <v>77036</v>
      </c>
      <c r="B76916" s="1">
        <v>17308</v>
      </c>
      <c r="C76916" s="1" t="s">
        <v>75774</v>
      </c>
      <c r="D76916" s="1">
        <v>1</v>
      </c>
      <c r="E76916" s="1" t="s">
        <v>47328</v>
      </c>
    </row>
    <row r="76917" spans="1:5" x14ac:dyDescent="0.25">
      <c r="A76917" s="1">
        <v>77037</v>
      </c>
      <c r="B76917" s="1">
        <v>17308</v>
      </c>
      <c r="C76917" s="1" t="s">
        <v>75775</v>
      </c>
      <c r="D76917" s="1">
        <v>1</v>
      </c>
      <c r="E76917" s="1" t="s">
        <v>47328</v>
      </c>
    </row>
    <row r="76918" spans="1:5" x14ac:dyDescent="0.25">
      <c r="A76918" s="1">
        <v>77038</v>
      </c>
      <c r="B76918" s="1">
        <v>17308</v>
      </c>
      <c r="C76918" s="1" t="s">
        <v>75776</v>
      </c>
      <c r="D76918" s="1">
        <v>1</v>
      </c>
      <c r="E76918" s="1" t="s">
        <v>47328</v>
      </c>
    </row>
    <row r="76919" spans="1:5" x14ac:dyDescent="0.25">
      <c r="A76919" s="1">
        <v>77039</v>
      </c>
      <c r="B76919" s="1">
        <v>17308</v>
      </c>
      <c r="C76919" s="1" t="s">
        <v>75772</v>
      </c>
      <c r="D76919" s="1">
        <v>1</v>
      </c>
      <c r="E76919" s="1" t="s">
        <v>47328</v>
      </c>
    </row>
    <row r="76920" spans="1:5" x14ac:dyDescent="0.25">
      <c r="A76920" s="1">
        <v>77040</v>
      </c>
      <c r="B76920" s="1">
        <v>17309</v>
      </c>
      <c r="C76920" s="1" t="s">
        <v>1997</v>
      </c>
      <c r="D76920" s="1">
        <v>1</v>
      </c>
      <c r="E76920" s="1" t="s">
        <v>47328</v>
      </c>
    </row>
    <row r="76921" spans="1:5" x14ac:dyDescent="0.25">
      <c r="A76921" s="1">
        <v>77041</v>
      </c>
      <c r="B76921" s="1">
        <v>17309</v>
      </c>
      <c r="C76921" s="1" t="s">
        <v>75777</v>
      </c>
      <c r="D76921" s="1">
        <v>1</v>
      </c>
      <c r="E76921" s="1" t="s">
        <v>47328</v>
      </c>
    </row>
    <row r="76922" spans="1:5" x14ac:dyDescent="0.25">
      <c r="A76922" s="1">
        <v>77042</v>
      </c>
      <c r="B76922" s="1">
        <v>17309</v>
      </c>
      <c r="C76922" s="1" t="s">
        <v>75778</v>
      </c>
      <c r="D76922" s="1">
        <v>1</v>
      </c>
      <c r="E76922" s="1" t="s">
        <v>47328</v>
      </c>
    </row>
    <row r="76923" spans="1:5" x14ac:dyDescent="0.25">
      <c r="A76923" s="1">
        <v>77043</v>
      </c>
      <c r="B76923" s="1">
        <v>17309</v>
      </c>
      <c r="C76923" s="1" t="s">
        <v>75772</v>
      </c>
      <c r="D76923" s="1">
        <v>1</v>
      </c>
      <c r="E76923" s="1" t="s">
        <v>47328</v>
      </c>
    </row>
    <row r="76924" spans="1:5" x14ac:dyDescent="0.25">
      <c r="A76924" s="1">
        <v>77044</v>
      </c>
      <c r="B76924" s="1">
        <v>17310</v>
      </c>
      <c r="C76924" s="1" t="s">
        <v>60894</v>
      </c>
      <c r="D76924" s="1">
        <v>1</v>
      </c>
      <c r="E76924" s="1" t="s">
        <v>47328</v>
      </c>
    </row>
    <row r="76925" spans="1:5" x14ac:dyDescent="0.25">
      <c r="A76925" s="1">
        <v>77045</v>
      </c>
      <c r="B76925" s="1">
        <v>17310</v>
      </c>
      <c r="C76925" s="1" t="s">
        <v>60210</v>
      </c>
      <c r="D76925" s="1">
        <v>1</v>
      </c>
      <c r="E76925" s="1" t="s">
        <v>47328</v>
      </c>
    </row>
    <row r="76926" spans="1:5" x14ac:dyDescent="0.25">
      <c r="A76926" s="1">
        <v>77046</v>
      </c>
      <c r="B76926" s="1">
        <v>17310</v>
      </c>
      <c r="C76926" s="1" t="s">
        <v>62866</v>
      </c>
      <c r="D76926" s="1">
        <v>1</v>
      </c>
      <c r="E76926" s="1" t="s">
        <v>47328</v>
      </c>
    </row>
    <row r="76927" spans="1:5" x14ac:dyDescent="0.25">
      <c r="A76927" s="1">
        <v>77047</v>
      </c>
      <c r="B76927" s="1">
        <v>17310</v>
      </c>
      <c r="C76927" s="1" t="s">
        <v>75779</v>
      </c>
      <c r="D76927" s="1">
        <v>1</v>
      </c>
      <c r="E76927" s="1" t="s">
        <v>47328</v>
      </c>
    </row>
    <row r="76928" spans="1:5" x14ac:dyDescent="0.25">
      <c r="A76928" s="1">
        <v>77048</v>
      </c>
      <c r="B76928" s="1">
        <v>17310</v>
      </c>
      <c r="C76928" s="1" t="s">
        <v>75780</v>
      </c>
      <c r="D76928" s="1">
        <v>1</v>
      </c>
      <c r="E76928" s="1" t="s">
        <v>47328</v>
      </c>
    </row>
    <row r="76929" spans="1:5" x14ac:dyDescent="0.25">
      <c r="A76929" s="1">
        <v>77049</v>
      </c>
      <c r="B76929" s="1">
        <v>17312</v>
      </c>
      <c r="C76929" s="1" t="s">
        <v>69906</v>
      </c>
      <c r="D76929" s="1">
        <v>1</v>
      </c>
      <c r="E76929" s="1" t="s">
        <v>47328</v>
      </c>
    </row>
    <row r="76930" spans="1:5" x14ac:dyDescent="0.25">
      <c r="A76930" s="1">
        <v>77050</v>
      </c>
      <c r="B76930" s="1">
        <v>17312</v>
      </c>
      <c r="C76930" s="1" t="s">
        <v>60894</v>
      </c>
      <c r="D76930" s="1">
        <v>1</v>
      </c>
      <c r="E76930" s="1" t="s">
        <v>47328</v>
      </c>
    </row>
    <row r="76931" spans="1:5" x14ac:dyDescent="0.25">
      <c r="A76931" s="1">
        <v>77051</v>
      </c>
      <c r="B76931" s="1">
        <v>17312</v>
      </c>
      <c r="C76931" s="1" t="s">
        <v>60210</v>
      </c>
      <c r="D76931" s="1">
        <v>1</v>
      </c>
      <c r="E76931" s="1" t="s">
        <v>47328</v>
      </c>
    </row>
    <row r="76932" spans="1:5" x14ac:dyDescent="0.25">
      <c r="A76932" s="1">
        <v>77052</v>
      </c>
      <c r="B76932" s="1">
        <v>17312</v>
      </c>
      <c r="C76932" s="1" t="s">
        <v>62866</v>
      </c>
      <c r="D76932" s="1">
        <v>1</v>
      </c>
      <c r="E76932" s="1" t="s">
        <v>47328</v>
      </c>
    </row>
    <row r="76933" spans="1:5" x14ac:dyDescent="0.25">
      <c r="A76933" s="1">
        <v>77053</v>
      </c>
      <c r="B76933" s="1">
        <v>17312</v>
      </c>
      <c r="C76933" s="1" t="s">
        <v>75779</v>
      </c>
      <c r="D76933" s="1">
        <v>1</v>
      </c>
      <c r="E76933" s="1" t="s">
        <v>47328</v>
      </c>
    </row>
    <row r="76934" spans="1:5" x14ac:dyDescent="0.25">
      <c r="A76934" s="1">
        <v>77054</v>
      </c>
      <c r="B76934" s="1">
        <v>17312</v>
      </c>
      <c r="C76934" s="1" t="s">
        <v>75780</v>
      </c>
      <c r="D76934" s="1">
        <v>1</v>
      </c>
      <c r="E76934" s="1" t="s">
        <v>47328</v>
      </c>
    </row>
    <row r="76935" spans="1:5" x14ac:dyDescent="0.25">
      <c r="A76935" s="1">
        <v>77055</v>
      </c>
      <c r="B76935" s="1">
        <v>17314</v>
      </c>
      <c r="C76935" s="1" t="s">
        <v>61075</v>
      </c>
      <c r="D76935" s="1">
        <v>1</v>
      </c>
      <c r="E76935" s="1" t="s">
        <v>47328</v>
      </c>
    </row>
    <row r="76936" spans="1:5" x14ac:dyDescent="0.25">
      <c r="A76936" s="1">
        <v>77056</v>
      </c>
      <c r="B76936" s="1">
        <v>17314</v>
      </c>
      <c r="C76936" s="1" t="s">
        <v>75781</v>
      </c>
      <c r="D76936" s="1">
        <v>1</v>
      </c>
      <c r="E76936" s="1" t="s">
        <v>47328</v>
      </c>
    </row>
    <row r="76937" spans="1:5" x14ac:dyDescent="0.25">
      <c r="A76937" s="1">
        <v>77057</v>
      </c>
      <c r="B76937" s="1">
        <v>17314</v>
      </c>
      <c r="C76937" s="1" t="s">
        <v>75782</v>
      </c>
      <c r="D76937" s="1">
        <v>1</v>
      </c>
      <c r="E76937" s="1" t="s">
        <v>47328</v>
      </c>
    </row>
    <row r="76938" spans="1:5" x14ac:dyDescent="0.25">
      <c r="A76938" s="1">
        <v>77058</v>
      </c>
      <c r="B76938" s="1">
        <v>17314</v>
      </c>
      <c r="C76938" s="1" t="s">
        <v>75783</v>
      </c>
      <c r="D76938" s="1">
        <v>1</v>
      </c>
      <c r="E76938" s="1" t="s">
        <v>47328</v>
      </c>
    </row>
    <row r="76939" spans="1:5" x14ac:dyDescent="0.25">
      <c r="A76939" s="1">
        <v>77059</v>
      </c>
      <c r="B76939" s="1">
        <v>17316</v>
      </c>
      <c r="C76939" s="1" t="s">
        <v>75784</v>
      </c>
      <c r="D76939" s="1">
        <v>1</v>
      </c>
      <c r="E76939" s="1" t="s">
        <v>47328</v>
      </c>
    </row>
    <row r="76940" spans="1:5" x14ac:dyDescent="0.25">
      <c r="A76940" s="1">
        <v>77060</v>
      </c>
      <c r="B76940" s="1">
        <v>17316</v>
      </c>
      <c r="C76940" s="1" t="s">
        <v>61903</v>
      </c>
      <c r="D76940" s="1">
        <v>1</v>
      </c>
      <c r="E76940" s="1" t="s">
        <v>47328</v>
      </c>
    </row>
    <row r="76941" spans="1:5" x14ac:dyDescent="0.25">
      <c r="A76941" s="1">
        <v>77061</v>
      </c>
      <c r="B76941" s="1">
        <v>17316</v>
      </c>
      <c r="C76941" s="1" t="s">
        <v>61368</v>
      </c>
      <c r="D76941" s="1">
        <v>1</v>
      </c>
      <c r="E76941" s="1" t="s">
        <v>47328</v>
      </c>
    </row>
    <row r="76942" spans="1:5" x14ac:dyDescent="0.25">
      <c r="A76942" s="1">
        <v>77062</v>
      </c>
      <c r="B76942" s="1">
        <v>17316</v>
      </c>
      <c r="C76942" s="1" t="s">
        <v>75785</v>
      </c>
      <c r="D76942" s="1">
        <v>1</v>
      </c>
      <c r="E76942" s="1" t="s">
        <v>47328</v>
      </c>
    </row>
    <row r="76943" spans="1:5" x14ac:dyDescent="0.25">
      <c r="A76943" s="1">
        <v>77063</v>
      </c>
      <c r="B76943" s="1">
        <v>17316</v>
      </c>
      <c r="C76943" s="1" t="s">
        <v>61972</v>
      </c>
      <c r="D76943" s="1">
        <v>1</v>
      </c>
      <c r="E76943" s="1" t="s">
        <v>47328</v>
      </c>
    </row>
    <row r="76944" spans="1:5" x14ac:dyDescent="0.25">
      <c r="A76944" s="1">
        <v>77064</v>
      </c>
      <c r="B76944" s="1">
        <v>17318</v>
      </c>
      <c r="C76944" s="1" t="s">
        <v>69906</v>
      </c>
      <c r="D76944" s="1">
        <v>1</v>
      </c>
      <c r="E76944" s="1" t="s">
        <v>47328</v>
      </c>
    </row>
    <row r="76945" spans="1:5" x14ac:dyDescent="0.25">
      <c r="A76945" s="1">
        <v>77065</v>
      </c>
      <c r="B76945" s="1">
        <v>17318</v>
      </c>
      <c r="C76945" s="1" t="s">
        <v>60894</v>
      </c>
      <c r="D76945" s="1">
        <v>1</v>
      </c>
      <c r="E76945" s="1" t="s">
        <v>47328</v>
      </c>
    </row>
    <row r="76946" spans="1:5" x14ac:dyDescent="0.25">
      <c r="A76946" s="1">
        <v>77066</v>
      </c>
      <c r="B76946" s="1">
        <v>17318</v>
      </c>
      <c r="C76946" s="1" t="s">
        <v>60210</v>
      </c>
      <c r="D76946" s="1">
        <v>1</v>
      </c>
      <c r="E76946" s="1" t="s">
        <v>47328</v>
      </c>
    </row>
    <row r="76947" spans="1:5" x14ac:dyDescent="0.25">
      <c r="A76947" s="1">
        <v>77067</v>
      </c>
      <c r="B76947" s="1">
        <v>17318</v>
      </c>
      <c r="C76947" s="1" t="s">
        <v>62866</v>
      </c>
      <c r="D76947" s="1">
        <v>1</v>
      </c>
      <c r="E76947" s="1" t="s">
        <v>47328</v>
      </c>
    </row>
    <row r="76948" spans="1:5" x14ac:dyDescent="0.25">
      <c r="A76948" s="1">
        <v>77068</v>
      </c>
      <c r="B76948" s="1">
        <v>17318</v>
      </c>
      <c r="C76948" s="1" t="s">
        <v>75779</v>
      </c>
      <c r="D76948" s="1">
        <v>1</v>
      </c>
      <c r="E76948" s="1" t="s">
        <v>47328</v>
      </c>
    </row>
    <row r="76949" spans="1:5" x14ac:dyDescent="0.25">
      <c r="A76949" s="1">
        <v>77069</v>
      </c>
      <c r="B76949" s="1">
        <v>17318</v>
      </c>
      <c r="C76949" s="1" t="s">
        <v>75780</v>
      </c>
      <c r="D76949" s="1">
        <v>1</v>
      </c>
      <c r="E76949" s="1" t="s">
        <v>47328</v>
      </c>
    </row>
    <row r="76950" spans="1:5" x14ac:dyDescent="0.25">
      <c r="A76950" s="1">
        <v>77070</v>
      </c>
      <c r="B76950" s="1">
        <v>17319</v>
      </c>
      <c r="C76950" s="1" t="s">
        <v>75786</v>
      </c>
      <c r="D76950" s="1">
        <v>1</v>
      </c>
      <c r="E76950" s="1" t="s">
        <v>47328</v>
      </c>
    </row>
    <row r="76951" spans="1:5" x14ac:dyDescent="0.25">
      <c r="A76951" s="1">
        <v>77071</v>
      </c>
      <c r="B76951" s="1">
        <v>17319</v>
      </c>
      <c r="C76951" s="1" t="s">
        <v>75787</v>
      </c>
      <c r="D76951" s="1">
        <v>1</v>
      </c>
      <c r="E76951" s="1" t="s">
        <v>47328</v>
      </c>
    </row>
    <row r="76952" spans="1:5" x14ac:dyDescent="0.25">
      <c r="A76952" s="1">
        <v>77072</v>
      </c>
      <c r="B76952" s="1">
        <v>17319</v>
      </c>
      <c r="C76952" s="1" t="s">
        <v>75788</v>
      </c>
      <c r="D76952" s="1">
        <v>1</v>
      </c>
      <c r="E76952" s="1" t="s">
        <v>47328</v>
      </c>
    </row>
    <row r="76953" spans="1:5" x14ac:dyDescent="0.25">
      <c r="A76953" s="1">
        <v>77073</v>
      </c>
      <c r="B76953" s="1">
        <v>17320</v>
      </c>
      <c r="C76953" s="1" t="s">
        <v>75789</v>
      </c>
      <c r="D76953" s="1">
        <v>1</v>
      </c>
      <c r="E76953" s="1" t="s">
        <v>47328</v>
      </c>
    </row>
    <row r="76954" spans="1:5" x14ac:dyDescent="0.25">
      <c r="A76954" s="1">
        <v>77074</v>
      </c>
      <c r="B76954" s="1">
        <v>17320</v>
      </c>
      <c r="C76954" s="1" t="s">
        <v>60412</v>
      </c>
      <c r="D76954" s="1">
        <v>1</v>
      </c>
      <c r="E76954" s="1" t="s">
        <v>47328</v>
      </c>
    </row>
    <row r="76955" spans="1:5" x14ac:dyDescent="0.25">
      <c r="A76955" s="1">
        <v>77075</v>
      </c>
      <c r="B76955" s="1">
        <v>17320</v>
      </c>
      <c r="C76955" s="1" t="s">
        <v>67160</v>
      </c>
      <c r="D76955" s="1">
        <v>1</v>
      </c>
      <c r="E76955" s="1" t="s">
        <v>47328</v>
      </c>
    </row>
    <row r="76956" spans="1:5" x14ac:dyDescent="0.25">
      <c r="A76956" s="1">
        <v>77076</v>
      </c>
      <c r="B76956" s="1">
        <v>17320</v>
      </c>
      <c r="C76956" s="1" t="s">
        <v>75790</v>
      </c>
      <c r="D76956" s="1">
        <v>1</v>
      </c>
      <c r="E76956" s="1" t="s">
        <v>47328</v>
      </c>
    </row>
    <row r="76957" spans="1:5" x14ac:dyDescent="0.25">
      <c r="A76957" s="1">
        <v>77077</v>
      </c>
      <c r="B76957" s="1">
        <v>17320</v>
      </c>
      <c r="C76957" s="1" t="s">
        <v>74502</v>
      </c>
      <c r="D76957" s="1">
        <v>1</v>
      </c>
      <c r="E76957" s="1" t="s">
        <v>47328</v>
      </c>
    </row>
    <row r="76958" spans="1:5" x14ac:dyDescent="0.25">
      <c r="A76958" s="1">
        <v>77078</v>
      </c>
      <c r="B76958" s="1">
        <v>17321</v>
      </c>
      <c r="C76958" s="1" t="s">
        <v>75789</v>
      </c>
      <c r="D76958" s="1">
        <v>1</v>
      </c>
      <c r="E76958" s="1" t="s">
        <v>47328</v>
      </c>
    </row>
    <row r="76959" spans="1:5" x14ac:dyDescent="0.25">
      <c r="A76959" s="1">
        <v>77079</v>
      </c>
      <c r="B76959" s="1">
        <v>17321</v>
      </c>
      <c r="C76959" s="1" t="s">
        <v>60412</v>
      </c>
      <c r="D76959" s="1">
        <v>1</v>
      </c>
      <c r="E76959" s="1" t="s">
        <v>47328</v>
      </c>
    </row>
    <row r="76960" spans="1:5" x14ac:dyDescent="0.25">
      <c r="A76960" s="1">
        <v>77080</v>
      </c>
      <c r="B76960" s="1">
        <v>17321</v>
      </c>
      <c r="C76960" s="1" t="s">
        <v>67160</v>
      </c>
      <c r="D76960" s="1">
        <v>1</v>
      </c>
      <c r="E76960" s="1" t="s">
        <v>47328</v>
      </c>
    </row>
    <row r="76961" spans="1:5" x14ac:dyDescent="0.25">
      <c r="A76961" s="1">
        <v>77081</v>
      </c>
      <c r="B76961" s="1">
        <v>17321</v>
      </c>
      <c r="C76961" s="1" t="s">
        <v>75790</v>
      </c>
      <c r="D76961" s="1">
        <v>1</v>
      </c>
      <c r="E76961" s="1" t="s">
        <v>47328</v>
      </c>
    </row>
    <row r="76962" spans="1:5" x14ac:dyDescent="0.25">
      <c r="A76962" s="1">
        <v>77082</v>
      </c>
      <c r="B76962" s="1">
        <v>17321</v>
      </c>
      <c r="C76962" s="1" t="s">
        <v>74502</v>
      </c>
      <c r="D76962" s="1">
        <v>1</v>
      </c>
      <c r="E76962" s="1" t="s">
        <v>47328</v>
      </c>
    </row>
    <row r="76963" spans="1:5" x14ac:dyDescent="0.25">
      <c r="A76963" s="1">
        <v>77083</v>
      </c>
      <c r="B76963" s="1">
        <v>17323</v>
      </c>
      <c r="C76963" s="1" t="s">
        <v>75722</v>
      </c>
      <c r="D76963" s="1">
        <v>1</v>
      </c>
      <c r="E76963" s="1" t="s">
        <v>47328</v>
      </c>
    </row>
    <row r="76964" spans="1:5" x14ac:dyDescent="0.25">
      <c r="A76964" s="1">
        <v>77084</v>
      </c>
      <c r="B76964" s="1">
        <v>17323</v>
      </c>
      <c r="C76964" s="1" t="s">
        <v>61075</v>
      </c>
      <c r="D76964" s="1">
        <v>1</v>
      </c>
      <c r="E76964" s="1" t="s">
        <v>47328</v>
      </c>
    </row>
    <row r="76965" spans="1:5" x14ac:dyDescent="0.25">
      <c r="A76965" s="1">
        <v>77085</v>
      </c>
      <c r="B76965" s="1">
        <v>17323</v>
      </c>
      <c r="C76965" s="1" t="s">
        <v>75781</v>
      </c>
      <c r="D76965" s="1">
        <v>1</v>
      </c>
      <c r="E76965" s="1" t="s">
        <v>47328</v>
      </c>
    </row>
    <row r="76966" spans="1:5" x14ac:dyDescent="0.25">
      <c r="A76966" s="1">
        <v>77086</v>
      </c>
      <c r="B76966" s="1">
        <v>17323</v>
      </c>
      <c r="C76966" s="1" t="s">
        <v>75782</v>
      </c>
      <c r="D76966" s="1">
        <v>1</v>
      </c>
      <c r="E76966" s="1" t="s">
        <v>47328</v>
      </c>
    </row>
    <row r="76967" spans="1:5" x14ac:dyDescent="0.25">
      <c r="A76967" s="1">
        <v>77087</v>
      </c>
      <c r="B76967" s="1">
        <v>17323</v>
      </c>
      <c r="C76967" s="1" t="s">
        <v>75783</v>
      </c>
      <c r="D76967" s="1">
        <v>1</v>
      </c>
      <c r="E76967" s="1" t="s">
        <v>47328</v>
      </c>
    </row>
    <row r="76968" spans="1:5" x14ac:dyDescent="0.25">
      <c r="A76968" s="1">
        <v>77088</v>
      </c>
      <c r="B76968" s="1">
        <v>17324</v>
      </c>
      <c r="C76968" s="1" t="s">
        <v>75722</v>
      </c>
      <c r="D76968" s="1">
        <v>1</v>
      </c>
      <c r="E76968" s="1" t="s">
        <v>47328</v>
      </c>
    </row>
    <row r="76969" spans="1:5" x14ac:dyDescent="0.25">
      <c r="A76969" s="1">
        <v>77089</v>
      </c>
      <c r="B76969" s="1">
        <v>17324</v>
      </c>
      <c r="C76969" s="1" t="s">
        <v>75744</v>
      </c>
      <c r="D76969" s="1">
        <v>1</v>
      </c>
      <c r="E76969" s="1" t="s">
        <v>47328</v>
      </c>
    </row>
    <row r="76970" spans="1:5" x14ac:dyDescent="0.25">
      <c r="A76970" s="1">
        <v>77090</v>
      </c>
      <c r="B76970" s="1">
        <v>17324</v>
      </c>
      <c r="C76970" s="1" t="s">
        <v>75745</v>
      </c>
      <c r="D76970" s="1">
        <v>1</v>
      </c>
      <c r="E76970" s="1" t="s">
        <v>47328</v>
      </c>
    </row>
    <row r="76971" spans="1:5" x14ac:dyDescent="0.25">
      <c r="A76971" s="1">
        <v>77091</v>
      </c>
      <c r="B76971" s="1">
        <v>17324</v>
      </c>
      <c r="C76971" s="1" t="s">
        <v>75746</v>
      </c>
      <c r="D76971" s="1">
        <v>1</v>
      </c>
      <c r="E76971" s="1" t="s">
        <v>47328</v>
      </c>
    </row>
    <row r="76972" spans="1:5" x14ac:dyDescent="0.25">
      <c r="A76972" s="1">
        <v>77092</v>
      </c>
      <c r="B76972" s="1">
        <v>17324</v>
      </c>
      <c r="C76972" s="1" t="s">
        <v>75747</v>
      </c>
      <c r="D76972" s="1">
        <v>1</v>
      </c>
      <c r="E76972" s="1" t="s">
        <v>47328</v>
      </c>
    </row>
    <row r="76973" spans="1:5" x14ac:dyDescent="0.25">
      <c r="A76973" s="1">
        <v>77093</v>
      </c>
      <c r="B76973" s="1">
        <v>17324</v>
      </c>
      <c r="C76973" s="1" t="s">
        <v>75748</v>
      </c>
      <c r="D76973" s="1">
        <v>1</v>
      </c>
      <c r="E76973" s="1" t="s">
        <v>47328</v>
      </c>
    </row>
    <row r="76974" spans="1:5" x14ac:dyDescent="0.25">
      <c r="A76974" s="1">
        <v>77094</v>
      </c>
      <c r="B76974" s="1">
        <v>17324</v>
      </c>
      <c r="C76974" s="1" t="s">
        <v>75769</v>
      </c>
      <c r="D76974" s="1">
        <v>1</v>
      </c>
      <c r="E76974" s="1" t="s">
        <v>47328</v>
      </c>
    </row>
    <row r="76975" spans="1:5" x14ac:dyDescent="0.25">
      <c r="A76975" s="1">
        <v>77095</v>
      </c>
      <c r="B76975" s="1">
        <v>17324</v>
      </c>
      <c r="C76975" s="1" t="s">
        <v>75751</v>
      </c>
      <c r="D76975" s="1">
        <v>1</v>
      </c>
      <c r="E76975" s="1" t="s">
        <v>47328</v>
      </c>
    </row>
    <row r="76976" spans="1:5" x14ac:dyDescent="0.25">
      <c r="A76976" s="1">
        <v>77096</v>
      </c>
      <c r="B76976" s="1">
        <v>17325</v>
      </c>
      <c r="C76976" s="1" t="s">
        <v>75722</v>
      </c>
      <c r="D76976" s="1">
        <v>1</v>
      </c>
      <c r="E76976" s="1" t="s">
        <v>47328</v>
      </c>
    </row>
    <row r="76977" spans="1:5" x14ac:dyDescent="0.25">
      <c r="A76977" s="1">
        <v>77097</v>
      </c>
      <c r="B76977" s="1">
        <v>17325</v>
      </c>
      <c r="C76977" s="1" t="s">
        <v>75744</v>
      </c>
      <c r="D76977" s="1">
        <v>1</v>
      </c>
      <c r="E76977" s="1" t="s">
        <v>47328</v>
      </c>
    </row>
    <row r="76978" spans="1:5" x14ac:dyDescent="0.25">
      <c r="A76978" s="1">
        <v>77098</v>
      </c>
      <c r="B76978" s="1">
        <v>17325</v>
      </c>
      <c r="C76978" s="1" t="s">
        <v>75745</v>
      </c>
      <c r="D76978" s="1">
        <v>1</v>
      </c>
      <c r="E76978" s="1" t="s">
        <v>47328</v>
      </c>
    </row>
    <row r="76979" spans="1:5" x14ac:dyDescent="0.25">
      <c r="A76979" s="1">
        <v>77099</v>
      </c>
      <c r="B76979" s="1">
        <v>17325</v>
      </c>
      <c r="C76979" s="1" t="s">
        <v>75746</v>
      </c>
      <c r="D76979" s="1">
        <v>1</v>
      </c>
      <c r="E76979" s="1" t="s">
        <v>47328</v>
      </c>
    </row>
    <row r="76980" spans="1:5" x14ac:dyDescent="0.25">
      <c r="A76980" s="1">
        <v>77100</v>
      </c>
      <c r="B76980" s="1">
        <v>17325</v>
      </c>
      <c r="C76980" s="1" t="s">
        <v>75747</v>
      </c>
      <c r="D76980" s="1">
        <v>1</v>
      </c>
      <c r="E76980" s="1" t="s">
        <v>47328</v>
      </c>
    </row>
    <row r="76981" spans="1:5" x14ac:dyDescent="0.25">
      <c r="A76981" s="1">
        <v>77101</v>
      </c>
      <c r="B76981" s="1">
        <v>17325</v>
      </c>
      <c r="C76981" s="1" t="s">
        <v>75748</v>
      </c>
      <c r="D76981" s="1">
        <v>1</v>
      </c>
      <c r="E76981" s="1" t="s">
        <v>47328</v>
      </c>
    </row>
    <row r="76982" spans="1:5" x14ac:dyDescent="0.25">
      <c r="A76982" s="1">
        <v>77102</v>
      </c>
      <c r="B76982" s="1">
        <v>17325</v>
      </c>
      <c r="C76982" s="1" t="s">
        <v>75769</v>
      </c>
      <c r="D76982" s="1">
        <v>1</v>
      </c>
      <c r="E76982" s="1" t="s">
        <v>47328</v>
      </c>
    </row>
    <row r="76983" spans="1:5" x14ac:dyDescent="0.25">
      <c r="A76983" s="1">
        <v>77103</v>
      </c>
      <c r="B76983" s="1">
        <v>17325</v>
      </c>
      <c r="C76983" s="1" t="s">
        <v>75751</v>
      </c>
      <c r="D76983" s="1">
        <v>1</v>
      </c>
      <c r="E76983" s="1" t="s">
        <v>47328</v>
      </c>
    </row>
    <row r="76984" spans="1:5" x14ac:dyDescent="0.25">
      <c r="A76984" s="1">
        <v>77104</v>
      </c>
      <c r="B76984" s="1">
        <v>17326</v>
      </c>
      <c r="C76984" s="1" t="s">
        <v>13424</v>
      </c>
      <c r="D76984" s="1">
        <v>1</v>
      </c>
      <c r="E76984" s="1" t="s">
        <v>47328</v>
      </c>
    </row>
    <row r="76985" spans="1:5" x14ac:dyDescent="0.25">
      <c r="A76985" s="1">
        <v>77105</v>
      </c>
      <c r="B76985" s="1">
        <v>17326</v>
      </c>
      <c r="C76985" s="1" t="s">
        <v>60186</v>
      </c>
      <c r="D76985" s="1">
        <v>1</v>
      </c>
      <c r="E76985" s="1" t="s">
        <v>47328</v>
      </c>
    </row>
    <row r="76986" spans="1:5" x14ac:dyDescent="0.25">
      <c r="A76986" s="1">
        <v>77106</v>
      </c>
      <c r="B76986" s="1">
        <v>17326</v>
      </c>
      <c r="C76986" s="1" t="s">
        <v>65556</v>
      </c>
      <c r="D76986" s="1">
        <v>1</v>
      </c>
      <c r="E76986" s="1" t="s">
        <v>47328</v>
      </c>
    </row>
    <row r="76987" spans="1:5" x14ac:dyDescent="0.25">
      <c r="A76987" s="1">
        <v>77107</v>
      </c>
      <c r="B76987" s="1">
        <v>17326</v>
      </c>
      <c r="C76987" s="1" t="s">
        <v>65557</v>
      </c>
      <c r="D76987" s="1">
        <v>1</v>
      </c>
      <c r="E76987" s="1" t="s">
        <v>47328</v>
      </c>
    </row>
    <row r="76988" spans="1:5" x14ac:dyDescent="0.25">
      <c r="A76988" s="1">
        <v>77108</v>
      </c>
      <c r="B76988" s="1">
        <v>17326</v>
      </c>
      <c r="C76988" s="1" t="s">
        <v>60548</v>
      </c>
      <c r="D76988" s="1">
        <v>1</v>
      </c>
      <c r="E76988" s="1" t="s">
        <v>47328</v>
      </c>
    </row>
    <row r="76989" spans="1:5" x14ac:dyDescent="0.25">
      <c r="A76989" s="1">
        <v>77109</v>
      </c>
      <c r="B76989" s="1">
        <v>17326</v>
      </c>
      <c r="C76989" s="1" t="s">
        <v>75791</v>
      </c>
      <c r="D76989" s="1">
        <v>1</v>
      </c>
      <c r="E76989" s="1" t="s">
        <v>47328</v>
      </c>
    </row>
    <row r="76990" spans="1:5" x14ac:dyDescent="0.25">
      <c r="A76990" s="1">
        <v>77110</v>
      </c>
      <c r="B76990" s="1">
        <v>17327</v>
      </c>
      <c r="C76990" s="1" t="s">
        <v>75722</v>
      </c>
      <c r="D76990" s="1">
        <v>1</v>
      </c>
      <c r="E76990" s="1" t="s">
        <v>47328</v>
      </c>
    </row>
    <row r="76991" spans="1:5" x14ac:dyDescent="0.25">
      <c r="A76991" s="1">
        <v>77111</v>
      </c>
      <c r="B76991" s="1">
        <v>17327</v>
      </c>
      <c r="C76991" s="1" t="s">
        <v>61075</v>
      </c>
      <c r="D76991" s="1">
        <v>1</v>
      </c>
      <c r="E76991" s="1" t="s">
        <v>47328</v>
      </c>
    </row>
    <row r="76992" spans="1:5" x14ac:dyDescent="0.25">
      <c r="A76992" s="1">
        <v>77112</v>
      </c>
      <c r="B76992" s="1">
        <v>17327</v>
      </c>
      <c r="C76992" s="1" t="s">
        <v>75781</v>
      </c>
      <c r="D76992" s="1">
        <v>1</v>
      </c>
      <c r="E76992" s="1" t="s">
        <v>47328</v>
      </c>
    </row>
    <row r="76993" spans="1:5" x14ac:dyDescent="0.25">
      <c r="A76993" s="1">
        <v>77113</v>
      </c>
      <c r="B76993" s="1">
        <v>17327</v>
      </c>
      <c r="C76993" s="1" t="s">
        <v>75782</v>
      </c>
      <c r="D76993" s="1">
        <v>1</v>
      </c>
      <c r="E76993" s="1" t="s">
        <v>47328</v>
      </c>
    </row>
    <row r="76994" spans="1:5" x14ac:dyDescent="0.25">
      <c r="A76994" s="1">
        <v>77114</v>
      </c>
      <c r="B76994" s="1">
        <v>17327</v>
      </c>
      <c r="C76994" s="1" t="s">
        <v>75783</v>
      </c>
      <c r="D76994" s="1">
        <v>1</v>
      </c>
      <c r="E76994" s="1" t="s">
        <v>47328</v>
      </c>
    </row>
    <row r="76995" spans="1:5" x14ac:dyDescent="0.25">
      <c r="A76995" s="1">
        <v>77115</v>
      </c>
      <c r="B76995" s="1">
        <v>17328</v>
      </c>
      <c r="C76995" s="1" t="s">
        <v>75792</v>
      </c>
      <c r="D76995" s="1">
        <v>1</v>
      </c>
      <c r="E76995" s="1" t="s">
        <v>47328</v>
      </c>
    </row>
    <row r="76996" spans="1:5" x14ac:dyDescent="0.25">
      <c r="A76996" s="1">
        <v>77116</v>
      </c>
      <c r="B76996" s="1">
        <v>17328</v>
      </c>
      <c r="C76996" s="1" t="s">
        <v>13424</v>
      </c>
      <c r="D76996" s="1">
        <v>1</v>
      </c>
      <c r="E76996" s="1" t="s">
        <v>47328</v>
      </c>
    </row>
    <row r="76997" spans="1:5" x14ac:dyDescent="0.25">
      <c r="A76997" s="1">
        <v>77117</v>
      </c>
      <c r="B76997" s="1">
        <v>17328</v>
      </c>
      <c r="C76997" s="1" t="s">
        <v>75793</v>
      </c>
      <c r="D76997" s="1">
        <v>1</v>
      </c>
      <c r="E76997" s="1" t="s">
        <v>47328</v>
      </c>
    </row>
    <row r="76998" spans="1:5" x14ac:dyDescent="0.25">
      <c r="A76998" s="1">
        <v>77118</v>
      </c>
      <c r="B76998" s="1">
        <v>17328</v>
      </c>
      <c r="C76998" s="1" t="s">
        <v>75794</v>
      </c>
      <c r="D76998" s="1">
        <v>1</v>
      </c>
      <c r="E76998" s="1" t="s">
        <v>47328</v>
      </c>
    </row>
    <row r="76999" spans="1:5" x14ac:dyDescent="0.25">
      <c r="A76999" s="1">
        <v>77119</v>
      </c>
      <c r="B76999" s="1">
        <v>17328</v>
      </c>
      <c r="C76999" s="1" t="s">
        <v>68472</v>
      </c>
      <c r="D76999" s="1">
        <v>1</v>
      </c>
      <c r="E76999" s="1" t="s">
        <v>47328</v>
      </c>
    </row>
    <row r="77000" spans="1:5" x14ac:dyDescent="0.25">
      <c r="A77000" s="1">
        <v>77120</v>
      </c>
      <c r="B77000" s="1">
        <v>17328</v>
      </c>
      <c r="C77000" s="1" t="s">
        <v>60599</v>
      </c>
      <c r="D77000" s="1">
        <v>1</v>
      </c>
      <c r="E77000" s="1" t="s">
        <v>47328</v>
      </c>
    </row>
    <row r="77001" spans="1:5" x14ac:dyDescent="0.25">
      <c r="A77001" s="1">
        <v>77121</v>
      </c>
      <c r="B77001" s="1">
        <v>17329</v>
      </c>
      <c r="C77001" s="1" t="s">
        <v>75795</v>
      </c>
      <c r="D77001" s="1">
        <v>1</v>
      </c>
      <c r="E77001" s="1" t="s">
        <v>47328</v>
      </c>
    </row>
    <row r="77002" spans="1:5" x14ac:dyDescent="0.25">
      <c r="A77002" s="1">
        <v>77122</v>
      </c>
      <c r="B77002" s="1">
        <v>17329</v>
      </c>
      <c r="C77002" s="1" t="s">
        <v>75796</v>
      </c>
      <c r="D77002" s="1">
        <v>1</v>
      </c>
      <c r="E77002" s="1" t="s">
        <v>47328</v>
      </c>
    </row>
    <row r="77003" spans="1:5" x14ac:dyDescent="0.25">
      <c r="A77003" s="1">
        <v>77123</v>
      </c>
      <c r="B77003" s="1">
        <v>17329</v>
      </c>
      <c r="C77003" s="1" t="s">
        <v>75797</v>
      </c>
      <c r="D77003" s="1">
        <v>1</v>
      </c>
      <c r="E77003" s="1" t="s">
        <v>47328</v>
      </c>
    </row>
    <row r="77004" spans="1:5" x14ac:dyDescent="0.25">
      <c r="A77004" s="1">
        <v>77124</v>
      </c>
      <c r="B77004" s="1">
        <v>17330</v>
      </c>
      <c r="C77004" s="1" t="s">
        <v>75798</v>
      </c>
      <c r="D77004" s="1">
        <v>1</v>
      </c>
      <c r="E77004" s="1" t="s">
        <v>47328</v>
      </c>
    </row>
    <row r="77005" spans="1:5" x14ac:dyDescent="0.25">
      <c r="A77005" s="1">
        <v>77125</v>
      </c>
      <c r="B77005" s="1">
        <v>17330</v>
      </c>
      <c r="C77005" s="1" t="s">
        <v>75792</v>
      </c>
      <c r="D77005" s="1">
        <v>1</v>
      </c>
      <c r="E77005" s="1" t="s">
        <v>47328</v>
      </c>
    </row>
    <row r="77006" spans="1:5" x14ac:dyDescent="0.25">
      <c r="A77006" s="1">
        <v>77126</v>
      </c>
      <c r="B77006" s="1">
        <v>17330</v>
      </c>
      <c r="C77006" s="1" t="s">
        <v>13424</v>
      </c>
      <c r="D77006" s="1">
        <v>1</v>
      </c>
      <c r="E77006" s="1" t="s">
        <v>47328</v>
      </c>
    </row>
    <row r="77007" spans="1:5" x14ac:dyDescent="0.25">
      <c r="A77007" s="1">
        <v>77127</v>
      </c>
      <c r="B77007" s="1">
        <v>17330</v>
      </c>
      <c r="C77007" s="1" t="s">
        <v>75793</v>
      </c>
      <c r="D77007" s="1">
        <v>1</v>
      </c>
      <c r="E77007" s="1" t="s">
        <v>47328</v>
      </c>
    </row>
    <row r="77008" spans="1:5" x14ac:dyDescent="0.25">
      <c r="A77008" s="1">
        <v>77128</v>
      </c>
      <c r="B77008" s="1">
        <v>17330</v>
      </c>
      <c r="C77008" s="1" t="s">
        <v>75794</v>
      </c>
      <c r="D77008" s="1">
        <v>1</v>
      </c>
      <c r="E77008" s="1" t="s">
        <v>47328</v>
      </c>
    </row>
    <row r="77009" spans="1:5" x14ac:dyDescent="0.25">
      <c r="A77009" s="1">
        <v>77129</v>
      </c>
      <c r="B77009" s="1">
        <v>17330</v>
      </c>
      <c r="C77009" s="1" t="s">
        <v>68472</v>
      </c>
      <c r="D77009" s="1">
        <v>1</v>
      </c>
      <c r="E77009" s="1" t="s">
        <v>47328</v>
      </c>
    </row>
    <row r="77010" spans="1:5" x14ac:dyDescent="0.25">
      <c r="A77010" s="1">
        <v>77130</v>
      </c>
      <c r="B77010" s="1">
        <v>17330</v>
      </c>
      <c r="C77010" s="1" t="s">
        <v>60599</v>
      </c>
      <c r="D77010" s="1">
        <v>1</v>
      </c>
      <c r="E77010" s="1" t="s">
        <v>47328</v>
      </c>
    </row>
    <row r="77011" spans="1:5" x14ac:dyDescent="0.25">
      <c r="A77011" s="1">
        <v>77131</v>
      </c>
      <c r="B77011" s="1">
        <v>17331</v>
      </c>
      <c r="C77011" s="1" t="s">
        <v>60144</v>
      </c>
      <c r="D77011" s="1">
        <v>1</v>
      </c>
      <c r="E77011" s="1" t="s">
        <v>47328</v>
      </c>
    </row>
    <row r="77012" spans="1:5" x14ac:dyDescent="0.25">
      <c r="A77012" s="1">
        <v>77132</v>
      </c>
      <c r="B77012" s="1">
        <v>17331</v>
      </c>
      <c r="C77012" s="1" t="s">
        <v>70252</v>
      </c>
      <c r="D77012" s="1">
        <v>1</v>
      </c>
      <c r="E77012" s="1" t="s">
        <v>47328</v>
      </c>
    </row>
    <row r="77013" spans="1:5" x14ac:dyDescent="0.25">
      <c r="A77013" s="1">
        <v>77133</v>
      </c>
      <c r="B77013" s="1">
        <v>17331</v>
      </c>
      <c r="C77013" s="1" t="s">
        <v>70253</v>
      </c>
      <c r="D77013" s="1">
        <v>1</v>
      </c>
      <c r="E77013" s="1" t="s">
        <v>47328</v>
      </c>
    </row>
    <row r="77014" spans="1:5" x14ac:dyDescent="0.25">
      <c r="A77014" s="1">
        <v>77134</v>
      </c>
      <c r="B77014" s="1">
        <v>17331</v>
      </c>
      <c r="C77014" s="1" t="s">
        <v>70254</v>
      </c>
      <c r="D77014" s="1">
        <v>1</v>
      </c>
      <c r="E77014" s="1" t="s">
        <v>47328</v>
      </c>
    </row>
    <row r="77015" spans="1:5" x14ac:dyDescent="0.25">
      <c r="A77015" s="1">
        <v>77135</v>
      </c>
      <c r="B77015" s="1">
        <v>17331</v>
      </c>
      <c r="C77015" s="1" t="s">
        <v>70255</v>
      </c>
      <c r="D77015" s="1">
        <v>1</v>
      </c>
      <c r="E77015" s="1" t="s">
        <v>47328</v>
      </c>
    </row>
    <row r="77016" spans="1:5" x14ac:dyDescent="0.25">
      <c r="A77016" s="1">
        <v>77136</v>
      </c>
      <c r="B77016" s="1">
        <v>17331</v>
      </c>
      <c r="C77016" s="1" t="s">
        <v>70256</v>
      </c>
      <c r="D77016" s="1">
        <v>1</v>
      </c>
      <c r="E77016" s="1" t="s">
        <v>47328</v>
      </c>
    </row>
    <row r="77017" spans="1:5" x14ac:dyDescent="0.25">
      <c r="A77017" s="1">
        <v>77137</v>
      </c>
      <c r="B77017" s="1">
        <v>17331</v>
      </c>
      <c r="C77017" s="1" t="s">
        <v>70257</v>
      </c>
      <c r="D77017" s="1">
        <v>1</v>
      </c>
      <c r="E77017" s="1" t="s">
        <v>47328</v>
      </c>
    </row>
    <row r="77018" spans="1:5" x14ac:dyDescent="0.25">
      <c r="A77018" s="1">
        <v>77138</v>
      </c>
      <c r="B77018" s="1">
        <v>17331</v>
      </c>
      <c r="C77018" s="1" t="s">
        <v>61100</v>
      </c>
      <c r="D77018" s="1">
        <v>1</v>
      </c>
      <c r="E77018" s="1" t="s">
        <v>47328</v>
      </c>
    </row>
    <row r="77019" spans="1:5" x14ac:dyDescent="0.25">
      <c r="A77019" s="1">
        <v>77139</v>
      </c>
      <c r="B77019" s="1">
        <v>17331</v>
      </c>
      <c r="C77019" s="1" t="s">
        <v>66852</v>
      </c>
      <c r="D77019" s="1">
        <v>1</v>
      </c>
      <c r="E77019" s="1" t="s">
        <v>47328</v>
      </c>
    </row>
    <row r="77020" spans="1:5" x14ac:dyDescent="0.25">
      <c r="A77020" s="1">
        <v>77140</v>
      </c>
      <c r="B77020" s="1">
        <v>17332</v>
      </c>
      <c r="C77020" s="1" t="s">
        <v>60683</v>
      </c>
      <c r="D77020" s="1">
        <v>1</v>
      </c>
      <c r="E77020" s="1" t="s">
        <v>47328</v>
      </c>
    </row>
    <row r="77021" spans="1:5" x14ac:dyDescent="0.25">
      <c r="A77021" s="1">
        <v>77141</v>
      </c>
      <c r="B77021" s="1">
        <v>17332</v>
      </c>
      <c r="C77021" s="1" t="s">
        <v>75799</v>
      </c>
      <c r="D77021" s="1">
        <v>1</v>
      </c>
      <c r="E77021" s="1" t="s">
        <v>47328</v>
      </c>
    </row>
    <row r="77022" spans="1:5" x14ac:dyDescent="0.25">
      <c r="A77022" s="1">
        <v>77142</v>
      </c>
      <c r="B77022" s="1">
        <v>17332</v>
      </c>
      <c r="C77022" s="1" t="s">
        <v>70034</v>
      </c>
      <c r="D77022" s="1">
        <v>1</v>
      </c>
      <c r="E77022" s="1" t="s">
        <v>47328</v>
      </c>
    </row>
    <row r="77023" spans="1:5" x14ac:dyDescent="0.25">
      <c r="A77023" s="1">
        <v>77143</v>
      </c>
      <c r="B77023" s="1">
        <v>17332</v>
      </c>
      <c r="C77023" s="1" t="s">
        <v>75800</v>
      </c>
      <c r="D77023" s="1">
        <v>1</v>
      </c>
      <c r="E77023" s="1" t="s">
        <v>47328</v>
      </c>
    </row>
    <row r="77024" spans="1:5" x14ac:dyDescent="0.25">
      <c r="A77024" s="1">
        <v>77144</v>
      </c>
      <c r="B77024" s="1">
        <v>17332</v>
      </c>
      <c r="C77024" s="1" t="s">
        <v>60840</v>
      </c>
      <c r="D77024" s="1">
        <v>1</v>
      </c>
      <c r="E77024" s="1" t="s">
        <v>47328</v>
      </c>
    </row>
    <row r="77025" spans="1:5" x14ac:dyDescent="0.25">
      <c r="A77025" s="1">
        <v>77145</v>
      </c>
      <c r="B77025" s="1">
        <v>17332</v>
      </c>
      <c r="C77025" s="1" t="s">
        <v>75801</v>
      </c>
      <c r="D77025" s="1">
        <v>1</v>
      </c>
      <c r="E77025" s="1" t="s">
        <v>47328</v>
      </c>
    </row>
    <row r="77026" spans="1:5" x14ac:dyDescent="0.25">
      <c r="A77026" s="1">
        <v>77146</v>
      </c>
      <c r="B77026" s="1">
        <v>17333</v>
      </c>
      <c r="C77026" s="1" t="s">
        <v>75802</v>
      </c>
      <c r="D77026" s="1">
        <v>1</v>
      </c>
      <c r="E77026" s="1" t="s">
        <v>47328</v>
      </c>
    </row>
    <row r="77027" spans="1:5" x14ac:dyDescent="0.25">
      <c r="A77027" s="1">
        <v>77147</v>
      </c>
      <c r="B77027" s="1">
        <v>17333</v>
      </c>
      <c r="C77027" s="1" t="s">
        <v>41398</v>
      </c>
      <c r="D77027" s="1">
        <v>1</v>
      </c>
      <c r="E77027" s="1" t="s">
        <v>47328</v>
      </c>
    </row>
    <row r="77028" spans="1:5" x14ac:dyDescent="0.25">
      <c r="A77028" s="1">
        <v>77148</v>
      </c>
      <c r="B77028" s="1">
        <v>17334</v>
      </c>
      <c r="C77028" s="1" t="s">
        <v>14459</v>
      </c>
      <c r="D77028" s="1">
        <v>1</v>
      </c>
      <c r="E77028" s="1" t="s">
        <v>47328</v>
      </c>
    </row>
    <row r="77029" spans="1:5" x14ac:dyDescent="0.25">
      <c r="A77029" s="1">
        <v>77149</v>
      </c>
      <c r="B77029" s="1">
        <v>17334</v>
      </c>
      <c r="C77029" s="1" t="s">
        <v>28</v>
      </c>
      <c r="D77029" s="1">
        <v>1</v>
      </c>
      <c r="E77029" s="1" t="s">
        <v>47328</v>
      </c>
    </row>
    <row r="77030" spans="1:5" x14ac:dyDescent="0.25">
      <c r="A77030" s="1">
        <v>77150</v>
      </c>
      <c r="B77030" s="1">
        <v>17334</v>
      </c>
      <c r="C77030" s="1" t="s">
        <v>44</v>
      </c>
      <c r="D77030" s="1">
        <v>1</v>
      </c>
      <c r="E77030" s="1" t="s">
        <v>47328</v>
      </c>
    </row>
    <row r="77031" spans="1:5" x14ac:dyDescent="0.25">
      <c r="A77031" s="1">
        <v>77151</v>
      </c>
      <c r="B77031" s="1">
        <v>17334</v>
      </c>
      <c r="C77031" s="1" t="s">
        <v>75803</v>
      </c>
      <c r="D77031" s="1">
        <v>1</v>
      </c>
      <c r="E77031" s="1" t="s">
        <v>47328</v>
      </c>
    </row>
    <row r="77032" spans="1:5" x14ac:dyDescent="0.25">
      <c r="A77032" s="1">
        <v>77152</v>
      </c>
      <c r="B77032" s="1">
        <v>17334</v>
      </c>
      <c r="C77032" s="1" t="s">
        <v>75804</v>
      </c>
      <c r="D77032" s="1">
        <v>1</v>
      </c>
      <c r="E77032" s="1" t="s">
        <v>47328</v>
      </c>
    </row>
    <row r="77033" spans="1:5" x14ac:dyDescent="0.25">
      <c r="A77033" s="1">
        <v>77153</v>
      </c>
      <c r="B77033" s="1">
        <v>17335</v>
      </c>
      <c r="C77033" s="1" t="s">
        <v>75798</v>
      </c>
      <c r="D77033" s="1">
        <v>1</v>
      </c>
      <c r="E77033" s="1" t="s">
        <v>47328</v>
      </c>
    </row>
    <row r="77034" spans="1:5" x14ac:dyDescent="0.25">
      <c r="A77034" s="1">
        <v>77154</v>
      </c>
      <c r="B77034" s="1">
        <v>17335</v>
      </c>
      <c r="C77034" s="1" t="s">
        <v>75792</v>
      </c>
      <c r="D77034" s="1">
        <v>1</v>
      </c>
      <c r="E77034" s="1" t="s">
        <v>47328</v>
      </c>
    </row>
    <row r="77035" spans="1:5" x14ac:dyDescent="0.25">
      <c r="A77035" s="1">
        <v>77155</v>
      </c>
      <c r="B77035" s="1">
        <v>17335</v>
      </c>
      <c r="C77035" s="1" t="s">
        <v>13424</v>
      </c>
      <c r="D77035" s="1">
        <v>1</v>
      </c>
      <c r="E77035" s="1" t="s">
        <v>47328</v>
      </c>
    </row>
    <row r="77036" spans="1:5" x14ac:dyDescent="0.25">
      <c r="A77036" s="1">
        <v>77156</v>
      </c>
      <c r="B77036" s="1">
        <v>17335</v>
      </c>
      <c r="C77036" s="1" t="s">
        <v>75793</v>
      </c>
      <c r="D77036" s="1">
        <v>1</v>
      </c>
      <c r="E77036" s="1" t="s">
        <v>47328</v>
      </c>
    </row>
    <row r="77037" spans="1:5" x14ac:dyDescent="0.25">
      <c r="A77037" s="1">
        <v>77157</v>
      </c>
      <c r="B77037" s="1">
        <v>17335</v>
      </c>
      <c r="C77037" s="1" t="s">
        <v>75794</v>
      </c>
      <c r="D77037" s="1">
        <v>1</v>
      </c>
      <c r="E77037" s="1" t="s">
        <v>47328</v>
      </c>
    </row>
    <row r="77038" spans="1:5" x14ac:dyDescent="0.25">
      <c r="A77038" s="1">
        <v>77158</v>
      </c>
      <c r="B77038" s="1">
        <v>17335</v>
      </c>
      <c r="C77038" s="1" t="s">
        <v>68472</v>
      </c>
      <c r="D77038" s="1">
        <v>1</v>
      </c>
      <c r="E77038" s="1" t="s">
        <v>47328</v>
      </c>
    </row>
    <row r="77039" spans="1:5" x14ac:dyDescent="0.25">
      <c r="A77039" s="1">
        <v>77159</v>
      </c>
      <c r="B77039" s="1">
        <v>17335</v>
      </c>
      <c r="C77039" s="1" t="s">
        <v>60599</v>
      </c>
      <c r="D77039" s="1">
        <v>1</v>
      </c>
      <c r="E77039" s="1" t="s">
        <v>47328</v>
      </c>
    </row>
    <row r="77040" spans="1:5" x14ac:dyDescent="0.25">
      <c r="A77040" s="1">
        <v>77160</v>
      </c>
      <c r="B77040" s="1">
        <v>17337</v>
      </c>
      <c r="C77040" s="1" t="s">
        <v>75805</v>
      </c>
      <c r="D77040" s="1">
        <v>1</v>
      </c>
      <c r="E77040" s="1" t="s">
        <v>47328</v>
      </c>
    </row>
    <row r="77041" spans="1:5" x14ac:dyDescent="0.25">
      <c r="A77041" s="1">
        <v>77161</v>
      </c>
      <c r="B77041" s="1">
        <v>17337</v>
      </c>
      <c r="C77041" s="1" t="s">
        <v>67101</v>
      </c>
      <c r="D77041" s="1">
        <v>1</v>
      </c>
      <c r="E77041" s="1" t="s">
        <v>47328</v>
      </c>
    </row>
    <row r="77042" spans="1:5" x14ac:dyDescent="0.25">
      <c r="A77042" s="1">
        <v>77162</v>
      </c>
      <c r="B77042" s="1">
        <v>17337</v>
      </c>
      <c r="C77042" s="1" t="s">
        <v>75806</v>
      </c>
      <c r="D77042" s="1">
        <v>1</v>
      </c>
      <c r="E77042" s="1" t="s">
        <v>47328</v>
      </c>
    </row>
    <row r="77043" spans="1:5" x14ac:dyDescent="0.25">
      <c r="A77043" s="1">
        <v>77163</v>
      </c>
      <c r="B77043" s="1">
        <v>17338</v>
      </c>
      <c r="C77043" s="1" t="s">
        <v>75807</v>
      </c>
      <c r="D77043" s="1">
        <v>1</v>
      </c>
      <c r="E77043" s="1" t="s">
        <v>47328</v>
      </c>
    </row>
    <row r="77044" spans="1:5" x14ac:dyDescent="0.25">
      <c r="A77044" s="1">
        <v>77164</v>
      </c>
      <c r="B77044" s="1">
        <v>17338</v>
      </c>
      <c r="C77044" s="1" t="s">
        <v>63739</v>
      </c>
      <c r="D77044" s="1">
        <v>1</v>
      </c>
      <c r="E77044" s="1" t="s">
        <v>47328</v>
      </c>
    </row>
    <row r="77045" spans="1:5" x14ac:dyDescent="0.25">
      <c r="A77045" s="1">
        <v>77165</v>
      </c>
      <c r="B77045" s="1">
        <v>17339</v>
      </c>
      <c r="C77045" s="1" t="s">
        <v>75807</v>
      </c>
      <c r="D77045" s="1">
        <v>1</v>
      </c>
      <c r="E77045" s="1" t="s">
        <v>47328</v>
      </c>
    </row>
    <row r="77046" spans="1:5" x14ac:dyDescent="0.25">
      <c r="A77046" s="1">
        <v>77166</v>
      </c>
      <c r="B77046" s="1">
        <v>17339</v>
      </c>
      <c r="C77046" s="1" t="s">
        <v>63739</v>
      </c>
      <c r="D77046" s="1">
        <v>1</v>
      </c>
      <c r="E77046" s="1" t="s">
        <v>47328</v>
      </c>
    </row>
    <row r="77047" spans="1:5" x14ac:dyDescent="0.25">
      <c r="A77047" s="1">
        <v>77167</v>
      </c>
      <c r="B77047" s="1">
        <v>17340</v>
      </c>
      <c r="C77047" s="1" t="s">
        <v>60564</v>
      </c>
      <c r="D77047" s="1">
        <v>1</v>
      </c>
      <c r="E77047" s="1" t="s">
        <v>47328</v>
      </c>
    </row>
    <row r="77048" spans="1:5" x14ac:dyDescent="0.25">
      <c r="A77048" s="1">
        <v>77168</v>
      </c>
      <c r="B77048" s="1">
        <v>17340</v>
      </c>
      <c r="C77048" s="1" t="s">
        <v>28</v>
      </c>
      <c r="D77048" s="1">
        <v>1</v>
      </c>
      <c r="E77048" s="1" t="s">
        <v>47328</v>
      </c>
    </row>
    <row r="77049" spans="1:5" x14ac:dyDescent="0.25">
      <c r="A77049" s="1">
        <v>77169</v>
      </c>
      <c r="B77049" s="1">
        <v>17340</v>
      </c>
      <c r="C77049" s="1" t="s">
        <v>44</v>
      </c>
      <c r="D77049" s="1">
        <v>1</v>
      </c>
      <c r="E77049" s="1" t="s">
        <v>47328</v>
      </c>
    </row>
    <row r="77050" spans="1:5" x14ac:dyDescent="0.25">
      <c r="A77050" s="1">
        <v>77170</v>
      </c>
      <c r="B77050" s="1">
        <v>17340</v>
      </c>
      <c r="C77050" s="1" t="s">
        <v>75808</v>
      </c>
      <c r="D77050" s="1">
        <v>1</v>
      </c>
      <c r="E77050" s="1" t="s">
        <v>47328</v>
      </c>
    </row>
    <row r="77051" spans="1:5" x14ac:dyDescent="0.25">
      <c r="A77051" s="1">
        <v>77171</v>
      </c>
      <c r="B77051" s="1">
        <v>17340</v>
      </c>
      <c r="C77051" s="1" t="s">
        <v>75809</v>
      </c>
      <c r="D77051" s="1">
        <v>1</v>
      </c>
      <c r="E77051" s="1" t="s">
        <v>47328</v>
      </c>
    </row>
    <row r="77052" spans="1:5" x14ac:dyDescent="0.25">
      <c r="A77052" s="1">
        <v>77172</v>
      </c>
      <c r="B77052" s="1">
        <v>17341</v>
      </c>
      <c r="C77052" s="1" t="s">
        <v>13424</v>
      </c>
      <c r="D77052" s="1">
        <v>1</v>
      </c>
      <c r="E77052" s="1" t="s">
        <v>47328</v>
      </c>
    </row>
    <row r="77053" spans="1:5" x14ac:dyDescent="0.25">
      <c r="A77053" s="1">
        <v>77173</v>
      </c>
      <c r="B77053" s="1">
        <v>17341</v>
      </c>
      <c r="C77053" s="1" t="s">
        <v>75810</v>
      </c>
      <c r="D77053" s="1">
        <v>1</v>
      </c>
      <c r="E77053" s="1" t="s">
        <v>47328</v>
      </c>
    </row>
    <row r="77054" spans="1:5" x14ac:dyDescent="0.25">
      <c r="A77054" s="1">
        <v>77174</v>
      </c>
      <c r="B77054" s="1">
        <v>17341</v>
      </c>
      <c r="C77054" s="1" t="s">
        <v>70578</v>
      </c>
      <c r="D77054" s="1">
        <v>1</v>
      </c>
      <c r="E77054" s="1" t="s">
        <v>47328</v>
      </c>
    </row>
    <row r="77055" spans="1:5" x14ac:dyDescent="0.25">
      <c r="A77055" s="1">
        <v>77175</v>
      </c>
      <c r="B77055" s="1">
        <v>17341</v>
      </c>
      <c r="C77055" s="1" t="s">
        <v>75811</v>
      </c>
      <c r="D77055" s="1">
        <v>1</v>
      </c>
      <c r="E77055" s="1" t="s">
        <v>47328</v>
      </c>
    </row>
    <row r="77056" spans="1:5" x14ac:dyDescent="0.25">
      <c r="A77056" s="1">
        <v>77176</v>
      </c>
      <c r="B77056" s="1">
        <v>17341</v>
      </c>
      <c r="C77056" s="1" t="s">
        <v>75812</v>
      </c>
      <c r="D77056" s="1">
        <v>1</v>
      </c>
      <c r="E77056" s="1" t="s">
        <v>47328</v>
      </c>
    </row>
    <row r="77057" spans="1:5" x14ac:dyDescent="0.25">
      <c r="A77057" s="1">
        <v>77177</v>
      </c>
      <c r="B77057" s="1">
        <v>17342</v>
      </c>
      <c r="C77057" s="1" t="s">
        <v>13424</v>
      </c>
      <c r="D77057" s="1">
        <v>1</v>
      </c>
      <c r="E77057" s="1" t="s">
        <v>47328</v>
      </c>
    </row>
    <row r="77058" spans="1:5" x14ac:dyDescent="0.25">
      <c r="A77058" s="1">
        <v>77178</v>
      </c>
      <c r="B77058" s="1">
        <v>17342</v>
      </c>
      <c r="C77058" s="1" t="s">
        <v>62685</v>
      </c>
      <c r="D77058" s="1">
        <v>1</v>
      </c>
      <c r="E77058" s="1" t="s">
        <v>47328</v>
      </c>
    </row>
    <row r="77059" spans="1:5" x14ac:dyDescent="0.25">
      <c r="A77059" s="1">
        <v>77179</v>
      </c>
      <c r="B77059" s="1">
        <v>17342</v>
      </c>
      <c r="C77059" s="1" t="s">
        <v>75813</v>
      </c>
      <c r="D77059" s="1">
        <v>1</v>
      </c>
      <c r="E77059" s="1" t="s">
        <v>47328</v>
      </c>
    </row>
    <row r="77060" spans="1:5" x14ac:dyDescent="0.25">
      <c r="A77060" s="1">
        <v>77180</v>
      </c>
      <c r="B77060" s="1">
        <v>17342</v>
      </c>
      <c r="C77060" s="1" t="s">
        <v>75814</v>
      </c>
      <c r="D77060" s="1">
        <v>1</v>
      </c>
      <c r="E77060" s="1" t="s">
        <v>47328</v>
      </c>
    </row>
    <row r="77061" spans="1:5" x14ac:dyDescent="0.25">
      <c r="A77061" s="1">
        <v>77181</v>
      </c>
      <c r="B77061" s="1">
        <v>17342</v>
      </c>
      <c r="C77061" s="1" t="s">
        <v>75815</v>
      </c>
      <c r="D77061" s="1">
        <v>1</v>
      </c>
      <c r="E77061" s="1" t="s">
        <v>47328</v>
      </c>
    </row>
    <row r="77062" spans="1:5" x14ac:dyDescent="0.25">
      <c r="A77062" s="1">
        <v>77182</v>
      </c>
      <c r="B77062" s="1">
        <v>17342</v>
      </c>
      <c r="C77062" s="1" t="s">
        <v>75816</v>
      </c>
      <c r="D77062" s="1">
        <v>1</v>
      </c>
      <c r="E77062" s="1" t="s">
        <v>47328</v>
      </c>
    </row>
    <row r="77063" spans="1:5" x14ac:dyDescent="0.25">
      <c r="A77063" s="1">
        <v>77183</v>
      </c>
      <c r="B77063" s="1">
        <v>17342</v>
      </c>
      <c r="C77063" s="1" t="s">
        <v>75817</v>
      </c>
      <c r="D77063" s="1">
        <v>1</v>
      </c>
      <c r="E77063" s="1" t="s">
        <v>47328</v>
      </c>
    </row>
    <row r="77064" spans="1:5" x14ac:dyDescent="0.25">
      <c r="A77064" s="1">
        <v>77184</v>
      </c>
      <c r="B77064" s="1">
        <v>17342</v>
      </c>
      <c r="C77064" s="1" t="s">
        <v>75818</v>
      </c>
      <c r="D77064" s="1">
        <v>1</v>
      </c>
      <c r="E77064" s="1" t="s">
        <v>47328</v>
      </c>
    </row>
    <row r="77065" spans="1:5" x14ac:dyDescent="0.25">
      <c r="A77065" s="1">
        <v>77185</v>
      </c>
      <c r="B77065" s="1">
        <v>17343</v>
      </c>
      <c r="C77065" s="1" t="s">
        <v>61803</v>
      </c>
      <c r="D77065" s="1">
        <v>1</v>
      </c>
      <c r="E77065" s="1" t="s">
        <v>47328</v>
      </c>
    </row>
    <row r="77066" spans="1:5" x14ac:dyDescent="0.25">
      <c r="A77066" s="1">
        <v>77186</v>
      </c>
      <c r="B77066" s="1">
        <v>17343</v>
      </c>
      <c r="C77066" s="1" t="s">
        <v>61804</v>
      </c>
      <c r="D77066" s="1">
        <v>1</v>
      </c>
      <c r="E77066" s="1" t="s">
        <v>47328</v>
      </c>
    </row>
    <row r="77067" spans="1:5" x14ac:dyDescent="0.25">
      <c r="A77067" s="1">
        <v>77187</v>
      </c>
      <c r="B77067" s="1">
        <v>17343</v>
      </c>
      <c r="C77067" s="1" t="s">
        <v>60301</v>
      </c>
      <c r="D77067" s="1">
        <v>1</v>
      </c>
      <c r="E77067" s="1" t="s">
        <v>47328</v>
      </c>
    </row>
    <row r="77068" spans="1:5" x14ac:dyDescent="0.25">
      <c r="A77068" s="1">
        <v>77188</v>
      </c>
      <c r="B77068" s="1">
        <v>17343</v>
      </c>
      <c r="C77068" s="1" t="s">
        <v>61805</v>
      </c>
      <c r="D77068" s="1">
        <v>1</v>
      </c>
      <c r="E77068" s="1" t="s">
        <v>47328</v>
      </c>
    </row>
    <row r="77069" spans="1:5" x14ac:dyDescent="0.25">
      <c r="A77069" s="1">
        <v>77189</v>
      </c>
      <c r="B77069" s="1">
        <v>17343</v>
      </c>
      <c r="C77069" s="1" t="s">
        <v>61806</v>
      </c>
      <c r="D77069" s="1">
        <v>1</v>
      </c>
      <c r="E77069" s="1" t="s">
        <v>47328</v>
      </c>
    </row>
    <row r="77070" spans="1:5" x14ac:dyDescent="0.25">
      <c r="A77070" s="1">
        <v>77190</v>
      </c>
      <c r="B77070" s="1">
        <v>17343</v>
      </c>
      <c r="C77070" s="1" t="s">
        <v>61807</v>
      </c>
      <c r="D77070" s="1">
        <v>1</v>
      </c>
      <c r="E77070" s="1" t="s">
        <v>47328</v>
      </c>
    </row>
    <row r="77071" spans="1:5" x14ac:dyDescent="0.25">
      <c r="A77071" s="1">
        <v>77191</v>
      </c>
      <c r="B77071" s="1">
        <v>17344</v>
      </c>
      <c r="C77071" s="1" t="s">
        <v>61810</v>
      </c>
      <c r="D77071" s="1">
        <v>1</v>
      </c>
      <c r="E77071" s="1" t="s">
        <v>47328</v>
      </c>
    </row>
    <row r="77072" spans="1:5" x14ac:dyDescent="0.25">
      <c r="A77072" s="1">
        <v>77192</v>
      </c>
      <c r="B77072" s="1">
        <v>17344</v>
      </c>
      <c r="C77072" s="1" t="s">
        <v>60675</v>
      </c>
      <c r="D77072" s="1">
        <v>1</v>
      </c>
      <c r="E77072" s="1" t="s">
        <v>47328</v>
      </c>
    </row>
    <row r="77073" spans="1:5" x14ac:dyDescent="0.25">
      <c r="A77073" s="1">
        <v>77193</v>
      </c>
      <c r="B77073" s="1">
        <v>17344</v>
      </c>
      <c r="C77073" s="1" t="s">
        <v>61811</v>
      </c>
      <c r="D77073" s="1">
        <v>1</v>
      </c>
      <c r="E77073" s="1" t="s">
        <v>47328</v>
      </c>
    </row>
    <row r="77074" spans="1:5" x14ac:dyDescent="0.25">
      <c r="A77074" s="1">
        <v>77194</v>
      </c>
      <c r="B77074" s="1">
        <v>17344</v>
      </c>
      <c r="C77074" s="1" t="s">
        <v>61812</v>
      </c>
      <c r="D77074" s="1">
        <v>1</v>
      </c>
      <c r="E77074" s="1" t="s">
        <v>47328</v>
      </c>
    </row>
    <row r="77075" spans="1:5" x14ac:dyDescent="0.25">
      <c r="A77075" s="1">
        <v>77195</v>
      </c>
      <c r="B77075" s="1">
        <v>17344</v>
      </c>
      <c r="C77075" s="1" t="s">
        <v>61813</v>
      </c>
      <c r="D77075" s="1">
        <v>1</v>
      </c>
      <c r="E77075" s="1" t="s">
        <v>47328</v>
      </c>
    </row>
    <row r="77076" spans="1:5" x14ac:dyDescent="0.25">
      <c r="A77076" s="1">
        <v>77196</v>
      </c>
      <c r="B77076" s="1">
        <v>17344</v>
      </c>
      <c r="C77076" s="1" t="s">
        <v>61422</v>
      </c>
      <c r="D77076" s="1">
        <v>1</v>
      </c>
      <c r="E77076" s="1" t="s">
        <v>47328</v>
      </c>
    </row>
    <row r="77077" spans="1:5" x14ac:dyDescent="0.25">
      <c r="A77077" s="1">
        <v>77197</v>
      </c>
      <c r="B77077" s="1">
        <v>17344</v>
      </c>
      <c r="C77077" s="1" t="s">
        <v>16463</v>
      </c>
      <c r="D77077" s="1">
        <v>1</v>
      </c>
      <c r="E77077" s="1" t="s">
        <v>47328</v>
      </c>
    </row>
    <row r="77078" spans="1:5" x14ac:dyDescent="0.25">
      <c r="A77078" s="1">
        <v>77198</v>
      </c>
      <c r="B77078" s="1">
        <v>17344</v>
      </c>
      <c r="C77078" s="1" t="s">
        <v>61814</v>
      </c>
      <c r="D77078" s="1">
        <v>1</v>
      </c>
      <c r="E77078" s="1" t="s">
        <v>47328</v>
      </c>
    </row>
    <row r="77079" spans="1:5" x14ac:dyDescent="0.25">
      <c r="A77079" s="1">
        <v>77199</v>
      </c>
      <c r="B77079" s="1">
        <v>17344</v>
      </c>
      <c r="C77079" s="1" t="s">
        <v>61807</v>
      </c>
      <c r="D77079" s="1">
        <v>1</v>
      </c>
      <c r="E77079" s="1" t="s">
        <v>47328</v>
      </c>
    </row>
    <row r="77080" spans="1:5" x14ac:dyDescent="0.25">
      <c r="A77080" s="1">
        <v>77200</v>
      </c>
      <c r="B77080" s="1">
        <v>17345</v>
      </c>
      <c r="C77080" s="1" t="s">
        <v>61815</v>
      </c>
      <c r="D77080" s="1">
        <v>1</v>
      </c>
      <c r="E77080" s="1" t="s">
        <v>47328</v>
      </c>
    </row>
    <row r="77081" spans="1:5" x14ac:dyDescent="0.25">
      <c r="A77081" s="1">
        <v>77201</v>
      </c>
      <c r="B77081" s="1">
        <v>17345</v>
      </c>
      <c r="C77081" s="1" t="s">
        <v>61816</v>
      </c>
      <c r="D77081" s="1">
        <v>1</v>
      </c>
      <c r="E77081" s="1" t="s">
        <v>47328</v>
      </c>
    </row>
    <row r="77082" spans="1:5" x14ac:dyDescent="0.25">
      <c r="A77082" s="1">
        <v>77202</v>
      </c>
      <c r="B77082" s="1">
        <v>17345</v>
      </c>
      <c r="C77082" s="1" t="s">
        <v>61807</v>
      </c>
      <c r="D77082" s="1">
        <v>1</v>
      </c>
      <c r="E77082" s="1" t="s">
        <v>47328</v>
      </c>
    </row>
    <row r="77083" spans="1:5" x14ac:dyDescent="0.25">
      <c r="A77083" s="1">
        <v>77203</v>
      </c>
      <c r="B77083" s="1">
        <v>17346</v>
      </c>
      <c r="C77083" s="1" t="s">
        <v>74973</v>
      </c>
      <c r="D77083" s="1">
        <v>1</v>
      </c>
      <c r="E77083" s="1" t="s">
        <v>47328</v>
      </c>
    </row>
    <row r="77084" spans="1:5" x14ac:dyDescent="0.25">
      <c r="A77084" s="1">
        <v>77204</v>
      </c>
      <c r="B77084" s="1">
        <v>17346</v>
      </c>
      <c r="C77084" s="1" t="s">
        <v>75819</v>
      </c>
      <c r="D77084" s="1">
        <v>1</v>
      </c>
      <c r="E77084" s="1" t="s">
        <v>47328</v>
      </c>
    </row>
    <row r="77085" spans="1:5" x14ac:dyDescent="0.25">
      <c r="A77085" s="1">
        <v>77205</v>
      </c>
      <c r="B77085" s="1">
        <v>17346</v>
      </c>
      <c r="C77085" s="1" t="s">
        <v>75820</v>
      </c>
      <c r="D77085" s="1">
        <v>1</v>
      </c>
      <c r="E77085" s="1" t="s">
        <v>47328</v>
      </c>
    </row>
    <row r="77086" spans="1:5" x14ac:dyDescent="0.25">
      <c r="A77086" s="1">
        <v>77206</v>
      </c>
      <c r="B77086" s="1">
        <v>17346</v>
      </c>
      <c r="C77086" s="1" t="s">
        <v>63252</v>
      </c>
      <c r="D77086" s="1">
        <v>1</v>
      </c>
      <c r="E77086" s="1" t="s">
        <v>47328</v>
      </c>
    </row>
    <row r="77087" spans="1:5" x14ac:dyDescent="0.25">
      <c r="A77087" s="1">
        <v>77207</v>
      </c>
      <c r="B77087" s="1">
        <v>17346</v>
      </c>
      <c r="C77087" s="1" t="s">
        <v>65626</v>
      </c>
      <c r="D77087" s="1">
        <v>1</v>
      </c>
      <c r="E77087" s="1" t="s">
        <v>47328</v>
      </c>
    </row>
    <row r="77088" spans="1:5" x14ac:dyDescent="0.25">
      <c r="A77088" s="1">
        <v>77208</v>
      </c>
      <c r="B77088" s="1">
        <v>17346</v>
      </c>
      <c r="C77088" s="1" t="s">
        <v>74974</v>
      </c>
      <c r="D77088" s="1">
        <v>1</v>
      </c>
      <c r="E77088" s="1" t="s">
        <v>47328</v>
      </c>
    </row>
    <row r="77089" spans="1:5" x14ac:dyDescent="0.25">
      <c r="A77089" s="1">
        <v>77209</v>
      </c>
      <c r="B77089" s="1">
        <v>17346</v>
      </c>
      <c r="C77089" s="1" t="s">
        <v>75821</v>
      </c>
      <c r="D77089" s="1">
        <v>1</v>
      </c>
      <c r="E77089" s="1" t="s">
        <v>47328</v>
      </c>
    </row>
    <row r="77090" spans="1:5" x14ac:dyDescent="0.25">
      <c r="A77090" s="1">
        <v>77210</v>
      </c>
      <c r="B77090" s="1">
        <v>17346</v>
      </c>
      <c r="C77090" s="1" t="s">
        <v>71904</v>
      </c>
      <c r="D77090" s="1">
        <v>1</v>
      </c>
      <c r="E77090" s="1" t="s">
        <v>47328</v>
      </c>
    </row>
    <row r="77091" spans="1:5" x14ac:dyDescent="0.25">
      <c r="A77091" s="1">
        <v>77211</v>
      </c>
      <c r="B77091" s="1">
        <v>17347</v>
      </c>
      <c r="C77091" s="1" t="s">
        <v>74973</v>
      </c>
      <c r="D77091" s="1">
        <v>1</v>
      </c>
      <c r="E77091" s="1" t="s">
        <v>47328</v>
      </c>
    </row>
    <row r="77092" spans="1:5" x14ac:dyDescent="0.25">
      <c r="A77092" s="1">
        <v>77212</v>
      </c>
      <c r="B77092" s="1">
        <v>17347</v>
      </c>
      <c r="C77092" s="1" t="s">
        <v>75822</v>
      </c>
      <c r="D77092" s="1">
        <v>1</v>
      </c>
      <c r="E77092" s="1" t="s">
        <v>47328</v>
      </c>
    </row>
    <row r="77093" spans="1:5" x14ac:dyDescent="0.25">
      <c r="A77093" s="1">
        <v>77213</v>
      </c>
      <c r="B77093" s="1">
        <v>17347</v>
      </c>
      <c r="C77093" s="1" t="s">
        <v>75823</v>
      </c>
      <c r="D77093" s="1">
        <v>1</v>
      </c>
      <c r="E77093" s="1" t="s">
        <v>47328</v>
      </c>
    </row>
    <row r="77094" spans="1:5" x14ac:dyDescent="0.25">
      <c r="A77094" s="1">
        <v>77214</v>
      </c>
      <c r="B77094" s="1">
        <v>17347</v>
      </c>
      <c r="C77094" s="1" t="s">
        <v>75824</v>
      </c>
      <c r="D77094" s="1">
        <v>1</v>
      </c>
      <c r="E77094" s="1" t="s">
        <v>47328</v>
      </c>
    </row>
    <row r="77095" spans="1:5" x14ac:dyDescent="0.25">
      <c r="A77095" s="1">
        <v>77215</v>
      </c>
      <c r="B77095" s="1">
        <v>17347</v>
      </c>
      <c r="C77095" s="1" t="s">
        <v>60735</v>
      </c>
      <c r="D77095" s="1">
        <v>1</v>
      </c>
      <c r="E77095" s="1" t="s">
        <v>47328</v>
      </c>
    </row>
    <row r="77096" spans="1:5" x14ac:dyDescent="0.25">
      <c r="A77096" s="1">
        <v>77216</v>
      </c>
      <c r="B77096" s="1">
        <v>17347</v>
      </c>
      <c r="C77096" s="1" t="s">
        <v>75825</v>
      </c>
      <c r="D77096" s="1">
        <v>1</v>
      </c>
      <c r="E77096" s="1" t="s">
        <v>47328</v>
      </c>
    </row>
    <row r="77097" spans="1:5" x14ac:dyDescent="0.25">
      <c r="A77097" s="1">
        <v>77217</v>
      </c>
      <c r="B77097" s="1">
        <v>17348</v>
      </c>
      <c r="C77097" s="1" t="s">
        <v>65878</v>
      </c>
      <c r="D77097" s="1">
        <v>1</v>
      </c>
      <c r="E77097" s="1" t="s">
        <v>47328</v>
      </c>
    </row>
    <row r="77098" spans="1:5" x14ac:dyDescent="0.25">
      <c r="A77098" s="1">
        <v>77218</v>
      </c>
      <c r="B77098" s="1">
        <v>17348</v>
      </c>
      <c r="C77098" s="1" t="s">
        <v>75272</v>
      </c>
      <c r="D77098" s="1">
        <v>1</v>
      </c>
      <c r="E77098" s="1" t="s">
        <v>47328</v>
      </c>
    </row>
    <row r="77099" spans="1:5" x14ac:dyDescent="0.25">
      <c r="A77099" s="1">
        <v>77219</v>
      </c>
      <c r="B77099" s="1">
        <v>17348</v>
      </c>
      <c r="C77099" s="1" t="s">
        <v>60408</v>
      </c>
      <c r="D77099" s="1">
        <v>1</v>
      </c>
      <c r="E77099" s="1" t="s">
        <v>47328</v>
      </c>
    </row>
    <row r="77100" spans="1:5" x14ac:dyDescent="0.25">
      <c r="A77100" s="1">
        <v>77220</v>
      </c>
      <c r="B77100" s="1">
        <v>17348</v>
      </c>
      <c r="C77100" s="1" t="s">
        <v>61807</v>
      </c>
      <c r="D77100" s="1">
        <v>1</v>
      </c>
      <c r="E77100" s="1" t="s">
        <v>47328</v>
      </c>
    </row>
    <row r="77101" spans="1:5" x14ac:dyDescent="0.25">
      <c r="A77101" s="1">
        <v>77221</v>
      </c>
      <c r="B77101" s="1">
        <v>17348</v>
      </c>
      <c r="C77101" s="1" t="s">
        <v>75826</v>
      </c>
      <c r="D77101" s="1">
        <v>1</v>
      </c>
      <c r="E77101" s="1" t="s">
        <v>47328</v>
      </c>
    </row>
    <row r="77102" spans="1:5" x14ac:dyDescent="0.25">
      <c r="A77102" s="1">
        <v>77222</v>
      </c>
      <c r="B77102" s="1">
        <v>17348</v>
      </c>
      <c r="C77102" s="1" t="s">
        <v>65012</v>
      </c>
      <c r="D77102" s="1">
        <v>1</v>
      </c>
      <c r="E77102" s="1" t="s">
        <v>47328</v>
      </c>
    </row>
    <row r="77103" spans="1:5" x14ac:dyDescent="0.25">
      <c r="A77103" s="1">
        <v>77223</v>
      </c>
      <c r="B77103" s="1">
        <v>17348</v>
      </c>
      <c r="C77103" s="1" t="s">
        <v>75827</v>
      </c>
      <c r="D77103" s="1">
        <v>1</v>
      </c>
      <c r="E77103" s="1" t="s">
        <v>47328</v>
      </c>
    </row>
    <row r="77104" spans="1:5" x14ac:dyDescent="0.25">
      <c r="A77104" s="1">
        <v>77224</v>
      </c>
      <c r="B77104" s="1">
        <v>17349</v>
      </c>
      <c r="C77104" s="1" t="s">
        <v>63267</v>
      </c>
      <c r="D77104" s="1">
        <v>1</v>
      </c>
      <c r="E77104" s="1" t="s">
        <v>47328</v>
      </c>
    </row>
    <row r="77105" spans="1:5" x14ac:dyDescent="0.25">
      <c r="A77105" s="1">
        <v>77225</v>
      </c>
      <c r="B77105" s="1">
        <v>17349</v>
      </c>
      <c r="C77105" s="1" t="s">
        <v>75828</v>
      </c>
      <c r="D77105" s="1">
        <v>1</v>
      </c>
      <c r="E77105" s="1" t="s">
        <v>47328</v>
      </c>
    </row>
    <row r="77106" spans="1:5" x14ac:dyDescent="0.25">
      <c r="A77106" s="1">
        <v>77226</v>
      </c>
      <c r="B77106" s="1">
        <v>17349</v>
      </c>
      <c r="C77106" s="1" t="s">
        <v>60139</v>
      </c>
      <c r="D77106" s="1">
        <v>1</v>
      </c>
      <c r="E77106" s="1" t="s">
        <v>47328</v>
      </c>
    </row>
    <row r="77107" spans="1:5" x14ac:dyDescent="0.25">
      <c r="A77107" s="1">
        <v>77227</v>
      </c>
      <c r="B77107" s="1">
        <v>17349</v>
      </c>
      <c r="C77107" s="1" t="s">
        <v>75829</v>
      </c>
      <c r="D77107" s="1">
        <v>1</v>
      </c>
      <c r="E77107" s="1" t="s">
        <v>47328</v>
      </c>
    </row>
    <row r="77108" spans="1:5" x14ac:dyDescent="0.25">
      <c r="A77108" s="1">
        <v>77228</v>
      </c>
      <c r="B77108" s="1">
        <v>17349</v>
      </c>
      <c r="C77108" s="1" t="s">
        <v>75830</v>
      </c>
      <c r="D77108" s="1">
        <v>1</v>
      </c>
      <c r="E77108" s="1" t="s">
        <v>47328</v>
      </c>
    </row>
    <row r="77109" spans="1:5" x14ac:dyDescent="0.25">
      <c r="A77109" s="1">
        <v>77229</v>
      </c>
      <c r="B77109" s="1">
        <v>17349</v>
      </c>
      <c r="C77109" s="1" t="s">
        <v>74576</v>
      </c>
      <c r="D77109" s="1">
        <v>1</v>
      </c>
      <c r="E77109" s="1" t="s">
        <v>47328</v>
      </c>
    </row>
    <row r="77110" spans="1:5" x14ac:dyDescent="0.25">
      <c r="A77110" s="1">
        <v>77230</v>
      </c>
      <c r="B77110" s="1">
        <v>17349</v>
      </c>
      <c r="C77110" s="1" t="s">
        <v>75831</v>
      </c>
      <c r="D77110" s="1">
        <v>1</v>
      </c>
      <c r="E77110" s="1" t="s">
        <v>47328</v>
      </c>
    </row>
    <row r="77111" spans="1:5" x14ac:dyDescent="0.25">
      <c r="A77111" s="1">
        <v>77231</v>
      </c>
      <c r="B77111" s="1">
        <v>17350</v>
      </c>
      <c r="C77111" s="1" t="s">
        <v>60601</v>
      </c>
      <c r="D77111" s="1">
        <v>1</v>
      </c>
      <c r="E77111" s="1" t="s">
        <v>47328</v>
      </c>
    </row>
    <row r="77112" spans="1:5" x14ac:dyDescent="0.25">
      <c r="A77112" s="1">
        <v>77232</v>
      </c>
      <c r="B77112" s="1">
        <v>17350</v>
      </c>
      <c r="C77112" s="1" t="s">
        <v>75832</v>
      </c>
      <c r="D77112" s="1">
        <v>1</v>
      </c>
      <c r="E77112" s="1" t="s">
        <v>47328</v>
      </c>
    </row>
    <row r="77113" spans="1:5" x14ac:dyDescent="0.25">
      <c r="A77113" s="1">
        <v>77233</v>
      </c>
      <c r="B77113" s="1">
        <v>17350</v>
      </c>
      <c r="C77113" s="1" t="s">
        <v>63876</v>
      </c>
      <c r="D77113" s="1">
        <v>1</v>
      </c>
      <c r="E77113" s="1" t="s">
        <v>47328</v>
      </c>
    </row>
    <row r="77114" spans="1:5" x14ac:dyDescent="0.25">
      <c r="A77114" s="1">
        <v>77234</v>
      </c>
      <c r="B77114" s="1">
        <v>17350</v>
      </c>
      <c r="C77114" s="1" t="s">
        <v>75833</v>
      </c>
      <c r="D77114" s="1">
        <v>1</v>
      </c>
      <c r="E77114" s="1" t="s">
        <v>47328</v>
      </c>
    </row>
    <row r="77115" spans="1:5" x14ac:dyDescent="0.25">
      <c r="A77115" s="1">
        <v>77235</v>
      </c>
      <c r="B77115" s="1">
        <v>17350</v>
      </c>
      <c r="C77115" s="1" t="s">
        <v>63873</v>
      </c>
      <c r="D77115" s="1">
        <v>1</v>
      </c>
      <c r="E77115" s="1" t="s">
        <v>47328</v>
      </c>
    </row>
    <row r="77116" spans="1:5" x14ac:dyDescent="0.25">
      <c r="A77116" s="1">
        <v>77236</v>
      </c>
      <c r="B77116" s="1">
        <v>17350</v>
      </c>
      <c r="C77116" s="1" t="s">
        <v>61802</v>
      </c>
      <c r="D77116" s="1">
        <v>1</v>
      </c>
      <c r="E77116" s="1" t="s">
        <v>47328</v>
      </c>
    </row>
    <row r="77117" spans="1:5" x14ac:dyDescent="0.25">
      <c r="A77117" s="1">
        <v>77237</v>
      </c>
      <c r="B77117" s="1">
        <v>17350</v>
      </c>
      <c r="C77117" s="1" t="s">
        <v>63150</v>
      </c>
      <c r="D77117" s="1">
        <v>1</v>
      </c>
      <c r="E77117" s="1" t="s">
        <v>47328</v>
      </c>
    </row>
    <row r="77118" spans="1:5" x14ac:dyDescent="0.25">
      <c r="A77118" s="1">
        <v>77238</v>
      </c>
      <c r="B77118" s="1">
        <v>17351</v>
      </c>
      <c r="C77118" s="1" t="s">
        <v>60601</v>
      </c>
      <c r="D77118" s="1">
        <v>1</v>
      </c>
      <c r="E77118" s="1" t="s">
        <v>47328</v>
      </c>
    </row>
    <row r="77119" spans="1:5" x14ac:dyDescent="0.25">
      <c r="A77119" s="1">
        <v>77239</v>
      </c>
      <c r="B77119" s="1">
        <v>17351</v>
      </c>
      <c r="C77119" s="1" t="s">
        <v>75834</v>
      </c>
      <c r="D77119" s="1">
        <v>1</v>
      </c>
      <c r="E77119" s="1" t="s">
        <v>47328</v>
      </c>
    </row>
    <row r="77120" spans="1:5" x14ac:dyDescent="0.25">
      <c r="A77120" s="1">
        <v>77240</v>
      </c>
      <c r="B77120" s="1">
        <v>17351</v>
      </c>
      <c r="C77120" s="1" t="s">
        <v>67065</v>
      </c>
      <c r="D77120" s="1">
        <v>1</v>
      </c>
      <c r="E77120" s="1" t="s">
        <v>47328</v>
      </c>
    </row>
    <row r="77121" spans="1:5" x14ac:dyDescent="0.25">
      <c r="A77121" s="1">
        <v>77241</v>
      </c>
      <c r="B77121" s="1">
        <v>17351</v>
      </c>
      <c r="C77121" s="1" t="s">
        <v>75835</v>
      </c>
      <c r="D77121" s="1">
        <v>1</v>
      </c>
      <c r="E77121" s="1" t="s">
        <v>47328</v>
      </c>
    </row>
    <row r="77122" spans="1:5" x14ac:dyDescent="0.25">
      <c r="A77122" s="1">
        <v>77242</v>
      </c>
      <c r="B77122" s="1">
        <v>17351</v>
      </c>
      <c r="C77122" s="1" t="s">
        <v>75836</v>
      </c>
      <c r="D77122" s="1">
        <v>1</v>
      </c>
      <c r="E77122" s="1" t="s">
        <v>47328</v>
      </c>
    </row>
    <row r="77123" spans="1:5" x14ac:dyDescent="0.25">
      <c r="A77123" s="1">
        <v>77243</v>
      </c>
      <c r="B77123" s="1">
        <v>17352</v>
      </c>
      <c r="C77123" s="1" t="s">
        <v>60601</v>
      </c>
      <c r="D77123" s="1">
        <v>1</v>
      </c>
      <c r="E77123" s="1" t="s">
        <v>47328</v>
      </c>
    </row>
    <row r="77124" spans="1:5" x14ac:dyDescent="0.25">
      <c r="A77124" s="1">
        <v>77244</v>
      </c>
      <c r="B77124" s="1">
        <v>17352</v>
      </c>
      <c r="C77124" s="1" t="s">
        <v>64889</v>
      </c>
      <c r="D77124" s="1">
        <v>1</v>
      </c>
      <c r="E77124" s="1" t="s">
        <v>47328</v>
      </c>
    </row>
    <row r="77125" spans="1:5" x14ac:dyDescent="0.25">
      <c r="A77125" s="1">
        <v>77245</v>
      </c>
      <c r="B77125" s="1">
        <v>17352</v>
      </c>
      <c r="C77125" s="1" t="s">
        <v>60186</v>
      </c>
      <c r="D77125" s="1">
        <v>1</v>
      </c>
      <c r="E77125" s="1" t="s">
        <v>47328</v>
      </c>
    </row>
    <row r="77126" spans="1:5" x14ac:dyDescent="0.25">
      <c r="A77126" s="1">
        <v>77246</v>
      </c>
      <c r="B77126" s="1">
        <v>17352</v>
      </c>
      <c r="C77126" s="1" t="s">
        <v>75837</v>
      </c>
      <c r="D77126" s="1">
        <v>1</v>
      </c>
      <c r="E77126" s="1" t="s">
        <v>47328</v>
      </c>
    </row>
    <row r="77127" spans="1:5" x14ac:dyDescent="0.25">
      <c r="A77127" s="1">
        <v>77247</v>
      </c>
      <c r="B77127" s="1">
        <v>17352</v>
      </c>
      <c r="C77127" s="1" t="s">
        <v>75838</v>
      </c>
      <c r="D77127" s="1">
        <v>1</v>
      </c>
      <c r="E77127" s="1" t="s">
        <v>47328</v>
      </c>
    </row>
    <row r="77128" spans="1:5" x14ac:dyDescent="0.25">
      <c r="A77128" s="1">
        <v>77248</v>
      </c>
      <c r="B77128" s="1">
        <v>17352</v>
      </c>
      <c r="C77128" s="1" t="s">
        <v>75839</v>
      </c>
      <c r="D77128" s="1">
        <v>1</v>
      </c>
      <c r="E77128" s="1" t="s">
        <v>47328</v>
      </c>
    </row>
    <row r="77129" spans="1:5" x14ac:dyDescent="0.25">
      <c r="A77129" s="1">
        <v>77249</v>
      </c>
      <c r="B77129" s="1">
        <v>17352</v>
      </c>
      <c r="C77129" s="1" t="s">
        <v>61807</v>
      </c>
      <c r="D77129" s="1">
        <v>1</v>
      </c>
      <c r="E77129" s="1" t="s">
        <v>47328</v>
      </c>
    </row>
    <row r="77130" spans="1:5" x14ac:dyDescent="0.25">
      <c r="A77130" s="1">
        <v>77250</v>
      </c>
      <c r="B77130" s="1">
        <v>17353</v>
      </c>
      <c r="C77130" s="1" t="s">
        <v>65899</v>
      </c>
      <c r="D77130" s="1">
        <v>1</v>
      </c>
      <c r="E77130" s="1" t="s">
        <v>47328</v>
      </c>
    </row>
    <row r="77131" spans="1:5" x14ac:dyDescent="0.25">
      <c r="A77131" s="1">
        <v>77251</v>
      </c>
      <c r="B77131" s="1">
        <v>17354</v>
      </c>
      <c r="C77131" s="1" t="s">
        <v>74853</v>
      </c>
      <c r="D77131" s="1">
        <v>1</v>
      </c>
      <c r="E77131" s="1" t="s">
        <v>47328</v>
      </c>
    </row>
    <row r="77132" spans="1:5" x14ac:dyDescent="0.25">
      <c r="A77132" s="1">
        <v>77252</v>
      </c>
      <c r="B77132" s="1">
        <v>17354</v>
      </c>
      <c r="C77132" s="1" t="s">
        <v>60738</v>
      </c>
      <c r="D77132" s="1">
        <v>1</v>
      </c>
      <c r="E77132" s="1" t="s">
        <v>47328</v>
      </c>
    </row>
    <row r="77133" spans="1:5" x14ac:dyDescent="0.25">
      <c r="A77133" s="1">
        <v>77253</v>
      </c>
      <c r="B77133" s="1">
        <v>17354</v>
      </c>
      <c r="C77133" s="1" t="s">
        <v>62407</v>
      </c>
      <c r="D77133" s="1">
        <v>1</v>
      </c>
      <c r="E77133" s="1" t="s">
        <v>47328</v>
      </c>
    </row>
    <row r="77134" spans="1:5" x14ac:dyDescent="0.25">
      <c r="A77134" s="1">
        <v>77254</v>
      </c>
      <c r="B77134" s="1">
        <v>17355</v>
      </c>
      <c r="C77134" s="1" t="s">
        <v>63309</v>
      </c>
      <c r="D77134" s="1">
        <v>1</v>
      </c>
      <c r="E77134" s="1" t="s">
        <v>47328</v>
      </c>
    </row>
    <row r="77135" spans="1:5" x14ac:dyDescent="0.25">
      <c r="A77135" s="1">
        <v>77255</v>
      </c>
      <c r="B77135" s="1">
        <v>17355</v>
      </c>
      <c r="C77135" s="1" t="s">
        <v>63904</v>
      </c>
      <c r="D77135" s="1">
        <v>1</v>
      </c>
      <c r="E77135" s="1" t="s">
        <v>47328</v>
      </c>
    </row>
    <row r="77136" spans="1:5" x14ac:dyDescent="0.25">
      <c r="A77136" s="1">
        <v>77256</v>
      </c>
      <c r="B77136" s="1">
        <v>17355</v>
      </c>
      <c r="C77136" s="1" t="s">
        <v>63905</v>
      </c>
      <c r="D77136" s="1">
        <v>1</v>
      </c>
      <c r="E77136" s="1" t="s">
        <v>47328</v>
      </c>
    </row>
    <row r="77137" spans="1:5" x14ac:dyDescent="0.25">
      <c r="A77137" s="1">
        <v>77257</v>
      </c>
      <c r="B77137" s="1">
        <v>17355</v>
      </c>
      <c r="C77137" s="1" t="s">
        <v>63906</v>
      </c>
      <c r="D77137" s="1">
        <v>1</v>
      </c>
      <c r="E77137" s="1" t="s">
        <v>47328</v>
      </c>
    </row>
    <row r="77138" spans="1:5" x14ac:dyDescent="0.25">
      <c r="A77138" s="1">
        <v>77258</v>
      </c>
      <c r="B77138" s="1">
        <v>17355</v>
      </c>
      <c r="C77138" s="1" t="s">
        <v>60972</v>
      </c>
      <c r="D77138" s="1">
        <v>1</v>
      </c>
      <c r="E77138" s="1" t="s">
        <v>47328</v>
      </c>
    </row>
    <row r="77139" spans="1:5" x14ac:dyDescent="0.25">
      <c r="A77139" s="1">
        <v>77259</v>
      </c>
      <c r="B77139" s="1">
        <v>17355</v>
      </c>
      <c r="C77139" s="1" t="s">
        <v>63907</v>
      </c>
      <c r="D77139" s="1">
        <v>1</v>
      </c>
      <c r="E77139" s="1" t="s">
        <v>47328</v>
      </c>
    </row>
    <row r="77140" spans="1:5" x14ac:dyDescent="0.25">
      <c r="A77140" s="1">
        <v>77260</v>
      </c>
      <c r="B77140" s="1">
        <v>17356</v>
      </c>
      <c r="C77140" s="1" t="s">
        <v>60601</v>
      </c>
      <c r="D77140" s="1">
        <v>1</v>
      </c>
      <c r="E77140" s="1" t="s">
        <v>47328</v>
      </c>
    </row>
    <row r="77141" spans="1:5" x14ac:dyDescent="0.25">
      <c r="A77141" s="1">
        <v>77261</v>
      </c>
      <c r="B77141" s="1">
        <v>17356</v>
      </c>
      <c r="C77141" s="1" t="s">
        <v>75840</v>
      </c>
      <c r="D77141" s="1">
        <v>1</v>
      </c>
      <c r="E77141" s="1" t="s">
        <v>47328</v>
      </c>
    </row>
    <row r="77142" spans="1:5" x14ac:dyDescent="0.25">
      <c r="A77142" s="1">
        <v>77262</v>
      </c>
      <c r="B77142" s="1">
        <v>17356</v>
      </c>
      <c r="C77142" s="1" t="s">
        <v>63876</v>
      </c>
      <c r="D77142" s="1">
        <v>1</v>
      </c>
      <c r="E77142" s="1" t="s">
        <v>47328</v>
      </c>
    </row>
    <row r="77143" spans="1:5" x14ac:dyDescent="0.25">
      <c r="A77143" s="1">
        <v>77263</v>
      </c>
      <c r="B77143" s="1">
        <v>17356</v>
      </c>
      <c r="C77143" s="1" t="s">
        <v>75841</v>
      </c>
      <c r="D77143" s="1">
        <v>1</v>
      </c>
      <c r="E77143" s="1" t="s">
        <v>47328</v>
      </c>
    </row>
    <row r="77144" spans="1:5" x14ac:dyDescent="0.25">
      <c r="A77144" s="1">
        <v>77264</v>
      </c>
      <c r="B77144" s="1">
        <v>17356</v>
      </c>
      <c r="C77144" s="1" t="s">
        <v>75842</v>
      </c>
      <c r="D77144" s="1">
        <v>1</v>
      </c>
      <c r="E77144" s="1" t="s">
        <v>47328</v>
      </c>
    </row>
    <row r="77145" spans="1:5" x14ac:dyDescent="0.25">
      <c r="A77145" s="1">
        <v>77265</v>
      </c>
      <c r="B77145" s="1">
        <v>17356</v>
      </c>
      <c r="C77145" s="1" t="s">
        <v>75843</v>
      </c>
      <c r="D77145" s="1">
        <v>1</v>
      </c>
      <c r="E77145" s="1" t="s">
        <v>47328</v>
      </c>
    </row>
    <row r="77146" spans="1:5" x14ac:dyDescent="0.25">
      <c r="A77146" s="1">
        <v>77266</v>
      </c>
      <c r="B77146" s="1">
        <v>17357</v>
      </c>
      <c r="C77146" s="1" t="s">
        <v>60601</v>
      </c>
      <c r="D77146" s="1">
        <v>1</v>
      </c>
      <c r="E77146" s="1" t="s">
        <v>47328</v>
      </c>
    </row>
    <row r="77147" spans="1:5" x14ac:dyDescent="0.25">
      <c r="A77147" s="1">
        <v>77267</v>
      </c>
      <c r="B77147" s="1">
        <v>17357</v>
      </c>
      <c r="C77147" s="1" t="s">
        <v>75844</v>
      </c>
      <c r="D77147" s="1">
        <v>1</v>
      </c>
      <c r="E77147" s="1" t="s">
        <v>47328</v>
      </c>
    </row>
    <row r="77148" spans="1:5" x14ac:dyDescent="0.25">
      <c r="A77148" s="1">
        <v>77268</v>
      </c>
      <c r="B77148" s="1">
        <v>17357</v>
      </c>
      <c r="C77148" s="1" t="s">
        <v>75845</v>
      </c>
      <c r="D77148" s="1">
        <v>1</v>
      </c>
      <c r="E77148" s="1" t="s">
        <v>47328</v>
      </c>
    </row>
    <row r="77149" spans="1:5" x14ac:dyDescent="0.25">
      <c r="A77149" s="1">
        <v>77269</v>
      </c>
      <c r="B77149" s="1">
        <v>17358</v>
      </c>
      <c r="C77149" s="1" t="s">
        <v>63911</v>
      </c>
      <c r="D77149" s="1">
        <v>1</v>
      </c>
      <c r="E77149" s="1" t="s">
        <v>47328</v>
      </c>
    </row>
    <row r="77150" spans="1:5" x14ac:dyDescent="0.25">
      <c r="A77150" s="1">
        <v>77270</v>
      </c>
      <c r="B77150" s="1">
        <v>17358</v>
      </c>
      <c r="C77150" s="1" t="s">
        <v>60825</v>
      </c>
      <c r="D77150" s="1">
        <v>1</v>
      </c>
      <c r="E77150" s="1" t="s">
        <v>47328</v>
      </c>
    </row>
    <row r="77151" spans="1:5" x14ac:dyDescent="0.25">
      <c r="A77151" s="1">
        <v>77271</v>
      </c>
      <c r="B77151" s="1">
        <v>17358</v>
      </c>
      <c r="C77151" s="1" t="s">
        <v>60428</v>
      </c>
      <c r="D77151" s="1">
        <v>1</v>
      </c>
      <c r="E77151" s="1" t="s">
        <v>47328</v>
      </c>
    </row>
    <row r="77152" spans="1:5" x14ac:dyDescent="0.25">
      <c r="A77152" s="1">
        <v>77272</v>
      </c>
      <c r="B77152" s="1">
        <v>17359</v>
      </c>
      <c r="C77152" s="1" t="s">
        <v>74853</v>
      </c>
      <c r="D77152" s="1">
        <v>1</v>
      </c>
      <c r="E77152" s="1" t="s">
        <v>47328</v>
      </c>
    </row>
    <row r="77153" spans="1:5" x14ac:dyDescent="0.25">
      <c r="A77153" s="1">
        <v>77273</v>
      </c>
      <c r="B77153" s="1">
        <v>17359</v>
      </c>
      <c r="C77153" s="1" t="s">
        <v>75846</v>
      </c>
      <c r="D77153" s="1">
        <v>1</v>
      </c>
      <c r="E77153" s="1" t="s">
        <v>47328</v>
      </c>
    </row>
    <row r="77154" spans="1:5" x14ac:dyDescent="0.25">
      <c r="A77154" s="1">
        <v>77274</v>
      </c>
      <c r="B77154" s="1">
        <v>17359</v>
      </c>
      <c r="C77154" s="1" t="s">
        <v>75847</v>
      </c>
      <c r="D77154" s="1">
        <v>1</v>
      </c>
      <c r="E77154" s="1" t="s">
        <v>47328</v>
      </c>
    </row>
    <row r="77155" spans="1:5" x14ac:dyDescent="0.25">
      <c r="A77155" s="1">
        <v>77275</v>
      </c>
      <c r="B77155" s="1">
        <v>17359</v>
      </c>
      <c r="C77155" s="1" t="s">
        <v>71485</v>
      </c>
      <c r="D77155" s="1">
        <v>1</v>
      </c>
      <c r="E77155" s="1" t="s">
        <v>47328</v>
      </c>
    </row>
    <row r="77156" spans="1:5" x14ac:dyDescent="0.25">
      <c r="A77156" s="1">
        <v>77276</v>
      </c>
      <c r="B77156" s="1">
        <v>17359</v>
      </c>
      <c r="C77156" s="1" t="s">
        <v>75848</v>
      </c>
      <c r="D77156" s="1">
        <v>1</v>
      </c>
      <c r="E77156" s="1" t="s">
        <v>47328</v>
      </c>
    </row>
    <row r="77157" spans="1:5" x14ac:dyDescent="0.25">
      <c r="A77157" s="1">
        <v>77277</v>
      </c>
      <c r="B77157" s="1">
        <v>17359</v>
      </c>
      <c r="C77157" s="1" t="s">
        <v>75849</v>
      </c>
      <c r="D77157" s="1">
        <v>1</v>
      </c>
      <c r="E77157" s="1" t="s">
        <v>47328</v>
      </c>
    </row>
    <row r="77158" spans="1:5" x14ac:dyDescent="0.25">
      <c r="A77158" s="1">
        <v>77278</v>
      </c>
      <c r="B77158" s="1">
        <v>17360</v>
      </c>
      <c r="C77158" s="1" t="s">
        <v>74853</v>
      </c>
      <c r="D77158" s="1">
        <v>1</v>
      </c>
      <c r="E77158" s="1" t="s">
        <v>47328</v>
      </c>
    </row>
    <row r="77159" spans="1:5" x14ac:dyDescent="0.25">
      <c r="A77159" s="1">
        <v>77279</v>
      </c>
      <c r="B77159" s="1">
        <v>17360</v>
      </c>
      <c r="C77159" s="1" t="s">
        <v>64410</v>
      </c>
      <c r="D77159" s="1">
        <v>1</v>
      </c>
      <c r="E77159" s="1" t="s">
        <v>47328</v>
      </c>
    </row>
    <row r="77160" spans="1:5" x14ac:dyDescent="0.25">
      <c r="A77160" s="1">
        <v>77280</v>
      </c>
      <c r="B77160" s="1">
        <v>17360</v>
      </c>
      <c r="C77160" s="1" t="s">
        <v>75850</v>
      </c>
      <c r="D77160" s="1">
        <v>1</v>
      </c>
      <c r="E77160" s="1" t="s">
        <v>47328</v>
      </c>
    </row>
    <row r="77161" spans="1:5" x14ac:dyDescent="0.25">
      <c r="A77161" s="1">
        <v>77281</v>
      </c>
      <c r="B77161" s="1">
        <v>17360</v>
      </c>
      <c r="C77161" s="1" t="s">
        <v>75851</v>
      </c>
      <c r="D77161" s="1">
        <v>1</v>
      </c>
      <c r="E77161" s="1" t="s">
        <v>47328</v>
      </c>
    </row>
    <row r="77162" spans="1:5" x14ac:dyDescent="0.25">
      <c r="A77162" s="1">
        <v>77282</v>
      </c>
      <c r="B77162" s="1">
        <v>17360</v>
      </c>
      <c r="C77162" s="1" t="s">
        <v>74485</v>
      </c>
      <c r="D77162" s="1">
        <v>1</v>
      </c>
      <c r="E77162" s="1" t="s">
        <v>47328</v>
      </c>
    </row>
    <row r="77163" spans="1:5" x14ac:dyDescent="0.25">
      <c r="A77163" s="1">
        <v>77283</v>
      </c>
      <c r="B77163" s="1">
        <v>17360</v>
      </c>
      <c r="C77163" s="1" t="s">
        <v>60618</v>
      </c>
      <c r="D77163" s="1">
        <v>1</v>
      </c>
      <c r="E77163" s="1" t="s">
        <v>47328</v>
      </c>
    </row>
    <row r="77164" spans="1:5" x14ac:dyDescent="0.25">
      <c r="A77164" s="1">
        <v>77284</v>
      </c>
      <c r="B77164" s="1">
        <v>17360</v>
      </c>
      <c r="C77164" s="1" t="s">
        <v>62407</v>
      </c>
      <c r="D77164" s="1">
        <v>1</v>
      </c>
      <c r="E77164" s="1" t="s">
        <v>47328</v>
      </c>
    </row>
    <row r="77165" spans="1:5" x14ac:dyDescent="0.25">
      <c r="A77165" s="1">
        <v>77285</v>
      </c>
      <c r="B77165" s="1">
        <v>17361</v>
      </c>
      <c r="C77165" s="1" t="s">
        <v>63931</v>
      </c>
      <c r="D77165" s="1">
        <v>1</v>
      </c>
      <c r="E77165" s="1" t="s">
        <v>47328</v>
      </c>
    </row>
    <row r="77166" spans="1:5" x14ac:dyDescent="0.25">
      <c r="A77166" s="1">
        <v>77286</v>
      </c>
      <c r="B77166" s="1">
        <v>17361</v>
      </c>
      <c r="C77166" s="1" t="s">
        <v>63932</v>
      </c>
      <c r="D77166" s="1">
        <v>1</v>
      </c>
      <c r="E77166" s="1" t="s">
        <v>47328</v>
      </c>
    </row>
    <row r="77167" spans="1:5" x14ac:dyDescent="0.25">
      <c r="A77167" s="1">
        <v>77287</v>
      </c>
      <c r="B77167" s="1">
        <v>17361</v>
      </c>
      <c r="C77167" s="1" t="s">
        <v>63876</v>
      </c>
      <c r="D77167" s="1">
        <v>1</v>
      </c>
      <c r="E77167" s="1" t="s">
        <v>47328</v>
      </c>
    </row>
    <row r="77168" spans="1:5" x14ac:dyDescent="0.25">
      <c r="A77168" s="1">
        <v>77288</v>
      </c>
      <c r="B77168" s="1">
        <v>17361</v>
      </c>
      <c r="C77168" s="1" t="s">
        <v>63933</v>
      </c>
      <c r="D77168" s="1">
        <v>1</v>
      </c>
      <c r="E77168" s="1" t="s">
        <v>47328</v>
      </c>
    </row>
    <row r="77169" spans="1:5" x14ac:dyDescent="0.25">
      <c r="A77169" s="1">
        <v>77289</v>
      </c>
      <c r="B77169" s="1">
        <v>17361</v>
      </c>
      <c r="C77169" s="1" t="s">
        <v>60536</v>
      </c>
      <c r="D77169" s="1">
        <v>1</v>
      </c>
      <c r="E77169" s="1" t="s">
        <v>47328</v>
      </c>
    </row>
    <row r="77170" spans="1:5" x14ac:dyDescent="0.25">
      <c r="A77170" s="1">
        <v>77290</v>
      </c>
      <c r="B77170" s="1">
        <v>17361</v>
      </c>
      <c r="C77170" s="1" t="s">
        <v>63934</v>
      </c>
      <c r="D77170" s="1">
        <v>1</v>
      </c>
      <c r="E77170" s="1" t="s">
        <v>47328</v>
      </c>
    </row>
    <row r="77171" spans="1:5" x14ac:dyDescent="0.25">
      <c r="A77171" s="1">
        <v>77291</v>
      </c>
      <c r="B77171" s="1">
        <v>17361</v>
      </c>
      <c r="C77171" s="1" t="s">
        <v>63935</v>
      </c>
      <c r="D77171" s="1">
        <v>1</v>
      </c>
      <c r="E77171" s="1" t="s">
        <v>47328</v>
      </c>
    </row>
    <row r="77172" spans="1:5" x14ac:dyDescent="0.25">
      <c r="A77172" s="1">
        <v>77292</v>
      </c>
      <c r="B77172" s="1">
        <v>17362</v>
      </c>
      <c r="C77172" s="1" t="s">
        <v>64819</v>
      </c>
      <c r="D77172" s="1">
        <v>1</v>
      </c>
      <c r="E77172" s="1" t="s">
        <v>47328</v>
      </c>
    </row>
    <row r="77173" spans="1:5" x14ac:dyDescent="0.25">
      <c r="A77173" s="1">
        <v>77293</v>
      </c>
      <c r="B77173" s="1">
        <v>17362</v>
      </c>
      <c r="C77173" s="1" t="s">
        <v>62407</v>
      </c>
      <c r="D77173" s="1">
        <v>1</v>
      </c>
      <c r="E77173" s="1" t="s">
        <v>47328</v>
      </c>
    </row>
    <row r="77174" spans="1:5" x14ac:dyDescent="0.25">
      <c r="A77174" s="1">
        <v>77294</v>
      </c>
      <c r="B77174" s="1">
        <v>17362</v>
      </c>
      <c r="C77174" s="1" t="s">
        <v>65729</v>
      </c>
      <c r="D77174" s="1">
        <v>1</v>
      </c>
      <c r="E77174" s="1" t="s">
        <v>47328</v>
      </c>
    </row>
    <row r="77175" spans="1:5" x14ac:dyDescent="0.25">
      <c r="A77175" s="1">
        <v>77295</v>
      </c>
      <c r="B77175" s="1">
        <v>17362</v>
      </c>
      <c r="C77175" s="1" t="s">
        <v>60146</v>
      </c>
      <c r="D77175" s="1">
        <v>1</v>
      </c>
      <c r="E77175" s="1" t="s">
        <v>47328</v>
      </c>
    </row>
    <row r="77176" spans="1:5" x14ac:dyDescent="0.25">
      <c r="A77176" s="1">
        <v>77296</v>
      </c>
      <c r="B77176" s="1">
        <v>17363</v>
      </c>
      <c r="C77176" s="1" t="s">
        <v>74819</v>
      </c>
      <c r="D77176" s="1">
        <v>1</v>
      </c>
      <c r="E77176" s="1" t="s">
        <v>47328</v>
      </c>
    </row>
    <row r="77177" spans="1:5" x14ac:dyDescent="0.25">
      <c r="A77177" s="1">
        <v>77297</v>
      </c>
      <c r="B77177" s="1">
        <v>17363</v>
      </c>
      <c r="C77177" s="1" t="s">
        <v>63074</v>
      </c>
      <c r="D77177" s="1">
        <v>1</v>
      </c>
      <c r="E77177" s="1" t="s">
        <v>47328</v>
      </c>
    </row>
    <row r="77178" spans="1:5" x14ac:dyDescent="0.25">
      <c r="A77178" s="1">
        <v>77298</v>
      </c>
      <c r="B77178" s="1">
        <v>17363</v>
      </c>
      <c r="C77178" s="1" t="s">
        <v>65612</v>
      </c>
      <c r="D77178" s="1">
        <v>1</v>
      </c>
      <c r="E77178" s="1" t="s">
        <v>47328</v>
      </c>
    </row>
    <row r="77179" spans="1:5" x14ac:dyDescent="0.25">
      <c r="A77179" s="1">
        <v>77299</v>
      </c>
      <c r="B77179" s="1">
        <v>17363</v>
      </c>
      <c r="C77179" s="1" t="s">
        <v>65807</v>
      </c>
      <c r="D77179" s="1">
        <v>1</v>
      </c>
      <c r="E77179" s="1" t="s">
        <v>47328</v>
      </c>
    </row>
    <row r="77180" spans="1:5" x14ac:dyDescent="0.25">
      <c r="A77180" s="1">
        <v>77300</v>
      </c>
      <c r="B77180" s="1">
        <v>17364</v>
      </c>
      <c r="C77180" s="1" t="s">
        <v>74819</v>
      </c>
      <c r="D77180" s="1">
        <v>1</v>
      </c>
      <c r="E77180" s="1" t="s">
        <v>47328</v>
      </c>
    </row>
    <row r="77181" spans="1:5" x14ac:dyDescent="0.25">
      <c r="A77181" s="1">
        <v>77301</v>
      </c>
      <c r="B77181" s="1">
        <v>17365</v>
      </c>
      <c r="C77181" s="1" t="s">
        <v>65762</v>
      </c>
      <c r="D77181" s="1">
        <v>1</v>
      </c>
      <c r="E77181" s="1" t="s">
        <v>47328</v>
      </c>
    </row>
    <row r="77182" spans="1:5" x14ac:dyDescent="0.25">
      <c r="A77182" s="1">
        <v>77302</v>
      </c>
      <c r="B77182" s="1">
        <v>17366</v>
      </c>
      <c r="C77182" s="1" t="s">
        <v>63184</v>
      </c>
      <c r="D77182" s="1">
        <v>1</v>
      </c>
      <c r="E77182" s="1" t="s">
        <v>47328</v>
      </c>
    </row>
    <row r="77183" spans="1:5" x14ac:dyDescent="0.25">
      <c r="A77183" s="1">
        <v>77303</v>
      </c>
      <c r="B77183" s="1">
        <v>17366</v>
      </c>
      <c r="C77183" s="1" t="s">
        <v>65900</v>
      </c>
      <c r="D77183" s="1">
        <v>1</v>
      </c>
      <c r="E77183" s="1" t="s">
        <v>47328</v>
      </c>
    </row>
    <row r="77184" spans="1:5" x14ac:dyDescent="0.25">
      <c r="A77184" s="1">
        <v>77304</v>
      </c>
      <c r="B77184" s="1">
        <v>17368</v>
      </c>
      <c r="C77184" s="1" t="s">
        <v>64819</v>
      </c>
      <c r="D77184" s="1">
        <v>1</v>
      </c>
      <c r="E77184" s="1" t="s">
        <v>47328</v>
      </c>
    </row>
    <row r="77185" spans="1:5" x14ac:dyDescent="0.25">
      <c r="A77185" s="1">
        <v>77305</v>
      </c>
      <c r="B77185" s="1">
        <v>17368</v>
      </c>
      <c r="C77185" s="1" t="s">
        <v>61589</v>
      </c>
      <c r="D77185" s="1">
        <v>1</v>
      </c>
      <c r="E77185" s="1" t="s">
        <v>47328</v>
      </c>
    </row>
    <row r="77186" spans="1:5" x14ac:dyDescent="0.25">
      <c r="A77186" s="1">
        <v>77306</v>
      </c>
      <c r="B77186" s="1">
        <v>17368</v>
      </c>
      <c r="C77186" s="1" t="s">
        <v>65729</v>
      </c>
      <c r="D77186" s="1">
        <v>1</v>
      </c>
      <c r="E77186" s="1" t="s">
        <v>47328</v>
      </c>
    </row>
    <row r="77187" spans="1:5" x14ac:dyDescent="0.25">
      <c r="A77187" s="1">
        <v>77307</v>
      </c>
      <c r="B77187" s="1">
        <v>17369</v>
      </c>
      <c r="C77187" s="1" t="s">
        <v>75852</v>
      </c>
      <c r="D77187" s="1">
        <v>1</v>
      </c>
      <c r="E77187" s="1" t="s">
        <v>47328</v>
      </c>
    </row>
    <row r="77188" spans="1:5" x14ac:dyDescent="0.25">
      <c r="A77188" s="1">
        <v>77308</v>
      </c>
      <c r="B77188" s="1">
        <v>17369</v>
      </c>
      <c r="C77188" s="1" t="s">
        <v>65714</v>
      </c>
      <c r="D77188" s="1">
        <v>1</v>
      </c>
      <c r="E77188" s="1" t="s">
        <v>47328</v>
      </c>
    </row>
    <row r="77189" spans="1:5" x14ac:dyDescent="0.25">
      <c r="A77189" s="1">
        <v>77309</v>
      </c>
      <c r="B77189" s="1">
        <v>17369</v>
      </c>
      <c r="C77189" s="1" t="s">
        <v>61589</v>
      </c>
      <c r="D77189" s="1">
        <v>1</v>
      </c>
      <c r="E77189" s="1" t="s">
        <v>47328</v>
      </c>
    </row>
    <row r="77190" spans="1:5" x14ac:dyDescent="0.25">
      <c r="A77190" s="1">
        <v>77310</v>
      </c>
      <c r="B77190" s="1">
        <v>17370</v>
      </c>
      <c r="C77190" s="1" t="s">
        <v>64013</v>
      </c>
      <c r="D77190" s="1">
        <v>1</v>
      </c>
      <c r="E77190" s="1" t="s">
        <v>47328</v>
      </c>
    </row>
    <row r="77191" spans="1:5" x14ac:dyDescent="0.25">
      <c r="A77191" s="1">
        <v>77311</v>
      </c>
      <c r="B77191" s="1">
        <v>17370</v>
      </c>
      <c r="C77191" s="1" t="s">
        <v>75853</v>
      </c>
      <c r="D77191" s="1">
        <v>1</v>
      </c>
      <c r="E77191" s="1" t="s">
        <v>47328</v>
      </c>
    </row>
    <row r="77192" spans="1:5" x14ac:dyDescent="0.25">
      <c r="A77192" s="1">
        <v>77312</v>
      </c>
      <c r="B77192" s="1">
        <v>17371</v>
      </c>
      <c r="C77192" s="1" t="s">
        <v>64819</v>
      </c>
      <c r="D77192" s="1">
        <v>1</v>
      </c>
      <c r="E77192" s="1" t="s">
        <v>47328</v>
      </c>
    </row>
    <row r="77193" spans="1:5" x14ac:dyDescent="0.25">
      <c r="A77193" s="1">
        <v>77313</v>
      </c>
      <c r="B77193" s="1">
        <v>17371</v>
      </c>
      <c r="C77193" s="1" t="s">
        <v>64821</v>
      </c>
      <c r="D77193" s="1">
        <v>1</v>
      </c>
      <c r="E77193" s="1" t="s">
        <v>47328</v>
      </c>
    </row>
    <row r="77194" spans="1:5" x14ac:dyDescent="0.25">
      <c r="A77194" s="1">
        <v>77314</v>
      </c>
      <c r="B77194" s="1">
        <v>17372</v>
      </c>
      <c r="C77194" s="1" t="s">
        <v>74223</v>
      </c>
      <c r="D77194" s="1">
        <v>1</v>
      </c>
      <c r="E77194" s="1" t="s">
        <v>47328</v>
      </c>
    </row>
    <row r="77195" spans="1:5" x14ac:dyDescent="0.25">
      <c r="A77195" s="1">
        <v>77315</v>
      </c>
      <c r="B77195" s="1">
        <v>17372</v>
      </c>
      <c r="C77195" s="1" t="s">
        <v>61770</v>
      </c>
      <c r="D77195" s="1">
        <v>1</v>
      </c>
      <c r="E77195" s="1" t="s">
        <v>47328</v>
      </c>
    </row>
    <row r="77196" spans="1:5" x14ac:dyDescent="0.25">
      <c r="A77196" s="1">
        <v>77316</v>
      </c>
      <c r="B77196" s="1">
        <v>17372</v>
      </c>
      <c r="C77196" s="1" t="s">
        <v>60630</v>
      </c>
      <c r="D77196" s="1">
        <v>1</v>
      </c>
      <c r="E77196" s="1" t="s">
        <v>47328</v>
      </c>
    </row>
    <row r="77197" spans="1:5" x14ac:dyDescent="0.25">
      <c r="A77197" s="1">
        <v>77317</v>
      </c>
      <c r="B77197" s="1">
        <v>17372</v>
      </c>
      <c r="C77197" s="1" t="s">
        <v>60825</v>
      </c>
      <c r="D77197" s="1">
        <v>1</v>
      </c>
      <c r="E77197" s="1" t="s">
        <v>47328</v>
      </c>
    </row>
    <row r="77198" spans="1:5" x14ac:dyDescent="0.25">
      <c r="A77198" s="1">
        <v>77318</v>
      </c>
      <c r="B77198" s="1">
        <v>17372</v>
      </c>
      <c r="C77198" s="1" t="s">
        <v>75854</v>
      </c>
      <c r="D77198" s="1">
        <v>1</v>
      </c>
      <c r="E77198" s="1" t="s">
        <v>47328</v>
      </c>
    </row>
    <row r="77199" spans="1:5" x14ac:dyDescent="0.25">
      <c r="A77199" s="1">
        <v>77319</v>
      </c>
      <c r="B77199" s="1">
        <v>17372</v>
      </c>
      <c r="C77199" s="1" t="s">
        <v>75855</v>
      </c>
      <c r="D77199" s="1">
        <v>1</v>
      </c>
      <c r="E77199" s="1" t="s">
        <v>47328</v>
      </c>
    </row>
    <row r="77200" spans="1:5" x14ac:dyDescent="0.25">
      <c r="A77200" s="1">
        <v>77320</v>
      </c>
      <c r="B77200" s="1">
        <v>17372</v>
      </c>
      <c r="C77200" s="1" t="s">
        <v>60146</v>
      </c>
      <c r="D77200" s="1">
        <v>1</v>
      </c>
      <c r="E77200" s="1" t="s">
        <v>47328</v>
      </c>
    </row>
    <row r="77201" spans="1:5" x14ac:dyDescent="0.25">
      <c r="A77201" s="1">
        <v>77321</v>
      </c>
      <c r="B77201" s="1">
        <v>17373</v>
      </c>
      <c r="C77201" s="1" t="s">
        <v>65899</v>
      </c>
      <c r="D77201" s="1">
        <v>1</v>
      </c>
      <c r="E77201" s="1" t="s">
        <v>47328</v>
      </c>
    </row>
    <row r="77202" spans="1:5" x14ac:dyDescent="0.25">
      <c r="A77202" s="1">
        <v>77322</v>
      </c>
      <c r="B77202" s="1">
        <v>17373</v>
      </c>
      <c r="C77202" s="1" t="s">
        <v>65974</v>
      </c>
      <c r="D77202" s="1">
        <v>1</v>
      </c>
      <c r="E77202" s="1" t="s">
        <v>47328</v>
      </c>
    </row>
    <row r="77203" spans="1:5" x14ac:dyDescent="0.25">
      <c r="A77203" s="1">
        <v>77323</v>
      </c>
      <c r="B77203" s="1">
        <v>17373</v>
      </c>
      <c r="C77203" s="1" t="s">
        <v>75856</v>
      </c>
      <c r="D77203" s="1">
        <v>1</v>
      </c>
      <c r="E77203" s="1" t="s">
        <v>47328</v>
      </c>
    </row>
    <row r="77204" spans="1:5" x14ac:dyDescent="0.25">
      <c r="A77204" s="1">
        <v>77324</v>
      </c>
      <c r="B77204" s="1">
        <v>17375</v>
      </c>
      <c r="C77204" s="1" t="s">
        <v>64819</v>
      </c>
      <c r="D77204" s="1">
        <v>1</v>
      </c>
      <c r="E77204" s="1" t="s">
        <v>47328</v>
      </c>
    </row>
    <row r="77205" spans="1:5" x14ac:dyDescent="0.25">
      <c r="A77205" s="1">
        <v>77325</v>
      </c>
      <c r="B77205" s="1">
        <v>17375</v>
      </c>
      <c r="C77205" s="1" t="s">
        <v>60825</v>
      </c>
      <c r="D77205" s="1">
        <v>1</v>
      </c>
      <c r="E77205" s="1" t="s">
        <v>47328</v>
      </c>
    </row>
    <row r="77206" spans="1:5" x14ac:dyDescent="0.25">
      <c r="A77206" s="1">
        <v>77326</v>
      </c>
      <c r="B77206" s="1">
        <v>17376</v>
      </c>
      <c r="C77206" s="1" t="s">
        <v>64819</v>
      </c>
      <c r="D77206" s="1">
        <v>1</v>
      </c>
      <c r="E77206" s="1" t="s">
        <v>47328</v>
      </c>
    </row>
    <row r="77207" spans="1:5" x14ac:dyDescent="0.25">
      <c r="A77207" s="1">
        <v>77327</v>
      </c>
      <c r="B77207" s="1">
        <v>17376</v>
      </c>
      <c r="C77207" s="1" t="s">
        <v>65729</v>
      </c>
      <c r="D77207" s="1">
        <v>1</v>
      </c>
      <c r="E77207" s="1" t="s">
        <v>47328</v>
      </c>
    </row>
    <row r="77208" spans="1:5" x14ac:dyDescent="0.25">
      <c r="A77208" s="1">
        <v>77328</v>
      </c>
      <c r="B77208" s="1">
        <v>17377</v>
      </c>
      <c r="C77208" s="1" t="s">
        <v>74937</v>
      </c>
      <c r="D77208" s="1">
        <v>1</v>
      </c>
      <c r="E77208" s="1" t="s">
        <v>47328</v>
      </c>
    </row>
    <row r="77209" spans="1:5" x14ac:dyDescent="0.25">
      <c r="A77209" s="1">
        <v>77329</v>
      </c>
      <c r="B77209" s="1">
        <v>17377</v>
      </c>
      <c r="C77209" s="1" t="s">
        <v>75857</v>
      </c>
      <c r="D77209" s="1">
        <v>1</v>
      </c>
      <c r="E77209" s="1" t="s">
        <v>47328</v>
      </c>
    </row>
    <row r="77210" spans="1:5" x14ac:dyDescent="0.25">
      <c r="A77210" s="1">
        <v>77330</v>
      </c>
      <c r="B77210" s="1">
        <v>17377</v>
      </c>
      <c r="C77210" s="1" t="s">
        <v>75858</v>
      </c>
      <c r="D77210" s="1">
        <v>1</v>
      </c>
      <c r="E77210" s="1" t="s">
        <v>47328</v>
      </c>
    </row>
    <row r="77211" spans="1:5" x14ac:dyDescent="0.25">
      <c r="A77211" s="1">
        <v>77331</v>
      </c>
      <c r="B77211" s="1">
        <v>17377</v>
      </c>
      <c r="C77211" s="1" t="s">
        <v>75859</v>
      </c>
      <c r="D77211" s="1">
        <v>1</v>
      </c>
      <c r="E77211" s="1" t="s">
        <v>47328</v>
      </c>
    </row>
    <row r="77212" spans="1:5" x14ac:dyDescent="0.25">
      <c r="A77212" s="1">
        <v>77332</v>
      </c>
      <c r="B77212" s="1">
        <v>17377</v>
      </c>
      <c r="C77212" s="1" t="s">
        <v>75860</v>
      </c>
      <c r="D77212" s="1">
        <v>1</v>
      </c>
      <c r="E77212" s="1" t="s">
        <v>47328</v>
      </c>
    </row>
    <row r="77213" spans="1:5" x14ac:dyDescent="0.25">
      <c r="A77213" s="1">
        <v>77333</v>
      </c>
      <c r="B77213" s="1">
        <v>17378</v>
      </c>
      <c r="C77213" s="1" t="s">
        <v>63680</v>
      </c>
      <c r="D77213" s="1">
        <v>1</v>
      </c>
      <c r="E77213" s="1" t="s">
        <v>47328</v>
      </c>
    </row>
    <row r="77214" spans="1:5" x14ac:dyDescent="0.25">
      <c r="A77214" s="1">
        <v>77334</v>
      </c>
      <c r="B77214" s="1">
        <v>17378</v>
      </c>
      <c r="C77214" s="1" t="s">
        <v>63681</v>
      </c>
      <c r="D77214" s="1">
        <v>1</v>
      </c>
      <c r="E77214" s="1" t="s">
        <v>47328</v>
      </c>
    </row>
    <row r="77215" spans="1:5" x14ac:dyDescent="0.25">
      <c r="A77215" s="1">
        <v>77335</v>
      </c>
      <c r="B77215" s="1">
        <v>17378</v>
      </c>
      <c r="C77215" s="1" t="s">
        <v>63682</v>
      </c>
      <c r="D77215" s="1">
        <v>1</v>
      </c>
      <c r="E77215" s="1" t="s">
        <v>47328</v>
      </c>
    </row>
    <row r="77216" spans="1:5" x14ac:dyDescent="0.25">
      <c r="A77216" s="1">
        <v>77336</v>
      </c>
      <c r="B77216" s="1">
        <v>17378</v>
      </c>
      <c r="C77216" s="1" t="s">
        <v>63683</v>
      </c>
      <c r="D77216" s="1">
        <v>1</v>
      </c>
      <c r="E77216" s="1" t="s">
        <v>47328</v>
      </c>
    </row>
    <row r="77217" spans="1:5" x14ac:dyDescent="0.25">
      <c r="A77217" s="1">
        <v>77337</v>
      </c>
      <c r="B77217" s="1">
        <v>17378</v>
      </c>
      <c r="C77217" s="1" t="s">
        <v>61774</v>
      </c>
      <c r="D77217" s="1">
        <v>1</v>
      </c>
      <c r="E77217" s="1" t="s">
        <v>47328</v>
      </c>
    </row>
    <row r="77218" spans="1:5" x14ac:dyDescent="0.25">
      <c r="A77218" s="1">
        <v>77338</v>
      </c>
      <c r="B77218" s="1">
        <v>17380</v>
      </c>
      <c r="C77218" s="1" t="s">
        <v>64819</v>
      </c>
      <c r="D77218" s="1">
        <v>1</v>
      </c>
      <c r="E77218" s="1" t="s">
        <v>47328</v>
      </c>
    </row>
    <row r="77219" spans="1:5" x14ac:dyDescent="0.25">
      <c r="A77219" s="1">
        <v>77339</v>
      </c>
      <c r="B77219" s="1">
        <v>17380</v>
      </c>
      <c r="C77219" s="1" t="s">
        <v>65675</v>
      </c>
      <c r="D77219" s="1">
        <v>1</v>
      </c>
      <c r="E77219" s="1" t="s">
        <v>47328</v>
      </c>
    </row>
    <row r="77220" spans="1:5" x14ac:dyDescent="0.25">
      <c r="A77220" s="1">
        <v>77340</v>
      </c>
      <c r="B77220" s="1">
        <v>17380</v>
      </c>
      <c r="C77220" s="1" t="s">
        <v>64821</v>
      </c>
      <c r="D77220" s="1">
        <v>1</v>
      </c>
      <c r="E77220" s="1" t="s">
        <v>47328</v>
      </c>
    </row>
    <row r="77221" spans="1:5" x14ac:dyDescent="0.25">
      <c r="A77221" s="1">
        <v>77341</v>
      </c>
      <c r="B77221" s="1">
        <v>17381</v>
      </c>
      <c r="C77221" s="1" t="s">
        <v>75861</v>
      </c>
      <c r="D77221" s="1">
        <v>1</v>
      </c>
      <c r="E77221" s="1" t="s">
        <v>47328</v>
      </c>
    </row>
    <row r="77222" spans="1:5" x14ac:dyDescent="0.25">
      <c r="A77222" s="1">
        <v>77342</v>
      </c>
      <c r="B77222" s="1">
        <v>17381</v>
      </c>
      <c r="C77222" s="1" t="s">
        <v>75862</v>
      </c>
      <c r="D77222" s="1">
        <v>1</v>
      </c>
      <c r="E77222" s="1" t="s">
        <v>47328</v>
      </c>
    </row>
    <row r="77223" spans="1:5" x14ac:dyDescent="0.25">
      <c r="A77223" s="1">
        <v>77343</v>
      </c>
      <c r="B77223" s="1">
        <v>17381</v>
      </c>
      <c r="C77223" s="1" t="s">
        <v>60900</v>
      </c>
      <c r="D77223" s="1">
        <v>1</v>
      </c>
      <c r="E77223" s="1" t="s">
        <v>47328</v>
      </c>
    </row>
    <row r="77224" spans="1:5" x14ac:dyDescent="0.25">
      <c r="A77224" s="1">
        <v>77344</v>
      </c>
      <c r="B77224" s="1">
        <v>17381</v>
      </c>
      <c r="C77224" s="1" t="s">
        <v>60630</v>
      </c>
      <c r="D77224" s="1">
        <v>1</v>
      </c>
      <c r="E77224" s="1" t="s">
        <v>47328</v>
      </c>
    </row>
    <row r="77225" spans="1:5" x14ac:dyDescent="0.25">
      <c r="A77225" s="1">
        <v>77345</v>
      </c>
      <c r="B77225" s="1">
        <v>17381</v>
      </c>
      <c r="C77225" s="1" t="s">
        <v>60825</v>
      </c>
      <c r="D77225" s="1">
        <v>1</v>
      </c>
      <c r="E77225" s="1" t="s">
        <v>47328</v>
      </c>
    </row>
    <row r="77226" spans="1:5" x14ac:dyDescent="0.25">
      <c r="A77226" s="1">
        <v>77346</v>
      </c>
      <c r="B77226" s="1">
        <v>17382</v>
      </c>
      <c r="C77226" s="1" t="s">
        <v>75861</v>
      </c>
      <c r="D77226" s="1">
        <v>1</v>
      </c>
      <c r="E77226" s="1" t="s">
        <v>47328</v>
      </c>
    </row>
    <row r="77227" spans="1:5" x14ac:dyDescent="0.25">
      <c r="A77227" s="1">
        <v>77347</v>
      </c>
      <c r="B77227" s="1">
        <v>17382</v>
      </c>
      <c r="C77227" s="1" t="s">
        <v>75863</v>
      </c>
      <c r="D77227" s="1">
        <v>1</v>
      </c>
      <c r="E77227" s="1" t="s">
        <v>47328</v>
      </c>
    </row>
    <row r="77228" spans="1:5" x14ac:dyDescent="0.25">
      <c r="A77228" s="1">
        <v>77348</v>
      </c>
      <c r="B77228" s="1">
        <v>17382</v>
      </c>
      <c r="C77228" s="1" t="s">
        <v>60146</v>
      </c>
      <c r="D77228" s="1">
        <v>1</v>
      </c>
      <c r="E77228" s="1" t="s">
        <v>47328</v>
      </c>
    </row>
    <row r="77229" spans="1:5" x14ac:dyDescent="0.25">
      <c r="A77229" s="1">
        <v>77349</v>
      </c>
      <c r="B77229" s="1">
        <v>17383</v>
      </c>
      <c r="C77229" s="1" t="s">
        <v>75861</v>
      </c>
      <c r="D77229" s="1">
        <v>1</v>
      </c>
      <c r="E77229" s="1" t="s">
        <v>47328</v>
      </c>
    </row>
    <row r="77230" spans="1:5" x14ac:dyDescent="0.25">
      <c r="A77230" s="1">
        <v>77350</v>
      </c>
      <c r="B77230" s="1">
        <v>17383</v>
      </c>
      <c r="C77230" s="1" t="s">
        <v>60146</v>
      </c>
      <c r="D77230" s="1">
        <v>1</v>
      </c>
      <c r="E77230" s="1" t="s">
        <v>47328</v>
      </c>
    </row>
    <row r="77231" spans="1:5" x14ac:dyDescent="0.25">
      <c r="A77231" s="1">
        <v>77351</v>
      </c>
      <c r="B77231" s="1">
        <v>17383</v>
      </c>
      <c r="C77231" s="1" t="s">
        <v>60630</v>
      </c>
      <c r="D77231" s="1">
        <v>1</v>
      </c>
      <c r="E77231" s="1" t="s">
        <v>47328</v>
      </c>
    </row>
    <row r="77232" spans="1:5" x14ac:dyDescent="0.25">
      <c r="A77232" s="1">
        <v>77352</v>
      </c>
      <c r="B77232" s="1">
        <v>17383</v>
      </c>
      <c r="C77232" s="1" t="s">
        <v>60825</v>
      </c>
      <c r="D77232" s="1">
        <v>1</v>
      </c>
      <c r="E77232" s="1" t="s">
        <v>47328</v>
      </c>
    </row>
    <row r="77233" spans="1:5" x14ac:dyDescent="0.25">
      <c r="A77233" s="1">
        <v>77353</v>
      </c>
      <c r="B77233" s="1">
        <v>17383</v>
      </c>
      <c r="C77233" s="1" t="s">
        <v>75271</v>
      </c>
      <c r="D77233" s="1">
        <v>1</v>
      </c>
      <c r="E77233" s="1" t="s">
        <v>47328</v>
      </c>
    </row>
    <row r="77234" spans="1:5" x14ac:dyDescent="0.25">
      <c r="A77234" s="1">
        <v>77354</v>
      </c>
      <c r="B77234" s="1">
        <v>17384</v>
      </c>
      <c r="C77234" s="1" t="s">
        <v>68791</v>
      </c>
      <c r="D77234" s="1">
        <v>1</v>
      </c>
      <c r="E77234" s="1" t="s">
        <v>47328</v>
      </c>
    </row>
    <row r="77235" spans="1:5" x14ac:dyDescent="0.25">
      <c r="A77235" s="1">
        <v>77355</v>
      </c>
      <c r="B77235" s="1">
        <v>17384</v>
      </c>
      <c r="C77235" s="1" t="s">
        <v>75864</v>
      </c>
      <c r="D77235" s="1">
        <v>1</v>
      </c>
      <c r="E77235" s="1" t="s">
        <v>47328</v>
      </c>
    </row>
    <row r="77236" spans="1:5" x14ac:dyDescent="0.25">
      <c r="A77236" s="1">
        <v>77356</v>
      </c>
      <c r="B77236" s="1">
        <v>17384</v>
      </c>
      <c r="C77236" s="1" t="s">
        <v>75865</v>
      </c>
      <c r="D77236" s="1">
        <v>1</v>
      </c>
      <c r="E77236" s="1" t="s">
        <v>47328</v>
      </c>
    </row>
    <row r="77237" spans="1:5" x14ac:dyDescent="0.25">
      <c r="A77237" s="1">
        <v>77357</v>
      </c>
      <c r="B77237" s="1">
        <v>17384</v>
      </c>
      <c r="C77237" s="1" t="s">
        <v>65622</v>
      </c>
      <c r="D77237" s="1">
        <v>1</v>
      </c>
      <c r="E77237" s="1" t="s">
        <v>47328</v>
      </c>
    </row>
    <row r="77238" spans="1:5" x14ac:dyDescent="0.25">
      <c r="A77238" s="1">
        <v>77358</v>
      </c>
      <c r="B77238" s="1">
        <v>17385</v>
      </c>
      <c r="C77238" s="1" t="s">
        <v>75861</v>
      </c>
      <c r="D77238" s="1">
        <v>1</v>
      </c>
      <c r="E77238" s="1" t="s">
        <v>47328</v>
      </c>
    </row>
    <row r="77239" spans="1:5" x14ac:dyDescent="0.25">
      <c r="A77239" s="1">
        <v>77359</v>
      </c>
      <c r="B77239" s="1">
        <v>17385</v>
      </c>
      <c r="C77239" s="1" t="s">
        <v>75866</v>
      </c>
      <c r="D77239" s="1">
        <v>1</v>
      </c>
      <c r="E77239" s="1" t="s">
        <v>47328</v>
      </c>
    </row>
    <row r="77240" spans="1:5" x14ac:dyDescent="0.25">
      <c r="A77240" s="1">
        <v>77360</v>
      </c>
      <c r="B77240" s="1">
        <v>17386</v>
      </c>
      <c r="C77240" s="1" t="s">
        <v>75861</v>
      </c>
      <c r="D77240" s="1">
        <v>1</v>
      </c>
      <c r="E77240" s="1" t="s">
        <v>47328</v>
      </c>
    </row>
    <row r="77241" spans="1:5" x14ac:dyDescent="0.25">
      <c r="A77241" s="1">
        <v>77361</v>
      </c>
      <c r="B77241" s="1">
        <v>17386</v>
      </c>
      <c r="C77241" s="1" t="s">
        <v>60825</v>
      </c>
      <c r="D77241" s="1">
        <v>1</v>
      </c>
      <c r="E77241" s="1" t="s">
        <v>47328</v>
      </c>
    </row>
    <row r="77242" spans="1:5" x14ac:dyDescent="0.25">
      <c r="A77242" s="1">
        <v>77362</v>
      </c>
      <c r="B77242" s="1">
        <v>17386</v>
      </c>
      <c r="C77242" s="1" t="s">
        <v>75867</v>
      </c>
      <c r="D77242" s="1">
        <v>1</v>
      </c>
      <c r="E77242" s="1" t="s">
        <v>47328</v>
      </c>
    </row>
    <row r="77243" spans="1:5" x14ac:dyDescent="0.25">
      <c r="A77243" s="1">
        <v>77363</v>
      </c>
      <c r="B77243" s="1">
        <v>17386</v>
      </c>
      <c r="C77243" s="1" t="s">
        <v>75868</v>
      </c>
      <c r="D77243" s="1">
        <v>1</v>
      </c>
      <c r="E77243" s="1" t="s">
        <v>47328</v>
      </c>
    </row>
    <row r="77244" spans="1:5" x14ac:dyDescent="0.25">
      <c r="A77244" s="1">
        <v>77364</v>
      </c>
      <c r="B77244" s="1">
        <v>17386</v>
      </c>
      <c r="C77244" s="1" t="s">
        <v>61036</v>
      </c>
      <c r="D77244" s="1">
        <v>1</v>
      </c>
      <c r="E77244" s="1" t="s">
        <v>47328</v>
      </c>
    </row>
    <row r="77245" spans="1:5" x14ac:dyDescent="0.25">
      <c r="A77245" s="1">
        <v>77365</v>
      </c>
      <c r="B77245" s="1">
        <v>17387</v>
      </c>
      <c r="C77245" s="1" t="s">
        <v>60601</v>
      </c>
      <c r="D77245" s="1">
        <v>1</v>
      </c>
      <c r="E77245" s="1" t="s">
        <v>47328</v>
      </c>
    </row>
    <row r="77246" spans="1:5" x14ac:dyDescent="0.25">
      <c r="A77246" s="1">
        <v>77366</v>
      </c>
      <c r="B77246" s="1">
        <v>17387</v>
      </c>
      <c r="C77246" s="1" t="s">
        <v>75869</v>
      </c>
      <c r="D77246" s="1">
        <v>1</v>
      </c>
      <c r="E77246" s="1" t="s">
        <v>47328</v>
      </c>
    </row>
    <row r="77247" spans="1:5" x14ac:dyDescent="0.25">
      <c r="A77247" s="1">
        <v>77367</v>
      </c>
      <c r="B77247" s="1">
        <v>17387</v>
      </c>
      <c r="C77247" s="1" t="s">
        <v>75870</v>
      </c>
      <c r="D77247" s="1">
        <v>1</v>
      </c>
      <c r="E77247" s="1" t="s">
        <v>47328</v>
      </c>
    </row>
    <row r="77248" spans="1:5" x14ac:dyDescent="0.25">
      <c r="A77248" s="1">
        <v>77368</v>
      </c>
      <c r="B77248" s="1">
        <v>17387</v>
      </c>
      <c r="C77248" s="1" t="s">
        <v>65561</v>
      </c>
      <c r="D77248" s="1">
        <v>1</v>
      </c>
      <c r="E77248" s="1" t="s">
        <v>47328</v>
      </c>
    </row>
    <row r="77249" spans="1:5" x14ac:dyDescent="0.25">
      <c r="A77249" s="1">
        <v>77369</v>
      </c>
      <c r="B77249" s="1">
        <v>17387</v>
      </c>
      <c r="C77249" s="1" t="s">
        <v>62320</v>
      </c>
      <c r="D77249" s="1">
        <v>1</v>
      </c>
      <c r="E77249" s="1" t="s">
        <v>47328</v>
      </c>
    </row>
    <row r="77250" spans="1:5" x14ac:dyDescent="0.25">
      <c r="A77250" s="1">
        <v>77370</v>
      </c>
      <c r="B77250" s="1">
        <v>17389</v>
      </c>
      <c r="C77250" s="1" t="s">
        <v>64819</v>
      </c>
      <c r="D77250" s="1">
        <v>1</v>
      </c>
      <c r="E77250" s="1" t="s">
        <v>47328</v>
      </c>
    </row>
    <row r="77251" spans="1:5" x14ac:dyDescent="0.25">
      <c r="A77251" s="1">
        <v>77371</v>
      </c>
      <c r="B77251" s="1">
        <v>17389</v>
      </c>
      <c r="C77251" s="1" t="s">
        <v>75871</v>
      </c>
      <c r="D77251" s="1">
        <v>1</v>
      </c>
      <c r="E77251" s="1" t="s">
        <v>47328</v>
      </c>
    </row>
    <row r="77252" spans="1:5" x14ac:dyDescent="0.25">
      <c r="A77252" s="1">
        <v>77372</v>
      </c>
      <c r="B77252" s="1">
        <v>17389</v>
      </c>
      <c r="C77252" s="1" t="s">
        <v>75872</v>
      </c>
      <c r="D77252" s="1">
        <v>1</v>
      </c>
      <c r="E77252" s="1" t="s">
        <v>47328</v>
      </c>
    </row>
    <row r="77253" spans="1:5" x14ac:dyDescent="0.25">
      <c r="A77253" s="1">
        <v>77373</v>
      </c>
      <c r="B77253" s="1">
        <v>17391</v>
      </c>
      <c r="C77253" s="1" t="s">
        <v>64819</v>
      </c>
      <c r="D77253" s="1">
        <v>1</v>
      </c>
      <c r="E77253" s="1" t="s">
        <v>47328</v>
      </c>
    </row>
    <row r="77254" spans="1:5" x14ac:dyDescent="0.25">
      <c r="A77254" s="1">
        <v>77374</v>
      </c>
      <c r="B77254" s="1">
        <v>17391</v>
      </c>
      <c r="C77254" s="1" t="s">
        <v>63257</v>
      </c>
      <c r="D77254" s="1">
        <v>1</v>
      </c>
      <c r="E77254" s="1" t="s">
        <v>47328</v>
      </c>
    </row>
    <row r="77255" spans="1:5" x14ac:dyDescent="0.25">
      <c r="A77255" s="1">
        <v>77375</v>
      </c>
      <c r="B77255" s="1">
        <v>17391</v>
      </c>
      <c r="C77255" s="1" t="s">
        <v>64733</v>
      </c>
      <c r="D77255" s="1">
        <v>1</v>
      </c>
      <c r="E77255" s="1" t="s">
        <v>47328</v>
      </c>
    </row>
    <row r="77256" spans="1:5" x14ac:dyDescent="0.25">
      <c r="A77256" s="1">
        <v>77376</v>
      </c>
      <c r="B77256" s="1">
        <v>17392</v>
      </c>
      <c r="C77256" s="1" t="s">
        <v>75873</v>
      </c>
      <c r="D77256" s="1">
        <v>1</v>
      </c>
      <c r="E77256" s="1" t="s">
        <v>47328</v>
      </c>
    </row>
    <row r="77257" spans="1:5" x14ac:dyDescent="0.25">
      <c r="A77257" s="1">
        <v>77377</v>
      </c>
      <c r="B77257" s="1">
        <v>17392</v>
      </c>
      <c r="C77257" s="1" t="s">
        <v>75247</v>
      </c>
      <c r="D77257" s="1">
        <v>1</v>
      </c>
      <c r="E77257" s="1" t="s">
        <v>47328</v>
      </c>
    </row>
    <row r="77258" spans="1:5" x14ac:dyDescent="0.25">
      <c r="A77258" s="1">
        <v>77378</v>
      </c>
      <c r="B77258" s="1">
        <v>17392</v>
      </c>
      <c r="C77258" s="1" t="s">
        <v>75248</v>
      </c>
      <c r="D77258" s="1">
        <v>1</v>
      </c>
      <c r="E77258" s="1" t="s">
        <v>47328</v>
      </c>
    </row>
    <row r="77259" spans="1:5" x14ac:dyDescent="0.25">
      <c r="A77259" s="1">
        <v>77379</v>
      </c>
      <c r="B77259" s="1">
        <v>17393</v>
      </c>
      <c r="C77259" s="1" t="s">
        <v>64819</v>
      </c>
      <c r="D77259" s="1">
        <v>1</v>
      </c>
      <c r="E77259" s="1" t="s">
        <v>47328</v>
      </c>
    </row>
    <row r="77260" spans="1:5" x14ac:dyDescent="0.25">
      <c r="A77260" s="1">
        <v>77380</v>
      </c>
      <c r="B77260" s="1">
        <v>17393</v>
      </c>
      <c r="C77260" s="1" t="s">
        <v>63257</v>
      </c>
      <c r="D77260" s="1">
        <v>1</v>
      </c>
      <c r="E77260" s="1" t="s">
        <v>47328</v>
      </c>
    </row>
    <row r="77261" spans="1:5" x14ac:dyDescent="0.25">
      <c r="A77261" s="1">
        <v>77381</v>
      </c>
      <c r="B77261" s="1">
        <v>17394</v>
      </c>
      <c r="C77261" s="1" t="s">
        <v>75874</v>
      </c>
      <c r="D77261" s="1">
        <v>1</v>
      </c>
      <c r="E77261" s="1" t="s">
        <v>47328</v>
      </c>
    </row>
    <row r="77262" spans="1:5" x14ac:dyDescent="0.25">
      <c r="A77262" s="1">
        <v>77382</v>
      </c>
      <c r="B77262" s="1">
        <v>17394</v>
      </c>
      <c r="C77262" s="1" t="s">
        <v>60402</v>
      </c>
      <c r="D77262" s="1">
        <v>1</v>
      </c>
      <c r="E77262" s="1" t="s">
        <v>47328</v>
      </c>
    </row>
    <row r="77263" spans="1:5" x14ac:dyDescent="0.25">
      <c r="A77263" s="1">
        <v>77383</v>
      </c>
      <c r="B77263" s="1">
        <v>17394</v>
      </c>
      <c r="C77263" s="1" t="s">
        <v>60959</v>
      </c>
      <c r="D77263" s="1">
        <v>1</v>
      </c>
      <c r="E77263" s="1" t="s">
        <v>47328</v>
      </c>
    </row>
    <row r="77264" spans="1:5" x14ac:dyDescent="0.25">
      <c r="A77264" s="1">
        <v>77384</v>
      </c>
      <c r="B77264" s="1">
        <v>17394</v>
      </c>
      <c r="C77264" s="1" t="s">
        <v>60960</v>
      </c>
      <c r="D77264" s="1">
        <v>1</v>
      </c>
      <c r="E77264" s="1" t="s">
        <v>47328</v>
      </c>
    </row>
    <row r="77265" spans="1:5" x14ac:dyDescent="0.25">
      <c r="A77265" s="1">
        <v>77385</v>
      </c>
      <c r="B77265" s="1">
        <v>17394</v>
      </c>
      <c r="C77265" s="1" t="s">
        <v>61439</v>
      </c>
      <c r="D77265" s="1">
        <v>1</v>
      </c>
      <c r="E77265" s="1" t="s">
        <v>47328</v>
      </c>
    </row>
    <row r="77266" spans="1:5" x14ac:dyDescent="0.25">
      <c r="A77266" s="1">
        <v>77386</v>
      </c>
      <c r="B77266" s="1">
        <v>17398</v>
      </c>
      <c r="C77266" s="1" t="s">
        <v>65557</v>
      </c>
      <c r="D77266" s="1">
        <v>1</v>
      </c>
      <c r="E77266" s="1" t="s">
        <v>47328</v>
      </c>
    </row>
    <row r="77267" spans="1:5" x14ac:dyDescent="0.25">
      <c r="A77267" s="1">
        <v>77387</v>
      </c>
      <c r="B77267" s="1">
        <v>17398</v>
      </c>
      <c r="C77267" s="1" t="s">
        <v>75875</v>
      </c>
      <c r="D77267" s="1">
        <v>1</v>
      </c>
      <c r="E77267" s="1" t="s">
        <v>47328</v>
      </c>
    </row>
    <row r="77268" spans="1:5" x14ac:dyDescent="0.25">
      <c r="A77268" s="1">
        <v>77388</v>
      </c>
      <c r="B77268" s="1">
        <v>17398</v>
      </c>
      <c r="C77268" s="1" t="s">
        <v>75876</v>
      </c>
      <c r="D77268" s="1">
        <v>1</v>
      </c>
      <c r="E77268" s="1" t="s">
        <v>47328</v>
      </c>
    </row>
    <row r="77269" spans="1:5" x14ac:dyDescent="0.25">
      <c r="A77269" s="1">
        <v>77389</v>
      </c>
      <c r="B77269" s="1">
        <v>17398</v>
      </c>
      <c r="C77269" s="1" t="s">
        <v>75272</v>
      </c>
      <c r="D77269" s="1">
        <v>1</v>
      </c>
      <c r="E77269" s="1" t="s">
        <v>47328</v>
      </c>
    </row>
    <row r="77270" spans="1:5" x14ac:dyDescent="0.25">
      <c r="A77270" s="1">
        <v>77390</v>
      </c>
      <c r="B77270" s="1">
        <v>17398</v>
      </c>
      <c r="C77270" s="1" t="s">
        <v>75876</v>
      </c>
      <c r="D77270" s="1">
        <v>1</v>
      </c>
      <c r="E77270" s="1" t="s">
        <v>47328</v>
      </c>
    </row>
    <row r="77271" spans="1:5" x14ac:dyDescent="0.25">
      <c r="A77271" s="1">
        <v>77391</v>
      </c>
      <c r="B77271" s="1">
        <v>17398</v>
      </c>
      <c r="C77271" s="1" t="s">
        <v>75877</v>
      </c>
      <c r="D77271" s="1">
        <v>1</v>
      </c>
      <c r="E77271" s="1" t="s">
        <v>47328</v>
      </c>
    </row>
    <row r="77272" spans="1:5" x14ac:dyDescent="0.25">
      <c r="A77272" s="1">
        <v>77392</v>
      </c>
      <c r="B77272" s="1">
        <v>17399</v>
      </c>
      <c r="C77272" s="1" t="s">
        <v>64498</v>
      </c>
      <c r="D77272" s="1">
        <v>1</v>
      </c>
      <c r="E77272" s="1" t="s">
        <v>47328</v>
      </c>
    </row>
    <row r="77273" spans="1:5" x14ac:dyDescent="0.25">
      <c r="A77273" s="1">
        <v>77393</v>
      </c>
      <c r="B77273" s="1">
        <v>17399</v>
      </c>
      <c r="C77273" s="1" t="s">
        <v>64499</v>
      </c>
      <c r="D77273" s="1">
        <v>1</v>
      </c>
      <c r="E77273" s="1" t="s">
        <v>47328</v>
      </c>
    </row>
    <row r="77274" spans="1:5" x14ac:dyDescent="0.25">
      <c r="A77274" s="1">
        <v>77394</v>
      </c>
      <c r="B77274" s="1">
        <v>17399</v>
      </c>
      <c r="C77274" s="1" t="s">
        <v>60960</v>
      </c>
      <c r="D77274" s="1">
        <v>1</v>
      </c>
      <c r="E77274" s="1" t="s">
        <v>47328</v>
      </c>
    </row>
    <row r="77275" spans="1:5" x14ac:dyDescent="0.25">
      <c r="A77275" s="1">
        <v>77395</v>
      </c>
      <c r="B77275" s="1">
        <v>17399</v>
      </c>
      <c r="C77275" s="1" t="s">
        <v>64500</v>
      </c>
      <c r="D77275" s="1">
        <v>1</v>
      </c>
      <c r="E77275" s="1" t="s">
        <v>47328</v>
      </c>
    </row>
    <row r="77276" spans="1:5" x14ac:dyDescent="0.25">
      <c r="A77276" s="1">
        <v>77396</v>
      </c>
      <c r="B77276" s="1">
        <v>17400</v>
      </c>
      <c r="C77276" s="1" t="s">
        <v>75878</v>
      </c>
      <c r="D77276" s="1">
        <v>1</v>
      </c>
      <c r="E77276" s="1" t="s">
        <v>47328</v>
      </c>
    </row>
    <row r="77277" spans="1:5" x14ac:dyDescent="0.25">
      <c r="A77277" s="1">
        <v>77397</v>
      </c>
      <c r="B77277" s="1">
        <v>17400</v>
      </c>
      <c r="C77277" s="1" t="s">
        <v>63074</v>
      </c>
      <c r="D77277" s="1">
        <v>1</v>
      </c>
      <c r="E77277" s="1" t="s">
        <v>47328</v>
      </c>
    </row>
    <row r="77278" spans="1:5" x14ac:dyDescent="0.25">
      <c r="A77278" s="1">
        <v>77398</v>
      </c>
      <c r="B77278" s="1">
        <v>17400</v>
      </c>
      <c r="C77278" s="1" t="s">
        <v>63925</v>
      </c>
      <c r="D77278" s="1">
        <v>1</v>
      </c>
      <c r="E77278" s="1" t="s">
        <v>47328</v>
      </c>
    </row>
    <row r="77279" spans="1:5" x14ac:dyDescent="0.25">
      <c r="A77279" s="1">
        <v>77399</v>
      </c>
      <c r="B77279" s="1">
        <v>17400</v>
      </c>
      <c r="C77279" s="1" t="s">
        <v>64988</v>
      </c>
      <c r="D77279" s="1">
        <v>1</v>
      </c>
      <c r="E77279" s="1" t="s">
        <v>47328</v>
      </c>
    </row>
    <row r="77280" spans="1:5" x14ac:dyDescent="0.25">
      <c r="A77280" s="1">
        <v>77400</v>
      </c>
      <c r="B77280" s="1">
        <v>17401</v>
      </c>
      <c r="C77280" s="1" t="s">
        <v>75879</v>
      </c>
      <c r="D77280" s="1">
        <v>1</v>
      </c>
      <c r="E77280" s="1" t="s">
        <v>47328</v>
      </c>
    </row>
    <row r="77281" spans="1:5" x14ac:dyDescent="0.25">
      <c r="A77281" s="1">
        <v>77401</v>
      </c>
      <c r="B77281" s="1">
        <v>17401</v>
      </c>
      <c r="C77281" s="1" t="s">
        <v>71738</v>
      </c>
      <c r="D77281" s="1">
        <v>1</v>
      </c>
      <c r="E77281" s="1" t="s">
        <v>47328</v>
      </c>
    </row>
    <row r="77282" spans="1:5" x14ac:dyDescent="0.25">
      <c r="A77282" s="1">
        <v>77402</v>
      </c>
      <c r="B77282" s="1">
        <v>17401</v>
      </c>
      <c r="C77282" s="1" t="s">
        <v>75880</v>
      </c>
      <c r="D77282" s="1">
        <v>1</v>
      </c>
      <c r="E77282" s="1" t="s">
        <v>47328</v>
      </c>
    </row>
    <row r="77283" spans="1:5" x14ac:dyDescent="0.25">
      <c r="A77283" s="1">
        <v>77403</v>
      </c>
      <c r="B77283" s="1">
        <v>17401</v>
      </c>
      <c r="C77283" s="1" t="s">
        <v>75881</v>
      </c>
      <c r="D77283" s="1">
        <v>1</v>
      </c>
      <c r="E77283" s="1" t="s">
        <v>47328</v>
      </c>
    </row>
    <row r="77284" spans="1:5" x14ac:dyDescent="0.25">
      <c r="A77284" s="1">
        <v>77404</v>
      </c>
      <c r="B77284" s="1">
        <v>17402</v>
      </c>
      <c r="C77284" s="1" t="s">
        <v>75882</v>
      </c>
      <c r="D77284" s="1">
        <v>1</v>
      </c>
      <c r="E77284" s="1" t="s">
        <v>47328</v>
      </c>
    </row>
    <row r="77285" spans="1:5" x14ac:dyDescent="0.25">
      <c r="A77285" s="1">
        <v>77405</v>
      </c>
      <c r="B77285" s="1">
        <v>17402</v>
      </c>
      <c r="C77285" s="1" t="s">
        <v>71738</v>
      </c>
      <c r="D77285" s="1">
        <v>1</v>
      </c>
      <c r="E77285" s="1" t="s">
        <v>47328</v>
      </c>
    </row>
    <row r="77286" spans="1:5" x14ac:dyDescent="0.25">
      <c r="A77286" s="1">
        <v>77406</v>
      </c>
      <c r="B77286" s="1">
        <v>17402</v>
      </c>
      <c r="C77286" s="1" t="s">
        <v>75880</v>
      </c>
      <c r="D77286" s="1">
        <v>1</v>
      </c>
      <c r="E77286" s="1" t="s">
        <v>47328</v>
      </c>
    </row>
    <row r="77287" spans="1:5" x14ac:dyDescent="0.25">
      <c r="A77287" s="1">
        <v>77407</v>
      </c>
      <c r="B77287" s="1">
        <v>17402</v>
      </c>
      <c r="C77287" s="1" t="s">
        <v>75881</v>
      </c>
      <c r="D77287" s="1">
        <v>1</v>
      </c>
      <c r="E77287" s="1" t="s">
        <v>47328</v>
      </c>
    </row>
    <row r="77288" spans="1:5" x14ac:dyDescent="0.25">
      <c r="A77288" s="1">
        <v>77408</v>
      </c>
      <c r="B77288" s="1">
        <v>17403</v>
      </c>
      <c r="C77288" s="1" t="s">
        <v>75878</v>
      </c>
      <c r="D77288" s="1">
        <v>1</v>
      </c>
      <c r="E77288" s="1" t="s">
        <v>47328</v>
      </c>
    </row>
    <row r="77289" spans="1:5" x14ac:dyDescent="0.25">
      <c r="A77289" s="1">
        <v>77409</v>
      </c>
      <c r="B77289" s="1">
        <v>17403</v>
      </c>
      <c r="C77289" s="1" t="s">
        <v>63925</v>
      </c>
      <c r="D77289" s="1">
        <v>1</v>
      </c>
      <c r="E77289" s="1" t="s">
        <v>47328</v>
      </c>
    </row>
    <row r="77290" spans="1:5" x14ac:dyDescent="0.25">
      <c r="A77290" s="1">
        <v>77410</v>
      </c>
      <c r="B77290" s="1">
        <v>17403</v>
      </c>
      <c r="C77290" s="1" t="s">
        <v>64988</v>
      </c>
      <c r="D77290" s="1">
        <v>1</v>
      </c>
      <c r="E77290" s="1" t="s">
        <v>47328</v>
      </c>
    </row>
    <row r="77291" spans="1:5" x14ac:dyDescent="0.25">
      <c r="A77291" s="1">
        <v>77411</v>
      </c>
      <c r="B77291" s="1">
        <v>17403</v>
      </c>
      <c r="C77291" s="1" t="s">
        <v>65682</v>
      </c>
      <c r="D77291" s="1">
        <v>1</v>
      </c>
      <c r="E77291" s="1" t="s">
        <v>47328</v>
      </c>
    </row>
    <row r="77292" spans="1:5" x14ac:dyDescent="0.25">
      <c r="A77292" s="1">
        <v>77412</v>
      </c>
      <c r="B77292" s="1">
        <v>17404</v>
      </c>
      <c r="C77292" s="1" t="s">
        <v>60601</v>
      </c>
      <c r="D77292" s="1">
        <v>1</v>
      </c>
      <c r="E77292" s="1" t="s">
        <v>47328</v>
      </c>
    </row>
    <row r="77293" spans="1:5" x14ac:dyDescent="0.25">
      <c r="A77293" s="1">
        <v>77413</v>
      </c>
      <c r="B77293" s="1">
        <v>17404</v>
      </c>
      <c r="C77293" s="1" t="s">
        <v>63984</v>
      </c>
      <c r="D77293" s="1">
        <v>1</v>
      </c>
      <c r="E77293" s="1" t="s">
        <v>47328</v>
      </c>
    </row>
    <row r="77294" spans="1:5" x14ac:dyDescent="0.25">
      <c r="A77294" s="1">
        <v>77414</v>
      </c>
      <c r="B77294" s="1">
        <v>17404</v>
      </c>
      <c r="C77294" s="1" t="s">
        <v>72084</v>
      </c>
      <c r="D77294" s="1">
        <v>1</v>
      </c>
      <c r="E77294" s="1" t="s">
        <v>47328</v>
      </c>
    </row>
    <row r="77295" spans="1:5" x14ac:dyDescent="0.25">
      <c r="A77295" s="1">
        <v>77415</v>
      </c>
      <c r="B77295" s="1">
        <v>17404</v>
      </c>
      <c r="C77295" s="1" t="s">
        <v>75883</v>
      </c>
      <c r="D77295" s="1">
        <v>1</v>
      </c>
      <c r="E77295" s="1" t="s">
        <v>47328</v>
      </c>
    </row>
    <row r="77296" spans="1:5" x14ac:dyDescent="0.25">
      <c r="A77296" s="1">
        <v>77416</v>
      </c>
      <c r="B77296" s="1">
        <v>17404</v>
      </c>
      <c r="C77296" s="1" t="s">
        <v>75884</v>
      </c>
      <c r="D77296" s="1">
        <v>1</v>
      </c>
      <c r="E77296" s="1" t="s">
        <v>47328</v>
      </c>
    </row>
    <row r="77297" spans="1:5" x14ac:dyDescent="0.25">
      <c r="A77297" s="1">
        <v>77417</v>
      </c>
      <c r="B77297" s="1">
        <v>17405</v>
      </c>
      <c r="C77297" s="1" t="s">
        <v>75885</v>
      </c>
      <c r="D77297" s="1">
        <v>1</v>
      </c>
      <c r="E77297" s="1" t="s">
        <v>47328</v>
      </c>
    </row>
    <row r="77298" spans="1:5" x14ac:dyDescent="0.25">
      <c r="A77298" s="1">
        <v>77418</v>
      </c>
      <c r="B77298" s="1">
        <v>17405</v>
      </c>
      <c r="C77298" s="1" t="s">
        <v>60210</v>
      </c>
      <c r="D77298" s="1">
        <v>1</v>
      </c>
      <c r="E77298" s="1" t="s">
        <v>47328</v>
      </c>
    </row>
    <row r="77299" spans="1:5" x14ac:dyDescent="0.25">
      <c r="A77299" s="1">
        <v>77419</v>
      </c>
      <c r="B77299" s="1">
        <v>17405</v>
      </c>
      <c r="C77299" s="1" t="s">
        <v>70870</v>
      </c>
      <c r="D77299" s="1">
        <v>1</v>
      </c>
      <c r="E77299" s="1" t="s">
        <v>47328</v>
      </c>
    </row>
    <row r="77300" spans="1:5" x14ac:dyDescent="0.25">
      <c r="A77300" s="1">
        <v>77420</v>
      </c>
      <c r="B77300" s="1">
        <v>17405</v>
      </c>
      <c r="C77300" s="1" t="s">
        <v>75886</v>
      </c>
      <c r="D77300" s="1">
        <v>1</v>
      </c>
      <c r="E77300" s="1" t="s">
        <v>47328</v>
      </c>
    </row>
    <row r="77301" spans="1:5" x14ac:dyDescent="0.25">
      <c r="A77301" s="1">
        <v>77421</v>
      </c>
      <c r="B77301" s="1">
        <v>17406</v>
      </c>
      <c r="C77301" s="1" t="s">
        <v>74907</v>
      </c>
      <c r="D77301" s="1">
        <v>1</v>
      </c>
      <c r="E77301" s="1" t="s">
        <v>47328</v>
      </c>
    </row>
    <row r="77302" spans="1:5" x14ac:dyDescent="0.25">
      <c r="A77302" s="1">
        <v>77422</v>
      </c>
      <c r="B77302" s="1">
        <v>17406</v>
      </c>
      <c r="C77302" s="1" t="s">
        <v>61439</v>
      </c>
      <c r="D77302" s="1">
        <v>1</v>
      </c>
      <c r="E77302" s="1" t="s">
        <v>47328</v>
      </c>
    </row>
    <row r="77303" spans="1:5" x14ac:dyDescent="0.25">
      <c r="A77303" s="1">
        <v>77423</v>
      </c>
      <c r="B77303" s="1">
        <v>17406</v>
      </c>
      <c r="C77303" s="1" t="s">
        <v>60825</v>
      </c>
      <c r="D77303" s="1">
        <v>1</v>
      </c>
      <c r="E77303" s="1" t="s">
        <v>47328</v>
      </c>
    </row>
    <row r="77304" spans="1:5" x14ac:dyDescent="0.25">
      <c r="A77304" s="1">
        <v>77424</v>
      </c>
      <c r="B77304" s="1">
        <v>17407</v>
      </c>
      <c r="C77304" s="1" t="s">
        <v>64819</v>
      </c>
      <c r="D77304" s="1">
        <v>1</v>
      </c>
      <c r="E77304" s="1" t="s">
        <v>47328</v>
      </c>
    </row>
    <row r="77305" spans="1:5" x14ac:dyDescent="0.25">
      <c r="A77305" s="1">
        <v>77425</v>
      </c>
      <c r="B77305" s="1">
        <v>17407</v>
      </c>
      <c r="C77305" s="1" t="s">
        <v>75887</v>
      </c>
      <c r="D77305" s="1">
        <v>1</v>
      </c>
      <c r="E77305" s="1" t="s">
        <v>47328</v>
      </c>
    </row>
    <row r="77306" spans="1:5" x14ac:dyDescent="0.25">
      <c r="A77306" s="1">
        <v>77426</v>
      </c>
      <c r="B77306" s="1">
        <v>17408</v>
      </c>
      <c r="C77306" s="1" t="s">
        <v>74953</v>
      </c>
      <c r="D77306" s="1">
        <v>1</v>
      </c>
      <c r="E77306" s="1" t="s">
        <v>47328</v>
      </c>
    </row>
    <row r="77307" spans="1:5" x14ac:dyDescent="0.25">
      <c r="A77307" s="1">
        <v>77427</v>
      </c>
      <c r="B77307" s="1">
        <v>17408</v>
      </c>
      <c r="C77307" s="1" t="s">
        <v>61439</v>
      </c>
      <c r="D77307" s="1">
        <v>1</v>
      </c>
      <c r="E77307" s="1" t="s">
        <v>47328</v>
      </c>
    </row>
    <row r="77308" spans="1:5" x14ac:dyDescent="0.25">
      <c r="A77308" s="1">
        <v>77428</v>
      </c>
      <c r="B77308" s="1">
        <v>17408</v>
      </c>
      <c r="C77308" s="1" t="s">
        <v>65817</v>
      </c>
      <c r="D77308" s="1">
        <v>1</v>
      </c>
      <c r="E77308" s="1" t="s">
        <v>47328</v>
      </c>
    </row>
    <row r="77309" spans="1:5" x14ac:dyDescent="0.25">
      <c r="A77309" s="1">
        <v>77429</v>
      </c>
      <c r="B77309" s="1">
        <v>17409</v>
      </c>
      <c r="C77309" s="1" t="s">
        <v>75888</v>
      </c>
      <c r="D77309" s="1">
        <v>1</v>
      </c>
      <c r="E77309" s="1" t="s">
        <v>47328</v>
      </c>
    </row>
    <row r="77310" spans="1:5" x14ac:dyDescent="0.25">
      <c r="A77310" s="1">
        <v>77430</v>
      </c>
      <c r="B77310" s="1">
        <v>17409</v>
      </c>
      <c r="C77310" s="1" t="s">
        <v>69278</v>
      </c>
      <c r="D77310" s="1">
        <v>1</v>
      </c>
      <c r="E77310" s="1" t="s">
        <v>47328</v>
      </c>
    </row>
    <row r="77311" spans="1:5" x14ac:dyDescent="0.25">
      <c r="A77311" s="1">
        <v>77431</v>
      </c>
      <c r="B77311" s="1">
        <v>17409</v>
      </c>
      <c r="C77311" s="1" t="s">
        <v>60825</v>
      </c>
      <c r="D77311" s="1">
        <v>1</v>
      </c>
      <c r="E77311" s="1" t="s">
        <v>47328</v>
      </c>
    </row>
    <row r="77312" spans="1:5" x14ac:dyDescent="0.25">
      <c r="A77312" s="1">
        <v>77432</v>
      </c>
      <c r="B77312" s="1">
        <v>17412</v>
      </c>
      <c r="C77312" s="1" t="s">
        <v>63830</v>
      </c>
      <c r="D77312" s="1">
        <v>1</v>
      </c>
      <c r="E77312" s="1" t="s">
        <v>47328</v>
      </c>
    </row>
    <row r="77313" spans="1:5" x14ac:dyDescent="0.25">
      <c r="A77313" s="1">
        <v>77433</v>
      </c>
      <c r="B77313" s="1">
        <v>17412</v>
      </c>
      <c r="C77313" s="1" t="s">
        <v>63831</v>
      </c>
      <c r="D77313" s="1">
        <v>1</v>
      </c>
      <c r="E77313" s="1" t="s">
        <v>47328</v>
      </c>
    </row>
    <row r="77314" spans="1:5" x14ac:dyDescent="0.25">
      <c r="A77314" s="1">
        <v>77434</v>
      </c>
      <c r="B77314" s="1">
        <v>17412</v>
      </c>
      <c r="C77314" s="1" t="s">
        <v>63832</v>
      </c>
      <c r="D77314" s="1">
        <v>1</v>
      </c>
      <c r="E77314" s="1" t="s">
        <v>47328</v>
      </c>
    </row>
    <row r="77315" spans="1:5" x14ac:dyDescent="0.25">
      <c r="A77315" s="1">
        <v>77435</v>
      </c>
      <c r="B77315" s="1">
        <v>17412</v>
      </c>
      <c r="C77315" s="1" t="s">
        <v>63833</v>
      </c>
      <c r="D77315" s="1">
        <v>1</v>
      </c>
      <c r="E77315" s="1" t="s">
        <v>47328</v>
      </c>
    </row>
    <row r="77316" spans="1:5" x14ac:dyDescent="0.25">
      <c r="A77316" s="1">
        <v>77436</v>
      </c>
      <c r="B77316" s="1">
        <v>17412</v>
      </c>
      <c r="C77316" s="1" t="s">
        <v>75889</v>
      </c>
      <c r="D77316" s="1">
        <v>1</v>
      </c>
      <c r="E77316" s="1" t="s">
        <v>47328</v>
      </c>
    </row>
    <row r="77317" spans="1:5" x14ac:dyDescent="0.25">
      <c r="A77317" s="1">
        <v>77437</v>
      </c>
      <c r="B77317" s="1">
        <v>17412</v>
      </c>
      <c r="C77317" s="1" t="s">
        <v>61856</v>
      </c>
      <c r="D77317" s="1">
        <v>1</v>
      </c>
      <c r="E77317" s="1" t="s">
        <v>47328</v>
      </c>
    </row>
    <row r="77318" spans="1:5" x14ac:dyDescent="0.25">
      <c r="A77318" s="1">
        <v>77438</v>
      </c>
      <c r="B77318" s="1">
        <v>17413</v>
      </c>
      <c r="C77318" s="1" t="s">
        <v>63738</v>
      </c>
      <c r="D77318" s="1">
        <v>1</v>
      </c>
      <c r="E77318" s="1" t="s">
        <v>47328</v>
      </c>
    </row>
    <row r="77319" spans="1:5" x14ac:dyDescent="0.25">
      <c r="A77319" s="1">
        <v>77439</v>
      </c>
      <c r="B77319" s="1">
        <v>17413</v>
      </c>
      <c r="C77319" s="1" t="s">
        <v>64944</v>
      </c>
      <c r="D77319" s="1">
        <v>1</v>
      </c>
      <c r="E77319" s="1" t="s">
        <v>47328</v>
      </c>
    </row>
    <row r="77320" spans="1:5" x14ac:dyDescent="0.25">
      <c r="A77320" s="1">
        <v>77440</v>
      </c>
      <c r="B77320" s="1">
        <v>17413</v>
      </c>
      <c r="C77320" s="1" t="s">
        <v>60536</v>
      </c>
      <c r="D77320" s="1">
        <v>1</v>
      </c>
      <c r="E77320" s="1" t="s">
        <v>47328</v>
      </c>
    </row>
    <row r="77321" spans="1:5" x14ac:dyDescent="0.25">
      <c r="A77321" s="1">
        <v>77441</v>
      </c>
      <c r="B77321" s="1">
        <v>17413</v>
      </c>
      <c r="C77321" s="1" t="s">
        <v>64945</v>
      </c>
      <c r="D77321" s="1">
        <v>1</v>
      </c>
      <c r="E77321" s="1" t="s">
        <v>47328</v>
      </c>
    </row>
    <row r="77322" spans="1:5" x14ac:dyDescent="0.25">
      <c r="A77322" s="1">
        <v>77442</v>
      </c>
      <c r="B77322" s="1">
        <v>17413</v>
      </c>
      <c r="C77322" s="1" t="s">
        <v>64946</v>
      </c>
      <c r="D77322" s="1">
        <v>1</v>
      </c>
      <c r="E77322" s="1" t="s">
        <v>47328</v>
      </c>
    </row>
    <row r="77323" spans="1:5" x14ac:dyDescent="0.25">
      <c r="A77323" s="1">
        <v>77443</v>
      </c>
      <c r="B77323" s="1">
        <v>17413</v>
      </c>
      <c r="C77323" s="1" t="s">
        <v>64947</v>
      </c>
      <c r="D77323" s="1">
        <v>1</v>
      </c>
      <c r="E77323" s="1" t="s">
        <v>47328</v>
      </c>
    </row>
    <row r="77324" spans="1:5" x14ac:dyDescent="0.25">
      <c r="A77324" s="1">
        <v>77444</v>
      </c>
      <c r="B77324" s="1">
        <v>17413</v>
      </c>
      <c r="C77324" s="1" t="s">
        <v>64948</v>
      </c>
      <c r="D77324" s="1">
        <v>1</v>
      </c>
      <c r="E77324" s="1" t="s">
        <v>47328</v>
      </c>
    </row>
    <row r="77325" spans="1:5" x14ac:dyDescent="0.25">
      <c r="A77325" s="1">
        <v>77445</v>
      </c>
      <c r="B77325" s="1">
        <v>17413</v>
      </c>
      <c r="C77325" s="1" t="s">
        <v>64949</v>
      </c>
      <c r="D77325" s="1">
        <v>1</v>
      </c>
      <c r="E77325" s="1" t="s">
        <v>47328</v>
      </c>
    </row>
    <row r="77326" spans="1:5" x14ac:dyDescent="0.25">
      <c r="A77326" s="1">
        <v>77446</v>
      </c>
      <c r="B77326" s="1">
        <v>17414</v>
      </c>
      <c r="C77326" s="1" t="s">
        <v>75890</v>
      </c>
      <c r="D77326" s="1">
        <v>1</v>
      </c>
      <c r="E77326" s="1" t="s">
        <v>47328</v>
      </c>
    </row>
    <row r="77327" spans="1:5" x14ac:dyDescent="0.25">
      <c r="A77327" s="1">
        <v>77447</v>
      </c>
      <c r="B77327" s="1">
        <v>17414</v>
      </c>
      <c r="C77327" s="1" t="s">
        <v>75891</v>
      </c>
      <c r="D77327" s="1">
        <v>1</v>
      </c>
      <c r="E77327" s="1" t="s">
        <v>47328</v>
      </c>
    </row>
    <row r="77328" spans="1:5" x14ac:dyDescent="0.25">
      <c r="A77328" s="1">
        <v>77448</v>
      </c>
      <c r="B77328" s="1">
        <v>17414</v>
      </c>
      <c r="C77328" s="1" t="s">
        <v>60825</v>
      </c>
      <c r="D77328" s="1">
        <v>1</v>
      </c>
      <c r="E77328" s="1" t="s">
        <v>47328</v>
      </c>
    </row>
    <row r="77329" spans="1:5" x14ac:dyDescent="0.25">
      <c r="A77329" s="1">
        <v>77449</v>
      </c>
      <c r="B77329" s="1">
        <v>17414</v>
      </c>
      <c r="C77329" s="1" t="s">
        <v>44</v>
      </c>
      <c r="D77329" s="1">
        <v>1</v>
      </c>
      <c r="E77329" s="1" t="s">
        <v>47328</v>
      </c>
    </row>
    <row r="77330" spans="1:5" x14ac:dyDescent="0.25">
      <c r="A77330" s="1">
        <v>77450</v>
      </c>
      <c r="B77330" s="1">
        <v>17414</v>
      </c>
      <c r="C77330" s="1" t="s">
        <v>75892</v>
      </c>
      <c r="D77330" s="1">
        <v>1</v>
      </c>
      <c r="E77330" s="1" t="s">
        <v>47328</v>
      </c>
    </row>
    <row r="77331" spans="1:5" x14ac:dyDescent="0.25">
      <c r="A77331" s="1">
        <v>77451</v>
      </c>
      <c r="B77331" s="1">
        <v>17414</v>
      </c>
      <c r="C77331" s="1" t="s">
        <v>63074</v>
      </c>
      <c r="D77331" s="1">
        <v>1</v>
      </c>
      <c r="E77331" s="1" t="s">
        <v>47328</v>
      </c>
    </row>
    <row r="77332" spans="1:5" x14ac:dyDescent="0.25">
      <c r="A77332" s="1">
        <v>77452</v>
      </c>
      <c r="B77332" s="1">
        <v>17414</v>
      </c>
      <c r="C77332" s="1" t="s">
        <v>60508</v>
      </c>
      <c r="D77332" s="1">
        <v>1</v>
      </c>
      <c r="E77332" s="1" t="s">
        <v>47328</v>
      </c>
    </row>
    <row r="77333" spans="1:5" x14ac:dyDescent="0.25">
      <c r="A77333" s="1">
        <v>77453</v>
      </c>
      <c r="B77333" s="1">
        <v>17415</v>
      </c>
      <c r="C77333" s="1" t="s">
        <v>75890</v>
      </c>
      <c r="D77333" s="1">
        <v>1</v>
      </c>
      <c r="E77333" s="1" t="s">
        <v>47328</v>
      </c>
    </row>
    <row r="77334" spans="1:5" x14ac:dyDescent="0.25">
      <c r="A77334" s="1">
        <v>77454</v>
      </c>
      <c r="B77334" s="1">
        <v>17415</v>
      </c>
      <c r="C77334" s="1" t="s">
        <v>75893</v>
      </c>
      <c r="D77334" s="1">
        <v>1</v>
      </c>
      <c r="E77334" s="1" t="s">
        <v>47328</v>
      </c>
    </row>
    <row r="77335" spans="1:5" x14ac:dyDescent="0.25">
      <c r="A77335" s="1">
        <v>77455</v>
      </c>
      <c r="B77335" s="1">
        <v>17415</v>
      </c>
      <c r="C77335" s="1" t="s">
        <v>61368</v>
      </c>
      <c r="D77335" s="1">
        <v>1</v>
      </c>
      <c r="E77335" s="1" t="s">
        <v>47328</v>
      </c>
    </row>
    <row r="77336" spans="1:5" x14ac:dyDescent="0.25">
      <c r="A77336" s="1">
        <v>77456</v>
      </c>
      <c r="B77336" s="1">
        <v>17415</v>
      </c>
      <c r="C77336" s="1" t="s">
        <v>75894</v>
      </c>
      <c r="D77336" s="1">
        <v>1</v>
      </c>
      <c r="E77336" s="1" t="s">
        <v>47328</v>
      </c>
    </row>
    <row r="77337" spans="1:5" x14ac:dyDescent="0.25">
      <c r="A77337" s="1">
        <v>77457</v>
      </c>
      <c r="B77337" s="1">
        <v>17415</v>
      </c>
      <c r="C77337" s="1" t="s">
        <v>75895</v>
      </c>
      <c r="D77337" s="1">
        <v>1</v>
      </c>
      <c r="E77337" s="1" t="s">
        <v>47328</v>
      </c>
    </row>
    <row r="77338" spans="1:5" x14ac:dyDescent="0.25">
      <c r="A77338" s="1">
        <v>77458</v>
      </c>
      <c r="B77338" s="1">
        <v>17415</v>
      </c>
      <c r="C77338" s="1" t="s">
        <v>75896</v>
      </c>
      <c r="D77338" s="1">
        <v>1</v>
      </c>
      <c r="E77338" s="1" t="s">
        <v>47328</v>
      </c>
    </row>
    <row r="77339" spans="1:5" x14ac:dyDescent="0.25">
      <c r="A77339" s="1">
        <v>77459</v>
      </c>
      <c r="B77339" s="1">
        <v>17415</v>
      </c>
      <c r="C77339" s="1" t="s">
        <v>73283</v>
      </c>
      <c r="D77339" s="1">
        <v>1</v>
      </c>
      <c r="E77339" s="1" t="s">
        <v>47328</v>
      </c>
    </row>
    <row r="77340" spans="1:5" x14ac:dyDescent="0.25">
      <c r="A77340" s="1">
        <v>77460</v>
      </c>
      <c r="B77340" s="1">
        <v>17416</v>
      </c>
      <c r="C77340" s="1" t="s">
        <v>62421</v>
      </c>
      <c r="D77340" s="1">
        <v>1</v>
      </c>
      <c r="E77340" s="1" t="s">
        <v>47328</v>
      </c>
    </row>
    <row r="77341" spans="1:5" x14ac:dyDescent="0.25">
      <c r="A77341" s="1">
        <v>77461</v>
      </c>
      <c r="B77341" s="1">
        <v>17416</v>
      </c>
      <c r="C77341" s="1" t="s">
        <v>64509</v>
      </c>
      <c r="D77341" s="1">
        <v>1</v>
      </c>
      <c r="E77341" s="1" t="s">
        <v>47328</v>
      </c>
    </row>
    <row r="77342" spans="1:5" x14ac:dyDescent="0.25">
      <c r="A77342" s="1">
        <v>77462</v>
      </c>
      <c r="B77342" s="1">
        <v>17416</v>
      </c>
      <c r="C77342" s="1" t="s">
        <v>61856</v>
      </c>
      <c r="D77342" s="1">
        <v>1</v>
      </c>
      <c r="E77342" s="1" t="s">
        <v>47328</v>
      </c>
    </row>
    <row r="77343" spans="1:5" x14ac:dyDescent="0.25">
      <c r="A77343" s="1">
        <v>77463</v>
      </c>
      <c r="B77343" s="1">
        <v>17416</v>
      </c>
      <c r="C77343" s="1" t="s">
        <v>64956</v>
      </c>
      <c r="D77343" s="1">
        <v>1</v>
      </c>
      <c r="E77343" s="1" t="s">
        <v>47328</v>
      </c>
    </row>
    <row r="77344" spans="1:5" x14ac:dyDescent="0.25">
      <c r="A77344" s="1">
        <v>77464</v>
      </c>
      <c r="B77344" s="1">
        <v>17417</v>
      </c>
      <c r="C77344" s="1" t="s">
        <v>64957</v>
      </c>
      <c r="D77344" s="1">
        <v>1</v>
      </c>
      <c r="E77344" s="1" t="s">
        <v>47328</v>
      </c>
    </row>
    <row r="77345" spans="1:5" x14ac:dyDescent="0.25">
      <c r="A77345" s="1">
        <v>77465</v>
      </c>
      <c r="B77345" s="1">
        <v>17417</v>
      </c>
      <c r="C77345" s="1" t="s">
        <v>61774</v>
      </c>
      <c r="D77345" s="1">
        <v>1</v>
      </c>
      <c r="E77345" s="1" t="s">
        <v>47328</v>
      </c>
    </row>
    <row r="77346" spans="1:5" x14ac:dyDescent="0.25">
      <c r="A77346" s="1">
        <v>77466</v>
      </c>
      <c r="B77346" s="1">
        <v>17418</v>
      </c>
      <c r="C77346" s="1" t="s">
        <v>75897</v>
      </c>
      <c r="D77346" s="1">
        <v>1</v>
      </c>
      <c r="E77346" s="1" t="s">
        <v>47328</v>
      </c>
    </row>
    <row r="77347" spans="1:5" x14ac:dyDescent="0.25">
      <c r="A77347" s="1">
        <v>77467</v>
      </c>
      <c r="B77347" s="1">
        <v>17418</v>
      </c>
      <c r="C77347" s="1" t="s">
        <v>75898</v>
      </c>
      <c r="D77347" s="1">
        <v>1</v>
      </c>
      <c r="E77347" s="1" t="s">
        <v>47328</v>
      </c>
    </row>
    <row r="77348" spans="1:5" x14ac:dyDescent="0.25">
      <c r="A77348" s="1">
        <v>77468</v>
      </c>
      <c r="B77348" s="1">
        <v>17418</v>
      </c>
      <c r="C77348" s="1" t="s">
        <v>75899</v>
      </c>
      <c r="D77348" s="1">
        <v>1</v>
      </c>
      <c r="E77348" s="1" t="s">
        <v>47328</v>
      </c>
    </row>
    <row r="77349" spans="1:5" x14ac:dyDescent="0.25">
      <c r="A77349" s="1">
        <v>77469</v>
      </c>
      <c r="B77349" s="1">
        <v>17418</v>
      </c>
      <c r="C77349" s="1" t="s">
        <v>62039</v>
      </c>
      <c r="D77349" s="1">
        <v>1</v>
      </c>
      <c r="E77349" s="1" t="s">
        <v>47328</v>
      </c>
    </row>
    <row r="77350" spans="1:5" x14ac:dyDescent="0.25">
      <c r="A77350" s="1">
        <v>77470</v>
      </c>
      <c r="B77350" s="1">
        <v>17419</v>
      </c>
      <c r="C77350" s="1" t="s">
        <v>61075</v>
      </c>
      <c r="D77350" s="1">
        <v>1</v>
      </c>
      <c r="E77350" s="1" t="s">
        <v>47328</v>
      </c>
    </row>
    <row r="77351" spans="1:5" x14ac:dyDescent="0.25">
      <c r="A77351" s="1">
        <v>77471</v>
      </c>
      <c r="B77351" s="1">
        <v>17419</v>
      </c>
      <c r="C77351" s="1" t="s">
        <v>64958</v>
      </c>
      <c r="D77351" s="1">
        <v>1</v>
      </c>
      <c r="E77351" s="1" t="s">
        <v>47328</v>
      </c>
    </row>
    <row r="77352" spans="1:5" x14ac:dyDescent="0.25">
      <c r="A77352" s="1">
        <v>77472</v>
      </c>
      <c r="B77352" s="1">
        <v>17419</v>
      </c>
      <c r="C77352" s="1" t="s">
        <v>64959</v>
      </c>
      <c r="D77352" s="1">
        <v>1</v>
      </c>
      <c r="E77352" s="1" t="s">
        <v>47328</v>
      </c>
    </row>
    <row r="77353" spans="1:5" x14ac:dyDescent="0.25">
      <c r="A77353" s="1">
        <v>77473</v>
      </c>
      <c r="B77353" s="1">
        <v>17419</v>
      </c>
      <c r="C77353" s="1" t="s">
        <v>62039</v>
      </c>
      <c r="D77353" s="1">
        <v>1</v>
      </c>
      <c r="E77353" s="1" t="s">
        <v>47328</v>
      </c>
    </row>
    <row r="77354" spans="1:5" x14ac:dyDescent="0.25">
      <c r="A77354" s="1">
        <v>77474</v>
      </c>
      <c r="B77354" s="1">
        <v>17419</v>
      </c>
      <c r="C77354" s="1" t="s">
        <v>61856</v>
      </c>
      <c r="D77354" s="1">
        <v>1</v>
      </c>
      <c r="E77354" s="1" t="s">
        <v>47328</v>
      </c>
    </row>
    <row r="77355" spans="1:5" x14ac:dyDescent="0.25">
      <c r="A77355" s="1">
        <v>77475</v>
      </c>
      <c r="B77355" s="1">
        <v>17420</v>
      </c>
      <c r="C77355" s="1" t="s">
        <v>64960</v>
      </c>
      <c r="D77355" s="1">
        <v>1</v>
      </c>
      <c r="E77355" s="1" t="s">
        <v>47328</v>
      </c>
    </row>
    <row r="77356" spans="1:5" x14ac:dyDescent="0.25">
      <c r="A77356" s="1">
        <v>77476</v>
      </c>
      <c r="B77356" s="1">
        <v>17420</v>
      </c>
      <c r="C77356" s="1" t="s">
        <v>64954</v>
      </c>
      <c r="D77356" s="1">
        <v>1</v>
      </c>
      <c r="E77356" s="1" t="s">
        <v>47328</v>
      </c>
    </row>
    <row r="77357" spans="1:5" x14ac:dyDescent="0.25">
      <c r="A77357" s="1">
        <v>77477</v>
      </c>
      <c r="B77357" s="1">
        <v>17420</v>
      </c>
      <c r="C77357" s="1" t="s">
        <v>64961</v>
      </c>
      <c r="D77357" s="1">
        <v>1</v>
      </c>
      <c r="E77357" s="1" t="s">
        <v>47328</v>
      </c>
    </row>
    <row r="77358" spans="1:5" x14ac:dyDescent="0.25">
      <c r="A77358" s="1">
        <v>77478</v>
      </c>
      <c r="B77358" s="1">
        <v>17420</v>
      </c>
      <c r="C77358" s="1" t="s">
        <v>64962</v>
      </c>
      <c r="D77358" s="1">
        <v>1</v>
      </c>
      <c r="E77358" s="1" t="s">
        <v>47328</v>
      </c>
    </row>
    <row r="77359" spans="1:5" x14ac:dyDescent="0.25">
      <c r="A77359" s="1">
        <v>77479</v>
      </c>
      <c r="B77359" s="1">
        <v>17420</v>
      </c>
      <c r="C77359" s="1" t="s">
        <v>75889</v>
      </c>
      <c r="D77359" s="1">
        <v>1</v>
      </c>
      <c r="E77359" s="1" t="s">
        <v>47328</v>
      </c>
    </row>
    <row r="77360" spans="1:5" x14ac:dyDescent="0.25">
      <c r="A77360" s="1">
        <v>77480</v>
      </c>
      <c r="B77360" s="1">
        <v>17422</v>
      </c>
      <c r="C77360" s="1" t="s">
        <v>64964</v>
      </c>
      <c r="D77360" s="1">
        <v>1</v>
      </c>
      <c r="E77360" s="1" t="s">
        <v>47328</v>
      </c>
    </row>
    <row r="77361" spans="1:5" x14ac:dyDescent="0.25">
      <c r="A77361" s="1">
        <v>77481</v>
      </c>
      <c r="B77361" s="1">
        <v>17422</v>
      </c>
      <c r="C77361" s="1" t="s">
        <v>64965</v>
      </c>
      <c r="D77361" s="1">
        <v>1</v>
      </c>
      <c r="E77361" s="1" t="s">
        <v>47328</v>
      </c>
    </row>
    <row r="77362" spans="1:5" x14ac:dyDescent="0.25">
      <c r="A77362" s="1">
        <v>77482</v>
      </c>
      <c r="B77362" s="1">
        <v>17424</v>
      </c>
      <c r="C77362" s="1" t="s">
        <v>60464</v>
      </c>
      <c r="D77362" s="1">
        <v>1</v>
      </c>
      <c r="E77362" s="1" t="s">
        <v>47328</v>
      </c>
    </row>
    <row r="77363" spans="1:5" x14ac:dyDescent="0.25">
      <c r="A77363" s="1">
        <v>77483</v>
      </c>
      <c r="B77363" s="1">
        <v>17424</v>
      </c>
      <c r="C77363" s="1" t="s">
        <v>63414</v>
      </c>
      <c r="D77363" s="1">
        <v>1</v>
      </c>
      <c r="E77363" s="1" t="s">
        <v>47328</v>
      </c>
    </row>
    <row r="77364" spans="1:5" x14ac:dyDescent="0.25">
      <c r="A77364" s="1">
        <v>77484</v>
      </c>
      <c r="B77364" s="1">
        <v>17424</v>
      </c>
      <c r="C77364" s="1" t="s">
        <v>64986</v>
      </c>
      <c r="D77364" s="1">
        <v>1</v>
      </c>
      <c r="E77364" s="1" t="s">
        <v>47328</v>
      </c>
    </row>
    <row r="77365" spans="1:5" x14ac:dyDescent="0.25">
      <c r="A77365" s="1">
        <v>77485</v>
      </c>
      <c r="B77365" s="1">
        <v>17424</v>
      </c>
      <c r="C77365" s="1" t="s">
        <v>62416</v>
      </c>
      <c r="D77365" s="1">
        <v>1</v>
      </c>
      <c r="E77365" s="1" t="s">
        <v>47328</v>
      </c>
    </row>
    <row r="77366" spans="1:5" x14ac:dyDescent="0.25">
      <c r="A77366" s="1">
        <v>77486</v>
      </c>
      <c r="B77366" s="1">
        <v>17425</v>
      </c>
      <c r="C77366" s="1" t="s">
        <v>64987</v>
      </c>
      <c r="D77366" s="1">
        <v>1</v>
      </c>
      <c r="E77366" s="1" t="s">
        <v>47328</v>
      </c>
    </row>
    <row r="77367" spans="1:5" x14ac:dyDescent="0.25">
      <c r="A77367" s="1">
        <v>77487</v>
      </c>
      <c r="B77367" s="1">
        <v>17425</v>
      </c>
      <c r="C77367" s="1" t="s">
        <v>61439</v>
      </c>
      <c r="D77367" s="1">
        <v>1</v>
      </c>
      <c r="E77367" s="1" t="s">
        <v>47328</v>
      </c>
    </row>
    <row r="77368" spans="1:5" x14ac:dyDescent="0.25">
      <c r="A77368" s="1">
        <v>77488</v>
      </c>
      <c r="B77368" s="1">
        <v>17425</v>
      </c>
      <c r="C77368" s="1" t="s">
        <v>63925</v>
      </c>
      <c r="D77368" s="1">
        <v>1</v>
      </c>
      <c r="E77368" s="1" t="s">
        <v>47328</v>
      </c>
    </row>
    <row r="77369" spans="1:5" x14ac:dyDescent="0.25">
      <c r="A77369" s="1">
        <v>77489</v>
      </c>
      <c r="B77369" s="1">
        <v>17425</v>
      </c>
      <c r="C77369" s="1" t="s">
        <v>64988</v>
      </c>
      <c r="D77369" s="1">
        <v>1</v>
      </c>
      <c r="E77369" s="1" t="s">
        <v>47328</v>
      </c>
    </row>
    <row r="77370" spans="1:5" x14ac:dyDescent="0.25">
      <c r="A77370" s="1">
        <v>77490</v>
      </c>
      <c r="B77370" s="1">
        <v>17426</v>
      </c>
      <c r="C77370" s="1" t="s">
        <v>75900</v>
      </c>
      <c r="D77370" s="1">
        <v>1</v>
      </c>
      <c r="E77370" s="1" t="s">
        <v>47328</v>
      </c>
    </row>
    <row r="77371" spans="1:5" x14ac:dyDescent="0.25">
      <c r="A77371" s="1">
        <v>77491</v>
      </c>
      <c r="B77371" s="1">
        <v>17426</v>
      </c>
      <c r="C77371" s="1" t="s">
        <v>60402</v>
      </c>
      <c r="D77371" s="1">
        <v>1</v>
      </c>
      <c r="E77371" s="1" t="s">
        <v>47328</v>
      </c>
    </row>
    <row r="77372" spans="1:5" x14ac:dyDescent="0.25">
      <c r="A77372" s="1">
        <v>77492</v>
      </c>
      <c r="B77372" s="1">
        <v>17426</v>
      </c>
      <c r="C77372" s="1" t="s">
        <v>60960</v>
      </c>
      <c r="D77372" s="1">
        <v>1</v>
      </c>
      <c r="E77372" s="1" t="s">
        <v>47328</v>
      </c>
    </row>
    <row r="77373" spans="1:5" x14ac:dyDescent="0.25">
      <c r="A77373" s="1">
        <v>77493</v>
      </c>
      <c r="B77373" s="1">
        <v>17426</v>
      </c>
      <c r="C77373" s="1" t="s">
        <v>75901</v>
      </c>
      <c r="D77373" s="1">
        <v>1</v>
      </c>
      <c r="E77373" s="1" t="s">
        <v>47328</v>
      </c>
    </row>
    <row r="77374" spans="1:5" x14ac:dyDescent="0.25">
      <c r="A77374" s="1">
        <v>77494</v>
      </c>
      <c r="B77374" s="1">
        <v>17426</v>
      </c>
      <c r="C77374" s="1" t="s">
        <v>65612</v>
      </c>
      <c r="D77374" s="1">
        <v>1</v>
      </c>
      <c r="E77374" s="1" t="s">
        <v>47328</v>
      </c>
    </row>
    <row r="77375" spans="1:5" x14ac:dyDescent="0.25">
      <c r="A77375" s="1">
        <v>77495</v>
      </c>
      <c r="B77375" s="1">
        <v>17426</v>
      </c>
      <c r="C77375" s="1" t="s">
        <v>60825</v>
      </c>
      <c r="D77375" s="1">
        <v>1</v>
      </c>
      <c r="E77375" s="1" t="s">
        <v>47328</v>
      </c>
    </row>
    <row r="77376" spans="1:5" x14ac:dyDescent="0.25">
      <c r="A77376" s="1">
        <v>77496</v>
      </c>
      <c r="B77376" s="1">
        <v>17426</v>
      </c>
      <c r="C77376" s="1" t="s">
        <v>60641</v>
      </c>
      <c r="D77376" s="1">
        <v>1</v>
      </c>
      <c r="E77376" s="1" t="s">
        <v>47328</v>
      </c>
    </row>
    <row r="77377" spans="1:5" x14ac:dyDescent="0.25">
      <c r="A77377" s="1">
        <v>77497</v>
      </c>
      <c r="B77377" s="1">
        <v>17427</v>
      </c>
      <c r="C77377" s="1" t="s">
        <v>61125</v>
      </c>
      <c r="D77377" s="1">
        <v>1</v>
      </c>
      <c r="E77377" s="1" t="s">
        <v>47328</v>
      </c>
    </row>
    <row r="77378" spans="1:5" x14ac:dyDescent="0.25">
      <c r="A77378" s="1">
        <v>77498</v>
      </c>
      <c r="B77378" s="1">
        <v>17427</v>
      </c>
      <c r="C77378" s="1" t="s">
        <v>75902</v>
      </c>
      <c r="D77378" s="1">
        <v>1</v>
      </c>
      <c r="E77378" s="1" t="s">
        <v>47328</v>
      </c>
    </row>
    <row r="77379" spans="1:5" x14ac:dyDescent="0.25">
      <c r="A77379" s="1">
        <v>77499</v>
      </c>
      <c r="B77379" s="1">
        <v>17427</v>
      </c>
      <c r="C77379" s="1" t="s">
        <v>61865</v>
      </c>
      <c r="D77379" s="1">
        <v>1</v>
      </c>
      <c r="E77379" s="1" t="s">
        <v>47328</v>
      </c>
    </row>
    <row r="77380" spans="1:5" x14ac:dyDescent="0.25">
      <c r="A77380" s="1">
        <v>77500</v>
      </c>
      <c r="B77380" s="1">
        <v>17427</v>
      </c>
      <c r="C77380" s="1" t="s">
        <v>75903</v>
      </c>
      <c r="D77380" s="1">
        <v>1</v>
      </c>
      <c r="E77380" s="1" t="s">
        <v>47328</v>
      </c>
    </row>
    <row r="77381" spans="1:5" x14ac:dyDescent="0.25">
      <c r="A77381" s="1">
        <v>77501</v>
      </c>
      <c r="B77381" s="1">
        <v>17427</v>
      </c>
      <c r="C77381" s="1" t="s">
        <v>75904</v>
      </c>
      <c r="D77381" s="1">
        <v>1</v>
      </c>
      <c r="E77381" s="1" t="s">
        <v>47328</v>
      </c>
    </row>
    <row r="77382" spans="1:5" x14ac:dyDescent="0.25">
      <c r="A77382" s="1">
        <v>77502</v>
      </c>
      <c r="B77382" s="1">
        <v>17427</v>
      </c>
      <c r="C77382" s="1" t="s">
        <v>60536</v>
      </c>
      <c r="D77382" s="1">
        <v>1</v>
      </c>
      <c r="E77382" s="1" t="s">
        <v>47328</v>
      </c>
    </row>
    <row r="77383" spans="1:5" x14ac:dyDescent="0.25">
      <c r="A77383" s="1">
        <v>77503</v>
      </c>
      <c r="B77383" s="1">
        <v>17427</v>
      </c>
      <c r="C77383" s="1" t="s">
        <v>75905</v>
      </c>
      <c r="D77383" s="1">
        <v>1</v>
      </c>
      <c r="E77383" s="1" t="s">
        <v>47328</v>
      </c>
    </row>
    <row r="77384" spans="1:5" x14ac:dyDescent="0.25">
      <c r="A77384" s="1">
        <v>77504</v>
      </c>
      <c r="B77384" s="1">
        <v>17427</v>
      </c>
      <c r="C77384" s="1" t="s">
        <v>67113</v>
      </c>
      <c r="D77384" s="1">
        <v>1</v>
      </c>
      <c r="E77384" s="1" t="s">
        <v>47328</v>
      </c>
    </row>
    <row r="77385" spans="1:5" x14ac:dyDescent="0.25">
      <c r="A77385" s="1">
        <v>77505</v>
      </c>
      <c r="B77385" s="1">
        <v>17428</v>
      </c>
      <c r="C77385" s="1" t="s">
        <v>63831</v>
      </c>
      <c r="D77385" s="1">
        <v>1</v>
      </c>
      <c r="E77385" s="1" t="s">
        <v>47328</v>
      </c>
    </row>
    <row r="77386" spans="1:5" x14ac:dyDescent="0.25">
      <c r="A77386" s="1">
        <v>77506</v>
      </c>
      <c r="B77386" s="1">
        <v>17428</v>
      </c>
      <c r="C77386" s="1" t="s">
        <v>75906</v>
      </c>
      <c r="D77386" s="1">
        <v>1</v>
      </c>
      <c r="E77386" s="1" t="s">
        <v>47328</v>
      </c>
    </row>
    <row r="77387" spans="1:5" x14ac:dyDescent="0.25">
      <c r="A77387" s="1">
        <v>77507</v>
      </c>
      <c r="B77387" s="1">
        <v>17428</v>
      </c>
      <c r="C77387" s="1" t="s">
        <v>75889</v>
      </c>
      <c r="D77387" s="1">
        <v>1</v>
      </c>
      <c r="E77387" s="1" t="s">
        <v>47328</v>
      </c>
    </row>
    <row r="77388" spans="1:5" x14ac:dyDescent="0.25">
      <c r="A77388" s="1">
        <v>77508</v>
      </c>
      <c r="B77388" s="1">
        <v>17428</v>
      </c>
      <c r="C77388" s="1" t="s">
        <v>61856</v>
      </c>
      <c r="D77388" s="1">
        <v>1</v>
      </c>
      <c r="E77388" s="1" t="s">
        <v>47328</v>
      </c>
    </row>
    <row r="77389" spans="1:5" x14ac:dyDescent="0.25">
      <c r="A77389" s="1">
        <v>77509</v>
      </c>
      <c r="B77389" s="1">
        <v>17429</v>
      </c>
      <c r="C77389" s="1" t="s">
        <v>60951</v>
      </c>
      <c r="D77389" s="1">
        <v>1</v>
      </c>
      <c r="E77389" s="1" t="s">
        <v>47328</v>
      </c>
    </row>
    <row r="77390" spans="1:5" x14ac:dyDescent="0.25">
      <c r="A77390" s="1">
        <v>77510</v>
      </c>
      <c r="B77390" s="1">
        <v>17429</v>
      </c>
      <c r="C77390" s="1" t="s">
        <v>61310</v>
      </c>
      <c r="D77390" s="1">
        <v>1</v>
      </c>
      <c r="E77390" s="1" t="s">
        <v>47328</v>
      </c>
    </row>
    <row r="77391" spans="1:5" x14ac:dyDescent="0.25">
      <c r="A77391" s="1">
        <v>77511</v>
      </c>
      <c r="B77391" s="1">
        <v>17429</v>
      </c>
      <c r="C77391" s="1" t="s">
        <v>64989</v>
      </c>
      <c r="D77391" s="1">
        <v>1</v>
      </c>
      <c r="E77391" s="1" t="s">
        <v>47328</v>
      </c>
    </row>
    <row r="77392" spans="1:5" x14ac:dyDescent="0.25">
      <c r="A77392" s="1">
        <v>77512</v>
      </c>
      <c r="B77392" s="1">
        <v>17430</v>
      </c>
      <c r="C77392" s="1" t="s">
        <v>75907</v>
      </c>
      <c r="D77392" s="1">
        <v>1</v>
      </c>
      <c r="E77392" s="1" t="s">
        <v>47328</v>
      </c>
    </row>
    <row r="77393" spans="1:5" x14ac:dyDescent="0.25">
      <c r="A77393" s="1">
        <v>77513</v>
      </c>
      <c r="B77393" s="1">
        <v>17430</v>
      </c>
      <c r="C77393" s="1" t="s">
        <v>63074</v>
      </c>
      <c r="D77393" s="1">
        <v>1</v>
      </c>
      <c r="E77393" s="1" t="s">
        <v>47328</v>
      </c>
    </row>
    <row r="77394" spans="1:5" x14ac:dyDescent="0.25">
      <c r="A77394" s="1">
        <v>77514</v>
      </c>
      <c r="B77394" s="1">
        <v>17430</v>
      </c>
      <c r="C77394" s="1" t="s">
        <v>60825</v>
      </c>
      <c r="D77394" s="1">
        <v>1</v>
      </c>
      <c r="E77394" s="1" t="s">
        <v>47328</v>
      </c>
    </row>
    <row r="77395" spans="1:5" x14ac:dyDescent="0.25">
      <c r="A77395" s="1">
        <v>77515</v>
      </c>
      <c r="B77395" s="1">
        <v>17430</v>
      </c>
      <c r="C77395" s="1" t="s">
        <v>60146</v>
      </c>
      <c r="D77395" s="1">
        <v>1</v>
      </c>
      <c r="E77395" s="1" t="s">
        <v>47328</v>
      </c>
    </row>
    <row r="77396" spans="1:5" x14ac:dyDescent="0.25">
      <c r="A77396" s="1">
        <v>77516</v>
      </c>
      <c r="B77396" s="1">
        <v>17430</v>
      </c>
      <c r="C77396" s="1" t="s">
        <v>60536</v>
      </c>
      <c r="D77396" s="1">
        <v>1</v>
      </c>
      <c r="E77396" s="1" t="s">
        <v>47328</v>
      </c>
    </row>
    <row r="77397" spans="1:5" x14ac:dyDescent="0.25">
      <c r="A77397" s="1">
        <v>77517</v>
      </c>
      <c r="B77397" s="1">
        <v>17431</v>
      </c>
      <c r="C77397" s="1" t="s">
        <v>75907</v>
      </c>
      <c r="D77397" s="1">
        <v>1</v>
      </c>
      <c r="E77397" s="1" t="s">
        <v>47328</v>
      </c>
    </row>
    <row r="77398" spans="1:5" x14ac:dyDescent="0.25">
      <c r="A77398" s="1">
        <v>77518</v>
      </c>
      <c r="B77398" s="1">
        <v>17431</v>
      </c>
      <c r="C77398" s="1" t="s">
        <v>62407</v>
      </c>
      <c r="D77398" s="1">
        <v>1</v>
      </c>
      <c r="E77398" s="1" t="s">
        <v>47328</v>
      </c>
    </row>
    <row r="77399" spans="1:5" x14ac:dyDescent="0.25">
      <c r="A77399" s="1">
        <v>77519</v>
      </c>
      <c r="B77399" s="1">
        <v>17431</v>
      </c>
      <c r="C77399" s="1" t="s">
        <v>75908</v>
      </c>
      <c r="D77399" s="1">
        <v>1</v>
      </c>
      <c r="E77399" s="1" t="s">
        <v>47328</v>
      </c>
    </row>
    <row r="77400" spans="1:5" x14ac:dyDescent="0.25">
      <c r="A77400" s="1">
        <v>77520</v>
      </c>
      <c r="B77400" s="1">
        <v>17432</v>
      </c>
      <c r="C77400" s="1" t="s">
        <v>65014</v>
      </c>
      <c r="D77400" s="1">
        <v>1</v>
      </c>
      <c r="E77400" s="1" t="s">
        <v>47328</v>
      </c>
    </row>
    <row r="77401" spans="1:5" x14ac:dyDescent="0.25">
      <c r="A77401" s="1">
        <v>77521</v>
      </c>
      <c r="B77401" s="1">
        <v>17432</v>
      </c>
      <c r="C77401" s="1" t="s">
        <v>65015</v>
      </c>
      <c r="D77401" s="1">
        <v>1</v>
      </c>
      <c r="E77401" s="1" t="s">
        <v>47328</v>
      </c>
    </row>
    <row r="77402" spans="1:5" x14ac:dyDescent="0.25">
      <c r="A77402" s="1">
        <v>77522</v>
      </c>
      <c r="B77402" s="1">
        <v>17432</v>
      </c>
      <c r="C77402" s="1" t="s">
        <v>65016</v>
      </c>
      <c r="D77402" s="1">
        <v>1</v>
      </c>
      <c r="E77402" s="1" t="s">
        <v>47328</v>
      </c>
    </row>
    <row r="77403" spans="1:5" x14ac:dyDescent="0.25">
      <c r="A77403" s="1">
        <v>77523</v>
      </c>
      <c r="B77403" s="1">
        <v>17432</v>
      </c>
      <c r="C77403" s="1" t="s">
        <v>64418</v>
      </c>
      <c r="D77403" s="1">
        <v>1</v>
      </c>
      <c r="E77403" s="1" t="s">
        <v>47328</v>
      </c>
    </row>
    <row r="77404" spans="1:5" x14ac:dyDescent="0.25">
      <c r="A77404" s="1">
        <v>77524</v>
      </c>
      <c r="B77404" s="1">
        <v>17432</v>
      </c>
      <c r="C77404" s="1" t="s">
        <v>62039</v>
      </c>
      <c r="D77404" s="1">
        <v>1</v>
      </c>
      <c r="E77404" s="1" t="s">
        <v>47328</v>
      </c>
    </row>
    <row r="77405" spans="1:5" x14ac:dyDescent="0.25">
      <c r="A77405" s="1">
        <v>77525</v>
      </c>
      <c r="B77405" s="1">
        <v>17432</v>
      </c>
      <c r="C77405" s="1" t="s">
        <v>65017</v>
      </c>
      <c r="D77405" s="1">
        <v>1</v>
      </c>
      <c r="E77405" s="1" t="s">
        <v>47328</v>
      </c>
    </row>
    <row r="77406" spans="1:5" x14ac:dyDescent="0.25">
      <c r="A77406" s="1">
        <v>77526</v>
      </c>
      <c r="B77406" s="1">
        <v>17432</v>
      </c>
      <c r="C77406" s="1" t="s">
        <v>75853</v>
      </c>
      <c r="D77406" s="1">
        <v>1</v>
      </c>
      <c r="E77406" s="1" t="s">
        <v>47328</v>
      </c>
    </row>
    <row r="77407" spans="1:5" x14ac:dyDescent="0.25">
      <c r="A77407" s="1">
        <v>77527</v>
      </c>
      <c r="B77407" s="1">
        <v>17433</v>
      </c>
      <c r="C77407" s="1" t="s">
        <v>63830</v>
      </c>
      <c r="D77407" s="1">
        <v>1</v>
      </c>
      <c r="E77407" s="1" t="s">
        <v>47328</v>
      </c>
    </row>
    <row r="77408" spans="1:5" x14ac:dyDescent="0.25">
      <c r="A77408" s="1">
        <v>77528</v>
      </c>
      <c r="B77408" s="1">
        <v>17433</v>
      </c>
      <c r="C77408" s="1" t="s">
        <v>64954</v>
      </c>
      <c r="D77408" s="1">
        <v>1</v>
      </c>
      <c r="E77408" s="1" t="s">
        <v>47328</v>
      </c>
    </row>
    <row r="77409" spans="1:5" x14ac:dyDescent="0.25">
      <c r="A77409" s="1">
        <v>77529</v>
      </c>
      <c r="B77409" s="1">
        <v>17433</v>
      </c>
      <c r="C77409" s="1" t="s">
        <v>65010</v>
      </c>
      <c r="D77409" s="1">
        <v>1</v>
      </c>
      <c r="E77409" s="1" t="s">
        <v>47328</v>
      </c>
    </row>
    <row r="77410" spans="1:5" x14ac:dyDescent="0.25">
      <c r="A77410" s="1">
        <v>77530</v>
      </c>
      <c r="B77410" s="1">
        <v>17433</v>
      </c>
      <c r="C77410" s="1" t="s">
        <v>65011</v>
      </c>
      <c r="D77410" s="1">
        <v>1</v>
      </c>
      <c r="E77410" s="1" t="s">
        <v>47328</v>
      </c>
    </row>
    <row r="77411" spans="1:5" x14ac:dyDescent="0.25">
      <c r="A77411" s="1">
        <v>77531</v>
      </c>
      <c r="B77411" s="1">
        <v>17433</v>
      </c>
      <c r="C77411" s="1" t="s">
        <v>75889</v>
      </c>
      <c r="D77411" s="1">
        <v>1</v>
      </c>
      <c r="E77411" s="1" t="s">
        <v>47328</v>
      </c>
    </row>
    <row r="77412" spans="1:5" x14ac:dyDescent="0.25">
      <c r="A77412" s="1">
        <v>77532</v>
      </c>
      <c r="B77412" s="1">
        <v>17435</v>
      </c>
      <c r="C77412" s="1" t="s">
        <v>75909</v>
      </c>
      <c r="D77412" s="1">
        <v>1</v>
      </c>
      <c r="E77412" s="1" t="s">
        <v>47328</v>
      </c>
    </row>
    <row r="77413" spans="1:5" x14ac:dyDescent="0.25">
      <c r="A77413" s="1">
        <v>77533</v>
      </c>
      <c r="B77413" s="1">
        <v>17435</v>
      </c>
      <c r="C77413" s="1" t="s">
        <v>60290</v>
      </c>
      <c r="D77413" s="1">
        <v>1</v>
      </c>
      <c r="E77413" s="1" t="s">
        <v>47328</v>
      </c>
    </row>
    <row r="77414" spans="1:5" x14ac:dyDescent="0.25">
      <c r="A77414" s="1">
        <v>77534</v>
      </c>
      <c r="B77414" s="1">
        <v>17435</v>
      </c>
      <c r="C77414" s="1" t="s">
        <v>60824</v>
      </c>
      <c r="D77414" s="1">
        <v>1</v>
      </c>
      <c r="E77414" s="1" t="s">
        <v>47328</v>
      </c>
    </row>
    <row r="77415" spans="1:5" x14ac:dyDescent="0.25">
      <c r="A77415" s="1">
        <v>77535</v>
      </c>
      <c r="B77415" s="1">
        <v>17435</v>
      </c>
      <c r="C77415" s="1" t="s">
        <v>60747</v>
      </c>
      <c r="D77415" s="1">
        <v>1</v>
      </c>
      <c r="E77415" s="1" t="s">
        <v>47328</v>
      </c>
    </row>
    <row r="77416" spans="1:5" x14ac:dyDescent="0.25">
      <c r="A77416" s="1">
        <v>77536</v>
      </c>
      <c r="B77416" s="1">
        <v>17437</v>
      </c>
      <c r="C77416" s="1" t="s">
        <v>65037</v>
      </c>
      <c r="D77416" s="1">
        <v>1</v>
      </c>
      <c r="E77416" s="1" t="s">
        <v>47328</v>
      </c>
    </row>
    <row r="77417" spans="1:5" x14ac:dyDescent="0.25">
      <c r="A77417" s="1">
        <v>77537</v>
      </c>
      <c r="B77417" s="1">
        <v>17437</v>
      </c>
      <c r="C77417" s="1" t="s">
        <v>60711</v>
      </c>
      <c r="D77417" s="1">
        <v>1</v>
      </c>
      <c r="E77417" s="1" t="s">
        <v>47328</v>
      </c>
    </row>
    <row r="77418" spans="1:5" x14ac:dyDescent="0.25">
      <c r="A77418" s="1">
        <v>77538</v>
      </c>
      <c r="B77418" s="1">
        <v>17437</v>
      </c>
      <c r="C77418" s="1" t="s">
        <v>65038</v>
      </c>
      <c r="D77418" s="1">
        <v>1</v>
      </c>
      <c r="E77418" s="1" t="s">
        <v>47328</v>
      </c>
    </row>
    <row r="77419" spans="1:5" x14ac:dyDescent="0.25">
      <c r="A77419" s="1">
        <v>77539</v>
      </c>
      <c r="B77419" s="1">
        <v>17437</v>
      </c>
      <c r="C77419" s="1" t="s">
        <v>65039</v>
      </c>
      <c r="D77419" s="1">
        <v>1</v>
      </c>
      <c r="E77419" s="1" t="s">
        <v>47328</v>
      </c>
    </row>
    <row r="77420" spans="1:5" x14ac:dyDescent="0.25">
      <c r="A77420" s="1">
        <v>77540</v>
      </c>
      <c r="B77420" s="1">
        <v>17439</v>
      </c>
      <c r="C77420" s="1" t="s">
        <v>65081</v>
      </c>
      <c r="D77420" s="1">
        <v>1</v>
      </c>
      <c r="E77420" s="1" t="s">
        <v>47328</v>
      </c>
    </row>
    <row r="77421" spans="1:5" x14ac:dyDescent="0.25">
      <c r="A77421" s="1">
        <v>77541</v>
      </c>
      <c r="B77421" s="1">
        <v>17439</v>
      </c>
      <c r="C77421" s="1" t="s">
        <v>62025</v>
      </c>
      <c r="D77421" s="1">
        <v>1</v>
      </c>
      <c r="E77421" s="1" t="s">
        <v>47328</v>
      </c>
    </row>
    <row r="77422" spans="1:5" x14ac:dyDescent="0.25">
      <c r="A77422" s="1">
        <v>77542</v>
      </c>
      <c r="B77422" s="1">
        <v>17439</v>
      </c>
      <c r="C77422" s="1" t="s">
        <v>14459</v>
      </c>
      <c r="D77422" s="1">
        <v>1</v>
      </c>
      <c r="E77422" s="1" t="s">
        <v>47328</v>
      </c>
    </row>
    <row r="77423" spans="1:5" x14ac:dyDescent="0.25">
      <c r="A77423" s="1">
        <v>77543</v>
      </c>
      <c r="B77423" s="1">
        <v>17439</v>
      </c>
      <c r="C77423" s="1" t="s">
        <v>65082</v>
      </c>
      <c r="D77423" s="1">
        <v>1</v>
      </c>
      <c r="E77423" s="1" t="s">
        <v>47328</v>
      </c>
    </row>
    <row r="77424" spans="1:5" x14ac:dyDescent="0.25">
      <c r="A77424" s="1">
        <v>77544</v>
      </c>
      <c r="B77424" s="1">
        <v>17439</v>
      </c>
      <c r="C77424" s="1" t="s">
        <v>75910</v>
      </c>
      <c r="D77424" s="1">
        <v>1</v>
      </c>
      <c r="E77424" s="1" t="s">
        <v>47328</v>
      </c>
    </row>
    <row r="77425" spans="1:5" x14ac:dyDescent="0.25">
      <c r="A77425" s="1">
        <v>77545</v>
      </c>
      <c r="B77425" s="1">
        <v>17440</v>
      </c>
      <c r="C77425" s="1" t="s">
        <v>61817</v>
      </c>
      <c r="D77425" s="1">
        <v>1</v>
      </c>
      <c r="E77425" s="1" t="s">
        <v>47328</v>
      </c>
    </row>
    <row r="77426" spans="1:5" x14ac:dyDescent="0.25">
      <c r="A77426" s="1">
        <v>77546</v>
      </c>
      <c r="B77426" s="1">
        <v>17440</v>
      </c>
      <c r="C77426" s="1" t="s">
        <v>61818</v>
      </c>
      <c r="D77426" s="1">
        <v>1</v>
      </c>
      <c r="E77426" s="1" t="s">
        <v>47328</v>
      </c>
    </row>
    <row r="77427" spans="1:5" x14ac:dyDescent="0.25">
      <c r="A77427" s="1">
        <v>77547</v>
      </c>
      <c r="B77427" s="1">
        <v>17440</v>
      </c>
      <c r="C77427" s="1" t="s">
        <v>61819</v>
      </c>
      <c r="D77427" s="1">
        <v>1</v>
      </c>
      <c r="E77427" s="1" t="s">
        <v>47328</v>
      </c>
    </row>
    <row r="77428" spans="1:5" x14ac:dyDescent="0.25">
      <c r="A77428" s="1">
        <v>77548</v>
      </c>
      <c r="B77428" s="1">
        <v>17442</v>
      </c>
      <c r="C77428" s="1" t="s">
        <v>60601</v>
      </c>
      <c r="D77428" s="1">
        <v>1</v>
      </c>
      <c r="E77428" s="1" t="s">
        <v>47328</v>
      </c>
    </row>
    <row r="77429" spans="1:5" x14ac:dyDescent="0.25">
      <c r="A77429" s="1">
        <v>77549</v>
      </c>
      <c r="B77429" s="1">
        <v>17442</v>
      </c>
      <c r="C77429" s="1" t="s">
        <v>75911</v>
      </c>
      <c r="D77429" s="1">
        <v>1</v>
      </c>
      <c r="E77429" s="1" t="s">
        <v>47328</v>
      </c>
    </row>
    <row r="77430" spans="1:5" x14ac:dyDescent="0.25">
      <c r="A77430" s="1">
        <v>77550</v>
      </c>
      <c r="B77430" s="1">
        <v>17442</v>
      </c>
      <c r="C77430" s="1" t="s">
        <v>61043</v>
      </c>
      <c r="D77430" s="1">
        <v>1</v>
      </c>
      <c r="E77430" s="1" t="s">
        <v>47328</v>
      </c>
    </row>
    <row r="77431" spans="1:5" x14ac:dyDescent="0.25">
      <c r="A77431" s="1">
        <v>77551</v>
      </c>
      <c r="B77431" s="1">
        <v>17442</v>
      </c>
      <c r="C77431" s="1" t="s">
        <v>75912</v>
      </c>
      <c r="D77431" s="1">
        <v>1</v>
      </c>
      <c r="E77431" s="1" t="s">
        <v>47328</v>
      </c>
    </row>
    <row r="77432" spans="1:5" x14ac:dyDescent="0.25">
      <c r="A77432" s="1">
        <v>77552</v>
      </c>
      <c r="B77432" s="1">
        <v>17442</v>
      </c>
      <c r="C77432" s="1" t="s">
        <v>75913</v>
      </c>
      <c r="D77432" s="1">
        <v>1</v>
      </c>
      <c r="E77432" s="1" t="s">
        <v>47328</v>
      </c>
    </row>
    <row r="77433" spans="1:5" x14ac:dyDescent="0.25">
      <c r="A77433" s="1">
        <v>77553</v>
      </c>
      <c r="B77433" s="1">
        <v>17443</v>
      </c>
      <c r="C77433" s="1" t="s">
        <v>61840</v>
      </c>
      <c r="D77433" s="1">
        <v>1</v>
      </c>
      <c r="E77433" s="1" t="s">
        <v>47328</v>
      </c>
    </row>
    <row r="77434" spans="1:5" x14ac:dyDescent="0.25">
      <c r="A77434" s="1">
        <v>77554</v>
      </c>
      <c r="B77434" s="1">
        <v>17443</v>
      </c>
      <c r="C77434" s="1" t="s">
        <v>61841</v>
      </c>
      <c r="D77434" s="1">
        <v>1</v>
      </c>
      <c r="E77434" s="1" t="s">
        <v>47328</v>
      </c>
    </row>
    <row r="77435" spans="1:5" x14ac:dyDescent="0.25">
      <c r="A77435" s="1">
        <v>77555</v>
      </c>
      <c r="B77435" s="1">
        <v>17443</v>
      </c>
      <c r="C77435" s="1" t="s">
        <v>61842</v>
      </c>
      <c r="D77435" s="1">
        <v>1</v>
      </c>
      <c r="E77435" s="1" t="s">
        <v>47328</v>
      </c>
    </row>
    <row r="77436" spans="1:5" x14ac:dyDescent="0.25">
      <c r="A77436" s="1">
        <v>77556</v>
      </c>
      <c r="B77436" s="1">
        <v>17443</v>
      </c>
      <c r="C77436" s="1" t="s">
        <v>60275</v>
      </c>
      <c r="D77436" s="1">
        <v>1</v>
      </c>
      <c r="E77436" s="1" t="s">
        <v>47328</v>
      </c>
    </row>
    <row r="77437" spans="1:5" x14ac:dyDescent="0.25">
      <c r="A77437" s="1">
        <v>77557</v>
      </c>
      <c r="B77437" s="1">
        <v>17443</v>
      </c>
      <c r="C77437" s="1" t="s">
        <v>61843</v>
      </c>
      <c r="D77437" s="1">
        <v>1</v>
      </c>
      <c r="E77437" s="1" t="s">
        <v>47328</v>
      </c>
    </row>
    <row r="77438" spans="1:5" x14ac:dyDescent="0.25">
      <c r="A77438" s="1">
        <v>77558</v>
      </c>
      <c r="B77438" s="1">
        <v>17443</v>
      </c>
      <c r="C77438" s="1" t="s">
        <v>62041</v>
      </c>
      <c r="D77438" s="1">
        <v>1</v>
      </c>
      <c r="E77438" s="1" t="s">
        <v>47328</v>
      </c>
    </row>
    <row r="77439" spans="1:5" x14ac:dyDescent="0.25">
      <c r="A77439" s="1">
        <v>77559</v>
      </c>
      <c r="B77439" s="1">
        <v>17444</v>
      </c>
      <c r="C77439" s="1" t="s">
        <v>64819</v>
      </c>
      <c r="D77439" s="1">
        <v>1</v>
      </c>
      <c r="E77439" s="1" t="s">
        <v>47328</v>
      </c>
    </row>
    <row r="77440" spans="1:5" x14ac:dyDescent="0.25">
      <c r="A77440" s="1">
        <v>77560</v>
      </c>
      <c r="B77440" s="1">
        <v>17444</v>
      </c>
      <c r="C77440" s="1" t="s">
        <v>65675</v>
      </c>
      <c r="D77440" s="1">
        <v>1</v>
      </c>
      <c r="E77440" s="1" t="s">
        <v>47328</v>
      </c>
    </row>
    <row r="77441" spans="1:5" x14ac:dyDescent="0.25">
      <c r="A77441" s="1">
        <v>77561</v>
      </c>
      <c r="B77441" s="1">
        <v>17444</v>
      </c>
      <c r="C77441" s="1" t="s">
        <v>64821</v>
      </c>
      <c r="D77441" s="1">
        <v>1</v>
      </c>
      <c r="E77441" s="1" t="s">
        <v>47328</v>
      </c>
    </row>
    <row r="77442" spans="1:5" x14ac:dyDescent="0.25">
      <c r="A77442" s="1">
        <v>77562</v>
      </c>
      <c r="B77442" s="1">
        <v>17444</v>
      </c>
      <c r="C77442" s="1" t="s">
        <v>60146</v>
      </c>
      <c r="D77442" s="1">
        <v>1</v>
      </c>
      <c r="E77442" s="1" t="s">
        <v>47328</v>
      </c>
    </row>
    <row r="77443" spans="1:5" x14ac:dyDescent="0.25">
      <c r="A77443" s="1">
        <v>77563</v>
      </c>
      <c r="B77443" s="1">
        <v>17445</v>
      </c>
      <c r="C77443" s="1" t="s">
        <v>74267</v>
      </c>
      <c r="D77443" s="1">
        <v>1</v>
      </c>
      <c r="E77443" s="1" t="s">
        <v>47328</v>
      </c>
    </row>
    <row r="77444" spans="1:5" x14ac:dyDescent="0.25">
      <c r="A77444" s="1">
        <v>77564</v>
      </c>
      <c r="B77444" s="1">
        <v>17445</v>
      </c>
      <c r="C77444" s="1" t="s">
        <v>61600</v>
      </c>
      <c r="D77444" s="1">
        <v>1</v>
      </c>
      <c r="E77444" s="1" t="s">
        <v>47328</v>
      </c>
    </row>
    <row r="77445" spans="1:5" x14ac:dyDescent="0.25">
      <c r="A77445" s="1">
        <v>77565</v>
      </c>
      <c r="B77445" s="1">
        <v>17445</v>
      </c>
      <c r="C77445" s="1" t="s">
        <v>75194</v>
      </c>
      <c r="D77445" s="1">
        <v>1</v>
      </c>
      <c r="E77445" s="1" t="s">
        <v>47328</v>
      </c>
    </row>
    <row r="77446" spans="1:5" x14ac:dyDescent="0.25">
      <c r="A77446" s="1">
        <v>77566</v>
      </c>
      <c r="B77446" s="1">
        <v>17445</v>
      </c>
      <c r="C77446" s="1" t="s">
        <v>62045</v>
      </c>
      <c r="D77446" s="1">
        <v>1</v>
      </c>
      <c r="E77446" s="1" t="s">
        <v>47328</v>
      </c>
    </row>
    <row r="77447" spans="1:5" x14ac:dyDescent="0.25">
      <c r="A77447" s="1">
        <v>77567</v>
      </c>
      <c r="B77447" s="1">
        <v>17445</v>
      </c>
      <c r="C77447" s="1" t="s">
        <v>75914</v>
      </c>
      <c r="D77447" s="1">
        <v>1</v>
      </c>
      <c r="E77447" s="1" t="s">
        <v>47328</v>
      </c>
    </row>
    <row r="77448" spans="1:5" x14ac:dyDescent="0.25">
      <c r="A77448" s="1">
        <v>77568</v>
      </c>
      <c r="B77448" s="1">
        <v>17445</v>
      </c>
      <c r="C77448" s="1" t="s">
        <v>60545</v>
      </c>
      <c r="D77448" s="1">
        <v>1</v>
      </c>
      <c r="E77448" s="1" t="s">
        <v>47328</v>
      </c>
    </row>
    <row r="77449" spans="1:5" x14ac:dyDescent="0.25">
      <c r="A77449" s="1">
        <v>77569</v>
      </c>
      <c r="B77449" s="1">
        <v>17446</v>
      </c>
      <c r="C77449" s="1" t="s">
        <v>61850</v>
      </c>
      <c r="D77449" s="1">
        <v>1</v>
      </c>
      <c r="E77449" s="1" t="s">
        <v>47328</v>
      </c>
    </row>
    <row r="77450" spans="1:5" x14ac:dyDescent="0.25">
      <c r="A77450" s="1">
        <v>77570</v>
      </c>
      <c r="B77450" s="1">
        <v>17446</v>
      </c>
      <c r="C77450" s="1" t="s">
        <v>61851</v>
      </c>
      <c r="D77450" s="1">
        <v>1</v>
      </c>
      <c r="E77450" s="1" t="s">
        <v>47328</v>
      </c>
    </row>
    <row r="77451" spans="1:5" x14ac:dyDescent="0.25">
      <c r="A77451" s="1">
        <v>77571</v>
      </c>
      <c r="B77451" s="1">
        <v>17446</v>
      </c>
      <c r="C77451" s="1" t="s">
        <v>61852</v>
      </c>
      <c r="D77451" s="1">
        <v>1</v>
      </c>
      <c r="E77451" s="1" t="s">
        <v>47328</v>
      </c>
    </row>
    <row r="77452" spans="1:5" x14ac:dyDescent="0.25">
      <c r="A77452" s="1">
        <v>77572</v>
      </c>
      <c r="B77452" s="1">
        <v>17446</v>
      </c>
      <c r="C77452" s="1" t="s">
        <v>61853</v>
      </c>
      <c r="D77452" s="1">
        <v>1</v>
      </c>
      <c r="E77452" s="1" t="s">
        <v>47328</v>
      </c>
    </row>
    <row r="77453" spans="1:5" x14ac:dyDescent="0.25">
      <c r="A77453" s="1">
        <v>77573</v>
      </c>
      <c r="B77453" s="1">
        <v>17446</v>
      </c>
      <c r="C77453" s="1" t="s">
        <v>61854</v>
      </c>
      <c r="D77453" s="1">
        <v>1</v>
      </c>
      <c r="E77453" s="1" t="s">
        <v>47328</v>
      </c>
    </row>
    <row r="77454" spans="1:5" x14ac:dyDescent="0.25">
      <c r="A77454" s="1">
        <v>77574</v>
      </c>
      <c r="B77454" s="1">
        <v>17446</v>
      </c>
      <c r="C77454" s="1" t="s">
        <v>75910</v>
      </c>
      <c r="D77454" s="1">
        <v>1</v>
      </c>
      <c r="E77454" s="1" t="s">
        <v>47328</v>
      </c>
    </row>
    <row r="77455" spans="1:5" x14ac:dyDescent="0.25">
      <c r="A77455" s="1">
        <v>77575</v>
      </c>
      <c r="B77455" s="1">
        <v>17446</v>
      </c>
      <c r="C77455" s="1" t="s">
        <v>61856</v>
      </c>
      <c r="D77455" s="1">
        <v>1</v>
      </c>
      <c r="E77455" s="1" t="s">
        <v>47328</v>
      </c>
    </row>
    <row r="77456" spans="1:5" x14ac:dyDescent="0.25">
      <c r="A77456" s="1">
        <v>77576</v>
      </c>
      <c r="B77456" s="1">
        <v>17447</v>
      </c>
      <c r="C77456" s="1" t="s">
        <v>64819</v>
      </c>
      <c r="D77456" s="1">
        <v>1</v>
      </c>
      <c r="E77456" s="1" t="s">
        <v>47328</v>
      </c>
    </row>
    <row r="77457" spans="1:5" x14ac:dyDescent="0.25">
      <c r="A77457" s="1">
        <v>77577</v>
      </c>
      <c r="B77457" s="1">
        <v>17447</v>
      </c>
      <c r="C77457" s="1" t="s">
        <v>64733</v>
      </c>
      <c r="D77457" s="1">
        <v>1</v>
      </c>
      <c r="E77457" s="1" t="s">
        <v>47328</v>
      </c>
    </row>
    <row r="77458" spans="1:5" x14ac:dyDescent="0.25">
      <c r="A77458" s="1">
        <v>77578</v>
      </c>
      <c r="B77458" s="1">
        <v>17448</v>
      </c>
      <c r="C77458" s="1" t="s">
        <v>64819</v>
      </c>
      <c r="D77458" s="1">
        <v>1</v>
      </c>
      <c r="E77458" s="1" t="s">
        <v>47328</v>
      </c>
    </row>
    <row r="77459" spans="1:5" x14ac:dyDescent="0.25">
      <c r="A77459" s="1">
        <v>77579</v>
      </c>
      <c r="B77459" s="1">
        <v>17448</v>
      </c>
      <c r="C77459" s="1" t="s">
        <v>64821</v>
      </c>
      <c r="D77459" s="1">
        <v>1</v>
      </c>
      <c r="E77459" s="1" t="s">
        <v>47328</v>
      </c>
    </row>
    <row r="77460" spans="1:5" x14ac:dyDescent="0.25">
      <c r="A77460" s="1">
        <v>77580</v>
      </c>
      <c r="B77460" s="1">
        <v>17449</v>
      </c>
      <c r="C77460" s="1" t="s">
        <v>60451</v>
      </c>
      <c r="D77460" s="1">
        <v>1</v>
      </c>
      <c r="E77460" s="1" t="s">
        <v>47328</v>
      </c>
    </row>
    <row r="77461" spans="1:5" x14ac:dyDescent="0.25">
      <c r="A77461" s="1">
        <v>77581</v>
      </c>
      <c r="B77461" s="1">
        <v>17449</v>
      </c>
      <c r="C77461" s="1" t="s">
        <v>65310</v>
      </c>
      <c r="D77461" s="1">
        <v>1</v>
      </c>
      <c r="E77461" s="1" t="s">
        <v>47328</v>
      </c>
    </row>
    <row r="77462" spans="1:5" x14ac:dyDescent="0.25">
      <c r="A77462" s="1">
        <v>77582</v>
      </c>
      <c r="B77462" s="1">
        <v>17449</v>
      </c>
      <c r="C77462" s="1" t="s">
        <v>60449</v>
      </c>
      <c r="D77462" s="1">
        <v>1</v>
      </c>
      <c r="E77462" s="1" t="s">
        <v>47328</v>
      </c>
    </row>
    <row r="77463" spans="1:5" x14ac:dyDescent="0.25">
      <c r="A77463" s="1">
        <v>77583</v>
      </c>
      <c r="B77463" s="1">
        <v>17449</v>
      </c>
      <c r="C77463" s="1" t="s">
        <v>64802</v>
      </c>
      <c r="D77463" s="1">
        <v>1</v>
      </c>
      <c r="E77463" s="1" t="s">
        <v>47328</v>
      </c>
    </row>
    <row r="77464" spans="1:5" x14ac:dyDescent="0.25">
      <c r="A77464" s="1">
        <v>77584</v>
      </c>
      <c r="B77464" s="1">
        <v>17451</v>
      </c>
      <c r="C77464" s="1" t="s">
        <v>75915</v>
      </c>
      <c r="D77464" s="1">
        <v>1</v>
      </c>
      <c r="E77464" s="1" t="s">
        <v>47328</v>
      </c>
    </row>
    <row r="77465" spans="1:5" x14ac:dyDescent="0.25">
      <c r="A77465" s="1">
        <v>77585</v>
      </c>
      <c r="B77465" s="1">
        <v>17451</v>
      </c>
      <c r="C77465" s="1" t="s">
        <v>60545</v>
      </c>
      <c r="D77465" s="1">
        <v>1</v>
      </c>
      <c r="E77465" s="1" t="s">
        <v>47328</v>
      </c>
    </row>
    <row r="77466" spans="1:5" x14ac:dyDescent="0.25">
      <c r="A77466" s="1">
        <v>77586</v>
      </c>
      <c r="B77466" s="1">
        <v>17451</v>
      </c>
      <c r="C77466" s="1" t="s">
        <v>60435</v>
      </c>
      <c r="D77466" s="1">
        <v>1</v>
      </c>
      <c r="E77466" s="1" t="s">
        <v>47328</v>
      </c>
    </row>
    <row r="77467" spans="1:5" x14ac:dyDescent="0.25">
      <c r="A77467" s="1">
        <v>77587</v>
      </c>
      <c r="B77467" s="1">
        <v>17451</v>
      </c>
      <c r="C77467" s="1" t="s">
        <v>75916</v>
      </c>
      <c r="D77467" s="1">
        <v>1</v>
      </c>
      <c r="E77467" s="1" t="s">
        <v>47328</v>
      </c>
    </row>
    <row r="77468" spans="1:5" x14ac:dyDescent="0.25">
      <c r="A77468" s="1">
        <v>77588</v>
      </c>
      <c r="B77468" s="1">
        <v>17451</v>
      </c>
      <c r="C77468" s="1" t="s">
        <v>75917</v>
      </c>
      <c r="D77468" s="1">
        <v>1</v>
      </c>
      <c r="E77468" s="1" t="s">
        <v>47328</v>
      </c>
    </row>
    <row r="77469" spans="1:5" x14ac:dyDescent="0.25">
      <c r="A77469" s="1">
        <v>77589</v>
      </c>
      <c r="B77469" s="1">
        <v>17451</v>
      </c>
      <c r="C77469" s="1" t="s">
        <v>74366</v>
      </c>
      <c r="D77469" s="1">
        <v>1</v>
      </c>
      <c r="E77469" s="1" t="s">
        <v>47328</v>
      </c>
    </row>
    <row r="77470" spans="1:5" x14ac:dyDescent="0.25">
      <c r="A77470" s="1">
        <v>77590</v>
      </c>
      <c r="B77470" s="1">
        <v>17452</v>
      </c>
      <c r="C77470" s="1" t="s">
        <v>66427</v>
      </c>
      <c r="D77470" s="1">
        <v>1</v>
      </c>
      <c r="E77470" s="1" t="s">
        <v>47328</v>
      </c>
    </row>
    <row r="77471" spans="1:5" x14ac:dyDescent="0.25">
      <c r="A77471" s="1">
        <v>77591</v>
      </c>
      <c r="B77471" s="1">
        <v>17452</v>
      </c>
      <c r="C77471" s="1" t="s">
        <v>75918</v>
      </c>
      <c r="D77471" s="1">
        <v>1</v>
      </c>
      <c r="E77471" s="1" t="s">
        <v>47328</v>
      </c>
    </row>
    <row r="77472" spans="1:5" x14ac:dyDescent="0.25">
      <c r="A77472" s="1">
        <v>77592</v>
      </c>
      <c r="B77472" s="1">
        <v>17452</v>
      </c>
      <c r="C77472" s="1" t="s">
        <v>75919</v>
      </c>
      <c r="D77472" s="1">
        <v>1</v>
      </c>
      <c r="E77472" s="1" t="s">
        <v>47328</v>
      </c>
    </row>
    <row r="77473" spans="1:5" x14ac:dyDescent="0.25">
      <c r="A77473" s="1">
        <v>77593</v>
      </c>
      <c r="B77473" s="1">
        <v>17452</v>
      </c>
      <c r="C77473" s="1" t="s">
        <v>75920</v>
      </c>
      <c r="D77473" s="1">
        <v>1</v>
      </c>
      <c r="E77473" s="1" t="s">
        <v>47328</v>
      </c>
    </row>
    <row r="77474" spans="1:5" x14ac:dyDescent="0.25">
      <c r="A77474" s="1">
        <v>77594</v>
      </c>
      <c r="B77474" s="1">
        <v>17452</v>
      </c>
      <c r="C77474" s="1" t="s">
        <v>75921</v>
      </c>
      <c r="D77474" s="1">
        <v>1</v>
      </c>
      <c r="E77474" s="1" t="s">
        <v>47328</v>
      </c>
    </row>
    <row r="77475" spans="1:5" x14ac:dyDescent="0.25">
      <c r="A77475" s="1">
        <v>77595</v>
      </c>
      <c r="B77475" s="1">
        <v>17452</v>
      </c>
      <c r="C77475" s="1" t="s">
        <v>74366</v>
      </c>
      <c r="D77475" s="1">
        <v>1</v>
      </c>
      <c r="E77475" s="1" t="s">
        <v>47328</v>
      </c>
    </row>
    <row r="77476" spans="1:5" x14ac:dyDescent="0.25">
      <c r="A77476" s="1">
        <v>77596</v>
      </c>
      <c r="B77476" s="1">
        <v>17453</v>
      </c>
      <c r="C77476" s="1" t="s">
        <v>65486</v>
      </c>
      <c r="D77476" s="1">
        <v>1</v>
      </c>
      <c r="E77476" s="1" t="s">
        <v>47328</v>
      </c>
    </row>
    <row r="77477" spans="1:5" x14ac:dyDescent="0.25">
      <c r="A77477" s="1">
        <v>77597</v>
      </c>
      <c r="B77477" s="1">
        <v>17453</v>
      </c>
      <c r="C77477" s="1" t="s">
        <v>60428</v>
      </c>
      <c r="D77477" s="1">
        <v>1</v>
      </c>
      <c r="E77477" s="1" t="s">
        <v>47328</v>
      </c>
    </row>
    <row r="77478" spans="1:5" x14ac:dyDescent="0.25">
      <c r="A77478" s="1">
        <v>77598</v>
      </c>
      <c r="B77478" s="1">
        <v>17453</v>
      </c>
      <c r="C77478" s="1" t="s">
        <v>65487</v>
      </c>
      <c r="D77478" s="1">
        <v>1</v>
      </c>
      <c r="E77478" s="1" t="s">
        <v>47328</v>
      </c>
    </row>
    <row r="77479" spans="1:5" x14ac:dyDescent="0.25">
      <c r="A77479" s="1">
        <v>77599</v>
      </c>
      <c r="B77479" s="1">
        <v>17453</v>
      </c>
      <c r="C77479" s="1" t="s">
        <v>65488</v>
      </c>
      <c r="D77479" s="1">
        <v>1</v>
      </c>
      <c r="E77479" s="1" t="s">
        <v>47328</v>
      </c>
    </row>
    <row r="77480" spans="1:5" x14ac:dyDescent="0.25">
      <c r="A77480" s="1">
        <v>77600</v>
      </c>
      <c r="B77480" s="1">
        <v>17453</v>
      </c>
      <c r="C77480" s="1" t="s">
        <v>60715</v>
      </c>
      <c r="D77480" s="1">
        <v>1</v>
      </c>
      <c r="E77480" s="1" t="s">
        <v>47328</v>
      </c>
    </row>
    <row r="77481" spans="1:5" x14ac:dyDescent="0.25">
      <c r="A77481" s="1">
        <v>77601</v>
      </c>
      <c r="B77481" s="1">
        <v>17453</v>
      </c>
      <c r="C77481" s="1" t="s">
        <v>65489</v>
      </c>
      <c r="D77481" s="1">
        <v>1</v>
      </c>
      <c r="E77481" s="1" t="s">
        <v>47328</v>
      </c>
    </row>
    <row r="77482" spans="1:5" x14ac:dyDescent="0.25">
      <c r="A77482" s="1">
        <v>77602</v>
      </c>
      <c r="B77482" s="1">
        <v>17453</v>
      </c>
      <c r="C77482" s="1" t="s">
        <v>75922</v>
      </c>
      <c r="D77482" s="1">
        <v>1</v>
      </c>
      <c r="E77482" s="1" t="s">
        <v>47328</v>
      </c>
    </row>
    <row r="77483" spans="1:5" x14ac:dyDescent="0.25">
      <c r="A77483" s="1">
        <v>77603</v>
      </c>
      <c r="B77483" s="1">
        <v>17453</v>
      </c>
      <c r="C77483" s="1" t="s">
        <v>74366</v>
      </c>
      <c r="D77483" s="1">
        <v>1</v>
      </c>
      <c r="E77483" s="1" t="s">
        <v>47328</v>
      </c>
    </row>
    <row r="77484" spans="1:5" x14ac:dyDescent="0.25">
      <c r="A77484" s="1">
        <v>77604</v>
      </c>
      <c r="B77484" s="1">
        <v>17454</v>
      </c>
      <c r="C77484" s="1" t="s">
        <v>60394</v>
      </c>
      <c r="D77484" s="1">
        <v>1</v>
      </c>
      <c r="E77484" s="1" t="s">
        <v>47328</v>
      </c>
    </row>
    <row r="77485" spans="1:5" x14ac:dyDescent="0.25">
      <c r="A77485" s="1">
        <v>77605</v>
      </c>
      <c r="B77485" s="1">
        <v>17454</v>
      </c>
      <c r="C77485" s="1" t="s">
        <v>75923</v>
      </c>
      <c r="D77485" s="1">
        <v>1</v>
      </c>
      <c r="E77485" s="1" t="s">
        <v>47328</v>
      </c>
    </row>
    <row r="77486" spans="1:5" x14ac:dyDescent="0.25">
      <c r="A77486" s="1">
        <v>77606</v>
      </c>
      <c r="B77486" s="1">
        <v>17454</v>
      </c>
      <c r="C77486" s="1" t="s">
        <v>75924</v>
      </c>
      <c r="D77486" s="1">
        <v>1</v>
      </c>
      <c r="E77486" s="1" t="s">
        <v>47328</v>
      </c>
    </row>
    <row r="77487" spans="1:5" x14ac:dyDescent="0.25">
      <c r="A77487" s="1">
        <v>77607</v>
      </c>
      <c r="B77487" s="1">
        <v>17454</v>
      </c>
      <c r="C77487" s="1" t="s">
        <v>73667</v>
      </c>
      <c r="D77487" s="1">
        <v>1</v>
      </c>
      <c r="E77487" s="1" t="s">
        <v>47328</v>
      </c>
    </row>
    <row r="77488" spans="1:5" x14ac:dyDescent="0.25">
      <c r="A77488" s="1">
        <v>77608</v>
      </c>
      <c r="B77488" s="1">
        <v>17454</v>
      </c>
      <c r="C77488" s="1" t="s">
        <v>75925</v>
      </c>
      <c r="D77488" s="1">
        <v>1</v>
      </c>
      <c r="E77488" s="1" t="s">
        <v>47328</v>
      </c>
    </row>
    <row r="77489" spans="1:5" x14ac:dyDescent="0.25">
      <c r="A77489" s="1">
        <v>77609</v>
      </c>
      <c r="B77489" s="1">
        <v>17454</v>
      </c>
      <c r="C77489" s="1" t="s">
        <v>60451</v>
      </c>
      <c r="D77489" s="1">
        <v>1</v>
      </c>
      <c r="E77489" s="1" t="s">
        <v>47328</v>
      </c>
    </row>
    <row r="77490" spans="1:5" x14ac:dyDescent="0.25">
      <c r="A77490" s="1">
        <v>77610</v>
      </c>
      <c r="B77490" s="1">
        <v>17454</v>
      </c>
      <c r="C77490" s="1" t="s">
        <v>75926</v>
      </c>
      <c r="D77490" s="1">
        <v>1</v>
      </c>
      <c r="E77490" s="1" t="s">
        <v>47328</v>
      </c>
    </row>
    <row r="77491" spans="1:5" x14ac:dyDescent="0.25">
      <c r="A77491" s="1">
        <v>77611</v>
      </c>
      <c r="B77491" s="1">
        <v>17454</v>
      </c>
      <c r="C77491" s="1" t="s">
        <v>74366</v>
      </c>
      <c r="D77491" s="1">
        <v>1</v>
      </c>
      <c r="E77491" s="1" t="s">
        <v>47328</v>
      </c>
    </row>
    <row r="77492" spans="1:5" x14ac:dyDescent="0.25">
      <c r="A77492" s="1">
        <v>77612</v>
      </c>
      <c r="B77492" s="1">
        <v>17455</v>
      </c>
      <c r="C77492" s="1" t="s">
        <v>65350</v>
      </c>
      <c r="D77492" s="1">
        <v>1</v>
      </c>
      <c r="E77492" s="1" t="s">
        <v>47328</v>
      </c>
    </row>
    <row r="77493" spans="1:5" x14ac:dyDescent="0.25">
      <c r="A77493" s="1">
        <v>77613</v>
      </c>
      <c r="B77493" s="1">
        <v>17455</v>
      </c>
      <c r="C77493" s="1" t="s">
        <v>75927</v>
      </c>
      <c r="D77493" s="1">
        <v>1</v>
      </c>
      <c r="E77493" s="1" t="s">
        <v>47328</v>
      </c>
    </row>
    <row r="77494" spans="1:5" x14ac:dyDescent="0.25">
      <c r="A77494" s="1">
        <v>77614</v>
      </c>
      <c r="B77494" s="1">
        <v>17455</v>
      </c>
      <c r="C77494" s="1" t="s">
        <v>75928</v>
      </c>
      <c r="D77494" s="1">
        <v>1</v>
      </c>
      <c r="E77494" s="1" t="s">
        <v>47328</v>
      </c>
    </row>
    <row r="77495" spans="1:5" x14ac:dyDescent="0.25">
      <c r="A77495" s="1">
        <v>77615</v>
      </c>
      <c r="B77495" s="1">
        <v>17455</v>
      </c>
      <c r="C77495" s="1" t="s">
        <v>75929</v>
      </c>
      <c r="D77495" s="1">
        <v>1</v>
      </c>
      <c r="E77495" s="1" t="s">
        <v>47328</v>
      </c>
    </row>
    <row r="77496" spans="1:5" x14ac:dyDescent="0.25">
      <c r="A77496" s="1">
        <v>77616</v>
      </c>
      <c r="B77496" s="1">
        <v>17455</v>
      </c>
      <c r="C77496" s="1" t="s">
        <v>75930</v>
      </c>
      <c r="D77496" s="1">
        <v>1</v>
      </c>
      <c r="E77496" s="1" t="s">
        <v>47328</v>
      </c>
    </row>
    <row r="77497" spans="1:5" x14ac:dyDescent="0.25">
      <c r="A77497" s="1">
        <v>77617</v>
      </c>
      <c r="B77497" s="1">
        <v>17455</v>
      </c>
      <c r="C77497" s="1" t="s">
        <v>74366</v>
      </c>
      <c r="D77497" s="1">
        <v>1</v>
      </c>
      <c r="E77497" s="1" t="s">
        <v>47328</v>
      </c>
    </row>
    <row r="77498" spans="1:5" x14ac:dyDescent="0.25">
      <c r="A77498" s="1">
        <v>77618</v>
      </c>
      <c r="B77498" s="1">
        <v>17456</v>
      </c>
      <c r="C77498" s="1" t="s">
        <v>65351</v>
      </c>
      <c r="D77498" s="1">
        <v>1</v>
      </c>
      <c r="E77498" s="1" t="s">
        <v>47328</v>
      </c>
    </row>
    <row r="77499" spans="1:5" x14ac:dyDescent="0.25">
      <c r="A77499" s="1">
        <v>77619</v>
      </c>
      <c r="B77499" s="1">
        <v>17456</v>
      </c>
      <c r="C77499" s="1" t="s">
        <v>65352</v>
      </c>
      <c r="D77499" s="1">
        <v>1</v>
      </c>
      <c r="E77499" s="1" t="s">
        <v>47328</v>
      </c>
    </row>
    <row r="77500" spans="1:5" x14ac:dyDescent="0.25">
      <c r="A77500" s="1">
        <v>77620</v>
      </c>
      <c r="B77500" s="1">
        <v>17456</v>
      </c>
      <c r="C77500" s="1" t="s">
        <v>65353</v>
      </c>
      <c r="D77500" s="1">
        <v>1</v>
      </c>
      <c r="E77500" s="1" t="s">
        <v>47328</v>
      </c>
    </row>
    <row r="77501" spans="1:5" x14ac:dyDescent="0.25">
      <c r="A77501" s="1">
        <v>77621</v>
      </c>
      <c r="B77501" s="1">
        <v>17456</v>
      </c>
      <c r="C77501" s="1" t="s">
        <v>60350</v>
      </c>
      <c r="D77501" s="1">
        <v>1</v>
      </c>
      <c r="E77501" s="1" t="s">
        <v>47328</v>
      </c>
    </row>
    <row r="77502" spans="1:5" x14ac:dyDescent="0.25">
      <c r="A77502" s="1">
        <v>77622</v>
      </c>
      <c r="B77502" s="1">
        <v>17456</v>
      </c>
      <c r="C77502" s="1" t="s">
        <v>60972</v>
      </c>
      <c r="D77502" s="1">
        <v>1</v>
      </c>
      <c r="E77502" s="1" t="s">
        <v>47328</v>
      </c>
    </row>
    <row r="77503" spans="1:5" x14ac:dyDescent="0.25">
      <c r="A77503" s="1">
        <v>77623</v>
      </c>
      <c r="B77503" s="1">
        <v>17456</v>
      </c>
      <c r="C77503" s="1" t="s">
        <v>60127</v>
      </c>
      <c r="D77503" s="1">
        <v>1</v>
      </c>
      <c r="E77503" s="1" t="s">
        <v>47328</v>
      </c>
    </row>
    <row r="77504" spans="1:5" x14ac:dyDescent="0.25">
      <c r="A77504" s="1">
        <v>77624</v>
      </c>
      <c r="B77504" s="1">
        <v>17456</v>
      </c>
      <c r="C77504" s="1" t="s">
        <v>65354</v>
      </c>
      <c r="D77504" s="1">
        <v>1</v>
      </c>
      <c r="E77504" s="1" t="s">
        <v>47328</v>
      </c>
    </row>
    <row r="77505" spans="1:5" x14ac:dyDescent="0.25">
      <c r="A77505" s="1">
        <v>77625</v>
      </c>
      <c r="B77505" s="1">
        <v>17456</v>
      </c>
      <c r="C77505" s="1" t="s">
        <v>65355</v>
      </c>
      <c r="D77505" s="1">
        <v>1</v>
      </c>
      <c r="E77505" s="1" t="s">
        <v>47328</v>
      </c>
    </row>
    <row r="77506" spans="1:5" x14ac:dyDescent="0.25">
      <c r="A77506" s="1">
        <v>77626</v>
      </c>
      <c r="B77506" s="1">
        <v>17457</v>
      </c>
      <c r="C77506" s="1" t="s">
        <v>75931</v>
      </c>
      <c r="D77506" s="1">
        <v>1</v>
      </c>
      <c r="E77506" s="1" t="s">
        <v>47328</v>
      </c>
    </row>
    <row r="77507" spans="1:5" x14ac:dyDescent="0.25">
      <c r="A77507" s="1">
        <v>77627</v>
      </c>
      <c r="B77507" s="1">
        <v>17457</v>
      </c>
      <c r="C77507" s="1" t="s">
        <v>60545</v>
      </c>
      <c r="D77507" s="1">
        <v>1</v>
      </c>
      <c r="E77507" s="1" t="s">
        <v>47328</v>
      </c>
    </row>
    <row r="77508" spans="1:5" x14ac:dyDescent="0.25">
      <c r="A77508" s="1">
        <v>77628</v>
      </c>
      <c r="B77508" s="1">
        <v>17457</v>
      </c>
      <c r="C77508" s="1" t="s">
        <v>60435</v>
      </c>
      <c r="D77508" s="1">
        <v>1</v>
      </c>
      <c r="E77508" s="1" t="s">
        <v>47328</v>
      </c>
    </row>
    <row r="77509" spans="1:5" x14ac:dyDescent="0.25">
      <c r="A77509" s="1">
        <v>77629</v>
      </c>
      <c r="B77509" s="1">
        <v>17457</v>
      </c>
      <c r="C77509" s="1" t="s">
        <v>75916</v>
      </c>
      <c r="D77509" s="1">
        <v>1</v>
      </c>
      <c r="E77509" s="1" t="s">
        <v>47328</v>
      </c>
    </row>
    <row r="77510" spans="1:5" x14ac:dyDescent="0.25">
      <c r="A77510" s="1">
        <v>77630</v>
      </c>
      <c r="B77510" s="1">
        <v>17457</v>
      </c>
      <c r="C77510" s="1" t="s">
        <v>75932</v>
      </c>
      <c r="D77510" s="1">
        <v>1</v>
      </c>
      <c r="E77510" s="1" t="s">
        <v>47328</v>
      </c>
    </row>
    <row r="77511" spans="1:5" x14ac:dyDescent="0.25">
      <c r="A77511" s="1">
        <v>77631</v>
      </c>
      <c r="B77511" s="1">
        <v>17457</v>
      </c>
      <c r="C77511" s="1" t="s">
        <v>74366</v>
      </c>
      <c r="D77511" s="1">
        <v>1</v>
      </c>
      <c r="E77511" s="1" t="s">
        <v>47328</v>
      </c>
    </row>
    <row r="77512" spans="1:5" x14ac:dyDescent="0.25">
      <c r="A77512" s="1">
        <v>77632</v>
      </c>
      <c r="B77512" s="1">
        <v>17458</v>
      </c>
      <c r="C77512" s="1" t="s">
        <v>65357</v>
      </c>
      <c r="D77512" s="1">
        <v>1</v>
      </c>
      <c r="E77512" s="1" t="s">
        <v>47328</v>
      </c>
    </row>
    <row r="77513" spans="1:5" x14ac:dyDescent="0.25">
      <c r="A77513" s="1">
        <v>77633</v>
      </c>
      <c r="B77513" s="1">
        <v>17458</v>
      </c>
      <c r="C77513" s="1" t="s">
        <v>14</v>
      </c>
      <c r="D77513" s="1">
        <v>1</v>
      </c>
      <c r="E77513" s="1" t="s">
        <v>47328</v>
      </c>
    </row>
    <row r="77514" spans="1:5" x14ac:dyDescent="0.25">
      <c r="A77514" s="1">
        <v>77634</v>
      </c>
      <c r="B77514" s="1">
        <v>17458</v>
      </c>
      <c r="C77514" s="1" t="s">
        <v>60443</v>
      </c>
      <c r="D77514" s="1">
        <v>1</v>
      </c>
      <c r="E77514" s="1" t="s">
        <v>47328</v>
      </c>
    </row>
    <row r="77515" spans="1:5" x14ac:dyDescent="0.25">
      <c r="A77515" s="1">
        <v>77635</v>
      </c>
      <c r="B77515" s="1">
        <v>17458</v>
      </c>
      <c r="C77515" s="1" t="s">
        <v>65358</v>
      </c>
      <c r="D77515" s="1">
        <v>1</v>
      </c>
      <c r="E77515" s="1" t="s">
        <v>47328</v>
      </c>
    </row>
    <row r="77516" spans="1:5" x14ac:dyDescent="0.25">
      <c r="A77516" s="1">
        <v>77636</v>
      </c>
      <c r="B77516" s="1">
        <v>17458</v>
      </c>
      <c r="C77516" s="1" t="s">
        <v>75933</v>
      </c>
      <c r="D77516" s="1">
        <v>1</v>
      </c>
      <c r="E77516" s="1" t="s">
        <v>47328</v>
      </c>
    </row>
    <row r="77517" spans="1:5" x14ac:dyDescent="0.25">
      <c r="A77517" s="1">
        <v>77637</v>
      </c>
      <c r="B77517" s="1">
        <v>17458</v>
      </c>
      <c r="C77517" s="1" t="s">
        <v>75934</v>
      </c>
      <c r="D77517" s="1">
        <v>1</v>
      </c>
      <c r="E77517" s="1" t="s">
        <v>47328</v>
      </c>
    </row>
    <row r="77518" spans="1:5" x14ac:dyDescent="0.25">
      <c r="A77518" s="1">
        <v>77638</v>
      </c>
      <c r="B77518" s="1">
        <v>17458</v>
      </c>
      <c r="C77518" s="1" t="s">
        <v>63043</v>
      </c>
      <c r="D77518" s="1">
        <v>1</v>
      </c>
      <c r="E77518" s="1" t="s">
        <v>47328</v>
      </c>
    </row>
    <row r="77519" spans="1:5" x14ac:dyDescent="0.25">
      <c r="A77519" s="1">
        <v>77639</v>
      </c>
      <c r="B77519" s="1">
        <v>17458</v>
      </c>
      <c r="C77519" s="1" t="s">
        <v>60290</v>
      </c>
      <c r="D77519" s="1">
        <v>1</v>
      </c>
      <c r="E77519" s="1" t="s">
        <v>47328</v>
      </c>
    </row>
    <row r="77520" spans="1:5" x14ac:dyDescent="0.25">
      <c r="A77520" s="1">
        <v>77640</v>
      </c>
      <c r="B77520" s="1">
        <v>17458</v>
      </c>
      <c r="C77520" s="1" t="s">
        <v>61107</v>
      </c>
      <c r="D77520" s="1">
        <v>1</v>
      </c>
      <c r="E77520" s="1" t="s">
        <v>47328</v>
      </c>
    </row>
    <row r="77521" spans="1:5" x14ac:dyDescent="0.25">
      <c r="A77521" s="1">
        <v>77641</v>
      </c>
      <c r="B77521" s="1">
        <v>17458</v>
      </c>
      <c r="C77521" s="1" t="s">
        <v>65361</v>
      </c>
      <c r="D77521" s="1">
        <v>1</v>
      </c>
      <c r="E77521" s="1" t="s">
        <v>47328</v>
      </c>
    </row>
    <row r="77522" spans="1:5" x14ac:dyDescent="0.25">
      <c r="A77522" s="1">
        <v>77642</v>
      </c>
      <c r="B77522" s="1">
        <v>17458</v>
      </c>
      <c r="C77522" s="1" t="s">
        <v>65362</v>
      </c>
      <c r="D77522" s="1">
        <v>1</v>
      </c>
      <c r="E77522" s="1" t="s">
        <v>47328</v>
      </c>
    </row>
    <row r="77523" spans="1:5" x14ac:dyDescent="0.25">
      <c r="A77523" s="1">
        <v>77643</v>
      </c>
      <c r="B77523" s="1">
        <v>17458</v>
      </c>
      <c r="C77523" s="1" t="s">
        <v>65363</v>
      </c>
      <c r="D77523" s="1">
        <v>1</v>
      </c>
      <c r="E77523" s="1" t="s">
        <v>47328</v>
      </c>
    </row>
    <row r="77524" spans="1:5" x14ac:dyDescent="0.25">
      <c r="A77524" s="1">
        <v>77644</v>
      </c>
      <c r="B77524" s="1">
        <v>17459</v>
      </c>
      <c r="C77524" s="1" t="s">
        <v>75935</v>
      </c>
      <c r="D77524" s="1">
        <v>1</v>
      </c>
      <c r="E77524" s="1" t="s">
        <v>47328</v>
      </c>
    </row>
    <row r="77525" spans="1:5" x14ac:dyDescent="0.25">
      <c r="A77525" s="1">
        <v>77645</v>
      </c>
      <c r="B77525" s="1">
        <v>17459</v>
      </c>
      <c r="C77525" s="1" t="s">
        <v>75936</v>
      </c>
      <c r="D77525" s="1">
        <v>1</v>
      </c>
      <c r="E77525" s="1" t="s">
        <v>47328</v>
      </c>
    </row>
    <row r="77526" spans="1:5" x14ac:dyDescent="0.25">
      <c r="A77526" s="1">
        <v>77646</v>
      </c>
      <c r="B77526" s="1">
        <v>17459</v>
      </c>
      <c r="C77526" s="1" t="s">
        <v>65370</v>
      </c>
      <c r="D77526" s="1">
        <v>1</v>
      </c>
      <c r="E77526" s="1" t="s">
        <v>47328</v>
      </c>
    </row>
    <row r="77527" spans="1:5" x14ac:dyDescent="0.25">
      <c r="A77527" s="1">
        <v>77647</v>
      </c>
      <c r="B77527" s="1">
        <v>17459</v>
      </c>
      <c r="C77527" s="1" t="s">
        <v>65371</v>
      </c>
      <c r="D77527" s="1">
        <v>1</v>
      </c>
      <c r="E77527" s="1" t="s">
        <v>47328</v>
      </c>
    </row>
    <row r="77528" spans="1:5" x14ac:dyDescent="0.25">
      <c r="A77528" s="1">
        <v>77648</v>
      </c>
      <c r="B77528" s="1">
        <v>17459</v>
      </c>
      <c r="C77528" s="1" t="s">
        <v>75937</v>
      </c>
      <c r="D77528" s="1">
        <v>1</v>
      </c>
      <c r="E77528" s="1" t="s">
        <v>47328</v>
      </c>
    </row>
    <row r="77529" spans="1:5" x14ac:dyDescent="0.25">
      <c r="A77529" s="1">
        <v>77649</v>
      </c>
      <c r="B77529" s="1">
        <v>17459</v>
      </c>
      <c r="C77529" s="1" t="s">
        <v>75938</v>
      </c>
      <c r="D77529" s="1">
        <v>1</v>
      </c>
      <c r="E77529" s="1" t="s">
        <v>47328</v>
      </c>
    </row>
    <row r="77530" spans="1:5" x14ac:dyDescent="0.25">
      <c r="A77530" s="1">
        <v>77650</v>
      </c>
      <c r="B77530" s="1">
        <v>17460</v>
      </c>
      <c r="C77530" s="1" t="s">
        <v>66427</v>
      </c>
      <c r="D77530" s="1">
        <v>1</v>
      </c>
      <c r="E77530" s="1" t="s">
        <v>47328</v>
      </c>
    </row>
    <row r="77531" spans="1:5" x14ac:dyDescent="0.25">
      <c r="A77531" s="1">
        <v>77651</v>
      </c>
      <c r="B77531" s="1">
        <v>17460</v>
      </c>
      <c r="C77531" s="1" t="s">
        <v>75918</v>
      </c>
      <c r="D77531" s="1">
        <v>1</v>
      </c>
      <c r="E77531" s="1" t="s">
        <v>47328</v>
      </c>
    </row>
    <row r="77532" spans="1:5" x14ac:dyDescent="0.25">
      <c r="A77532" s="1">
        <v>77652</v>
      </c>
      <c r="B77532" s="1">
        <v>17460</v>
      </c>
      <c r="C77532" s="1" t="s">
        <v>75919</v>
      </c>
      <c r="D77532" s="1">
        <v>1</v>
      </c>
      <c r="E77532" s="1" t="s">
        <v>47328</v>
      </c>
    </row>
    <row r="77533" spans="1:5" x14ac:dyDescent="0.25">
      <c r="A77533" s="1">
        <v>77653</v>
      </c>
      <c r="B77533" s="1">
        <v>17460</v>
      </c>
      <c r="C77533" s="1" t="s">
        <v>75920</v>
      </c>
      <c r="D77533" s="1">
        <v>1</v>
      </c>
      <c r="E77533" s="1" t="s">
        <v>47328</v>
      </c>
    </row>
    <row r="77534" spans="1:5" x14ac:dyDescent="0.25">
      <c r="A77534" s="1">
        <v>77654</v>
      </c>
      <c r="B77534" s="1">
        <v>17460</v>
      </c>
      <c r="C77534" s="1" t="s">
        <v>75939</v>
      </c>
      <c r="D77534" s="1">
        <v>1</v>
      </c>
      <c r="E77534" s="1" t="s">
        <v>47328</v>
      </c>
    </row>
    <row r="77535" spans="1:5" x14ac:dyDescent="0.25">
      <c r="A77535" s="1">
        <v>77655</v>
      </c>
      <c r="B77535" s="1">
        <v>17460</v>
      </c>
      <c r="C77535" s="1" t="s">
        <v>74366</v>
      </c>
      <c r="D77535" s="1">
        <v>1</v>
      </c>
      <c r="E77535" s="1" t="s">
        <v>47328</v>
      </c>
    </row>
    <row r="77536" spans="1:5" x14ac:dyDescent="0.25">
      <c r="A77536" s="1">
        <v>77656</v>
      </c>
      <c r="B77536" s="1">
        <v>17461</v>
      </c>
      <c r="C77536" s="1" t="s">
        <v>65486</v>
      </c>
      <c r="D77536" s="1">
        <v>1</v>
      </c>
      <c r="E77536" s="1" t="s">
        <v>47328</v>
      </c>
    </row>
    <row r="77537" spans="1:5" x14ac:dyDescent="0.25">
      <c r="A77537" s="1">
        <v>77657</v>
      </c>
      <c r="B77537" s="1">
        <v>17461</v>
      </c>
      <c r="C77537" s="1" t="s">
        <v>65487</v>
      </c>
      <c r="D77537" s="1">
        <v>1</v>
      </c>
      <c r="E77537" s="1" t="s">
        <v>47328</v>
      </c>
    </row>
    <row r="77538" spans="1:5" x14ac:dyDescent="0.25">
      <c r="A77538" s="1">
        <v>77658</v>
      </c>
      <c r="B77538" s="1">
        <v>17461</v>
      </c>
      <c r="C77538" s="1" t="s">
        <v>65488</v>
      </c>
      <c r="D77538" s="1">
        <v>1</v>
      </c>
      <c r="E77538" s="1" t="s">
        <v>47328</v>
      </c>
    </row>
    <row r="77539" spans="1:5" x14ac:dyDescent="0.25">
      <c r="A77539" s="1">
        <v>77659</v>
      </c>
      <c r="B77539" s="1">
        <v>17461</v>
      </c>
      <c r="C77539" s="1" t="s">
        <v>60715</v>
      </c>
      <c r="D77539" s="1">
        <v>1</v>
      </c>
      <c r="E77539" s="1" t="s">
        <v>47328</v>
      </c>
    </row>
    <row r="77540" spans="1:5" x14ac:dyDescent="0.25">
      <c r="A77540" s="1">
        <v>77660</v>
      </c>
      <c r="B77540" s="1">
        <v>17461</v>
      </c>
      <c r="C77540" s="1" t="s">
        <v>65489</v>
      </c>
      <c r="D77540" s="1">
        <v>1</v>
      </c>
      <c r="E77540" s="1" t="s">
        <v>47328</v>
      </c>
    </row>
    <row r="77541" spans="1:5" x14ac:dyDescent="0.25">
      <c r="A77541" s="1">
        <v>77661</v>
      </c>
      <c r="B77541" s="1">
        <v>17461</v>
      </c>
      <c r="C77541" s="1" t="s">
        <v>75940</v>
      </c>
      <c r="D77541" s="1">
        <v>1</v>
      </c>
      <c r="E77541" s="1" t="s">
        <v>47328</v>
      </c>
    </row>
    <row r="77542" spans="1:5" x14ac:dyDescent="0.25">
      <c r="A77542" s="1">
        <v>77662</v>
      </c>
      <c r="B77542" s="1">
        <v>17461</v>
      </c>
      <c r="C77542" s="1" t="s">
        <v>74366</v>
      </c>
      <c r="D77542" s="1">
        <v>1</v>
      </c>
      <c r="E77542" s="1" t="s">
        <v>47328</v>
      </c>
    </row>
    <row r="77543" spans="1:5" x14ac:dyDescent="0.25">
      <c r="A77543" s="1">
        <v>77663</v>
      </c>
      <c r="B77543" s="1">
        <v>17462</v>
      </c>
      <c r="C77543" s="1" t="s">
        <v>60394</v>
      </c>
      <c r="D77543" s="1">
        <v>1</v>
      </c>
      <c r="E77543" s="1" t="s">
        <v>47328</v>
      </c>
    </row>
    <row r="77544" spans="1:5" x14ac:dyDescent="0.25">
      <c r="A77544" s="1">
        <v>77664</v>
      </c>
      <c r="B77544" s="1">
        <v>17462</v>
      </c>
      <c r="C77544" s="1" t="s">
        <v>75923</v>
      </c>
      <c r="D77544" s="1">
        <v>1</v>
      </c>
      <c r="E77544" s="1" t="s">
        <v>47328</v>
      </c>
    </row>
    <row r="77545" spans="1:5" x14ac:dyDescent="0.25">
      <c r="A77545" s="1">
        <v>77665</v>
      </c>
      <c r="B77545" s="1">
        <v>17462</v>
      </c>
      <c r="C77545" s="1" t="s">
        <v>75941</v>
      </c>
      <c r="D77545" s="1">
        <v>1</v>
      </c>
      <c r="E77545" s="1" t="s">
        <v>47328</v>
      </c>
    </row>
    <row r="77546" spans="1:5" x14ac:dyDescent="0.25">
      <c r="A77546" s="1">
        <v>77666</v>
      </c>
      <c r="B77546" s="1">
        <v>17462</v>
      </c>
      <c r="C77546" s="1" t="s">
        <v>73667</v>
      </c>
      <c r="D77546" s="1">
        <v>1</v>
      </c>
      <c r="E77546" s="1" t="s">
        <v>47328</v>
      </c>
    </row>
    <row r="77547" spans="1:5" x14ac:dyDescent="0.25">
      <c r="A77547" s="1">
        <v>77667</v>
      </c>
      <c r="B77547" s="1">
        <v>17462</v>
      </c>
      <c r="C77547" s="1" t="s">
        <v>60397</v>
      </c>
      <c r="D77547" s="1">
        <v>1</v>
      </c>
      <c r="E77547" s="1" t="s">
        <v>47328</v>
      </c>
    </row>
    <row r="77548" spans="1:5" x14ac:dyDescent="0.25">
      <c r="A77548" s="1">
        <v>77668</v>
      </c>
      <c r="B77548" s="1">
        <v>17462</v>
      </c>
      <c r="C77548" s="1" t="s">
        <v>75942</v>
      </c>
      <c r="D77548" s="1">
        <v>1</v>
      </c>
      <c r="E77548" s="1" t="s">
        <v>47328</v>
      </c>
    </row>
    <row r="77549" spans="1:5" x14ac:dyDescent="0.25">
      <c r="A77549" s="1">
        <v>77669</v>
      </c>
      <c r="B77549" s="1">
        <v>17462</v>
      </c>
      <c r="C77549" s="1" t="s">
        <v>60451</v>
      </c>
      <c r="D77549" s="1">
        <v>1</v>
      </c>
      <c r="E77549" s="1" t="s">
        <v>47328</v>
      </c>
    </row>
    <row r="77550" spans="1:5" x14ac:dyDescent="0.25">
      <c r="A77550" s="1">
        <v>77670</v>
      </c>
      <c r="B77550" s="1">
        <v>17462</v>
      </c>
      <c r="C77550" s="1" t="s">
        <v>75943</v>
      </c>
      <c r="D77550" s="1">
        <v>1</v>
      </c>
      <c r="E77550" s="1" t="s">
        <v>47328</v>
      </c>
    </row>
    <row r="77551" spans="1:5" x14ac:dyDescent="0.25">
      <c r="A77551" s="1">
        <v>77671</v>
      </c>
      <c r="B77551" s="1">
        <v>17462</v>
      </c>
      <c r="C77551" s="1" t="s">
        <v>74366</v>
      </c>
      <c r="D77551" s="1">
        <v>1</v>
      </c>
      <c r="E77551" s="1" t="s">
        <v>47328</v>
      </c>
    </row>
    <row r="77552" spans="1:5" x14ac:dyDescent="0.25">
      <c r="A77552" s="1">
        <v>77672</v>
      </c>
      <c r="B77552" s="1">
        <v>17463</v>
      </c>
      <c r="C77552" s="1" t="s">
        <v>65350</v>
      </c>
      <c r="D77552" s="1">
        <v>1</v>
      </c>
      <c r="E77552" s="1" t="s">
        <v>47328</v>
      </c>
    </row>
    <row r="77553" spans="1:5" x14ac:dyDescent="0.25">
      <c r="A77553" s="1">
        <v>77673</v>
      </c>
      <c r="B77553" s="1">
        <v>17463</v>
      </c>
      <c r="C77553" s="1" t="s">
        <v>75927</v>
      </c>
      <c r="D77553" s="1">
        <v>1</v>
      </c>
      <c r="E77553" s="1" t="s">
        <v>47328</v>
      </c>
    </row>
    <row r="77554" spans="1:5" x14ac:dyDescent="0.25">
      <c r="A77554" s="1">
        <v>77674</v>
      </c>
      <c r="B77554" s="1">
        <v>17463</v>
      </c>
      <c r="C77554" s="1" t="s">
        <v>75941</v>
      </c>
      <c r="D77554" s="1">
        <v>1</v>
      </c>
      <c r="E77554" s="1" t="s">
        <v>47328</v>
      </c>
    </row>
    <row r="77555" spans="1:5" x14ac:dyDescent="0.25">
      <c r="A77555" s="1">
        <v>77675</v>
      </c>
      <c r="B77555" s="1">
        <v>17463</v>
      </c>
      <c r="C77555" s="1" t="s">
        <v>75944</v>
      </c>
      <c r="D77555" s="1">
        <v>1</v>
      </c>
      <c r="E77555" s="1" t="s">
        <v>47328</v>
      </c>
    </row>
    <row r="77556" spans="1:5" x14ac:dyDescent="0.25">
      <c r="A77556" s="1">
        <v>77676</v>
      </c>
      <c r="B77556" s="1">
        <v>17463</v>
      </c>
      <c r="C77556" s="1" t="s">
        <v>74366</v>
      </c>
      <c r="D77556" s="1">
        <v>1</v>
      </c>
      <c r="E77556" s="1" t="s">
        <v>47328</v>
      </c>
    </row>
    <row r="77557" spans="1:5" x14ac:dyDescent="0.25">
      <c r="A77557" s="1">
        <v>77677</v>
      </c>
      <c r="B77557" s="1">
        <v>17464</v>
      </c>
      <c r="C77557" s="1" t="s">
        <v>75945</v>
      </c>
      <c r="D77557" s="1">
        <v>1</v>
      </c>
      <c r="E77557" s="1" t="s">
        <v>47328</v>
      </c>
    </row>
    <row r="77558" spans="1:5" x14ac:dyDescent="0.25">
      <c r="A77558" s="1">
        <v>77678</v>
      </c>
      <c r="B77558" s="1">
        <v>17464</v>
      </c>
      <c r="C77558" s="1" t="s">
        <v>75946</v>
      </c>
      <c r="D77558" s="1">
        <v>1</v>
      </c>
      <c r="E77558" s="1" t="s">
        <v>47328</v>
      </c>
    </row>
    <row r="77559" spans="1:5" x14ac:dyDescent="0.25">
      <c r="A77559" s="1">
        <v>77679</v>
      </c>
      <c r="B77559" s="1">
        <v>17464</v>
      </c>
      <c r="C77559" s="1" t="s">
        <v>64802</v>
      </c>
      <c r="D77559" s="1">
        <v>1</v>
      </c>
      <c r="E77559" s="1" t="s">
        <v>47328</v>
      </c>
    </row>
    <row r="77560" spans="1:5" x14ac:dyDescent="0.25">
      <c r="A77560" s="1">
        <v>77680</v>
      </c>
      <c r="B77560" s="1">
        <v>17465</v>
      </c>
      <c r="C77560" s="1" t="s">
        <v>62037</v>
      </c>
      <c r="D77560" s="1">
        <v>1</v>
      </c>
      <c r="E77560" s="1" t="s">
        <v>47328</v>
      </c>
    </row>
    <row r="77561" spans="1:5" x14ac:dyDescent="0.25">
      <c r="A77561" s="1">
        <v>77681</v>
      </c>
      <c r="B77561" s="1">
        <v>17465</v>
      </c>
      <c r="C77561" s="1" t="s">
        <v>62038</v>
      </c>
      <c r="D77561" s="1">
        <v>1</v>
      </c>
      <c r="E77561" s="1" t="s">
        <v>47328</v>
      </c>
    </row>
    <row r="77562" spans="1:5" x14ac:dyDescent="0.25">
      <c r="A77562" s="1">
        <v>77682</v>
      </c>
      <c r="B77562" s="1">
        <v>17465</v>
      </c>
      <c r="C77562" s="1" t="s">
        <v>62039</v>
      </c>
      <c r="D77562" s="1">
        <v>1</v>
      </c>
      <c r="E77562" s="1" t="s">
        <v>47328</v>
      </c>
    </row>
    <row r="77563" spans="1:5" x14ac:dyDescent="0.25">
      <c r="A77563" s="1">
        <v>77683</v>
      </c>
      <c r="B77563" s="1">
        <v>17465</v>
      </c>
      <c r="C77563" s="1" t="s">
        <v>62040</v>
      </c>
      <c r="D77563" s="1">
        <v>1</v>
      </c>
      <c r="E77563" s="1" t="s">
        <v>47328</v>
      </c>
    </row>
    <row r="77564" spans="1:5" x14ac:dyDescent="0.25">
      <c r="A77564" s="1">
        <v>77684</v>
      </c>
      <c r="B77564" s="1">
        <v>17465</v>
      </c>
      <c r="C77564" s="1" t="s">
        <v>62041</v>
      </c>
      <c r="D77564" s="1">
        <v>1</v>
      </c>
      <c r="E77564" s="1" t="s">
        <v>47328</v>
      </c>
    </row>
    <row r="77565" spans="1:5" x14ac:dyDescent="0.25">
      <c r="A77565" s="1">
        <v>77685</v>
      </c>
      <c r="B77565" s="1">
        <v>17465</v>
      </c>
      <c r="C77565" s="1" t="s">
        <v>62042</v>
      </c>
      <c r="D77565" s="1">
        <v>1</v>
      </c>
      <c r="E77565" s="1" t="s">
        <v>47328</v>
      </c>
    </row>
    <row r="77566" spans="1:5" x14ac:dyDescent="0.25">
      <c r="A77566" s="1">
        <v>77686</v>
      </c>
      <c r="B77566" s="1">
        <v>17466</v>
      </c>
      <c r="C77566" s="1" t="s">
        <v>64819</v>
      </c>
      <c r="D77566" s="1">
        <v>1</v>
      </c>
      <c r="E77566" s="1" t="s">
        <v>47328</v>
      </c>
    </row>
    <row r="77567" spans="1:5" x14ac:dyDescent="0.25">
      <c r="A77567" s="1">
        <v>77687</v>
      </c>
      <c r="B77567" s="1">
        <v>17466</v>
      </c>
      <c r="C77567" s="1" t="s">
        <v>60146</v>
      </c>
      <c r="D77567" s="1">
        <v>1</v>
      </c>
      <c r="E77567" s="1" t="s">
        <v>47328</v>
      </c>
    </row>
    <row r="77568" spans="1:5" x14ac:dyDescent="0.25">
      <c r="A77568" s="1">
        <v>77688</v>
      </c>
      <c r="B77568" s="1">
        <v>17466</v>
      </c>
      <c r="C77568" s="1" t="s">
        <v>64821</v>
      </c>
      <c r="D77568" s="1">
        <v>1</v>
      </c>
      <c r="E77568" s="1" t="s">
        <v>47328</v>
      </c>
    </row>
    <row r="77569" spans="1:5" x14ac:dyDescent="0.25">
      <c r="A77569" s="1">
        <v>77689</v>
      </c>
      <c r="B77569" s="1">
        <v>17467</v>
      </c>
      <c r="C77569" s="1" t="s">
        <v>60420</v>
      </c>
      <c r="D77569" s="1">
        <v>1</v>
      </c>
      <c r="E77569" s="1" t="s">
        <v>47328</v>
      </c>
    </row>
    <row r="77570" spans="1:5" x14ac:dyDescent="0.25">
      <c r="A77570" s="1">
        <v>77690</v>
      </c>
      <c r="B77570" s="1">
        <v>17467</v>
      </c>
      <c r="C77570" s="1" t="s">
        <v>75947</v>
      </c>
      <c r="D77570" s="1">
        <v>1</v>
      </c>
      <c r="E77570" s="1" t="s">
        <v>47328</v>
      </c>
    </row>
    <row r="77571" spans="1:5" x14ac:dyDescent="0.25">
      <c r="A77571" s="1">
        <v>77691</v>
      </c>
      <c r="B77571" s="1">
        <v>17467</v>
      </c>
      <c r="C77571" s="1" t="s">
        <v>75948</v>
      </c>
      <c r="D77571" s="1">
        <v>1</v>
      </c>
      <c r="E77571" s="1" t="s">
        <v>47328</v>
      </c>
    </row>
    <row r="77572" spans="1:5" x14ac:dyDescent="0.25">
      <c r="A77572" s="1">
        <v>77692</v>
      </c>
      <c r="B77572" s="1">
        <v>17467</v>
      </c>
      <c r="C77572" s="1" t="s">
        <v>74366</v>
      </c>
      <c r="D77572" s="1">
        <v>1</v>
      </c>
      <c r="E77572" s="1" t="s">
        <v>47328</v>
      </c>
    </row>
    <row r="77573" spans="1:5" x14ac:dyDescent="0.25">
      <c r="A77573" s="1">
        <v>77693</v>
      </c>
      <c r="B77573" s="1">
        <v>17468</v>
      </c>
      <c r="C77573" s="1" t="s">
        <v>74373</v>
      </c>
      <c r="D77573" s="1">
        <v>1</v>
      </c>
      <c r="E77573" s="1" t="s">
        <v>47328</v>
      </c>
    </row>
    <row r="77574" spans="1:5" x14ac:dyDescent="0.25">
      <c r="A77574" s="1">
        <v>77694</v>
      </c>
      <c r="B77574" s="1">
        <v>17468</v>
      </c>
      <c r="C77574" s="1" t="s">
        <v>75949</v>
      </c>
      <c r="D77574" s="1">
        <v>1</v>
      </c>
      <c r="E77574" s="1" t="s">
        <v>47328</v>
      </c>
    </row>
    <row r="77575" spans="1:5" x14ac:dyDescent="0.25">
      <c r="A77575" s="1">
        <v>77695</v>
      </c>
      <c r="B77575" s="1">
        <v>17468</v>
      </c>
      <c r="C77575" s="1" t="s">
        <v>75950</v>
      </c>
      <c r="D77575" s="1">
        <v>1</v>
      </c>
      <c r="E77575" s="1" t="s">
        <v>47328</v>
      </c>
    </row>
    <row r="77576" spans="1:5" x14ac:dyDescent="0.25">
      <c r="A77576" s="1">
        <v>77696</v>
      </c>
      <c r="B77576" s="1">
        <v>17468</v>
      </c>
      <c r="C77576" s="1" t="s">
        <v>74366</v>
      </c>
      <c r="D77576" s="1">
        <v>1</v>
      </c>
      <c r="E77576" s="1" t="s">
        <v>47328</v>
      </c>
    </row>
    <row r="77577" spans="1:5" x14ac:dyDescent="0.25">
      <c r="A77577" s="1">
        <v>77697</v>
      </c>
      <c r="B77577" s="1">
        <v>17469</v>
      </c>
      <c r="C77577" s="1" t="s">
        <v>75951</v>
      </c>
      <c r="D77577" s="1">
        <v>1</v>
      </c>
      <c r="E77577" s="1" t="s">
        <v>47328</v>
      </c>
    </row>
    <row r="77578" spans="1:5" x14ac:dyDescent="0.25">
      <c r="A77578" s="1">
        <v>77698</v>
      </c>
      <c r="B77578" s="1">
        <v>17469</v>
      </c>
      <c r="C77578" s="1" t="s">
        <v>75952</v>
      </c>
      <c r="D77578" s="1">
        <v>1</v>
      </c>
      <c r="E77578" s="1" t="s">
        <v>47328</v>
      </c>
    </row>
    <row r="77579" spans="1:5" x14ac:dyDescent="0.25">
      <c r="A77579" s="1">
        <v>77699</v>
      </c>
      <c r="B77579" s="1">
        <v>17469</v>
      </c>
      <c r="C77579" s="1" t="s">
        <v>75953</v>
      </c>
      <c r="D77579" s="1">
        <v>1</v>
      </c>
      <c r="E77579" s="1" t="s">
        <v>47328</v>
      </c>
    </row>
    <row r="77580" spans="1:5" x14ac:dyDescent="0.25">
      <c r="A77580" s="1">
        <v>77700</v>
      </c>
      <c r="B77580" s="1">
        <v>17469</v>
      </c>
      <c r="C77580" s="1" t="s">
        <v>60449</v>
      </c>
      <c r="D77580" s="1">
        <v>1</v>
      </c>
      <c r="E77580" s="1" t="s">
        <v>47328</v>
      </c>
    </row>
    <row r="77581" spans="1:5" x14ac:dyDescent="0.25">
      <c r="A77581" s="1">
        <v>77701</v>
      </c>
      <c r="B77581" s="1">
        <v>17469</v>
      </c>
      <c r="C77581" s="1" t="s">
        <v>63278</v>
      </c>
      <c r="D77581" s="1">
        <v>1</v>
      </c>
      <c r="E77581" s="1" t="s">
        <v>47328</v>
      </c>
    </row>
    <row r="77582" spans="1:5" x14ac:dyDescent="0.25">
      <c r="A77582" s="1">
        <v>77702</v>
      </c>
      <c r="B77582" s="1">
        <v>17469</v>
      </c>
      <c r="C77582" s="1" t="s">
        <v>60451</v>
      </c>
      <c r="D77582" s="1">
        <v>1</v>
      </c>
      <c r="E77582" s="1" t="s">
        <v>47328</v>
      </c>
    </row>
    <row r="77583" spans="1:5" x14ac:dyDescent="0.25">
      <c r="A77583" s="1">
        <v>77703</v>
      </c>
      <c r="B77583" s="1">
        <v>17469</v>
      </c>
      <c r="C77583" s="1" t="s">
        <v>75954</v>
      </c>
      <c r="D77583" s="1">
        <v>1</v>
      </c>
      <c r="E77583" s="1" t="s">
        <v>47328</v>
      </c>
    </row>
    <row r="77584" spans="1:5" x14ac:dyDescent="0.25">
      <c r="A77584" s="1">
        <v>77704</v>
      </c>
      <c r="B77584" s="1">
        <v>17469</v>
      </c>
      <c r="C77584" s="1" t="s">
        <v>74366</v>
      </c>
      <c r="D77584" s="1">
        <v>1</v>
      </c>
      <c r="E77584" s="1" t="s">
        <v>47328</v>
      </c>
    </row>
    <row r="77585" spans="1:5" x14ac:dyDescent="0.25">
      <c r="A77585" s="1">
        <v>77705</v>
      </c>
      <c r="B77585" s="1">
        <v>17470</v>
      </c>
      <c r="C77585" s="1" t="s">
        <v>75918</v>
      </c>
      <c r="D77585" s="1">
        <v>1</v>
      </c>
      <c r="E77585" s="1" t="s">
        <v>47328</v>
      </c>
    </row>
    <row r="77586" spans="1:5" x14ac:dyDescent="0.25">
      <c r="A77586" s="1">
        <v>77706</v>
      </c>
      <c r="B77586" s="1">
        <v>17470</v>
      </c>
      <c r="C77586" s="1" t="s">
        <v>75919</v>
      </c>
      <c r="D77586" s="1">
        <v>1</v>
      </c>
      <c r="E77586" s="1" t="s">
        <v>47328</v>
      </c>
    </row>
    <row r="77587" spans="1:5" x14ac:dyDescent="0.25">
      <c r="A77587" s="1">
        <v>77707</v>
      </c>
      <c r="B77587" s="1">
        <v>17470</v>
      </c>
      <c r="C77587" s="1" t="s">
        <v>75920</v>
      </c>
      <c r="D77587" s="1">
        <v>1</v>
      </c>
      <c r="E77587" s="1" t="s">
        <v>47328</v>
      </c>
    </row>
    <row r="77588" spans="1:5" x14ac:dyDescent="0.25">
      <c r="A77588" s="1">
        <v>77708</v>
      </c>
      <c r="B77588" s="1">
        <v>17470</v>
      </c>
      <c r="C77588" s="1" t="s">
        <v>75955</v>
      </c>
      <c r="D77588" s="1">
        <v>1</v>
      </c>
      <c r="E77588" s="1" t="s">
        <v>47328</v>
      </c>
    </row>
    <row r="77589" spans="1:5" x14ac:dyDescent="0.25">
      <c r="A77589" s="1">
        <v>77709</v>
      </c>
      <c r="B77589" s="1">
        <v>17470</v>
      </c>
      <c r="C77589" s="1" t="s">
        <v>74366</v>
      </c>
      <c r="D77589" s="1">
        <v>1</v>
      </c>
      <c r="E77589" s="1" t="s">
        <v>47328</v>
      </c>
    </row>
    <row r="77590" spans="1:5" x14ac:dyDescent="0.25">
      <c r="A77590" s="1">
        <v>77710</v>
      </c>
      <c r="B77590" s="1">
        <v>17471</v>
      </c>
      <c r="C77590" s="1" t="s">
        <v>61340</v>
      </c>
      <c r="D77590" s="1">
        <v>1</v>
      </c>
      <c r="E77590" s="1" t="s">
        <v>47328</v>
      </c>
    </row>
    <row r="77591" spans="1:5" x14ac:dyDescent="0.25">
      <c r="A77591" s="1">
        <v>77711</v>
      </c>
      <c r="B77591" s="1">
        <v>17471</v>
      </c>
      <c r="C77591" s="1" t="s">
        <v>65010</v>
      </c>
      <c r="D77591" s="1">
        <v>1</v>
      </c>
      <c r="E77591" s="1" t="s">
        <v>47328</v>
      </c>
    </row>
    <row r="77592" spans="1:5" x14ac:dyDescent="0.25">
      <c r="A77592" s="1">
        <v>77712</v>
      </c>
      <c r="B77592" s="1">
        <v>17471</v>
      </c>
      <c r="C77592" s="1" t="s">
        <v>64509</v>
      </c>
      <c r="D77592" s="1">
        <v>1</v>
      </c>
      <c r="E77592" s="1" t="s">
        <v>47328</v>
      </c>
    </row>
    <row r="77593" spans="1:5" x14ac:dyDescent="0.25">
      <c r="A77593" s="1">
        <v>77713</v>
      </c>
      <c r="B77593" s="1">
        <v>17471</v>
      </c>
      <c r="C77593" s="1" t="s">
        <v>75956</v>
      </c>
      <c r="D77593" s="1">
        <v>1</v>
      </c>
      <c r="E77593" s="1" t="s">
        <v>47328</v>
      </c>
    </row>
    <row r="77594" spans="1:5" x14ac:dyDescent="0.25">
      <c r="A77594" s="1">
        <v>77714</v>
      </c>
      <c r="B77594" s="1">
        <v>17473</v>
      </c>
      <c r="C77594" s="1" t="s">
        <v>60394</v>
      </c>
      <c r="D77594" s="1">
        <v>1</v>
      </c>
      <c r="E77594" s="1" t="s">
        <v>47328</v>
      </c>
    </row>
    <row r="77595" spans="1:5" x14ac:dyDescent="0.25">
      <c r="A77595" s="1">
        <v>77715</v>
      </c>
      <c r="B77595" s="1">
        <v>17473</v>
      </c>
      <c r="C77595" s="1" t="s">
        <v>75923</v>
      </c>
      <c r="D77595" s="1">
        <v>1</v>
      </c>
      <c r="E77595" s="1" t="s">
        <v>47328</v>
      </c>
    </row>
    <row r="77596" spans="1:5" x14ac:dyDescent="0.25">
      <c r="A77596" s="1">
        <v>77716</v>
      </c>
      <c r="B77596" s="1">
        <v>17473</v>
      </c>
      <c r="C77596" s="1" t="s">
        <v>75941</v>
      </c>
      <c r="D77596" s="1">
        <v>1</v>
      </c>
      <c r="E77596" s="1" t="s">
        <v>47328</v>
      </c>
    </row>
    <row r="77597" spans="1:5" x14ac:dyDescent="0.25">
      <c r="A77597" s="1">
        <v>77717</v>
      </c>
      <c r="B77597" s="1">
        <v>17473</v>
      </c>
      <c r="C77597" s="1" t="s">
        <v>75957</v>
      </c>
      <c r="D77597" s="1">
        <v>1</v>
      </c>
      <c r="E77597" s="1" t="s">
        <v>47328</v>
      </c>
    </row>
    <row r="77598" spans="1:5" x14ac:dyDescent="0.25">
      <c r="A77598" s="1">
        <v>77718</v>
      </c>
      <c r="B77598" s="1">
        <v>17473</v>
      </c>
      <c r="C77598" s="1" t="s">
        <v>74366</v>
      </c>
      <c r="D77598" s="1">
        <v>1</v>
      </c>
      <c r="E77598" s="1" t="s">
        <v>47328</v>
      </c>
    </row>
    <row r="77599" spans="1:5" x14ac:dyDescent="0.25">
      <c r="A77599" s="1">
        <v>77719</v>
      </c>
      <c r="B77599" s="1">
        <v>17474</v>
      </c>
      <c r="C77599" s="1" t="s">
        <v>60428</v>
      </c>
      <c r="D77599" s="1">
        <v>1</v>
      </c>
      <c r="E77599" s="1" t="s">
        <v>47328</v>
      </c>
    </row>
    <row r="77600" spans="1:5" x14ac:dyDescent="0.25">
      <c r="A77600" s="1">
        <v>77720</v>
      </c>
      <c r="B77600" s="1">
        <v>17474</v>
      </c>
      <c r="C77600" s="1" t="s">
        <v>75958</v>
      </c>
      <c r="D77600" s="1">
        <v>1</v>
      </c>
      <c r="E77600" s="1" t="s">
        <v>47328</v>
      </c>
    </row>
    <row r="77601" spans="1:5" x14ac:dyDescent="0.25">
      <c r="A77601" s="1">
        <v>77721</v>
      </c>
      <c r="B77601" s="1">
        <v>17474</v>
      </c>
      <c r="C77601" s="1" t="s">
        <v>60513</v>
      </c>
      <c r="D77601" s="1">
        <v>1</v>
      </c>
      <c r="E77601" s="1" t="s">
        <v>47328</v>
      </c>
    </row>
    <row r="77602" spans="1:5" x14ac:dyDescent="0.25">
      <c r="A77602" s="1">
        <v>77722</v>
      </c>
      <c r="B77602" s="1">
        <v>17474</v>
      </c>
      <c r="C77602" s="1" t="s">
        <v>60514</v>
      </c>
      <c r="D77602" s="1">
        <v>1</v>
      </c>
      <c r="E77602" s="1" t="s">
        <v>47328</v>
      </c>
    </row>
    <row r="77603" spans="1:5" x14ac:dyDescent="0.25">
      <c r="A77603" s="1">
        <v>77723</v>
      </c>
      <c r="B77603" s="1">
        <v>17474</v>
      </c>
      <c r="C77603" s="1" t="s">
        <v>61552</v>
      </c>
      <c r="D77603" s="1">
        <v>1</v>
      </c>
      <c r="E77603" s="1" t="s">
        <v>47328</v>
      </c>
    </row>
    <row r="77604" spans="1:5" x14ac:dyDescent="0.25">
      <c r="A77604" s="1">
        <v>77724</v>
      </c>
      <c r="B77604" s="1">
        <v>17474</v>
      </c>
      <c r="C77604" s="1" t="s">
        <v>61288</v>
      </c>
      <c r="D77604" s="1">
        <v>1</v>
      </c>
      <c r="E77604" s="1" t="s">
        <v>47328</v>
      </c>
    </row>
    <row r="77605" spans="1:5" x14ac:dyDescent="0.25">
      <c r="A77605" s="1">
        <v>77725</v>
      </c>
      <c r="B77605" s="1">
        <v>17474</v>
      </c>
      <c r="C77605" s="1" t="s">
        <v>60735</v>
      </c>
      <c r="D77605" s="1">
        <v>1</v>
      </c>
      <c r="E77605" s="1" t="s">
        <v>47328</v>
      </c>
    </row>
    <row r="77606" spans="1:5" x14ac:dyDescent="0.25">
      <c r="A77606" s="1">
        <v>77726</v>
      </c>
      <c r="B77606" s="1">
        <v>17474</v>
      </c>
      <c r="C77606" s="1" t="s">
        <v>3228</v>
      </c>
      <c r="D77606" s="1">
        <v>1</v>
      </c>
      <c r="E77606" s="1" t="s">
        <v>47328</v>
      </c>
    </row>
    <row r="77607" spans="1:5" x14ac:dyDescent="0.25">
      <c r="A77607" s="1">
        <v>77727</v>
      </c>
      <c r="B77607" s="1">
        <v>17474</v>
      </c>
      <c r="C77607" s="1" t="s">
        <v>60516</v>
      </c>
      <c r="D77607" s="1">
        <v>1</v>
      </c>
      <c r="E77607" s="1" t="s">
        <v>47328</v>
      </c>
    </row>
    <row r="77608" spans="1:5" x14ac:dyDescent="0.25">
      <c r="A77608" s="1">
        <v>77728</v>
      </c>
      <c r="B77608" s="1">
        <v>17474</v>
      </c>
      <c r="C77608" s="1" t="s">
        <v>60451</v>
      </c>
      <c r="D77608" s="1">
        <v>1</v>
      </c>
      <c r="E77608" s="1" t="s">
        <v>47328</v>
      </c>
    </row>
    <row r="77609" spans="1:5" x14ac:dyDescent="0.25">
      <c r="A77609" s="1">
        <v>77729</v>
      </c>
      <c r="B77609" s="1">
        <v>17475</v>
      </c>
      <c r="C77609" s="1" t="s">
        <v>65350</v>
      </c>
      <c r="D77609" s="1">
        <v>1</v>
      </c>
      <c r="E77609" s="1" t="s">
        <v>47328</v>
      </c>
    </row>
    <row r="77610" spans="1:5" x14ac:dyDescent="0.25">
      <c r="A77610" s="1">
        <v>77730</v>
      </c>
      <c r="B77610" s="1">
        <v>17475</v>
      </c>
      <c r="C77610" s="1" t="s">
        <v>75927</v>
      </c>
      <c r="D77610" s="1">
        <v>1</v>
      </c>
      <c r="E77610" s="1" t="s">
        <v>47328</v>
      </c>
    </row>
    <row r="77611" spans="1:5" x14ac:dyDescent="0.25">
      <c r="A77611" s="1">
        <v>77731</v>
      </c>
      <c r="B77611" s="1">
        <v>17475</v>
      </c>
      <c r="C77611" s="1" t="s">
        <v>75928</v>
      </c>
      <c r="D77611" s="1">
        <v>1</v>
      </c>
      <c r="E77611" s="1" t="s">
        <v>47328</v>
      </c>
    </row>
    <row r="77612" spans="1:5" x14ac:dyDescent="0.25">
      <c r="A77612" s="1">
        <v>77732</v>
      </c>
      <c r="B77612" s="1">
        <v>17475</v>
      </c>
      <c r="C77612" s="1" t="s">
        <v>75959</v>
      </c>
      <c r="D77612" s="1">
        <v>1</v>
      </c>
      <c r="E77612" s="1" t="s">
        <v>47328</v>
      </c>
    </row>
    <row r="77613" spans="1:5" x14ac:dyDescent="0.25">
      <c r="A77613" s="1">
        <v>77733</v>
      </c>
      <c r="B77613" s="1">
        <v>17475</v>
      </c>
      <c r="C77613" s="1" t="s">
        <v>74366</v>
      </c>
      <c r="D77613" s="1">
        <v>1</v>
      </c>
      <c r="E77613" s="1" t="s">
        <v>47328</v>
      </c>
    </row>
    <row r="77614" spans="1:5" x14ac:dyDescent="0.25">
      <c r="A77614" s="1">
        <v>77734</v>
      </c>
      <c r="B77614" s="1">
        <v>17476</v>
      </c>
      <c r="C77614" s="1" t="s">
        <v>60420</v>
      </c>
      <c r="D77614" s="1">
        <v>1</v>
      </c>
      <c r="E77614" s="1" t="s">
        <v>47328</v>
      </c>
    </row>
    <row r="77615" spans="1:5" x14ac:dyDescent="0.25">
      <c r="A77615" s="1">
        <v>77735</v>
      </c>
      <c r="B77615" s="1">
        <v>17476</v>
      </c>
      <c r="C77615" s="1" t="s">
        <v>75960</v>
      </c>
      <c r="D77615" s="1">
        <v>1</v>
      </c>
      <c r="E77615" s="1" t="s">
        <v>47328</v>
      </c>
    </row>
    <row r="77616" spans="1:5" x14ac:dyDescent="0.25">
      <c r="A77616" s="1">
        <v>77736</v>
      </c>
      <c r="B77616" s="1">
        <v>17476</v>
      </c>
      <c r="C77616" s="1" t="s">
        <v>75961</v>
      </c>
      <c r="D77616" s="1">
        <v>1</v>
      </c>
      <c r="E77616" s="1" t="s">
        <v>47328</v>
      </c>
    </row>
    <row r="77617" spans="1:5" x14ac:dyDescent="0.25">
      <c r="A77617" s="1">
        <v>77737</v>
      </c>
      <c r="B77617" s="1">
        <v>17476</v>
      </c>
      <c r="C77617" s="1" t="s">
        <v>74366</v>
      </c>
      <c r="D77617" s="1">
        <v>1</v>
      </c>
      <c r="E77617" s="1" t="s">
        <v>47328</v>
      </c>
    </row>
    <row r="77618" spans="1:5" x14ac:dyDescent="0.25">
      <c r="A77618" s="1">
        <v>77738</v>
      </c>
      <c r="B77618" s="1">
        <v>17477</v>
      </c>
      <c r="C77618" s="1" t="s">
        <v>65471</v>
      </c>
      <c r="D77618" s="1">
        <v>1</v>
      </c>
      <c r="E77618" s="1" t="s">
        <v>47328</v>
      </c>
    </row>
    <row r="77619" spans="1:5" x14ac:dyDescent="0.25">
      <c r="A77619" s="1">
        <v>77739</v>
      </c>
      <c r="B77619" s="1">
        <v>17477</v>
      </c>
      <c r="C77619" s="1" t="s">
        <v>60714</v>
      </c>
      <c r="D77619" s="1">
        <v>1</v>
      </c>
      <c r="E77619" s="1" t="s">
        <v>47328</v>
      </c>
    </row>
    <row r="77620" spans="1:5" x14ac:dyDescent="0.25">
      <c r="A77620" s="1">
        <v>77740</v>
      </c>
      <c r="B77620" s="1">
        <v>17477</v>
      </c>
      <c r="C77620" s="1" t="s">
        <v>65472</v>
      </c>
      <c r="D77620" s="1">
        <v>1</v>
      </c>
      <c r="E77620" s="1" t="s">
        <v>47328</v>
      </c>
    </row>
    <row r="77621" spans="1:5" x14ac:dyDescent="0.25">
      <c r="A77621" s="1">
        <v>77741</v>
      </c>
      <c r="B77621" s="1">
        <v>17477</v>
      </c>
      <c r="C77621" s="1" t="s">
        <v>64961</v>
      </c>
      <c r="D77621" s="1">
        <v>1</v>
      </c>
      <c r="E77621" s="1" t="s">
        <v>47328</v>
      </c>
    </row>
    <row r="77622" spans="1:5" x14ac:dyDescent="0.25">
      <c r="A77622" s="1">
        <v>77742</v>
      </c>
      <c r="B77622" s="1">
        <v>17477</v>
      </c>
      <c r="C77622" s="1" t="s">
        <v>44</v>
      </c>
      <c r="D77622" s="1">
        <v>1</v>
      </c>
      <c r="E77622" s="1" t="s">
        <v>47328</v>
      </c>
    </row>
    <row r="77623" spans="1:5" x14ac:dyDescent="0.25">
      <c r="A77623" s="1">
        <v>77743</v>
      </c>
      <c r="B77623" s="1">
        <v>17477</v>
      </c>
      <c r="C77623" s="1" t="s">
        <v>65473</v>
      </c>
      <c r="D77623" s="1">
        <v>1</v>
      </c>
      <c r="E77623" s="1" t="s">
        <v>47328</v>
      </c>
    </row>
    <row r="77624" spans="1:5" x14ac:dyDescent="0.25">
      <c r="A77624" s="1">
        <v>77744</v>
      </c>
      <c r="B77624" s="1">
        <v>17477</v>
      </c>
      <c r="C77624" s="1" t="s">
        <v>75889</v>
      </c>
      <c r="D77624" s="1">
        <v>1</v>
      </c>
      <c r="E77624" s="1" t="s">
        <v>47328</v>
      </c>
    </row>
    <row r="77625" spans="1:5" x14ac:dyDescent="0.25">
      <c r="A77625" s="1">
        <v>77745</v>
      </c>
      <c r="B77625" s="1">
        <v>17477</v>
      </c>
      <c r="C77625" s="1" t="s">
        <v>65474</v>
      </c>
      <c r="D77625" s="1">
        <v>1</v>
      </c>
      <c r="E77625" s="1" t="s">
        <v>47328</v>
      </c>
    </row>
    <row r="77626" spans="1:5" x14ac:dyDescent="0.25">
      <c r="A77626" s="1">
        <v>77746</v>
      </c>
      <c r="B77626" s="1">
        <v>17478</v>
      </c>
      <c r="C77626" s="1" t="s">
        <v>74373</v>
      </c>
      <c r="D77626" s="1">
        <v>1</v>
      </c>
      <c r="E77626" s="1" t="s">
        <v>47328</v>
      </c>
    </row>
    <row r="77627" spans="1:5" x14ac:dyDescent="0.25">
      <c r="A77627" s="1">
        <v>77747</v>
      </c>
      <c r="B77627" s="1">
        <v>17478</v>
      </c>
      <c r="C77627" s="1" t="s">
        <v>73088</v>
      </c>
      <c r="D77627" s="1">
        <v>1</v>
      </c>
      <c r="E77627" s="1" t="s">
        <v>47328</v>
      </c>
    </row>
    <row r="77628" spans="1:5" x14ac:dyDescent="0.25">
      <c r="A77628" s="1">
        <v>77748</v>
      </c>
      <c r="B77628" s="1">
        <v>17478</v>
      </c>
      <c r="C77628" s="1" t="s">
        <v>65350</v>
      </c>
      <c r="D77628" s="1">
        <v>1</v>
      </c>
      <c r="E77628" s="1" t="s">
        <v>47328</v>
      </c>
    </row>
    <row r="77629" spans="1:5" x14ac:dyDescent="0.25">
      <c r="A77629" s="1">
        <v>77749</v>
      </c>
      <c r="B77629" s="1">
        <v>17478</v>
      </c>
      <c r="C77629" s="1" t="s">
        <v>75962</v>
      </c>
      <c r="D77629" s="1">
        <v>1</v>
      </c>
      <c r="E77629" s="1" t="s">
        <v>47328</v>
      </c>
    </row>
    <row r="77630" spans="1:5" x14ac:dyDescent="0.25">
      <c r="A77630" s="1">
        <v>77750</v>
      </c>
      <c r="B77630" s="1">
        <v>17478</v>
      </c>
      <c r="C77630" s="1" t="s">
        <v>75963</v>
      </c>
      <c r="D77630" s="1">
        <v>1</v>
      </c>
      <c r="E77630" s="1" t="s">
        <v>47328</v>
      </c>
    </row>
    <row r="77631" spans="1:5" x14ac:dyDescent="0.25">
      <c r="A77631" s="1">
        <v>77751</v>
      </c>
      <c r="B77631" s="1">
        <v>17478</v>
      </c>
      <c r="C77631" s="1" t="s">
        <v>74366</v>
      </c>
      <c r="D77631" s="1">
        <v>1</v>
      </c>
      <c r="E77631" s="1" t="s">
        <v>47328</v>
      </c>
    </row>
    <row r="77632" spans="1:5" x14ac:dyDescent="0.25">
      <c r="A77632" s="1">
        <v>77752</v>
      </c>
      <c r="B77632" s="1">
        <v>17479</v>
      </c>
      <c r="C77632" s="1" t="s">
        <v>75951</v>
      </c>
      <c r="D77632" s="1">
        <v>1</v>
      </c>
      <c r="E77632" s="1" t="s">
        <v>47328</v>
      </c>
    </row>
    <row r="77633" spans="1:5" x14ac:dyDescent="0.25">
      <c r="A77633" s="1">
        <v>77753</v>
      </c>
      <c r="B77633" s="1">
        <v>17479</v>
      </c>
      <c r="C77633" s="1" t="s">
        <v>75952</v>
      </c>
      <c r="D77633" s="1">
        <v>1</v>
      </c>
      <c r="E77633" s="1" t="s">
        <v>47328</v>
      </c>
    </row>
    <row r="77634" spans="1:5" x14ac:dyDescent="0.25">
      <c r="A77634" s="1">
        <v>77754</v>
      </c>
      <c r="B77634" s="1">
        <v>17479</v>
      </c>
      <c r="C77634" s="1" t="s">
        <v>75953</v>
      </c>
      <c r="D77634" s="1">
        <v>1</v>
      </c>
      <c r="E77634" s="1" t="s">
        <v>47328</v>
      </c>
    </row>
    <row r="77635" spans="1:5" x14ac:dyDescent="0.25">
      <c r="A77635" s="1">
        <v>77755</v>
      </c>
      <c r="B77635" s="1">
        <v>17479</v>
      </c>
      <c r="C77635" s="1" t="s">
        <v>60449</v>
      </c>
      <c r="D77635" s="1">
        <v>1</v>
      </c>
      <c r="E77635" s="1" t="s">
        <v>47328</v>
      </c>
    </row>
    <row r="77636" spans="1:5" x14ac:dyDescent="0.25">
      <c r="A77636" s="1">
        <v>77756</v>
      </c>
      <c r="B77636" s="1">
        <v>17479</v>
      </c>
      <c r="C77636" s="1" t="s">
        <v>63278</v>
      </c>
      <c r="D77636" s="1">
        <v>1</v>
      </c>
      <c r="E77636" s="1" t="s">
        <v>47328</v>
      </c>
    </row>
    <row r="77637" spans="1:5" x14ac:dyDescent="0.25">
      <c r="A77637" s="1">
        <v>77757</v>
      </c>
      <c r="B77637" s="1">
        <v>17479</v>
      </c>
      <c r="C77637" s="1" t="s">
        <v>60451</v>
      </c>
      <c r="D77637" s="1">
        <v>1</v>
      </c>
      <c r="E77637" s="1" t="s">
        <v>47328</v>
      </c>
    </row>
    <row r="77638" spans="1:5" x14ac:dyDescent="0.25">
      <c r="A77638" s="1">
        <v>77758</v>
      </c>
      <c r="B77638" s="1">
        <v>17479</v>
      </c>
      <c r="C77638" s="1" t="s">
        <v>75964</v>
      </c>
      <c r="D77638" s="1">
        <v>1</v>
      </c>
      <c r="E77638" s="1" t="s">
        <v>47328</v>
      </c>
    </row>
    <row r="77639" spans="1:5" x14ac:dyDescent="0.25">
      <c r="A77639" s="1">
        <v>77759</v>
      </c>
      <c r="B77639" s="1">
        <v>17479</v>
      </c>
      <c r="C77639" s="1" t="s">
        <v>74366</v>
      </c>
      <c r="D77639" s="1">
        <v>1</v>
      </c>
      <c r="E77639" s="1" t="s">
        <v>47328</v>
      </c>
    </row>
    <row r="77640" spans="1:5" x14ac:dyDescent="0.25">
      <c r="A77640" s="1">
        <v>77760</v>
      </c>
      <c r="B77640" s="1">
        <v>17480</v>
      </c>
      <c r="C77640" s="1" t="s">
        <v>66427</v>
      </c>
      <c r="D77640" s="1">
        <v>1</v>
      </c>
      <c r="E77640" s="1" t="s">
        <v>47328</v>
      </c>
    </row>
    <row r="77641" spans="1:5" x14ac:dyDescent="0.25">
      <c r="A77641" s="1">
        <v>77761</v>
      </c>
      <c r="B77641" s="1">
        <v>17480</v>
      </c>
      <c r="C77641" s="1" t="s">
        <v>75965</v>
      </c>
      <c r="D77641" s="1">
        <v>1</v>
      </c>
      <c r="E77641" s="1" t="s">
        <v>47328</v>
      </c>
    </row>
    <row r="77642" spans="1:5" x14ac:dyDescent="0.25">
      <c r="A77642" s="1">
        <v>77762</v>
      </c>
      <c r="B77642" s="1">
        <v>17480</v>
      </c>
      <c r="C77642" s="1" t="s">
        <v>75920</v>
      </c>
      <c r="D77642" s="1">
        <v>1</v>
      </c>
      <c r="E77642" s="1" t="s">
        <v>47328</v>
      </c>
    </row>
    <row r="77643" spans="1:5" x14ac:dyDescent="0.25">
      <c r="A77643" s="1">
        <v>77763</v>
      </c>
      <c r="B77643" s="1">
        <v>17480</v>
      </c>
      <c r="C77643" s="1" t="s">
        <v>75966</v>
      </c>
      <c r="D77643" s="1">
        <v>1</v>
      </c>
      <c r="E77643" s="1" t="s">
        <v>47328</v>
      </c>
    </row>
    <row r="77644" spans="1:5" x14ac:dyDescent="0.25">
      <c r="A77644" s="1">
        <v>77764</v>
      </c>
      <c r="B77644" s="1">
        <v>17480</v>
      </c>
      <c r="C77644" s="1" t="s">
        <v>74366</v>
      </c>
      <c r="D77644" s="1">
        <v>1</v>
      </c>
      <c r="E77644" s="1" t="s">
        <v>47328</v>
      </c>
    </row>
    <row r="77645" spans="1:5" x14ac:dyDescent="0.25">
      <c r="A77645" s="1">
        <v>77765</v>
      </c>
      <c r="B77645" s="1">
        <v>17481</v>
      </c>
      <c r="C77645" s="1" t="s">
        <v>65488</v>
      </c>
      <c r="D77645" s="1">
        <v>1</v>
      </c>
      <c r="E77645" s="1" t="s">
        <v>47328</v>
      </c>
    </row>
    <row r="77646" spans="1:5" x14ac:dyDescent="0.25">
      <c r="A77646" s="1">
        <v>77766</v>
      </c>
      <c r="B77646" s="1">
        <v>17481</v>
      </c>
      <c r="C77646" s="1" t="s">
        <v>65486</v>
      </c>
      <c r="D77646" s="1">
        <v>1</v>
      </c>
      <c r="E77646" s="1" t="s">
        <v>47328</v>
      </c>
    </row>
    <row r="77647" spans="1:5" x14ac:dyDescent="0.25">
      <c r="A77647" s="1">
        <v>77767</v>
      </c>
      <c r="B77647" s="1">
        <v>17481</v>
      </c>
      <c r="C77647" s="1" t="s">
        <v>60428</v>
      </c>
      <c r="D77647" s="1">
        <v>1</v>
      </c>
      <c r="E77647" s="1" t="s">
        <v>47328</v>
      </c>
    </row>
    <row r="77648" spans="1:5" x14ac:dyDescent="0.25">
      <c r="A77648" s="1">
        <v>77768</v>
      </c>
      <c r="B77648" s="1">
        <v>17481</v>
      </c>
      <c r="C77648" s="1" t="s">
        <v>65487</v>
      </c>
      <c r="D77648" s="1">
        <v>1</v>
      </c>
      <c r="E77648" s="1" t="s">
        <v>47328</v>
      </c>
    </row>
    <row r="77649" spans="1:5" x14ac:dyDescent="0.25">
      <c r="A77649" s="1">
        <v>77769</v>
      </c>
      <c r="B77649" s="1">
        <v>17481</v>
      </c>
      <c r="C77649" s="1" t="s">
        <v>60715</v>
      </c>
      <c r="D77649" s="1">
        <v>1</v>
      </c>
      <c r="E77649" s="1" t="s">
        <v>47328</v>
      </c>
    </row>
    <row r="77650" spans="1:5" x14ac:dyDescent="0.25">
      <c r="A77650" s="1">
        <v>77770</v>
      </c>
      <c r="B77650" s="1">
        <v>17481</v>
      </c>
      <c r="C77650" s="1" t="s">
        <v>65489</v>
      </c>
      <c r="D77650" s="1">
        <v>1</v>
      </c>
      <c r="E77650" s="1" t="s">
        <v>47328</v>
      </c>
    </row>
    <row r="77651" spans="1:5" x14ac:dyDescent="0.25">
      <c r="A77651" s="1">
        <v>77771</v>
      </c>
      <c r="B77651" s="1">
        <v>17481</v>
      </c>
      <c r="C77651" s="1" t="s">
        <v>75967</v>
      </c>
      <c r="D77651" s="1">
        <v>1</v>
      </c>
      <c r="E77651" s="1" t="s">
        <v>47328</v>
      </c>
    </row>
    <row r="77652" spans="1:5" x14ac:dyDescent="0.25">
      <c r="A77652" s="1">
        <v>77772</v>
      </c>
      <c r="B77652" s="1">
        <v>17481</v>
      </c>
      <c r="C77652" s="1" t="s">
        <v>74366</v>
      </c>
      <c r="D77652" s="1">
        <v>1</v>
      </c>
      <c r="E77652" s="1" t="s">
        <v>47328</v>
      </c>
    </row>
    <row r="77653" spans="1:5" x14ac:dyDescent="0.25">
      <c r="A77653" s="1">
        <v>77773</v>
      </c>
      <c r="B77653" s="1">
        <v>17482</v>
      </c>
      <c r="C77653" s="1" t="s">
        <v>60394</v>
      </c>
      <c r="D77653" s="1">
        <v>1</v>
      </c>
      <c r="E77653" s="1" t="s">
        <v>47328</v>
      </c>
    </row>
    <row r="77654" spans="1:5" x14ac:dyDescent="0.25">
      <c r="A77654" s="1">
        <v>77774</v>
      </c>
      <c r="B77654" s="1">
        <v>17482</v>
      </c>
      <c r="C77654" s="1" t="s">
        <v>75923</v>
      </c>
      <c r="D77654" s="1">
        <v>1</v>
      </c>
      <c r="E77654" s="1" t="s">
        <v>47328</v>
      </c>
    </row>
    <row r="77655" spans="1:5" x14ac:dyDescent="0.25">
      <c r="A77655" s="1">
        <v>77775</v>
      </c>
      <c r="B77655" s="1">
        <v>17482</v>
      </c>
      <c r="C77655" s="1" t="s">
        <v>75941</v>
      </c>
      <c r="D77655" s="1">
        <v>1</v>
      </c>
      <c r="E77655" s="1" t="s">
        <v>47328</v>
      </c>
    </row>
    <row r="77656" spans="1:5" x14ac:dyDescent="0.25">
      <c r="A77656" s="1">
        <v>77776</v>
      </c>
      <c r="B77656" s="1">
        <v>17482</v>
      </c>
      <c r="C77656" s="1" t="s">
        <v>75968</v>
      </c>
      <c r="D77656" s="1">
        <v>1</v>
      </c>
      <c r="E77656" s="1" t="s">
        <v>47328</v>
      </c>
    </row>
    <row r="77657" spans="1:5" x14ac:dyDescent="0.25">
      <c r="A77657" s="1">
        <v>77777</v>
      </c>
      <c r="B77657" s="1">
        <v>17482</v>
      </c>
      <c r="C77657" s="1" t="s">
        <v>74366</v>
      </c>
      <c r="D77657" s="1">
        <v>1</v>
      </c>
      <c r="E77657" s="1" t="s">
        <v>47328</v>
      </c>
    </row>
    <row r="77658" spans="1:5" x14ac:dyDescent="0.25">
      <c r="A77658" s="1">
        <v>77778</v>
      </c>
      <c r="B77658" s="1">
        <v>17483</v>
      </c>
      <c r="C77658" s="1" t="s">
        <v>65350</v>
      </c>
      <c r="D77658" s="1">
        <v>1</v>
      </c>
      <c r="E77658" s="1" t="s">
        <v>47328</v>
      </c>
    </row>
    <row r="77659" spans="1:5" x14ac:dyDescent="0.25">
      <c r="A77659" s="1">
        <v>77779</v>
      </c>
      <c r="B77659" s="1">
        <v>17483</v>
      </c>
      <c r="C77659" s="1" t="s">
        <v>75927</v>
      </c>
      <c r="D77659" s="1">
        <v>1</v>
      </c>
      <c r="E77659" s="1" t="s">
        <v>47328</v>
      </c>
    </row>
    <row r="77660" spans="1:5" x14ac:dyDescent="0.25">
      <c r="A77660" s="1">
        <v>77780</v>
      </c>
      <c r="B77660" s="1">
        <v>17483</v>
      </c>
      <c r="C77660" s="1" t="s">
        <v>75928</v>
      </c>
      <c r="D77660" s="1">
        <v>1</v>
      </c>
      <c r="E77660" s="1" t="s">
        <v>47328</v>
      </c>
    </row>
    <row r="77661" spans="1:5" x14ac:dyDescent="0.25">
      <c r="A77661" s="1">
        <v>77781</v>
      </c>
      <c r="B77661" s="1">
        <v>17483</v>
      </c>
      <c r="C77661" s="1" t="s">
        <v>75969</v>
      </c>
      <c r="D77661" s="1">
        <v>1</v>
      </c>
      <c r="E77661" s="1" t="s">
        <v>47328</v>
      </c>
    </row>
    <row r="77662" spans="1:5" x14ac:dyDescent="0.25">
      <c r="A77662" s="1">
        <v>77782</v>
      </c>
      <c r="B77662" s="1">
        <v>17483</v>
      </c>
      <c r="C77662" s="1" t="s">
        <v>74366</v>
      </c>
      <c r="D77662" s="1">
        <v>1</v>
      </c>
      <c r="E77662" s="1" t="s">
        <v>47328</v>
      </c>
    </row>
    <row r="77663" spans="1:5" x14ac:dyDescent="0.25">
      <c r="A77663" s="1">
        <v>77783</v>
      </c>
      <c r="B77663" s="1">
        <v>17484</v>
      </c>
      <c r="C77663" s="1" t="s">
        <v>61340</v>
      </c>
      <c r="D77663" s="1">
        <v>1</v>
      </c>
      <c r="E77663" s="1" t="s">
        <v>47328</v>
      </c>
    </row>
    <row r="77664" spans="1:5" x14ac:dyDescent="0.25">
      <c r="A77664" s="1">
        <v>77784</v>
      </c>
      <c r="B77664" s="1">
        <v>17484</v>
      </c>
      <c r="C77664" s="1" t="s">
        <v>65010</v>
      </c>
      <c r="D77664" s="1">
        <v>1</v>
      </c>
      <c r="E77664" s="1" t="s">
        <v>47328</v>
      </c>
    </row>
    <row r="77665" spans="1:5" x14ac:dyDescent="0.25">
      <c r="A77665" s="1">
        <v>77785</v>
      </c>
      <c r="B77665" s="1">
        <v>17484</v>
      </c>
      <c r="C77665" s="1" t="s">
        <v>64509</v>
      </c>
      <c r="D77665" s="1">
        <v>1</v>
      </c>
      <c r="E77665" s="1" t="s">
        <v>47328</v>
      </c>
    </row>
    <row r="77666" spans="1:5" x14ac:dyDescent="0.25">
      <c r="A77666" s="1">
        <v>77786</v>
      </c>
      <c r="B77666" s="1">
        <v>17484</v>
      </c>
      <c r="C77666" s="1" t="s">
        <v>75956</v>
      </c>
      <c r="D77666" s="1">
        <v>1</v>
      </c>
      <c r="E77666" s="1" t="s">
        <v>47328</v>
      </c>
    </row>
    <row r="77667" spans="1:5" x14ac:dyDescent="0.25">
      <c r="A77667" s="1">
        <v>77787</v>
      </c>
      <c r="B77667" s="1">
        <v>17485</v>
      </c>
      <c r="C77667" s="1" t="s">
        <v>60420</v>
      </c>
      <c r="D77667" s="1">
        <v>1</v>
      </c>
      <c r="E77667" s="1" t="s">
        <v>47328</v>
      </c>
    </row>
    <row r="77668" spans="1:5" x14ac:dyDescent="0.25">
      <c r="A77668" s="1">
        <v>77788</v>
      </c>
      <c r="B77668" s="1">
        <v>17485</v>
      </c>
      <c r="C77668" s="1" t="s">
        <v>75970</v>
      </c>
      <c r="D77668" s="1">
        <v>1</v>
      </c>
      <c r="E77668" s="1" t="s">
        <v>47328</v>
      </c>
    </row>
    <row r="77669" spans="1:5" x14ac:dyDescent="0.25">
      <c r="A77669" s="1">
        <v>77789</v>
      </c>
      <c r="B77669" s="1">
        <v>17485</v>
      </c>
      <c r="C77669" s="1" t="s">
        <v>75971</v>
      </c>
      <c r="D77669" s="1">
        <v>1</v>
      </c>
      <c r="E77669" s="1" t="s">
        <v>47328</v>
      </c>
    </row>
    <row r="77670" spans="1:5" x14ac:dyDescent="0.25">
      <c r="A77670" s="1">
        <v>77790</v>
      </c>
      <c r="B77670" s="1">
        <v>17485</v>
      </c>
      <c r="C77670" s="1" t="s">
        <v>74366</v>
      </c>
      <c r="D77670" s="1">
        <v>1</v>
      </c>
      <c r="E77670" s="1" t="s">
        <v>47328</v>
      </c>
    </row>
    <row r="77671" spans="1:5" x14ac:dyDescent="0.25">
      <c r="A77671" s="1">
        <v>77791</v>
      </c>
      <c r="B77671" s="1">
        <v>17486</v>
      </c>
      <c r="C77671" s="1" t="s">
        <v>74373</v>
      </c>
      <c r="D77671" s="1">
        <v>1</v>
      </c>
      <c r="E77671" s="1" t="s">
        <v>47328</v>
      </c>
    </row>
    <row r="77672" spans="1:5" x14ac:dyDescent="0.25">
      <c r="A77672" s="1">
        <v>77792</v>
      </c>
      <c r="B77672" s="1">
        <v>17486</v>
      </c>
      <c r="C77672" s="1" t="s">
        <v>74374</v>
      </c>
      <c r="D77672" s="1">
        <v>1</v>
      </c>
      <c r="E77672" s="1" t="s">
        <v>47328</v>
      </c>
    </row>
    <row r="77673" spans="1:5" x14ac:dyDescent="0.25">
      <c r="A77673" s="1">
        <v>77793</v>
      </c>
      <c r="B77673" s="1">
        <v>17486</v>
      </c>
      <c r="C77673" s="1" t="s">
        <v>74375</v>
      </c>
      <c r="D77673" s="1">
        <v>1</v>
      </c>
      <c r="E77673" s="1" t="s">
        <v>47328</v>
      </c>
    </row>
    <row r="77674" spans="1:5" x14ac:dyDescent="0.25">
      <c r="A77674" s="1">
        <v>77794</v>
      </c>
      <c r="B77674" s="1">
        <v>17486</v>
      </c>
      <c r="C77674" s="1" t="s">
        <v>75972</v>
      </c>
      <c r="D77674" s="1">
        <v>1</v>
      </c>
      <c r="E77674" s="1" t="s">
        <v>47328</v>
      </c>
    </row>
    <row r="77675" spans="1:5" x14ac:dyDescent="0.25">
      <c r="A77675" s="1">
        <v>77795</v>
      </c>
      <c r="B77675" s="1">
        <v>17486</v>
      </c>
      <c r="C77675" s="1" t="s">
        <v>75973</v>
      </c>
      <c r="D77675" s="1">
        <v>1</v>
      </c>
      <c r="E77675" s="1" t="s">
        <v>47328</v>
      </c>
    </row>
    <row r="77676" spans="1:5" x14ac:dyDescent="0.25">
      <c r="A77676" s="1">
        <v>77796</v>
      </c>
      <c r="B77676" s="1">
        <v>17486</v>
      </c>
      <c r="C77676" s="1" t="s">
        <v>75974</v>
      </c>
      <c r="D77676" s="1">
        <v>1</v>
      </c>
      <c r="E77676" s="1" t="s">
        <v>47328</v>
      </c>
    </row>
    <row r="77677" spans="1:5" x14ac:dyDescent="0.25">
      <c r="A77677" s="1">
        <v>77797</v>
      </c>
      <c r="B77677" s="1">
        <v>17486</v>
      </c>
      <c r="C77677" s="1" t="s">
        <v>74366</v>
      </c>
      <c r="D77677" s="1">
        <v>1</v>
      </c>
      <c r="E77677" s="1" t="s">
        <v>47328</v>
      </c>
    </row>
    <row r="77678" spans="1:5" x14ac:dyDescent="0.25">
      <c r="A77678" s="1">
        <v>77798</v>
      </c>
      <c r="B77678" s="1">
        <v>17487</v>
      </c>
      <c r="C77678" s="1" t="s">
        <v>75951</v>
      </c>
      <c r="D77678" s="1">
        <v>1</v>
      </c>
      <c r="E77678" s="1" t="s">
        <v>47328</v>
      </c>
    </row>
    <row r="77679" spans="1:5" x14ac:dyDescent="0.25">
      <c r="A77679" s="1">
        <v>77799</v>
      </c>
      <c r="B77679" s="1">
        <v>17487</v>
      </c>
      <c r="C77679" s="1" t="s">
        <v>75952</v>
      </c>
      <c r="D77679" s="1">
        <v>1</v>
      </c>
      <c r="E77679" s="1" t="s">
        <v>47328</v>
      </c>
    </row>
    <row r="77680" spans="1:5" x14ac:dyDescent="0.25">
      <c r="A77680" s="1">
        <v>77800</v>
      </c>
      <c r="B77680" s="1">
        <v>17487</v>
      </c>
      <c r="C77680" s="1" t="s">
        <v>75953</v>
      </c>
      <c r="D77680" s="1">
        <v>1</v>
      </c>
      <c r="E77680" s="1" t="s">
        <v>47328</v>
      </c>
    </row>
    <row r="77681" spans="1:5" x14ac:dyDescent="0.25">
      <c r="A77681" s="1">
        <v>77801</v>
      </c>
      <c r="B77681" s="1">
        <v>17487</v>
      </c>
      <c r="C77681" s="1" t="s">
        <v>60449</v>
      </c>
      <c r="D77681" s="1">
        <v>1</v>
      </c>
      <c r="E77681" s="1" t="s">
        <v>47328</v>
      </c>
    </row>
    <row r="77682" spans="1:5" x14ac:dyDescent="0.25">
      <c r="A77682" s="1">
        <v>77802</v>
      </c>
      <c r="B77682" s="1">
        <v>17487</v>
      </c>
      <c r="C77682" s="1" t="s">
        <v>60451</v>
      </c>
      <c r="D77682" s="1">
        <v>1</v>
      </c>
      <c r="E77682" s="1" t="s">
        <v>47328</v>
      </c>
    </row>
    <row r="77683" spans="1:5" x14ac:dyDescent="0.25">
      <c r="A77683" s="1">
        <v>77803</v>
      </c>
      <c r="B77683" s="1">
        <v>17487</v>
      </c>
      <c r="C77683" s="1" t="s">
        <v>75975</v>
      </c>
      <c r="D77683" s="1">
        <v>1</v>
      </c>
      <c r="E77683" s="1" t="s">
        <v>47328</v>
      </c>
    </row>
    <row r="77684" spans="1:5" x14ac:dyDescent="0.25">
      <c r="A77684" s="1">
        <v>77804</v>
      </c>
      <c r="B77684" s="1">
        <v>17487</v>
      </c>
      <c r="C77684" s="1" t="s">
        <v>74366</v>
      </c>
      <c r="D77684" s="1">
        <v>1</v>
      </c>
      <c r="E77684" s="1" t="s">
        <v>47328</v>
      </c>
    </row>
    <row r="77685" spans="1:5" x14ac:dyDescent="0.25">
      <c r="A77685" s="1">
        <v>77805</v>
      </c>
      <c r="B77685" s="1">
        <v>17488</v>
      </c>
      <c r="C77685" s="1" t="s">
        <v>75976</v>
      </c>
      <c r="D77685" s="1">
        <v>1</v>
      </c>
      <c r="E77685" s="1" t="s">
        <v>47328</v>
      </c>
    </row>
    <row r="77686" spans="1:5" x14ac:dyDescent="0.25">
      <c r="A77686" s="1">
        <v>77806</v>
      </c>
      <c r="B77686" s="1">
        <v>17488</v>
      </c>
      <c r="C77686" s="1" t="s">
        <v>62407</v>
      </c>
      <c r="D77686" s="1">
        <v>1</v>
      </c>
      <c r="E77686" s="1" t="s">
        <v>47328</v>
      </c>
    </row>
    <row r="77687" spans="1:5" x14ac:dyDescent="0.25">
      <c r="A77687" s="1">
        <v>77807</v>
      </c>
      <c r="B77687" s="1">
        <v>17488</v>
      </c>
      <c r="C77687" s="1" t="s">
        <v>65729</v>
      </c>
      <c r="D77687" s="1">
        <v>1</v>
      </c>
      <c r="E77687" s="1" t="s">
        <v>47328</v>
      </c>
    </row>
    <row r="77688" spans="1:5" x14ac:dyDescent="0.25">
      <c r="A77688" s="1">
        <v>77808</v>
      </c>
      <c r="B77688" s="1">
        <v>17489</v>
      </c>
      <c r="C77688" s="1" t="s">
        <v>73226</v>
      </c>
      <c r="D77688" s="1">
        <v>1</v>
      </c>
      <c r="E77688" s="1" t="s">
        <v>47328</v>
      </c>
    </row>
    <row r="77689" spans="1:5" x14ac:dyDescent="0.25">
      <c r="A77689" s="1">
        <v>77809</v>
      </c>
      <c r="B77689" s="1">
        <v>17489</v>
      </c>
      <c r="C77689" s="1" t="s">
        <v>61439</v>
      </c>
      <c r="D77689" s="1">
        <v>1</v>
      </c>
      <c r="E77689" s="1" t="s">
        <v>47328</v>
      </c>
    </row>
    <row r="77690" spans="1:5" x14ac:dyDescent="0.25">
      <c r="A77690" s="1">
        <v>77810</v>
      </c>
      <c r="B77690" s="1">
        <v>17489</v>
      </c>
      <c r="C77690" s="1" t="s">
        <v>74957</v>
      </c>
      <c r="D77690" s="1">
        <v>1</v>
      </c>
      <c r="E77690" s="1" t="s">
        <v>47328</v>
      </c>
    </row>
    <row r="77691" spans="1:5" x14ac:dyDescent="0.25">
      <c r="A77691" s="1">
        <v>77811</v>
      </c>
      <c r="B77691" s="1">
        <v>17490</v>
      </c>
      <c r="C77691" s="1" t="s">
        <v>75977</v>
      </c>
      <c r="D77691" s="1">
        <v>1</v>
      </c>
      <c r="E77691" s="1" t="s">
        <v>47328</v>
      </c>
    </row>
    <row r="77692" spans="1:5" x14ac:dyDescent="0.25">
      <c r="A77692" s="1">
        <v>77812</v>
      </c>
      <c r="B77692" s="1">
        <v>17490</v>
      </c>
      <c r="C77692" s="1" t="s">
        <v>75920</v>
      </c>
      <c r="D77692" s="1">
        <v>1</v>
      </c>
      <c r="E77692" s="1" t="s">
        <v>47328</v>
      </c>
    </row>
    <row r="77693" spans="1:5" x14ac:dyDescent="0.25">
      <c r="A77693" s="1">
        <v>77813</v>
      </c>
      <c r="B77693" s="1">
        <v>17490</v>
      </c>
      <c r="C77693" s="1" t="s">
        <v>75978</v>
      </c>
      <c r="D77693" s="1">
        <v>1</v>
      </c>
      <c r="E77693" s="1" t="s">
        <v>47328</v>
      </c>
    </row>
    <row r="77694" spans="1:5" x14ac:dyDescent="0.25">
      <c r="A77694" s="1">
        <v>77814</v>
      </c>
      <c r="B77694" s="1">
        <v>17490</v>
      </c>
      <c r="C77694" s="1" t="s">
        <v>74366</v>
      </c>
      <c r="D77694" s="1">
        <v>1</v>
      </c>
      <c r="E77694" s="1" t="s">
        <v>47328</v>
      </c>
    </row>
    <row r="77695" spans="1:5" x14ac:dyDescent="0.25">
      <c r="A77695" s="1">
        <v>77815</v>
      </c>
      <c r="B77695" s="1">
        <v>17491</v>
      </c>
      <c r="C77695" s="1" t="s">
        <v>75979</v>
      </c>
      <c r="D77695" s="1">
        <v>1</v>
      </c>
      <c r="E77695" s="1" t="s">
        <v>47328</v>
      </c>
    </row>
    <row r="77696" spans="1:5" x14ac:dyDescent="0.25">
      <c r="A77696" s="1">
        <v>77816</v>
      </c>
      <c r="B77696" s="1">
        <v>17491</v>
      </c>
      <c r="C77696" s="1" t="s">
        <v>75980</v>
      </c>
      <c r="D77696" s="1">
        <v>1</v>
      </c>
      <c r="E77696" s="1" t="s">
        <v>47328</v>
      </c>
    </row>
    <row r="77697" spans="1:5" x14ac:dyDescent="0.25">
      <c r="A77697" s="1">
        <v>77817</v>
      </c>
      <c r="B77697" s="1">
        <v>17491</v>
      </c>
      <c r="C77697" s="1" t="s">
        <v>60578</v>
      </c>
      <c r="D77697" s="1">
        <v>1</v>
      </c>
      <c r="E77697" s="1" t="s">
        <v>47328</v>
      </c>
    </row>
    <row r="77698" spans="1:5" x14ac:dyDescent="0.25">
      <c r="A77698" s="1">
        <v>77818</v>
      </c>
      <c r="B77698" s="1">
        <v>17491</v>
      </c>
      <c r="C77698" s="1" t="s">
        <v>61621</v>
      </c>
      <c r="D77698" s="1">
        <v>1</v>
      </c>
      <c r="E77698" s="1" t="s">
        <v>47328</v>
      </c>
    </row>
    <row r="77699" spans="1:5" x14ac:dyDescent="0.25">
      <c r="A77699" s="1">
        <v>77819</v>
      </c>
      <c r="B77699" s="1">
        <v>17491</v>
      </c>
      <c r="C77699" s="1" t="s">
        <v>29625</v>
      </c>
      <c r="D77699" s="1">
        <v>1</v>
      </c>
      <c r="E77699" s="1" t="s">
        <v>47328</v>
      </c>
    </row>
    <row r="77700" spans="1:5" x14ac:dyDescent="0.25">
      <c r="A77700" s="1">
        <v>77820</v>
      </c>
      <c r="B77700" s="1">
        <v>17491</v>
      </c>
      <c r="C77700" s="1" t="s">
        <v>75981</v>
      </c>
      <c r="D77700" s="1">
        <v>1</v>
      </c>
      <c r="E77700" s="1" t="s">
        <v>47328</v>
      </c>
    </row>
    <row r="77701" spans="1:5" x14ac:dyDescent="0.25">
      <c r="A77701" s="1">
        <v>77821</v>
      </c>
      <c r="B77701" s="1">
        <v>17491</v>
      </c>
      <c r="C77701" s="1" t="s">
        <v>75982</v>
      </c>
      <c r="D77701" s="1">
        <v>1</v>
      </c>
      <c r="E77701" s="1" t="s">
        <v>47328</v>
      </c>
    </row>
    <row r="77702" spans="1:5" x14ac:dyDescent="0.25">
      <c r="A77702" s="1">
        <v>77822</v>
      </c>
      <c r="B77702" s="1">
        <v>17491</v>
      </c>
      <c r="C77702" s="1" t="s">
        <v>75983</v>
      </c>
      <c r="D77702" s="1">
        <v>1</v>
      </c>
      <c r="E77702" s="1" t="s">
        <v>47328</v>
      </c>
    </row>
    <row r="77703" spans="1:5" x14ac:dyDescent="0.25">
      <c r="A77703" s="1">
        <v>77823</v>
      </c>
      <c r="B77703" s="1">
        <v>17492</v>
      </c>
      <c r="C77703" s="1" t="s">
        <v>65985</v>
      </c>
      <c r="D77703" s="1">
        <v>1</v>
      </c>
      <c r="E77703" s="1" t="s">
        <v>47328</v>
      </c>
    </row>
    <row r="77704" spans="1:5" x14ac:dyDescent="0.25">
      <c r="A77704" s="1">
        <v>77824</v>
      </c>
      <c r="B77704" s="1">
        <v>17492</v>
      </c>
      <c r="C77704" s="1" t="s">
        <v>65986</v>
      </c>
      <c r="D77704" s="1">
        <v>1</v>
      </c>
      <c r="E77704" s="1" t="s">
        <v>47328</v>
      </c>
    </row>
    <row r="77705" spans="1:5" x14ac:dyDescent="0.25">
      <c r="A77705" s="1">
        <v>77825</v>
      </c>
      <c r="B77705" s="1">
        <v>17492</v>
      </c>
      <c r="C77705" s="1" t="s">
        <v>65987</v>
      </c>
      <c r="D77705" s="1">
        <v>1</v>
      </c>
      <c r="E77705" s="1" t="s">
        <v>47328</v>
      </c>
    </row>
    <row r="77706" spans="1:5" x14ac:dyDescent="0.25">
      <c r="A77706" s="1">
        <v>77826</v>
      </c>
      <c r="B77706" s="1">
        <v>17492</v>
      </c>
      <c r="C77706" s="1" t="s">
        <v>60641</v>
      </c>
      <c r="D77706" s="1">
        <v>1</v>
      </c>
      <c r="E77706" s="1" t="s">
        <v>47328</v>
      </c>
    </row>
    <row r="77707" spans="1:5" x14ac:dyDescent="0.25">
      <c r="A77707" s="1">
        <v>77827</v>
      </c>
      <c r="B77707" s="1">
        <v>17493</v>
      </c>
      <c r="C77707" s="1" t="s">
        <v>75984</v>
      </c>
      <c r="D77707" s="1">
        <v>1</v>
      </c>
      <c r="E77707" s="1" t="s">
        <v>47328</v>
      </c>
    </row>
    <row r="77708" spans="1:5" x14ac:dyDescent="0.25">
      <c r="A77708" s="1">
        <v>77828</v>
      </c>
      <c r="B77708" s="1">
        <v>17493</v>
      </c>
      <c r="C77708" s="1" t="s">
        <v>65486</v>
      </c>
      <c r="D77708" s="1">
        <v>1</v>
      </c>
      <c r="E77708" s="1" t="s">
        <v>47328</v>
      </c>
    </row>
    <row r="77709" spans="1:5" x14ac:dyDescent="0.25">
      <c r="A77709" s="1">
        <v>77829</v>
      </c>
      <c r="B77709" s="1">
        <v>17493</v>
      </c>
      <c r="C77709" s="1" t="s">
        <v>60428</v>
      </c>
      <c r="D77709" s="1">
        <v>1</v>
      </c>
      <c r="E77709" s="1" t="s">
        <v>47328</v>
      </c>
    </row>
    <row r="77710" spans="1:5" x14ac:dyDescent="0.25">
      <c r="A77710" s="1">
        <v>77830</v>
      </c>
      <c r="B77710" s="1">
        <v>17493</v>
      </c>
      <c r="C77710" s="1" t="s">
        <v>65487</v>
      </c>
      <c r="D77710" s="1">
        <v>1</v>
      </c>
      <c r="E77710" s="1" t="s">
        <v>47328</v>
      </c>
    </row>
    <row r="77711" spans="1:5" x14ac:dyDescent="0.25">
      <c r="A77711" s="1">
        <v>77831</v>
      </c>
      <c r="B77711" s="1">
        <v>17493</v>
      </c>
      <c r="C77711" s="1" t="s">
        <v>60715</v>
      </c>
      <c r="D77711" s="1">
        <v>1</v>
      </c>
      <c r="E77711" s="1" t="s">
        <v>47328</v>
      </c>
    </row>
    <row r="77712" spans="1:5" x14ac:dyDescent="0.25">
      <c r="A77712" s="1">
        <v>77832</v>
      </c>
      <c r="B77712" s="1">
        <v>17493</v>
      </c>
      <c r="C77712" s="1" t="s">
        <v>75985</v>
      </c>
      <c r="D77712" s="1">
        <v>1</v>
      </c>
      <c r="E77712" s="1" t="s">
        <v>47328</v>
      </c>
    </row>
    <row r="77713" spans="1:5" x14ac:dyDescent="0.25">
      <c r="A77713" s="1">
        <v>77833</v>
      </c>
      <c r="B77713" s="1">
        <v>17493</v>
      </c>
      <c r="C77713" s="1" t="s">
        <v>74366</v>
      </c>
      <c r="D77713" s="1">
        <v>1</v>
      </c>
      <c r="E77713" s="1" t="s">
        <v>47328</v>
      </c>
    </row>
    <row r="77714" spans="1:5" x14ac:dyDescent="0.25">
      <c r="A77714" s="1">
        <v>77834</v>
      </c>
      <c r="B77714" s="1">
        <v>17494</v>
      </c>
      <c r="C77714" s="1" t="s">
        <v>60394</v>
      </c>
      <c r="D77714" s="1">
        <v>1</v>
      </c>
      <c r="E77714" s="1" t="s">
        <v>47328</v>
      </c>
    </row>
    <row r="77715" spans="1:5" x14ac:dyDescent="0.25">
      <c r="A77715" s="1">
        <v>77835</v>
      </c>
      <c r="B77715" s="1">
        <v>17494</v>
      </c>
      <c r="C77715" s="1" t="s">
        <v>75923</v>
      </c>
      <c r="D77715" s="1">
        <v>1</v>
      </c>
      <c r="E77715" s="1" t="s">
        <v>47328</v>
      </c>
    </row>
    <row r="77716" spans="1:5" x14ac:dyDescent="0.25">
      <c r="A77716" s="1">
        <v>77836</v>
      </c>
      <c r="B77716" s="1">
        <v>17494</v>
      </c>
      <c r="C77716" s="1" t="s">
        <v>75986</v>
      </c>
      <c r="D77716" s="1">
        <v>1</v>
      </c>
      <c r="E77716" s="1" t="s">
        <v>47328</v>
      </c>
    </row>
    <row r="77717" spans="1:5" x14ac:dyDescent="0.25">
      <c r="A77717" s="1">
        <v>77837</v>
      </c>
      <c r="B77717" s="1">
        <v>17494</v>
      </c>
      <c r="C77717" s="1" t="s">
        <v>75987</v>
      </c>
      <c r="D77717" s="1">
        <v>1</v>
      </c>
      <c r="E77717" s="1" t="s">
        <v>47328</v>
      </c>
    </row>
    <row r="77718" spans="1:5" x14ac:dyDescent="0.25">
      <c r="A77718" s="1">
        <v>77838</v>
      </c>
      <c r="B77718" s="1">
        <v>17494</v>
      </c>
      <c r="C77718" s="1" t="s">
        <v>74366</v>
      </c>
      <c r="D77718" s="1">
        <v>1</v>
      </c>
      <c r="E77718" s="1" t="s">
        <v>47328</v>
      </c>
    </row>
    <row r="77719" spans="1:5" x14ac:dyDescent="0.25">
      <c r="A77719" s="1">
        <v>77839</v>
      </c>
      <c r="B77719" s="1">
        <v>17495</v>
      </c>
      <c r="C77719" s="1" t="s">
        <v>65878</v>
      </c>
      <c r="D77719" s="1">
        <v>1</v>
      </c>
      <c r="E77719" s="1" t="s">
        <v>47328</v>
      </c>
    </row>
    <row r="77720" spans="1:5" x14ac:dyDescent="0.25">
      <c r="A77720" s="1">
        <v>77840</v>
      </c>
      <c r="B77720" s="1">
        <v>17495</v>
      </c>
      <c r="C77720" s="1" t="s">
        <v>75988</v>
      </c>
      <c r="D77720" s="1">
        <v>1</v>
      </c>
      <c r="E77720" s="1" t="s">
        <v>47328</v>
      </c>
    </row>
    <row r="77721" spans="1:5" x14ac:dyDescent="0.25">
      <c r="A77721" s="1">
        <v>77841</v>
      </c>
      <c r="B77721" s="1">
        <v>17495</v>
      </c>
      <c r="C77721" s="1" t="s">
        <v>66121</v>
      </c>
      <c r="D77721" s="1">
        <v>1</v>
      </c>
      <c r="E77721" s="1" t="s">
        <v>47328</v>
      </c>
    </row>
    <row r="77722" spans="1:5" x14ac:dyDescent="0.25">
      <c r="A77722" s="1">
        <v>77842</v>
      </c>
      <c r="B77722" s="1">
        <v>17496</v>
      </c>
      <c r="C77722" s="1" t="s">
        <v>60601</v>
      </c>
      <c r="D77722" s="1">
        <v>1</v>
      </c>
      <c r="E77722" s="1" t="s">
        <v>47328</v>
      </c>
    </row>
    <row r="77723" spans="1:5" x14ac:dyDescent="0.25">
      <c r="A77723" s="1">
        <v>77843</v>
      </c>
      <c r="B77723" s="1">
        <v>17496</v>
      </c>
      <c r="C77723" s="1" t="s">
        <v>61992</v>
      </c>
      <c r="D77723" s="1">
        <v>1</v>
      </c>
      <c r="E77723" s="1" t="s">
        <v>47328</v>
      </c>
    </row>
    <row r="77724" spans="1:5" x14ac:dyDescent="0.25">
      <c r="A77724" s="1">
        <v>77844</v>
      </c>
      <c r="B77724" s="1">
        <v>17496</v>
      </c>
      <c r="C77724" s="1" t="s">
        <v>65988</v>
      </c>
      <c r="D77724" s="1">
        <v>1</v>
      </c>
      <c r="E77724" s="1" t="s">
        <v>47328</v>
      </c>
    </row>
    <row r="77725" spans="1:5" x14ac:dyDescent="0.25">
      <c r="A77725" s="1">
        <v>77845</v>
      </c>
      <c r="B77725" s="1">
        <v>17496</v>
      </c>
      <c r="C77725" s="1" t="s">
        <v>65989</v>
      </c>
      <c r="D77725" s="1">
        <v>1</v>
      </c>
      <c r="E77725" s="1" t="s">
        <v>47328</v>
      </c>
    </row>
    <row r="77726" spans="1:5" x14ac:dyDescent="0.25">
      <c r="A77726" s="1">
        <v>77846</v>
      </c>
      <c r="B77726" s="1">
        <v>17497</v>
      </c>
      <c r="C77726" s="1" t="s">
        <v>75989</v>
      </c>
      <c r="D77726" s="1">
        <v>1</v>
      </c>
      <c r="E77726" s="1" t="s">
        <v>47328</v>
      </c>
    </row>
    <row r="77727" spans="1:5" x14ac:dyDescent="0.25">
      <c r="A77727" s="1">
        <v>77847</v>
      </c>
      <c r="B77727" s="1">
        <v>17497</v>
      </c>
      <c r="C77727" s="1" t="s">
        <v>75990</v>
      </c>
      <c r="D77727" s="1">
        <v>1</v>
      </c>
      <c r="E77727" s="1" t="s">
        <v>47328</v>
      </c>
    </row>
    <row r="77728" spans="1:5" x14ac:dyDescent="0.25">
      <c r="A77728" s="1">
        <v>77848</v>
      </c>
      <c r="B77728" s="1">
        <v>17498</v>
      </c>
      <c r="C77728" s="1" t="s">
        <v>65990</v>
      </c>
      <c r="D77728" s="1">
        <v>1</v>
      </c>
      <c r="E77728" s="1" t="s">
        <v>47328</v>
      </c>
    </row>
    <row r="77729" spans="1:5" x14ac:dyDescent="0.25">
      <c r="A77729" s="1">
        <v>77849</v>
      </c>
      <c r="B77729" s="1">
        <v>17498</v>
      </c>
      <c r="C77729" s="1" t="s">
        <v>60507</v>
      </c>
      <c r="D77729" s="1">
        <v>1</v>
      </c>
      <c r="E77729" s="1" t="s">
        <v>47328</v>
      </c>
    </row>
    <row r="77730" spans="1:5" x14ac:dyDescent="0.25">
      <c r="A77730" s="1">
        <v>77850</v>
      </c>
      <c r="B77730" s="1">
        <v>17498</v>
      </c>
      <c r="C77730" s="1" t="s">
        <v>61931</v>
      </c>
      <c r="D77730" s="1">
        <v>1</v>
      </c>
      <c r="E77730" s="1" t="s">
        <v>47328</v>
      </c>
    </row>
    <row r="77731" spans="1:5" x14ac:dyDescent="0.25">
      <c r="A77731" s="1">
        <v>77851</v>
      </c>
      <c r="B77731" s="1">
        <v>17498</v>
      </c>
      <c r="C77731" s="1" t="s">
        <v>60392</v>
      </c>
      <c r="D77731" s="1">
        <v>1</v>
      </c>
      <c r="E77731" s="1" t="s">
        <v>47328</v>
      </c>
    </row>
    <row r="77732" spans="1:5" x14ac:dyDescent="0.25">
      <c r="A77732" s="1">
        <v>77852</v>
      </c>
      <c r="B77732" s="1">
        <v>17498</v>
      </c>
      <c r="C77732" s="1" t="s">
        <v>60508</v>
      </c>
      <c r="D77732" s="1">
        <v>1</v>
      </c>
      <c r="E77732" s="1" t="s">
        <v>47328</v>
      </c>
    </row>
    <row r="77733" spans="1:5" x14ac:dyDescent="0.25">
      <c r="A77733" s="1">
        <v>77853</v>
      </c>
      <c r="B77733" s="1">
        <v>17498</v>
      </c>
      <c r="C77733" s="1" t="s">
        <v>75991</v>
      </c>
      <c r="D77733" s="1">
        <v>1</v>
      </c>
      <c r="E77733" s="1" t="s">
        <v>47328</v>
      </c>
    </row>
    <row r="77734" spans="1:5" x14ac:dyDescent="0.25">
      <c r="A77734" s="1">
        <v>77854</v>
      </c>
      <c r="B77734" s="1">
        <v>17498</v>
      </c>
      <c r="C77734" s="1" t="s">
        <v>74366</v>
      </c>
      <c r="D77734" s="1">
        <v>1</v>
      </c>
      <c r="E77734" s="1" t="s">
        <v>47328</v>
      </c>
    </row>
    <row r="77735" spans="1:5" x14ac:dyDescent="0.25">
      <c r="A77735" s="1">
        <v>77855</v>
      </c>
      <c r="B77735" s="1">
        <v>17499</v>
      </c>
      <c r="C77735" s="1" t="s">
        <v>60476</v>
      </c>
      <c r="D77735" s="1">
        <v>1</v>
      </c>
      <c r="E77735" s="1" t="s">
        <v>47328</v>
      </c>
    </row>
    <row r="77736" spans="1:5" x14ac:dyDescent="0.25">
      <c r="A77736" s="1">
        <v>77856</v>
      </c>
      <c r="B77736" s="1">
        <v>17499</v>
      </c>
      <c r="C77736" s="1" t="s">
        <v>60477</v>
      </c>
      <c r="D77736" s="1">
        <v>1</v>
      </c>
      <c r="E77736" s="1" t="s">
        <v>47328</v>
      </c>
    </row>
    <row r="77737" spans="1:5" x14ac:dyDescent="0.25">
      <c r="A77737" s="1">
        <v>77857</v>
      </c>
      <c r="B77737" s="1">
        <v>17499</v>
      </c>
      <c r="C77737" s="1" t="s">
        <v>60517</v>
      </c>
      <c r="D77737" s="1">
        <v>1</v>
      </c>
      <c r="E77737" s="1" t="s">
        <v>47328</v>
      </c>
    </row>
    <row r="77738" spans="1:5" x14ac:dyDescent="0.25">
      <c r="A77738" s="1">
        <v>77858</v>
      </c>
      <c r="B77738" s="1">
        <v>17499</v>
      </c>
      <c r="C77738" s="1" t="s">
        <v>75992</v>
      </c>
      <c r="D77738" s="1">
        <v>1</v>
      </c>
      <c r="E77738" s="1" t="s">
        <v>47328</v>
      </c>
    </row>
    <row r="77739" spans="1:5" x14ac:dyDescent="0.25">
      <c r="A77739" s="1">
        <v>77859</v>
      </c>
      <c r="B77739" s="1">
        <v>17499</v>
      </c>
      <c r="C77739" s="1" t="s">
        <v>74366</v>
      </c>
      <c r="D77739" s="1">
        <v>1</v>
      </c>
      <c r="E77739" s="1" t="s">
        <v>47328</v>
      </c>
    </row>
    <row r="77740" spans="1:5" x14ac:dyDescent="0.25">
      <c r="A77740" s="1">
        <v>77860</v>
      </c>
      <c r="B77740" s="1">
        <v>17500</v>
      </c>
      <c r="C77740" s="1" t="s">
        <v>60601</v>
      </c>
      <c r="D77740" s="1">
        <v>1</v>
      </c>
      <c r="E77740" s="1" t="s">
        <v>47328</v>
      </c>
    </row>
    <row r="77741" spans="1:5" x14ac:dyDescent="0.25">
      <c r="A77741" s="1">
        <v>77861</v>
      </c>
      <c r="B77741" s="1">
        <v>17500</v>
      </c>
      <c r="C77741" s="1" t="s">
        <v>75993</v>
      </c>
      <c r="D77741" s="1">
        <v>1</v>
      </c>
      <c r="E77741" s="1" t="s">
        <v>47328</v>
      </c>
    </row>
    <row r="77742" spans="1:5" x14ac:dyDescent="0.25">
      <c r="A77742" s="1">
        <v>77862</v>
      </c>
      <c r="B77742" s="1">
        <v>17500</v>
      </c>
      <c r="C77742" s="1" t="s">
        <v>75994</v>
      </c>
      <c r="D77742" s="1">
        <v>1</v>
      </c>
      <c r="E77742" s="1" t="s">
        <v>47328</v>
      </c>
    </row>
    <row r="77743" spans="1:5" x14ac:dyDescent="0.25">
      <c r="A77743" s="1">
        <v>77863</v>
      </c>
      <c r="B77743" s="1">
        <v>17500</v>
      </c>
      <c r="C77743" s="1" t="s">
        <v>75995</v>
      </c>
      <c r="D77743" s="1">
        <v>1</v>
      </c>
      <c r="E77743" s="1" t="s">
        <v>47328</v>
      </c>
    </row>
    <row r="77744" spans="1:5" x14ac:dyDescent="0.25">
      <c r="A77744" s="1">
        <v>77864</v>
      </c>
      <c r="B77744" s="1">
        <v>17500</v>
      </c>
      <c r="C77744" s="1" t="s">
        <v>75996</v>
      </c>
      <c r="D77744" s="1">
        <v>1</v>
      </c>
      <c r="E77744" s="1" t="s">
        <v>47328</v>
      </c>
    </row>
    <row r="77745" spans="1:5" x14ac:dyDescent="0.25">
      <c r="A77745" s="1">
        <v>77865</v>
      </c>
      <c r="B77745" s="1">
        <v>17500</v>
      </c>
      <c r="C77745" s="1" t="s">
        <v>75997</v>
      </c>
      <c r="D77745" s="1">
        <v>1</v>
      </c>
      <c r="E77745" s="1" t="s">
        <v>47328</v>
      </c>
    </row>
    <row r="77746" spans="1:5" x14ac:dyDescent="0.25">
      <c r="A77746" s="1">
        <v>77866</v>
      </c>
      <c r="B77746" s="1">
        <v>17500</v>
      </c>
      <c r="C77746" s="1" t="s">
        <v>75998</v>
      </c>
      <c r="D77746" s="1">
        <v>1</v>
      </c>
      <c r="E77746" s="1" t="s">
        <v>47328</v>
      </c>
    </row>
    <row r="77747" spans="1:5" x14ac:dyDescent="0.25">
      <c r="A77747" s="1">
        <v>77867</v>
      </c>
      <c r="B77747" s="1">
        <v>17501</v>
      </c>
      <c r="C77747" s="1" t="s">
        <v>60451</v>
      </c>
      <c r="D77747" s="1">
        <v>1</v>
      </c>
      <c r="E77747" s="1" t="s">
        <v>47328</v>
      </c>
    </row>
    <row r="77748" spans="1:5" x14ac:dyDescent="0.25">
      <c r="A77748" s="1">
        <v>77868</v>
      </c>
      <c r="B77748" s="1">
        <v>17501</v>
      </c>
      <c r="C77748" s="1" t="s">
        <v>60578</v>
      </c>
      <c r="D77748" s="1">
        <v>1</v>
      </c>
      <c r="E77748" s="1" t="s">
        <v>47328</v>
      </c>
    </row>
    <row r="77749" spans="1:5" x14ac:dyDescent="0.25">
      <c r="A77749" s="1">
        <v>77869</v>
      </c>
      <c r="B77749" s="1">
        <v>17501</v>
      </c>
      <c r="C77749" s="1" t="s">
        <v>65988</v>
      </c>
      <c r="D77749" s="1">
        <v>1</v>
      </c>
      <c r="E77749" s="1" t="s">
        <v>47328</v>
      </c>
    </row>
    <row r="77750" spans="1:5" x14ac:dyDescent="0.25">
      <c r="A77750" s="1">
        <v>77870</v>
      </c>
      <c r="B77750" s="1">
        <v>17502</v>
      </c>
      <c r="C77750" s="1" t="s">
        <v>65350</v>
      </c>
      <c r="D77750" s="1">
        <v>1</v>
      </c>
      <c r="E77750" s="1" t="s">
        <v>47328</v>
      </c>
    </row>
    <row r="77751" spans="1:5" x14ac:dyDescent="0.25">
      <c r="A77751" s="1">
        <v>77871</v>
      </c>
      <c r="B77751" s="1">
        <v>17502</v>
      </c>
      <c r="C77751" s="1" t="s">
        <v>75999</v>
      </c>
      <c r="D77751" s="1">
        <v>1</v>
      </c>
      <c r="E77751" s="1" t="s">
        <v>47328</v>
      </c>
    </row>
    <row r="77752" spans="1:5" x14ac:dyDescent="0.25">
      <c r="A77752" s="1">
        <v>77872</v>
      </c>
      <c r="B77752" s="1">
        <v>17502</v>
      </c>
      <c r="C77752" s="1" t="s">
        <v>75928</v>
      </c>
      <c r="D77752" s="1">
        <v>1</v>
      </c>
      <c r="E77752" s="1" t="s">
        <v>47328</v>
      </c>
    </row>
    <row r="77753" spans="1:5" x14ac:dyDescent="0.25">
      <c r="A77753" s="1">
        <v>77873</v>
      </c>
      <c r="B77753" s="1">
        <v>17502</v>
      </c>
      <c r="C77753" s="1" t="s">
        <v>76000</v>
      </c>
      <c r="D77753" s="1">
        <v>1</v>
      </c>
      <c r="E77753" s="1" t="s">
        <v>47328</v>
      </c>
    </row>
    <row r="77754" spans="1:5" x14ac:dyDescent="0.25">
      <c r="A77754" s="1">
        <v>77874</v>
      </c>
      <c r="B77754" s="1">
        <v>17502</v>
      </c>
      <c r="C77754" s="1" t="s">
        <v>74366</v>
      </c>
      <c r="D77754" s="1">
        <v>1</v>
      </c>
      <c r="E77754" s="1" t="s">
        <v>47328</v>
      </c>
    </row>
    <row r="77755" spans="1:5" x14ac:dyDescent="0.25">
      <c r="A77755" s="1">
        <v>77875</v>
      </c>
      <c r="B77755" s="1">
        <v>17503</v>
      </c>
      <c r="C77755" s="1" t="s">
        <v>61075</v>
      </c>
      <c r="D77755" s="1">
        <v>1</v>
      </c>
      <c r="E77755" s="1" t="s">
        <v>47328</v>
      </c>
    </row>
    <row r="77756" spans="1:5" x14ac:dyDescent="0.25">
      <c r="A77756" s="1">
        <v>77876</v>
      </c>
      <c r="B77756" s="1">
        <v>17503</v>
      </c>
      <c r="C77756" s="1" t="s">
        <v>68081</v>
      </c>
      <c r="D77756" s="1">
        <v>1</v>
      </c>
      <c r="E77756" s="1" t="s">
        <v>47328</v>
      </c>
    </row>
    <row r="77757" spans="1:5" x14ac:dyDescent="0.25">
      <c r="A77757" s="1">
        <v>77877</v>
      </c>
      <c r="B77757" s="1">
        <v>17503</v>
      </c>
      <c r="C77757" s="1" t="s">
        <v>60972</v>
      </c>
      <c r="D77757" s="1">
        <v>1</v>
      </c>
      <c r="E77757" s="1" t="s">
        <v>47328</v>
      </c>
    </row>
    <row r="77758" spans="1:5" x14ac:dyDescent="0.25">
      <c r="A77758" s="1">
        <v>77878</v>
      </c>
      <c r="B77758" s="1">
        <v>17503</v>
      </c>
      <c r="C77758" s="1" t="s">
        <v>68276</v>
      </c>
      <c r="D77758" s="1">
        <v>1</v>
      </c>
      <c r="E77758" s="1" t="s">
        <v>47328</v>
      </c>
    </row>
    <row r="77759" spans="1:5" x14ac:dyDescent="0.25">
      <c r="A77759" s="1">
        <v>77879</v>
      </c>
      <c r="B77759" s="1">
        <v>17503</v>
      </c>
      <c r="C77759" s="1" t="s">
        <v>68277</v>
      </c>
      <c r="D77759" s="1">
        <v>1</v>
      </c>
      <c r="E77759" s="1" t="s">
        <v>47328</v>
      </c>
    </row>
    <row r="77760" spans="1:5" x14ac:dyDescent="0.25">
      <c r="A77760" s="1">
        <v>77880</v>
      </c>
      <c r="B77760" s="1">
        <v>17503</v>
      </c>
      <c r="C77760" s="1" t="s">
        <v>68028</v>
      </c>
      <c r="D77760" s="1">
        <v>1</v>
      </c>
      <c r="E77760" s="1" t="s">
        <v>47328</v>
      </c>
    </row>
    <row r="77761" spans="1:5" x14ac:dyDescent="0.25">
      <c r="A77761" s="1">
        <v>77881</v>
      </c>
      <c r="B77761" s="1">
        <v>17505</v>
      </c>
      <c r="C77761" s="1" t="s">
        <v>61986</v>
      </c>
      <c r="D77761" s="1">
        <v>1</v>
      </c>
      <c r="E77761" s="1" t="s">
        <v>47328</v>
      </c>
    </row>
    <row r="77762" spans="1:5" x14ac:dyDescent="0.25">
      <c r="A77762" s="1">
        <v>77882</v>
      </c>
      <c r="B77762" s="1">
        <v>17505</v>
      </c>
      <c r="C77762" s="1" t="s">
        <v>69324</v>
      </c>
      <c r="D77762" s="1">
        <v>1</v>
      </c>
      <c r="E77762" s="1" t="s">
        <v>47328</v>
      </c>
    </row>
    <row r="77763" spans="1:5" x14ac:dyDescent="0.25">
      <c r="A77763" s="1">
        <v>77883</v>
      </c>
      <c r="B77763" s="1">
        <v>17505</v>
      </c>
      <c r="C77763" s="1" t="s">
        <v>68287</v>
      </c>
      <c r="D77763" s="1">
        <v>1</v>
      </c>
      <c r="E77763" s="1" t="s">
        <v>47328</v>
      </c>
    </row>
    <row r="77764" spans="1:5" x14ac:dyDescent="0.25">
      <c r="A77764" s="1">
        <v>77884</v>
      </c>
      <c r="B77764" s="1">
        <v>17506</v>
      </c>
      <c r="C77764" s="1" t="s">
        <v>60959</v>
      </c>
      <c r="D77764" s="1">
        <v>1</v>
      </c>
      <c r="E77764" s="1" t="s">
        <v>47328</v>
      </c>
    </row>
    <row r="77765" spans="1:5" x14ac:dyDescent="0.25">
      <c r="A77765" s="1">
        <v>77885</v>
      </c>
      <c r="B77765" s="1">
        <v>17506</v>
      </c>
      <c r="C77765" s="1" t="s">
        <v>69329</v>
      </c>
      <c r="D77765" s="1">
        <v>1</v>
      </c>
      <c r="E77765" s="1" t="s">
        <v>47328</v>
      </c>
    </row>
    <row r="77766" spans="1:5" x14ac:dyDescent="0.25">
      <c r="A77766" s="1">
        <v>77886</v>
      </c>
      <c r="B77766" s="1">
        <v>17506</v>
      </c>
      <c r="C77766" s="1" t="s">
        <v>69330</v>
      </c>
      <c r="D77766" s="1">
        <v>1</v>
      </c>
      <c r="E77766" s="1" t="s">
        <v>47328</v>
      </c>
    </row>
    <row r="77767" spans="1:5" x14ac:dyDescent="0.25">
      <c r="A77767" s="1">
        <v>77887</v>
      </c>
      <c r="B77767" s="1">
        <v>17506</v>
      </c>
      <c r="C77767" s="1" t="s">
        <v>60958</v>
      </c>
      <c r="D77767" s="1">
        <v>1</v>
      </c>
      <c r="E77767" s="1" t="s">
        <v>47328</v>
      </c>
    </row>
    <row r="77768" spans="1:5" x14ac:dyDescent="0.25">
      <c r="A77768" s="1">
        <v>77888</v>
      </c>
      <c r="B77768" s="1">
        <v>17506</v>
      </c>
      <c r="C77768" s="1" t="s">
        <v>60960</v>
      </c>
      <c r="D77768" s="1">
        <v>1</v>
      </c>
      <c r="E77768" s="1" t="s">
        <v>47328</v>
      </c>
    </row>
    <row r="77769" spans="1:5" x14ac:dyDescent="0.25">
      <c r="A77769" s="1">
        <v>77889</v>
      </c>
      <c r="B77769" s="1">
        <v>17507</v>
      </c>
      <c r="C77769" s="1" t="s">
        <v>60368</v>
      </c>
      <c r="D77769" s="1">
        <v>1</v>
      </c>
      <c r="E77769" s="1" t="s">
        <v>47328</v>
      </c>
    </row>
    <row r="77770" spans="1:5" x14ac:dyDescent="0.25">
      <c r="A77770" s="1">
        <v>77890</v>
      </c>
      <c r="B77770" s="1">
        <v>17507</v>
      </c>
      <c r="C77770" s="1" t="s">
        <v>61951</v>
      </c>
      <c r="D77770" s="1">
        <v>1</v>
      </c>
      <c r="E77770" s="1" t="s">
        <v>47328</v>
      </c>
    </row>
    <row r="77771" spans="1:5" x14ac:dyDescent="0.25">
      <c r="A77771" s="1">
        <v>77891</v>
      </c>
      <c r="B77771" s="1">
        <v>17508</v>
      </c>
      <c r="C77771" s="1" t="s">
        <v>76001</v>
      </c>
      <c r="D77771" s="1">
        <v>1</v>
      </c>
      <c r="E77771" s="1" t="s">
        <v>47328</v>
      </c>
    </row>
    <row r="77772" spans="1:5" x14ac:dyDescent="0.25">
      <c r="A77772" s="1">
        <v>77892</v>
      </c>
      <c r="B77772" s="1">
        <v>17508</v>
      </c>
      <c r="C77772" s="1" t="s">
        <v>67392</v>
      </c>
      <c r="D77772" s="1">
        <v>1</v>
      </c>
      <c r="E77772" s="1" t="s">
        <v>47328</v>
      </c>
    </row>
    <row r="77773" spans="1:5" x14ac:dyDescent="0.25">
      <c r="A77773" s="1">
        <v>77893</v>
      </c>
      <c r="B77773" s="1">
        <v>17508</v>
      </c>
      <c r="C77773" s="1" t="s">
        <v>62407</v>
      </c>
      <c r="D77773" s="1">
        <v>1</v>
      </c>
      <c r="E77773" s="1" t="s">
        <v>47328</v>
      </c>
    </row>
    <row r="77774" spans="1:5" x14ac:dyDescent="0.25">
      <c r="A77774" s="1">
        <v>77894</v>
      </c>
      <c r="B77774" s="1">
        <v>17510</v>
      </c>
      <c r="C77774" s="1" t="s">
        <v>76002</v>
      </c>
      <c r="D77774" s="1">
        <v>1</v>
      </c>
      <c r="E77774" s="1" t="s">
        <v>47328</v>
      </c>
    </row>
    <row r="77775" spans="1:5" x14ac:dyDescent="0.25">
      <c r="A77775" s="1">
        <v>77895</v>
      </c>
      <c r="B77775" s="1">
        <v>17510</v>
      </c>
      <c r="C77775" s="1" t="s">
        <v>74296</v>
      </c>
      <c r="D77775" s="1">
        <v>1</v>
      </c>
      <c r="E77775" s="1" t="s">
        <v>47328</v>
      </c>
    </row>
    <row r="77776" spans="1:5" x14ac:dyDescent="0.25">
      <c r="A77776" s="1">
        <v>77896</v>
      </c>
      <c r="B77776" s="1">
        <v>17510</v>
      </c>
      <c r="C77776" s="1" t="s">
        <v>60653</v>
      </c>
      <c r="D77776" s="1">
        <v>1</v>
      </c>
      <c r="E77776" s="1" t="s">
        <v>47328</v>
      </c>
    </row>
    <row r="77777" spans="1:5" x14ac:dyDescent="0.25">
      <c r="A77777" s="1">
        <v>77897</v>
      </c>
      <c r="B77777" s="1">
        <v>17510</v>
      </c>
      <c r="C77777" s="1" t="s">
        <v>65699</v>
      </c>
      <c r="D77777" s="1">
        <v>1</v>
      </c>
      <c r="E77777" s="1" t="s">
        <v>47328</v>
      </c>
    </row>
    <row r="77778" spans="1:5" x14ac:dyDescent="0.25">
      <c r="A77778" s="1">
        <v>77898</v>
      </c>
      <c r="B77778" s="1">
        <v>17510</v>
      </c>
      <c r="C77778" s="1" t="s">
        <v>60402</v>
      </c>
      <c r="D77778" s="1">
        <v>1</v>
      </c>
      <c r="E77778" s="1" t="s">
        <v>47328</v>
      </c>
    </row>
    <row r="77779" spans="1:5" x14ac:dyDescent="0.25">
      <c r="A77779" s="1">
        <v>77899</v>
      </c>
      <c r="B77779" s="1">
        <v>17510</v>
      </c>
      <c r="C77779" s="1" t="s">
        <v>60960</v>
      </c>
      <c r="D77779" s="1">
        <v>1</v>
      </c>
      <c r="E77779" s="1" t="s">
        <v>47328</v>
      </c>
    </row>
    <row r="77780" spans="1:5" x14ac:dyDescent="0.25">
      <c r="A77780" s="1">
        <v>77900</v>
      </c>
      <c r="B77780" s="1">
        <v>17511</v>
      </c>
      <c r="C77780" s="1" t="s">
        <v>76003</v>
      </c>
      <c r="D77780" s="1">
        <v>1</v>
      </c>
      <c r="E77780" s="1" t="s">
        <v>47328</v>
      </c>
    </row>
    <row r="77781" spans="1:5" x14ac:dyDescent="0.25">
      <c r="A77781" s="1">
        <v>77901</v>
      </c>
      <c r="B77781" s="1">
        <v>17511</v>
      </c>
      <c r="C77781" s="1" t="s">
        <v>64771</v>
      </c>
      <c r="D77781" s="1">
        <v>1</v>
      </c>
      <c r="E77781" s="1" t="s">
        <v>47328</v>
      </c>
    </row>
    <row r="77782" spans="1:5" x14ac:dyDescent="0.25">
      <c r="A77782" s="1">
        <v>77902</v>
      </c>
      <c r="B77782" s="1">
        <v>17511</v>
      </c>
      <c r="C77782" s="1" t="s">
        <v>76004</v>
      </c>
      <c r="D77782" s="1">
        <v>1</v>
      </c>
      <c r="E77782" s="1" t="s">
        <v>47328</v>
      </c>
    </row>
    <row r="77783" spans="1:5" x14ac:dyDescent="0.25">
      <c r="A77783" s="1">
        <v>77903</v>
      </c>
      <c r="B77783" s="1">
        <v>17511</v>
      </c>
      <c r="C77783" s="1" t="s">
        <v>64733</v>
      </c>
      <c r="D77783" s="1">
        <v>1</v>
      </c>
      <c r="E77783" s="1" t="s">
        <v>47328</v>
      </c>
    </row>
    <row r="77784" spans="1:5" x14ac:dyDescent="0.25">
      <c r="A77784" s="1">
        <v>77904</v>
      </c>
      <c r="B77784" s="1">
        <v>17511</v>
      </c>
      <c r="C77784" s="1" t="s">
        <v>60833</v>
      </c>
      <c r="D77784" s="1">
        <v>1</v>
      </c>
      <c r="E77784" s="1" t="s">
        <v>47328</v>
      </c>
    </row>
    <row r="77785" spans="1:5" x14ac:dyDescent="0.25">
      <c r="A77785" s="1">
        <v>77905</v>
      </c>
      <c r="B77785" s="1">
        <v>17511</v>
      </c>
      <c r="C77785" s="1" t="s">
        <v>60374</v>
      </c>
      <c r="D77785" s="1">
        <v>1</v>
      </c>
      <c r="E77785" s="1" t="s">
        <v>47328</v>
      </c>
    </row>
    <row r="77786" spans="1:5" x14ac:dyDescent="0.25">
      <c r="A77786" s="1">
        <v>77906</v>
      </c>
      <c r="B77786" s="1">
        <v>17512</v>
      </c>
      <c r="C77786" s="1" t="s">
        <v>70844</v>
      </c>
      <c r="D77786" s="1">
        <v>1</v>
      </c>
      <c r="E77786" s="1" t="s">
        <v>47328</v>
      </c>
    </row>
    <row r="77787" spans="1:5" x14ac:dyDescent="0.25">
      <c r="A77787" s="1">
        <v>77907</v>
      </c>
      <c r="B77787" s="1">
        <v>17512</v>
      </c>
      <c r="C77787" s="1" t="s">
        <v>61368</v>
      </c>
      <c r="D77787" s="1">
        <v>1</v>
      </c>
      <c r="E77787" s="1" t="s">
        <v>47328</v>
      </c>
    </row>
    <row r="77788" spans="1:5" x14ac:dyDescent="0.25">
      <c r="A77788" s="1">
        <v>77908</v>
      </c>
      <c r="B77788" s="1">
        <v>17512</v>
      </c>
      <c r="C77788" s="1" t="s">
        <v>60374</v>
      </c>
      <c r="D77788" s="1">
        <v>1</v>
      </c>
      <c r="E77788" s="1" t="s">
        <v>47328</v>
      </c>
    </row>
    <row r="77789" spans="1:5" x14ac:dyDescent="0.25">
      <c r="A77789" s="1">
        <v>77909</v>
      </c>
      <c r="B77789" s="1">
        <v>17512</v>
      </c>
      <c r="C77789" s="1" t="s">
        <v>63074</v>
      </c>
      <c r="D77789" s="1">
        <v>1</v>
      </c>
      <c r="E77789" s="1" t="s">
        <v>47328</v>
      </c>
    </row>
    <row r="77790" spans="1:5" x14ac:dyDescent="0.25">
      <c r="A77790" s="1">
        <v>77910</v>
      </c>
      <c r="B77790" s="1">
        <v>17512</v>
      </c>
      <c r="C77790" s="1" t="s">
        <v>70179</v>
      </c>
      <c r="D77790" s="1">
        <v>1</v>
      </c>
      <c r="E77790" s="1" t="s">
        <v>47328</v>
      </c>
    </row>
    <row r="77791" spans="1:5" x14ac:dyDescent="0.25">
      <c r="A77791" s="1">
        <v>77911</v>
      </c>
      <c r="B77791" s="1">
        <v>17513</v>
      </c>
      <c r="C77791" s="1" t="s">
        <v>76005</v>
      </c>
      <c r="D77791" s="1">
        <v>1</v>
      </c>
      <c r="E77791" s="1" t="s">
        <v>47328</v>
      </c>
    </row>
    <row r="77792" spans="1:5" x14ac:dyDescent="0.25">
      <c r="A77792" s="1">
        <v>77912</v>
      </c>
      <c r="B77792" s="1">
        <v>17513</v>
      </c>
      <c r="C77792" s="1" t="s">
        <v>64733</v>
      </c>
      <c r="D77792" s="1">
        <v>1</v>
      </c>
      <c r="E77792" s="1" t="s">
        <v>47328</v>
      </c>
    </row>
    <row r="77793" spans="1:5" x14ac:dyDescent="0.25">
      <c r="A77793" s="1">
        <v>77913</v>
      </c>
      <c r="B77793" s="1">
        <v>17514</v>
      </c>
      <c r="C77793" s="1" t="s">
        <v>70330</v>
      </c>
      <c r="D77793" s="1">
        <v>1</v>
      </c>
      <c r="E77793" s="1" t="s">
        <v>47328</v>
      </c>
    </row>
    <row r="77794" spans="1:5" x14ac:dyDescent="0.25">
      <c r="A77794" s="1">
        <v>77914</v>
      </c>
      <c r="B77794" s="1">
        <v>17514</v>
      </c>
      <c r="C77794" s="1" t="s">
        <v>70331</v>
      </c>
      <c r="D77794" s="1">
        <v>1</v>
      </c>
      <c r="E77794" s="1" t="s">
        <v>47328</v>
      </c>
    </row>
    <row r="77795" spans="1:5" x14ac:dyDescent="0.25">
      <c r="A77795" s="1">
        <v>77915</v>
      </c>
      <c r="B77795" s="1">
        <v>17514</v>
      </c>
      <c r="C77795" s="1" t="s">
        <v>44</v>
      </c>
      <c r="D77795" s="1">
        <v>1</v>
      </c>
      <c r="E77795" s="1" t="s">
        <v>47328</v>
      </c>
    </row>
    <row r="77796" spans="1:5" x14ac:dyDescent="0.25">
      <c r="A77796" s="1">
        <v>77916</v>
      </c>
      <c r="B77796" s="1">
        <v>17515</v>
      </c>
      <c r="C77796" s="1" t="s">
        <v>70332</v>
      </c>
      <c r="D77796" s="1">
        <v>1</v>
      </c>
      <c r="E77796" s="1" t="s">
        <v>47328</v>
      </c>
    </row>
    <row r="77797" spans="1:5" x14ac:dyDescent="0.25">
      <c r="A77797" s="1">
        <v>77917</v>
      </c>
      <c r="B77797" s="1">
        <v>17515</v>
      </c>
      <c r="C77797" s="1" t="s">
        <v>44</v>
      </c>
      <c r="D77797" s="1">
        <v>1</v>
      </c>
      <c r="E77797" s="1" t="s">
        <v>47328</v>
      </c>
    </row>
    <row r="77798" spans="1:5" x14ac:dyDescent="0.25">
      <c r="A77798" s="1">
        <v>77918</v>
      </c>
      <c r="B77798" s="1">
        <v>17516</v>
      </c>
      <c r="C77798" s="1" t="s">
        <v>68120</v>
      </c>
      <c r="D77798" s="1">
        <v>1</v>
      </c>
      <c r="E77798" s="1" t="s">
        <v>47328</v>
      </c>
    </row>
    <row r="77799" spans="1:5" x14ac:dyDescent="0.25">
      <c r="A77799" s="1">
        <v>77919</v>
      </c>
      <c r="B77799" s="1">
        <v>17516</v>
      </c>
      <c r="C77799" s="1" t="s">
        <v>68121</v>
      </c>
      <c r="D77799" s="1">
        <v>1</v>
      </c>
      <c r="E77799" s="1" t="s">
        <v>47328</v>
      </c>
    </row>
    <row r="77800" spans="1:5" x14ac:dyDescent="0.25">
      <c r="A77800" s="1">
        <v>77920</v>
      </c>
      <c r="B77800" s="1">
        <v>17516</v>
      </c>
      <c r="C77800" s="1" t="s">
        <v>61439</v>
      </c>
      <c r="D77800" s="1">
        <v>1</v>
      </c>
      <c r="E77800" s="1" t="s">
        <v>47328</v>
      </c>
    </row>
    <row r="77801" spans="1:5" x14ac:dyDescent="0.25">
      <c r="A77801" s="1">
        <v>77921</v>
      </c>
      <c r="B77801" s="1">
        <v>17516</v>
      </c>
      <c r="C77801" s="1" t="s">
        <v>68122</v>
      </c>
      <c r="D77801" s="1">
        <v>1</v>
      </c>
      <c r="E77801" s="1" t="s">
        <v>47328</v>
      </c>
    </row>
    <row r="77802" spans="1:5" x14ac:dyDescent="0.25">
      <c r="A77802" s="1">
        <v>77922</v>
      </c>
      <c r="B77802" s="1">
        <v>17517</v>
      </c>
      <c r="C77802" s="1" t="s">
        <v>60290</v>
      </c>
      <c r="D77802" s="1">
        <v>1</v>
      </c>
      <c r="E77802" s="1" t="s">
        <v>47328</v>
      </c>
    </row>
    <row r="77803" spans="1:5" x14ac:dyDescent="0.25">
      <c r="A77803" s="1">
        <v>77923</v>
      </c>
      <c r="B77803" s="1">
        <v>17517</v>
      </c>
      <c r="C77803" s="1" t="s">
        <v>61589</v>
      </c>
      <c r="D77803" s="1">
        <v>1</v>
      </c>
      <c r="E77803" s="1" t="s">
        <v>47328</v>
      </c>
    </row>
    <row r="77804" spans="1:5" x14ac:dyDescent="0.25">
      <c r="A77804" s="1">
        <v>77924</v>
      </c>
      <c r="B77804" s="1">
        <v>17518</v>
      </c>
      <c r="C77804" s="1" t="s">
        <v>61951</v>
      </c>
      <c r="D77804" s="1">
        <v>1</v>
      </c>
      <c r="E77804" s="1" t="s">
        <v>47328</v>
      </c>
    </row>
    <row r="77805" spans="1:5" x14ac:dyDescent="0.25">
      <c r="A77805" s="1">
        <v>77925</v>
      </c>
      <c r="B77805" s="1">
        <v>17518</v>
      </c>
      <c r="C77805" s="1" t="s">
        <v>68535</v>
      </c>
      <c r="D77805" s="1">
        <v>1</v>
      </c>
      <c r="E77805" s="1" t="s">
        <v>47328</v>
      </c>
    </row>
    <row r="77806" spans="1:5" x14ac:dyDescent="0.25">
      <c r="A77806" s="1">
        <v>77926</v>
      </c>
      <c r="B77806" s="1">
        <v>17518</v>
      </c>
      <c r="C77806" s="1" t="s">
        <v>68536</v>
      </c>
      <c r="D77806" s="1">
        <v>1</v>
      </c>
      <c r="E77806" s="1" t="s">
        <v>47328</v>
      </c>
    </row>
    <row r="77807" spans="1:5" x14ac:dyDescent="0.25">
      <c r="A77807" s="1">
        <v>77927</v>
      </c>
      <c r="B77807" s="1">
        <v>17518</v>
      </c>
      <c r="C77807" s="1" t="s">
        <v>68539</v>
      </c>
      <c r="D77807" s="1">
        <v>1</v>
      </c>
      <c r="E77807" s="1" t="s">
        <v>47328</v>
      </c>
    </row>
    <row r="77808" spans="1:5" x14ac:dyDescent="0.25">
      <c r="A77808" s="1">
        <v>77928</v>
      </c>
      <c r="B77808" s="1">
        <v>17518</v>
      </c>
      <c r="C77808" s="1" t="s">
        <v>68537</v>
      </c>
      <c r="D77808" s="1">
        <v>1</v>
      </c>
      <c r="E77808" s="1" t="s">
        <v>47328</v>
      </c>
    </row>
    <row r="77809" spans="1:5" x14ac:dyDescent="0.25">
      <c r="A77809" s="1">
        <v>77929</v>
      </c>
      <c r="B77809" s="1">
        <v>17518</v>
      </c>
      <c r="C77809" s="1" t="s">
        <v>68538</v>
      </c>
      <c r="D77809" s="1">
        <v>1</v>
      </c>
      <c r="E77809" s="1" t="s">
        <v>47328</v>
      </c>
    </row>
    <row r="77810" spans="1:5" x14ac:dyDescent="0.25">
      <c r="A77810" s="1">
        <v>77930</v>
      </c>
      <c r="B77810" s="1">
        <v>17518</v>
      </c>
      <c r="C77810" s="1" t="s">
        <v>68539</v>
      </c>
      <c r="D77810" s="1">
        <v>1</v>
      </c>
      <c r="E77810" s="1" t="s">
        <v>47328</v>
      </c>
    </row>
    <row r="77811" spans="1:5" x14ac:dyDescent="0.25">
      <c r="A77811" s="1">
        <v>77931</v>
      </c>
      <c r="B77811" s="1">
        <v>17518</v>
      </c>
      <c r="C77811" s="1" t="s">
        <v>70855</v>
      </c>
      <c r="D77811" s="1">
        <v>1</v>
      </c>
      <c r="E77811" s="1" t="s">
        <v>47328</v>
      </c>
    </row>
    <row r="77812" spans="1:5" x14ac:dyDescent="0.25">
      <c r="A77812" s="1">
        <v>77932</v>
      </c>
      <c r="B77812" s="1">
        <v>17518</v>
      </c>
      <c r="C77812" s="1" t="s">
        <v>68541</v>
      </c>
      <c r="D77812" s="1">
        <v>1</v>
      </c>
      <c r="E77812" s="1" t="s">
        <v>47328</v>
      </c>
    </row>
    <row r="77813" spans="1:5" x14ac:dyDescent="0.25">
      <c r="A77813" s="1">
        <v>77933</v>
      </c>
      <c r="B77813" s="1">
        <v>17519</v>
      </c>
      <c r="C77813" s="1" t="s">
        <v>66363</v>
      </c>
      <c r="D77813" s="1">
        <v>1</v>
      </c>
      <c r="E77813" s="1" t="s">
        <v>47328</v>
      </c>
    </row>
    <row r="77814" spans="1:5" x14ac:dyDescent="0.25">
      <c r="A77814" s="1">
        <v>77934</v>
      </c>
      <c r="B77814" s="1">
        <v>17519</v>
      </c>
      <c r="C77814" s="1" t="s">
        <v>44</v>
      </c>
      <c r="D77814" s="1">
        <v>1</v>
      </c>
      <c r="E77814" s="1" t="s">
        <v>47328</v>
      </c>
    </row>
    <row r="77815" spans="1:5" x14ac:dyDescent="0.25">
      <c r="A77815" s="1">
        <v>77935</v>
      </c>
      <c r="B77815" s="1">
        <v>17519</v>
      </c>
      <c r="C77815" s="1" t="s">
        <v>66653</v>
      </c>
      <c r="D77815" s="1">
        <v>1</v>
      </c>
      <c r="E77815" s="1" t="s">
        <v>47328</v>
      </c>
    </row>
    <row r="77816" spans="1:5" x14ac:dyDescent="0.25">
      <c r="A77816" s="1">
        <v>77936</v>
      </c>
      <c r="B77816" s="1">
        <v>17519</v>
      </c>
      <c r="C77816" s="1" t="s">
        <v>68404</v>
      </c>
      <c r="D77816" s="1">
        <v>1</v>
      </c>
      <c r="E77816" s="1" t="s">
        <v>47328</v>
      </c>
    </row>
    <row r="77817" spans="1:5" x14ac:dyDescent="0.25">
      <c r="A77817" s="1">
        <v>77937</v>
      </c>
      <c r="B77817" s="1">
        <v>17519</v>
      </c>
      <c r="C77817" s="1" t="s">
        <v>61123</v>
      </c>
      <c r="D77817" s="1">
        <v>1</v>
      </c>
      <c r="E77817" s="1" t="s">
        <v>47328</v>
      </c>
    </row>
    <row r="77818" spans="1:5" x14ac:dyDescent="0.25">
      <c r="A77818" s="1">
        <v>77938</v>
      </c>
      <c r="B77818" s="1">
        <v>17519</v>
      </c>
      <c r="C77818" s="1" t="s">
        <v>70856</v>
      </c>
      <c r="D77818" s="1">
        <v>1</v>
      </c>
      <c r="E77818" s="1" t="s">
        <v>47328</v>
      </c>
    </row>
    <row r="77819" spans="1:5" x14ac:dyDescent="0.25">
      <c r="A77819" s="1">
        <v>77939</v>
      </c>
      <c r="B77819" s="1">
        <v>17519</v>
      </c>
      <c r="C77819" s="1" t="s">
        <v>68028</v>
      </c>
      <c r="D77819" s="1">
        <v>1</v>
      </c>
      <c r="E77819" s="1" t="s">
        <v>47328</v>
      </c>
    </row>
    <row r="77820" spans="1:5" x14ac:dyDescent="0.25">
      <c r="A77820" s="1">
        <v>77940</v>
      </c>
      <c r="B77820" s="1">
        <v>17519</v>
      </c>
      <c r="C77820" s="1" t="s">
        <v>70857</v>
      </c>
      <c r="D77820" s="1">
        <v>1</v>
      </c>
      <c r="E77820" s="1" t="s">
        <v>47328</v>
      </c>
    </row>
    <row r="77821" spans="1:5" x14ac:dyDescent="0.25">
      <c r="A77821" s="1">
        <v>77941</v>
      </c>
      <c r="B77821" s="1">
        <v>17519</v>
      </c>
      <c r="C77821" s="1" t="s">
        <v>68294</v>
      </c>
      <c r="D77821" s="1">
        <v>1</v>
      </c>
      <c r="E77821" s="1" t="s">
        <v>47328</v>
      </c>
    </row>
    <row r="77822" spans="1:5" x14ac:dyDescent="0.25">
      <c r="A77822" s="1">
        <v>77942</v>
      </c>
      <c r="B77822" s="1">
        <v>17520</v>
      </c>
      <c r="C77822" s="1" t="s">
        <v>44</v>
      </c>
      <c r="D77822" s="1">
        <v>1</v>
      </c>
      <c r="E77822" s="1" t="s">
        <v>47328</v>
      </c>
    </row>
    <row r="77823" spans="1:5" x14ac:dyDescent="0.25">
      <c r="A77823" s="1">
        <v>77943</v>
      </c>
      <c r="B77823" s="1">
        <v>17521</v>
      </c>
      <c r="C77823" s="1" t="s">
        <v>76006</v>
      </c>
      <c r="D77823" s="1">
        <v>1</v>
      </c>
      <c r="E77823" s="1" t="s">
        <v>47328</v>
      </c>
    </row>
    <row r="77824" spans="1:5" x14ac:dyDescent="0.25">
      <c r="A77824" s="1">
        <v>77944</v>
      </c>
      <c r="B77824" s="1">
        <v>17521</v>
      </c>
      <c r="C77824" s="1" t="s">
        <v>60630</v>
      </c>
      <c r="D77824" s="1">
        <v>1</v>
      </c>
      <c r="E77824" s="1" t="s">
        <v>47328</v>
      </c>
    </row>
    <row r="77825" spans="1:5" x14ac:dyDescent="0.25">
      <c r="A77825" s="1">
        <v>77945</v>
      </c>
      <c r="B77825" s="1">
        <v>17521</v>
      </c>
      <c r="C77825" s="1" t="s">
        <v>76007</v>
      </c>
      <c r="D77825" s="1">
        <v>1</v>
      </c>
      <c r="E77825" s="1" t="s">
        <v>47328</v>
      </c>
    </row>
    <row r="77826" spans="1:5" x14ac:dyDescent="0.25">
      <c r="A77826" s="1">
        <v>77946</v>
      </c>
      <c r="B77826" s="1">
        <v>17521</v>
      </c>
      <c r="C77826" s="1" t="s">
        <v>60146</v>
      </c>
      <c r="D77826" s="1">
        <v>1</v>
      </c>
      <c r="E77826" s="1" t="s">
        <v>47328</v>
      </c>
    </row>
    <row r="77827" spans="1:5" x14ac:dyDescent="0.25">
      <c r="A77827" s="1">
        <v>77947</v>
      </c>
      <c r="B77827" s="1">
        <v>17522</v>
      </c>
      <c r="C77827" s="1" t="s">
        <v>65568</v>
      </c>
      <c r="D77827" s="1">
        <v>1</v>
      </c>
      <c r="E77827" s="1" t="s">
        <v>47328</v>
      </c>
    </row>
    <row r="77828" spans="1:5" x14ac:dyDescent="0.25">
      <c r="A77828" s="1">
        <v>77948</v>
      </c>
      <c r="B77828" s="1">
        <v>17522</v>
      </c>
      <c r="C77828" s="1" t="s">
        <v>63074</v>
      </c>
      <c r="D77828" s="1">
        <v>1</v>
      </c>
      <c r="E77828" s="1" t="s">
        <v>47328</v>
      </c>
    </row>
    <row r="77829" spans="1:5" x14ac:dyDescent="0.25">
      <c r="A77829" s="1">
        <v>77949</v>
      </c>
      <c r="B77829" s="1">
        <v>17522</v>
      </c>
      <c r="C77829" s="1" t="s">
        <v>60146</v>
      </c>
      <c r="D77829" s="1">
        <v>1</v>
      </c>
      <c r="E77829" s="1" t="s">
        <v>47328</v>
      </c>
    </row>
    <row r="77830" spans="1:5" x14ac:dyDescent="0.25">
      <c r="A77830" s="1">
        <v>77950</v>
      </c>
      <c r="B77830" s="1">
        <v>17523</v>
      </c>
      <c r="C77830" s="1" t="s">
        <v>60746</v>
      </c>
      <c r="D77830" s="1">
        <v>1</v>
      </c>
      <c r="E77830" s="1" t="s">
        <v>47328</v>
      </c>
    </row>
    <row r="77831" spans="1:5" x14ac:dyDescent="0.25">
      <c r="A77831" s="1">
        <v>77951</v>
      </c>
      <c r="B77831" s="1">
        <v>17523</v>
      </c>
      <c r="C77831" s="1" t="s">
        <v>60533</v>
      </c>
      <c r="D77831" s="1">
        <v>1</v>
      </c>
      <c r="E77831" s="1" t="s">
        <v>47328</v>
      </c>
    </row>
    <row r="77832" spans="1:5" x14ac:dyDescent="0.25">
      <c r="A77832" s="1">
        <v>77952</v>
      </c>
      <c r="B77832" s="1">
        <v>17523</v>
      </c>
      <c r="C77832" s="1" t="s">
        <v>44</v>
      </c>
      <c r="D77832" s="1">
        <v>1</v>
      </c>
      <c r="E77832" s="1" t="s">
        <v>47328</v>
      </c>
    </row>
    <row r="77833" spans="1:5" x14ac:dyDescent="0.25">
      <c r="A77833" s="1">
        <v>77953</v>
      </c>
      <c r="B77833" s="1">
        <v>17523</v>
      </c>
      <c r="C77833" s="1" t="s">
        <v>68404</v>
      </c>
      <c r="D77833" s="1">
        <v>1</v>
      </c>
      <c r="E77833" s="1" t="s">
        <v>47328</v>
      </c>
    </row>
    <row r="77834" spans="1:5" x14ac:dyDescent="0.25">
      <c r="A77834" s="1">
        <v>77954</v>
      </c>
      <c r="B77834" s="1">
        <v>17523</v>
      </c>
      <c r="C77834" s="1" t="s">
        <v>61123</v>
      </c>
      <c r="D77834" s="1">
        <v>1</v>
      </c>
      <c r="E77834" s="1" t="s">
        <v>47328</v>
      </c>
    </row>
    <row r="77835" spans="1:5" x14ac:dyDescent="0.25">
      <c r="A77835" s="1">
        <v>77955</v>
      </c>
      <c r="B77835" s="1">
        <v>17523</v>
      </c>
      <c r="C77835" s="1" t="s">
        <v>70856</v>
      </c>
      <c r="D77835" s="1">
        <v>1</v>
      </c>
      <c r="E77835" s="1" t="s">
        <v>47328</v>
      </c>
    </row>
    <row r="77836" spans="1:5" x14ac:dyDescent="0.25">
      <c r="A77836" s="1">
        <v>77956</v>
      </c>
      <c r="B77836" s="1">
        <v>17523</v>
      </c>
      <c r="C77836" s="1" t="s">
        <v>68028</v>
      </c>
      <c r="D77836" s="1">
        <v>1</v>
      </c>
      <c r="E77836" s="1" t="s">
        <v>47328</v>
      </c>
    </row>
    <row r="77837" spans="1:5" x14ac:dyDescent="0.25">
      <c r="A77837" s="1">
        <v>77957</v>
      </c>
      <c r="B77837" s="1">
        <v>17523</v>
      </c>
      <c r="C77837" s="1" t="s">
        <v>70869</v>
      </c>
      <c r="D77837" s="1">
        <v>1</v>
      </c>
      <c r="E77837" s="1" t="s">
        <v>47328</v>
      </c>
    </row>
    <row r="77838" spans="1:5" x14ac:dyDescent="0.25">
      <c r="A77838" s="1">
        <v>77958</v>
      </c>
      <c r="B77838" s="1">
        <v>17523</v>
      </c>
      <c r="C77838" s="1" t="s">
        <v>68294</v>
      </c>
      <c r="D77838" s="1">
        <v>1</v>
      </c>
      <c r="E77838" s="1" t="s">
        <v>47328</v>
      </c>
    </row>
    <row r="77839" spans="1:5" x14ac:dyDescent="0.25">
      <c r="A77839" s="1">
        <v>77959</v>
      </c>
      <c r="B77839" s="1">
        <v>17525</v>
      </c>
      <c r="C77839" s="1" t="s">
        <v>75226</v>
      </c>
      <c r="D77839" s="1">
        <v>1</v>
      </c>
      <c r="E77839" s="1" t="s">
        <v>47328</v>
      </c>
    </row>
    <row r="77840" spans="1:5" x14ac:dyDescent="0.25">
      <c r="A77840" s="1">
        <v>77960</v>
      </c>
      <c r="B77840" s="1">
        <v>17525</v>
      </c>
      <c r="C77840" s="1" t="s">
        <v>61439</v>
      </c>
      <c r="D77840" s="1">
        <v>1</v>
      </c>
      <c r="E77840" s="1" t="s">
        <v>47328</v>
      </c>
    </row>
    <row r="77841" spans="1:5" x14ac:dyDescent="0.25">
      <c r="A77841" s="1">
        <v>77961</v>
      </c>
      <c r="B77841" s="1">
        <v>17525</v>
      </c>
      <c r="C77841" s="1" t="s">
        <v>64733</v>
      </c>
      <c r="D77841" s="1">
        <v>1</v>
      </c>
      <c r="E77841" s="1" t="s">
        <v>47328</v>
      </c>
    </row>
    <row r="77842" spans="1:5" x14ac:dyDescent="0.25">
      <c r="A77842" s="1">
        <v>77962</v>
      </c>
      <c r="B77842" s="1">
        <v>17526</v>
      </c>
      <c r="C77842" s="1" t="s">
        <v>68319</v>
      </c>
      <c r="D77842" s="1">
        <v>1</v>
      </c>
      <c r="E77842" s="1" t="s">
        <v>47328</v>
      </c>
    </row>
    <row r="77843" spans="1:5" x14ac:dyDescent="0.25">
      <c r="A77843" s="1">
        <v>77963</v>
      </c>
      <c r="B77843" s="1">
        <v>17526</v>
      </c>
      <c r="C77843" s="1" t="s">
        <v>68320</v>
      </c>
      <c r="D77843" s="1">
        <v>1</v>
      </c>
      <c r="E77843" s="1" t="s">
        <v>47328</v>
      </c>
    </row>
    <row r="77844" spans="1:5" x14ac:dyDescent="0.25">
      <c r="A77844" s="1">
        <v>77964</v>
      </c>
      <c r="B77844" s="1">
        <v>17526</v>
      </c>
      <c r="C77844" s="1" t="s">
        <v>68321</v>
      </c>
      <c r="D77844" s="1">
        <v>1</v>
      </c>
      <c r="E77844" s="1" t="s">
        <v>47328</v>
      </c>
    </row>
    <row r="77845" spans="1:5" x14ac:dyDescent="0.25">
      <c r="A77845" s="1">
        <v>77965</v>
      </c>
      <c r="B77845" s="1">
        <v>17526</v>
      </c>
      <c r="C77845" s="1" t="s">
        <v>68322</v>
      </c>
      <c r="D77845" s="1">
        <v>1</v>
      </c>
      <c r="E77845" s="1" t="s">
        <v>47328</v>
      </c>
    </row>
    <row r="77846" spans="1:5" x14ac:dyDescent="0.25">
      <c r="A77846" s="1">
        <v>77966</v>
      </c>
      <c r="B77846" s="1">
        <v>17526</v>
      </c>
      <c r="C77846" s="1" t="s">
        <v>66427</v>
      </c>
      <c r="D77846" s="1">
        <v>1</v>
      </c>
      <c r="E77846" s="1" t="s">
        <v>47328</v>
      </c>
    </row>
    <row r="77847" spans="1:5" x14ac:dyDescent="0.25">
      <c r="A77847" s="1">
        <v>77967</v>
      </c>
      <c r="B77847" s="1">
        <v>17526</v>
      </c>
      <c r="C77847" s="1" t="s">
        <v>68323</v>
      </c>
      <c r="D77847" s="1">
        <v>1</v>
      </c>
      <c r="E77847" s="1" t="s">
        <v>47328</v>
      </c>
    </row>
    <row r="77848" spans="1:5" x14ac:dyDescent="0.25">
      <c r="A77848" s="1">
        <v>77968</v>
      </c>
      <c r="B77848" s="1">
        <v>17526</v>
      </c>
      <c r="C77848" s="1" t="s">
        <v>68324</v>
      </c>
      <c r="D77848" s="1">
        <v>1</v>
      </c>
      <c r="E77848" s="1" t="s">
        <v>47328</v>
      </c>
    </row>
    <row r="77849" spans="1:5" x14ac:dyDescent="0.25">
      <c r="A77849" s="1">
        <v>77969</v>
      </c>
      <c r="B77849" s="1">
        <v>17526</v>
      </c>
      <c r="C77849" s="1" t="s">
        <v>68325</v>
      </c>
      <c r="D77849" s="1">
        <v>1</v>
      </c>
      <c r="E77849" s="1" t="s">
        <v>47328</v>
      </c>
    </row>
    <row r="77850" spans="1:5" x14ac:dyDescent="0.25">
      <c r="A77850" s="1">
        <v>77970</v>
      </c>
      <c r="B77850" s="1">
        <v>17526</v>
      </c>
      <c r="C77850" s="1" t="s">
        <v>61604</v>
      </c>
      <c r="D77850" s="1">
        <v>1</v>
      </c>
      <c r="E77850" s="1" t="s">
        <v>47328</v>
      </c>
    </row>
    <row r="77851" spans="1:5" x14ac:dyDescent="0.25">
      <c r="A77851" s="1">
        <v>77971</v>
      </c>
      <c r="B77851" s="1">
        <v>17527</v>
      </c>
      <c r="C77851" s="1" t="s">
        <v>70352</v>
      </c>
      <c r="D77851" s="1">
        <v>1</v>
      </c>
      <c r="E77851" s="1" t="s">
        <v>47328</v>
      </c>
    </row>
    <row r="77852" spans="1:5" x14ac:dyDescent="0.25">
      <c r="A77852" s="1">
        <v>77972</v>
      </c>
      <c r="B77852" s="1">
        <v>17527</v>
      </c>
      <c r="C77852" s="1" t="s">
        <v>70877</v>
      </c>
      <c r="D77852" s="1">
        <v>1</v>
      </c>
      <c r="E77852" s="1" t="s">
        <v>47328</v>
      </c>
    </row>
    <row r="77853" spans="1:5" x14ac:dyDescent="0.25">
      <c r="A77853" s="1">
        <v>77973</v>
      </c>
      <c r="B77853" s="1">
        <v>17527</v>
      </c>
      <c r="C77853" s="1" t="s">
        <v>70878</v>
      </c>
      <c r="D77853" s="1">
        <v>1</v>
      </c>
      <c r="E77853" s="1" t="s">
        <v>47328</v>
      </c>
    </row>
    <row r="77854" spans="1:5" x14ac:dyDescent="0.25">
      <c r="A77854" s="1">
        <v>77974</v>
      </c>
      <c r="B77854" s="1">
        <v>17527</v>
      </c>
      <c r="C77854" s="1" t="s">
        <v>70354</v>
      </c>
      <c r="D77854" s="1">
        <v>1</v>
      </c>
      <c r="E77854" s="1" t="s">
        <v>47328</v>
      </c>
    </row>
    <row r="77855" spans="1:5" x14ac:dyDescent="0.25">
      <c r="A77855" s="1">
        <v>77975</v>
      </c>
      <c r="B77855" s="1">
        <v>17528</v>
      </c>
      <c r="C77855" s="1" t="s">
        <v>64698</v>
      </c>
      <c r="D77855" s="1">
        <v>1</v>
      </c>
      <c r="E77855" s="1" t="s">
        <v>47328</v>
      </c>
    </row>
    <row r="77856" spans="1:5" x14ac:dyDescent="0.25">
      <c r="A77856" s="1">
        <v>77976</v>
      </c>
      <c r="B77856" s="1">
        <v>17528</v>
      </c>
      <c r="C77856" s="1" t="s">
        <v>70885</v>
      </c>
      <c r="D77856" s="1">
        <v>1</v>
      </c>
      <c r="E77856" s="1" t="s">
        <v>47328</v>
      </c>
    </row>
    <row r="77857" spans="1:5" x14ac:dyDescent="0.25">
      <c r="A77857" s="1">
        <v>77977</v>
      </c>
      <c r="B77857" s="1">
        <v>17528</v>
      </c>
      <c r="C77857" s="1" t="s">
        <v>70886</v>
      </c>
      <c r="D77857" s="1">
        <v>1</v>
      </c>
      <c r="E77857" s="1" t="s">
        <v>47328</v>
      </c>
    </row>
    <row r="77858" spans="1:5" x14ac:dyDescent="0.25">
      <c r="A77858" s="1">
        <v>77978</v>
      </c>
      <c r="B77858" s="1">
        <v>17528</v>
      </c>
      <c r="C77858" s="1" t="s">
        <v>68277</v>
      </c>
      <c r="D77858" s="1">
        <v>1</v>
      </c>
      <c r="E77858" s="1" t="s">
        <v>47328</v>
      </c>
    </row>
    <row r="77859" spans="1:5" x14ac:dyDescent="0.25">
      <c r="A77859" s="1">
        <v>77979</v>
      </c>
      <c r="B77859" s="1">
        <v>17528</v>
      </c>
      <c r="C77859" s="1" t="s">
        <v>68028</v>
      </c>
      <c r="D77859" s="1">
        <v>1</v>
      </c>
      <c r="E77859" s="1" t="s">
        <v>47328</v>
      </c>
    </row>
    <row r="77860" spans="1:5" x14ac:dyDescent="0.25">
      <c r="A77860" s="1">
        <v>77980</v>
      </c>
      <c r="B77860" s="1">
        <v>17530</v>
      </c>
      <c r="C77860" s="1" t="s">
        <v>64702</v>
      </c>
      <c r="D77860" s="1">
        <v>1</v>
      </c>
      <c r="E77860" s="1" t="s">
        <v>47328</v>
      </c>
    </row>
    <row r="77861" spans="1:5" x14ac:dyDescent="0.25">
      <c r="A77861" s="1">
        <v>77981</v>
      </c>
      <c r="B77861" s="1">
        <v>17530</v>
      </c>
      <c r="C77861" s="1" t="s">
        <v>60402</v>
      </c>
      <c r="D77861" s="1">
        <v>1</v>
      </c>
      <c r="E77861" s="1" t="s">
        <v>47328</v>
      </c>
    </row>
    <row r="77862" spans="1:5" x14ac:dyDescent="0.25">
      <c r="A77862" s="1">
        <v>77982</v>
      </c>
      <c r="B77862" s="1">
        <v>17530</v>
      </c>
      <c r="C77862" s="1" t="s">
        <v>60960</v>
      </c>
      <c r="D77862" s="1">
        <v>1</v>
      </c>
      <c r="E77862" s="1" t="s">
        <v>47328</v>
      </c>
    </row>
    <row r="77863" spans="1:5" x14ac:dyDescent="0.25">
      <c r="A77863" s="1">
        <v>77983</v>
      </c>
      <c r="B77863" s="1">
        <v>17530</v>
      </c>
      <c r="C77863" s="1" t="s">
        <v>74296</v>
      </c>
      <c r="D77863" s="1">
        <v>1</v>
      </c>
      <c r="E77863" s="1" t="s">
        <v>47328</v>
      </c>
    </row>
    <row r="77864" spans="1:5" x14ac:dyDescent="0.25">
      <c r="A77864" s="1">
        <v>77984</v>
      </c>
      <c r="B77864" s="1">
        <v>17530</v>
      </c>
      <c r="C77864" s="1" t="s">
        <v>70380</v>
      </c>
      <c r="D77864" s="1">
        <v>1</v>
      </c>
      <c r="E77864" s="1" t="s">
        <v>47328</v>
      </c>
    </row>
    <row r="77865" spans="1:5" x14ac:dyDescent="0.25">
      <c r="A77865" s="1">
        <v>77985</v>
      </c>
      <c r="B77865" s="1">
        <v>17530</v>
      </c>
      <c r="C77865" s="1" t="s">
        <v>65699</v>
      </c>
      <c r="D77865" s="1">
        <v>1</v>
      </c>
      <c r="E77865" s="1" t="s">
        <v>47328</v>
      </c>
    </row>
    <row r="77866" spans="1:5" x14ac:dyDescent="0.25">
      <c r="A77866" s="1">
        <v>77986</v>
      </c>
      <c r="B77866" s="1">
        <v>17531</v>
      </c>
      <c r="C77866" s="1" t="s">
        <v>68835</v>
      </c>
      <c r="D77866" s="1">
        <v>1</v>
      </c>
      <c r="E77866" s="1" t="s">
        <v>47328</v>
      </c>
    </row>
    <row r="77867" spans="1:5" x14ac:dyDescent="0.25">
      <c r="A77867" s="1">
        <v>77987</v>
      </c>
      <c r="B77867" s="1">
        <v>17531</v>
      </c>
      <c r="C77867" s="1" t="s">
        <v>68836</v>
      </c>
      <c r="D77867" s="1">
        <v>1</v>
      </c>
      <c r="E77867" s="1" t="s">
        <v>47328</v>
      </c>
    </row>
    <row r="77868" spans="1:5" x14ac:dyDescent="0.25">
      <c r="A77868" s="1">
        <v>77988</v>
      </c>
      <c r="B77868" s="1">
        <v>17532</v>
      </c>
      <c r="C77868" s="1" t="s">
        <v>76008</v>
      </c>
      <c r="D77868" s="1">
        <v>1</v>
      </c>
      <c r="E77868" s="1" t="s">
        <v>47328</v>
      </c>
    </row>
    <row r="77869" spans="1:5" x14ac:dyDescent="0.25">
      <c r="A77869" s="1">
        <v>77989</v>
      </c>
      <c r="B77869" s="1">
        <v>17532</v>
      </c>
      <c r="C77869" s="1" t="s">
        <v>60402</v>
      </c>
      <c r="D77869" s="1">
        <v>1</v>
      </c>
      <c r="E77869" s="1" t="s">
        <v>47328</v>
      </c>
    </row>
    <row r="77870" spans="1:5" x14ac:dyDescent="0.25">
      <c r="A77870" s="1">
        <v>77990</v>
      </c>
      <c r="B77870" s="1">
        <v>17532</v>
      </c>
      <c r="C77870" s="1" t="s">
        <v>60960</v>
      </c>
      <c r="D77870" s="1">
        <v>1</v>
      </c>
      <c r="E77870" s="1" t="s">
        <v>47328</v>
      </c>
    </row>
    <row r="77871" spans="1:5" x14ac:dyDescent="0.25">
      <c r="A77871" s="1">
        <v>77991</v>
      </c>
      <c r="B77871" s="1">
        <v>17532</v>
      </c>
      <c r="C77871" s="1" t="s">
        <v>63043</v>
      </c>
      <c r="D77871" s="1">
        <v>1</v>
      </c>
      <c r="E77871" s="1" t="s">
        <v>47328</v>
      </c>
    </row>
    <row r="77872" spans="1:5" x14ac:dyDescent="0.25">
      <c r="A77872" s="1">
        <v>77992</v>
      </c>
      <c r="B77872" s="1">
        <v>17532</v>
      </c>
      <c r="C77872" s="1" t="s">
        <v>60653</v>
      </c>
      <c r="D77872" s="1">
        <v>1</v>
      </c>
      <c r="E77872" s="1" t="s">
        <v>47328</v>
      </c>
    </row>
    <row r="77873" spans="1:5" x14ac:dyDescent="0.25">
      <c r="A77873" s="1">
        <v>77993</v>
      </c>
      <c r="B77873" s="1">
        <v>17532</v>
      </c>
      <c r="C77873" s="1" t="s">
        <v>65699</v>
      </c>
      <c r="D77873" s="1">
        <v>1</v>
      </c>
      <c r="E77873" s="1" t="s">
        <v>47328</v>
      </c>
    </row>
    <row r="77874" spans="1:5" x14ac:dyDescent="0.25">
      <c r="A77874" s="1">
        <v>77994</v>
      </c>
      <c r="B77874" s="1">
        <v>17535</v>
      </c>
      <c r="C77874" s="1" t="s">
        <v>68381</v>
      </c>
      <c r="D77874" s="1">
        <v>1</v>
      </c>
      <c r="E77874" s="1" t="s">
        <v>47328</v>
      </c>
    </row>
    <row r="77875" spans="1:5" x14ac:dyDescent="0.25">
      <c r="A77875" s="1">
        <v>77995</v>
      </c>
      <c r="B77875" s="1">
        <v>17536</v>
      </c>
      <c r="C77875" s="1" t="s">
        <v>64819</v>
      </c>
      <c r="D77875" s="1">
        <v>1</v>
      </c>
      <c r="E77875" s="1" t="s">
        <v>47328</v>
      </c>
    </row>
    <row r="77876" spans="1:5" x14ac:dyDescent="0.25">
      <c r="A77876" s="1">
        <v>77996</v>
      </c>
      <c r="B77876" s="1">
        <v>17536</v>
      </c>
      <c r="C77876" s="1" t="s">
        <v>64733</v>
      </c>
      <c r="D77876" s="1">
        <v>1</v>
      </c>
      <c r="E77876" s="1" t="s">
        <v>47328</v>
      </c>
    </row>
    <row r="77877" spans="1:5" x14ac:dyDescent="0.25">
      <c r="A77877" s="1">
        <v>77997</v>
      </c>
      <c r="B77877" s="1">
        <v>17537</v>
      </c>
      <c r="C77877" s="1" t="s">
        <v>64819</v>
      </c>
      <c r="D77877" s="1">
        <v>1</v>
      </c>
      <c r="E77877" s="1" t="s">
        <v>47328</v>
      </c>
    </row>
    <row r="77878" spans="1:5" x14ac:dyDescent="0.25">
      <c r="A77878" s="1">
        <v>77998</v>
      </c>
      <c r="B77878" s="1">
        <v>17537</v>
      </c>
      <c r="C77878" s="1" t="s">
        <v>76009</v>
      </c>
      <c r="D77878" s="1">
        <v>1</v>
      </c>
      <c r="E77878" s="1" t="s">
        <v>47328</v>
      </c>
    </row>
    <row r="77879" spans="1:5" x14ac:dyDescent="0.25">
      <c r="A77879" s="1">
        <v>77999</v>
      </c>
      <c r="B77879" s="1">
        <v>17537</v>
      </c>
      <c r="C77879" s="1" t="s">
        <v>62624</v>
      </c>
      <c r="D77879" s="1">
        <v>1</v>
      </c>
      <c r="E77879" s="1" t="s">
        <v>47328</v>
      </c>
    </row>
    <row r="77880" spans="1:5" x14ac:dyDescent="0.25">
      <c r="A77880" s="1">
        <v>78000</v>
      </c>
      <c r="B77880" s="1">
        <v>17537</v>
      </c>
      <c r="C77880" s="1" t="s">
        <v>64733</v>
      </c>
      <c r="D77880" s="1">
        <v>1</v>
      </c>
      <c r="E77880" s="1" t="s">
        <v>47328</v>
      </c>
    </row>
    <row r="77881" spans="1:5" x14ac:dyDescent="0.25">
      <c r="A77881" s="1">
        <v>78001</v>
      </c>
      <c r="B77881" s="1">
        <v>17538</v>
      </c>
      <c r="C77881" s="1" t="s">
        <v>60456</v>
      </c>
      <c r="D77881" s="1">
        <v>1</v>
      </c>
      <c r="E77881" s="1" t="s">
        <v>47328</v>
      </c>
    </row>
    <row r="77882" spans="1:5" x14ac:dyDescent="0.25">
      <c r="A77882" s="1">
        <v>78002</v>
      </c>
      <c r="B77882" s="1">
        <v>17538</v>
      </c>
      <c r="C77882" s="1" t="s">
        <v>68848</v>
      </c>
      <c r="D77882" s="1">
        <v>1</v>
      </c>
      <c r="E77882" s="1" t="s">
        <v>47328</v>
      </c>
    </row>
    <row r="77883" spans="1:5" x14ac:dyDescent="0.25">
      <c r="A77883" s="1">
        <v>78003</v>
      </c>
      <c r="B77883" s="1">
        <v>17538</v>
      </c>
      <c r="C77883" s="1" t="s">
        <v>65041</v>
      </c>
      <c r="D77883" s="1">
        <v>1</v>
      </c>
      <c r="E77883" s="1" t="s">
        <v>47328</v>
      </c>
    </row>
    <row r="77884" spans="1:5" x14ac:dyDescent="0.25">
      <c r="A77884" s="1">
        <v>78004</v>
      </c>
      <c r="B77884" s="1">
        <v>17538</v>
      </c>
      <c r="C77884" s="1" t="s">
        <v>60756</v>
      </c>
      <c r="D77884" s="1">
        <v>1</v>
      </c>
      <c r="E77884" s="1" t="s">
        <v>47328</v>
      </c>
    </row>
    <row r="77885" spans="1:5" x14ac:dyDescent="0.25">
      <c r="A77885" s="1">
        <v>78005</v>
      </c>
      <c r="B77885" s="1">
        <v>17539</v>
      </c>
      <c r="C77885" s="1" t="s">
        <v>64819</v>
      </c>
      <c r="D77885" s="1">
        <v>1</v>
      </c>
      <c r="E77885" s="1" t="s">
        <v>47328</v>
      </c>
    </row>
    <row r="77886" spans="1:5" x14ac:dyDescent="0.25">
      <c r="A77886" s="1">
        <v>78006</v>
      </c>
      <c r="B77886" s="1">
        <v>17539</v>
      </c>
      <c r="C77886" s="1" t="s">
        <v>64733</v>
      </c>
      <c r="D77886" s="1">
        <v>1</v>
      </c>
      <c r="E77886" s="1" t="s">
        <v>47328</v>
      </c>
    </row>
    <row r="77887" spans="1:5" x14ac:dyDescent="0.25">
      <c r="A77887" s="1">
        <v>78007</v>
      </c>
      <c r="B77887" s="1">
        <v>17539</v>
      </c>
      <c r="C77887" s="1" t="s">
        <v>60146</v>
      </c>
      <c r="D77887" s="1">
        <v>1</v>
      </c>
      <c r="E77887" s="1" t="s">
        <v>47328</v>
      </c>
    </row>
    <row r="77888" spans="1:5" x14ac:dyDescent="0.25">
      <c r="A77888" s="1">
        <v>78008</v>
      </c>
      <c r="B77888" s="1">
        <v>17540</v>
      </c>
      <c r="C77888" s="1" t="s">
        <v>76010</v>
      </c>
      <c r="D77888" s="1">
        <v>1</v>
      </c>
      <c r="E77888" s="1" t="s">
        <v>47328</v>
      </c>
    </row>
    <row r="77889" spans="1:5" x14ac:dyDescent="0.25">
      <c r="A77889" s="1">
        <v>78009</v>
      </c>
      <c r="B77889" s="1">
        <v>17540</v>
      </c>
      <c r="C77889" s="1" t="s">
        <v>60825</v>
      </c>
      <c r="D77889" s="1">
        <v>1</v>
      </c>
      <c r="E77889" s="1" t="s">
        <v>47328</v>
      </c>
    </row>
    <row r="77890" spans="1:5" x14ac:dyDescent="0.25">
      <c r="A77890" s="1">
        <v>78010</v>
      </c>
      <c r="B77890" s="1">
        <v>17543</v>
      </c>
      <c r="C77890" s="1" t="s">
        <v>68860</v>
      </c>
      <c r="D77890" s="1">
        <v>1</v>
      </c>
      <c r="E77890" s="1" t="s">
        <v>47328</v>
      </c>
    </row>
    <row r="77891" spans="1:5" x14ac:dyDescent="0.25">
      <c r="A77891" s="1">
        <v>78011</v>
      </c>
      <c r="B77891" s="1">
        <v>17543</v>
      </c>
      <c r="C77891" s="1" t="s">
        <v>68861</v>
      </c>
      <c r="D77891" s="1">
        <v>1</v>
      </c>
      <c r="E77891" s="1" t="s">
        <v>47328</v>
      </c>
    </row>
    <row r="77892" spans="1:5" x14ac:dyDescent="0.25">
      <c r="A77892" s="1">
        <v>78012</v>
      </c>
      <c r="B77892" s="1">
        <v>17545</v>
      </c>
      <c r="C77892" s="1" t="s">
        <v>63322</v>
      </c>
      <c r="D77892" s="1">
        <v>1</v>
      </c>
      <c r="E77892" s="1" t="s">
        <v>47328</v>
      </c>
    </row>
    <row r="77893" spans="1:5" x14ac:dyDescent="0.25">
      <c r="A77893" s="1">
        <v>78013</v>
      </c>
      <c r="B77893" s="1">
        <v>17545</v>
      </c>
      <c r="C77893" s="1" t="s">
        <v>76011</v>
      </c>
      <c r="D77893" s="1">
        <v>1</v>
      </c>
      <c r="E77893" s="1" t="s">
        <v>47328</v>
      </c>
    </row>
    <row r="77894" spans="1:5" x14ac:dyDescent="0.25">
      <c r="A77894" s="1">
        <v>78014</v>
      </c>
      <c r="B77894" s="1">
        <v>17545</v>
      </c>
      <c r="C77894" s="1" t="s">
        <v>5089</v>
      </c>
      <c r="D77894" s="1">
        <v>1</v>
      </c>
      <c r="E77894" s="1" t="s">
        <v>47328</v>
      </c>
    </row>
    <row r="77895" spans="1:5" x14ac:dyDescent="0.25">
      <c r="A77895" s="1">
        <v>78015</v>
      </c>
      <c r="B77895" s="1">
        <v>17545</v>
      </c>
      <c r="C77895" s="1" t="s">
        <v>76012</v>
      </c>
      <c r="D77895" s="1">
        <v>1</v>
      </c>
      <c r="E77895" s="1" t="s">
        <v>47328</v>
      </c>
    </row>
    <row r="77896" spans="1:5" x14ac:dyDescent="0.25">
      <c r="A77896" s="1">
        <v>78016</v>
      </c>
      <c r="B77896" s="1">
        <v>17545</v>
      </c>
      <c r="C77896" s="1" t="s">
        <v>68315</v>
      </c>
      <c r="D77896" s="1">
        <v>1</v>
      </c>
      <c r="E77896" s="1" t="s">
        <v>47328</v>
      </c>
    </row>
    <row r="77897" spans="1:5" x14ac:dyDescent="0.25">
      <c r="A77897" s="1">
        <v>78017</v>
      </c>
      <c r="B77897" s="1">
        <v>17545</v>
      </c>
      <c r="C77897" s="1" t="s">
        <v>76013</v>
      </c>
      <c r="D77897" s="1">
        <v>1</v>
      </c>
      <c r="E77897" s="1" t="s">
        <v>47328</v>
      </c>
    </row>
    <row r="77898" spans="1:5" x14ac:dyDescent="0.25">
      <c r="A77898" s="1">
        <v>78018</v>
      </c>
      <c r="B77898" s="1">
        <v>17545</v>
      </c>
      <c r="C77898" s="1" t="s">
        <v>249</v>
      </c>
      <c r="D77898" s="1">
        <v>1</v>
      </c>
      <c r="E77898" s="1" t="s">
        <v>47328</v>
      </c>
    </row>
    <row r="77899" spans="1:5" x14ac:dyDescent="0.25">
      <c r="A77899" s="1">
        <v>78019</v>
      </c>
      <c r="B77899" s="1">
        <v>17545</v>
      </c>
      <c r="C77899" s="1" t="s">
        <v>60238</v>
      </c>
      <c r="D77899" s="1">
        <v>1</v>
      </c>
      <c r="E77899" s="1" t="s">
        <v>47328</v>
      </c>
    </row>
    <row r="77900" spans="1:5" x14ac:dyDescent="0.25">
      <c r="A77900" s="1">
        <v>78020</v>
      </c>
      <c r="B77900" s="1">
        <v>17545</v>
      </c>
      <c r="C77900" s="1" t="s">
        <v>76014</v>
      </c>
      <c r="D77900" s="1">
        <v>1</v>
      </c>
      <c r="E77900" s="1" t="s">
        <v>47328</v>
      </c>
    </row>
    <row r="77901" spans="1:5" x14ac:dyDescent="0.25">
      <c r="A77901" s="1">
        <v>78021</v>
      </c>
      <c r="B77901" s="1">
        <v>17546</v>
      </c>
      <c r="C77901" s="1" t="s">
        <v>68311</v>
      </c>
      <c r="D77901" s="1">
        <v>1</v>
      </c>
      <c r="E77901" s="1" t="s">
        <v>47328</v>
      </c>
    </row>
    <row r="77902" spans="1:5" x14ac:dyDescent="0.25">
      <c r="A77902" s="1">
        <v>78022</v>
      </c>
      <c r="B77902" s="1">
        <v>17547</v>
      </c>
      <c r="C77902" s="1" t="s">
        <v>68312</v>
      </c>
      <c r="D77902" s="1">
        <v>1</v>
      </c>
      <c r="E77902" s="1" t="s">
        <v>47328</v>
      </c>
    </row>
    <row r="77903" spans="1:5" x14ac:dyDescent="0.25">
      <c r="A77903" s="1">
        <v>78023</v>
      </c>
      <c r="B77903" s="1">
        <v>17547</v>
      </c>
      <c r="C77903" s="1" t="s">
        <v>62075</v>
      </c>
      <c r="D77903" s="1">
        <v>1</v>
      </c>
      <c r="E77903" s="1" t="s">
        <v>47328</v>
      </c>
    </row>
    <row r="77904" spans="1:5" x14ac:dyDescent="0.25">
      <c r="A77904" s="1">
        <v>78024</v>
      </c>
      <c r="B77904" s="1">
        <v>17547</v>
      </c>
      <c r="C77904" s="1" t="s">
        <v>68313</v>
      </c>
      <c r="D77904" s="1">
        <v>1</v>
      </c>
      <c r="E77904" s="1" t="s">
        <v>47328</v>
      </c>
    </row>
    <row r="77905" spans="1:5" x14ac:dyDescent="0.25">
      <c r="A77905" s="1">
        <v>78025</v>
      </c>
      <c r="B77905" s="1">
        <v>17547</v>
      </c>
      <c r="C77905" s="1" t="s">
        <v>68314</v>
      </c>
      <c r="D77905" s="1">
        <v>1</v>
      </c>
      <c r="E77905" s="1" t="s">
        <v>47328</v>
      </c>
    </row>
    <row r="77906" spans="1:5" x14ac:dyDescent="0.25">
      <c r="A77906" s="1">
        <v>78026</v>
      </c>
      <c r="B77906" s="1">
        <v>17547</v>
      </c>
      <c r="C77906" s="1" t="s">
        <v>68315</v>
      </c>
      <c r="D77906" s="1">
        <v>1</v>
      </c>
      <c r="E77906" s="1" t="s">
        <v>47328</v>
      </c>
    </row>
    <row r="77907" spans="1:5" x14ac:dyDescent="0.25">
      <c r="A77907" s="1">
        <v>78027</v>
      </c>
      <c r="B77907" s="1">
        <v>17547</v>
      </c>
      <c r="C77907" s="1" t="s">
        <v>65506</v>
      </c>
      <c r="D77907" s="1">
        <v>1</v>
      </c>
      <c r="E77907" s="1" t="s">
        <v>47328</v>
      </c>
    </row>
    <row r="77908" spans="1:5" x14ac:dyDescent="0.25">
      <c r="A77908" s="1">
        <v>78028</v>
      </c>
      <c r="B77908" s="1">
        <v>17547</v>
      </c>
      <c r="C77908" s="1" t="s">
        <v>60545</v>
      </c>
      <c r="D77908" s="1">
        <v>1</v>
      </c>
      <c r="E77908" s="1" t="s">
        <v>47328</v>
      </c>
    </row>
    <row r="77909" spans="1:5" x14ac:dyDescent="0.25">
      <c r="A77909" s="1">
        <v>78029</v>
      </c>
      <c r="B77909" s="1">
        <v>17547</v>
      </c>
      <c r="C77909" s="1" t="s">
        <v>63322</v>
      </c>
      <c r="D77909" s="1">
        <v>1</v>
      </c>
      <c r="E77909" s="1" t="s">
        <v>47328</v>
      </c>
    </row>
    <row r="77910" spans="1:5" x14ac:dyDescent="0.25">
      <c r="A77910" s="1">
        <v>78030</v>
      </c>
      <c r="B77910" s="1">
        <v>17547</v>
      </c>
      <c r="C77910" s="1" t="s">
        <v>68316</v>
      </c>
      <c r="D77910" s="1">
        <v>1</v>
      </c>
      <c r="E77910" s="1" t="s">
        <v>47328</v>
      </c>
    </row>
    <row r="77911" spans="1:5" x14ac:dyDescent="0.25">
      <c r="A77911" s="1">
        <v>78031</v>
      </c>
      <c r="B77911" s="1">
        <v>17549</v>
      </c>
      <c r="C77911" s="1" t="s">
        <v>76015</v>
      </c>
      <c r="D77911" s="1">
        <v>1</v>
      </c>
      <c r="E77911" s="1" t="s">
        <v>47328</v>
      </c>
    </row>
    <row r="77912" spans="1:5" x14ac:dyDescent="0.25">
      <c r="A77912" s="1">
        <v>78032</v>
      </c>
      <c r="B77912" s="1">
        <v>17549</v>
      </c>
      <c r="C77912" s="1" t="s">
        <v>76016</v>
      </c>
      <c r="D77912" s="1">
        <v>1</v>
      </c>
      <c r="E77912" s="1" t="s">
        <v>47328</v>
      </c>
    </row>
    <row r="77913" spans="1:5" x14ac:dyDescent="0.25">
      <c r="A77913" s="1">
        <v>78033</v>
      </c>
      <c r="B77913" s="1">
        <v>17549</v>
      </c>
      <c r="C77913" s="1" t="s">
        <v>76017</v>
      </c>
      <c r="D77913" s="1">
        <v>1</v>
      </c>
      <c r="E77913" s="1" t="s">
        <v>47328</v>
      </c>
    </row>
    <row r="77914" spans="1:5" x14ac:dyDescent="0.25">
      <c r="A77914" s="1">
        <v>78034</v>
      </c>
      <c r="B77914" s="1">
        <v>17549</v>
      </c>
      <c r="C77914" s="1" t="s">
        <v>60960</v>
      </c>
      <c r="D77914" s="1">
        <v>1</v>
      </c>
      <c r="E77914" s="1" t="s">
        <v>47328</v>
      </c>
    </row>
    <row r="77915" spans="1:5" x14ac:dyDescent="0.25">
      <c r="A77915" s="1">
        <v>78035</v>
      </c>
      <c r="B77915" s="1">
        <v>17550</v>
      </c>
      <c r="C77915" s="1" t="s">
        <v>76018</v>
      </c>
      <c r="D77915" s="1">
        <v>1</v>
      </c>
      <c r="E77915" s="1" t="s">
        <v>47328</v>
      </c>
    </row>
    <row r="77916" spans="1:5" x14ac:dyDescent="0.25">
      <c r="A77916" s="1">
        <v>78036</v>
      </c>
      <c r="B77916" s="1">
        <v>17550</v>
      </c>
      <c r="C77916" s="1" t="s">
        <v>71071</v>
      </c>
      <c r="D77916" s="1">
        <v>1</v>
      </c>
      <c r="E77916" s="1" t="s">
        <v>47328</v>
      </c>
    </row>
    <row r="77917" spans="1:5" x14ac:dyDescent="0.25">
      <c r="A77917" s="1">
        <v>78037</v>
      </c>
      <c r="B77917" s="1">
        <v>17550</v>
      </c>
      <c r="C77917" s="1" t="s">
        <v>60960</v>
      </c>
      <c r="D77917" s="1">
        <v>1</v>
      </c>
      <c r="E77917" s="1" t="s">
        <v>47328</v>
      </c>
    </row>
    <row r="77918" spans="1:5" x14ac:dyDescent="0.25">
      <c r="A77918" s="1">
        <v>78038</v>
      </c>
      <c r="B77918" s="1">
        <v>17550</v>
      </c>
      <c r="C77918" s="1" t="s">
        <v>60653</v>
      </c>
      <c r="D77918" s="1">
        <v>1</v>
      </c>
      <c r="E77918" s="1" t="s">
        <v>47328</v>
      </c>
    </row>
    <row r="77919" spans="1:5" x14ac:dyDescent="0.25">
      <c r="A77919" s="1">
        <v>78039</v>
      </c>
      <c r="B77919" s="1">
        <v>17550</v>
      </c>
      <c r="C77919" s="1" t="s">
        <v>64821</v>
      </c>
      <c r="D77919" s="1">
        <v>1</v>
      </c>
      <c r="E77919" s="1" t="s">
        <v>47328</v>
      </c>
    </row>
    <row r="77920" spans="1:5" x14ac:dyDescent="0.25">
      <c r="A77920" s="1">
        <v>78040</v>
      </c>
      <c r="B77920" s="1">
        <v>17550</v>
      </c>
      <c r="C77920" s="1" t="s">
        <v>60630</v>
      </c>
      <c r="D77920" s="1">
        <v>1</v>
      </c>
      <c r="E77920" s="1" t="s">
        <v>47328</v>
      </c>
    </row>
    <row r="77921" spans="1:5" x14ac:dyDescent="0.25">
      <c r="A77921" s="1">
        <v>78041</v>
      </c>
      <c r="B77921" s="1">
        <v>17550</v>
      </c>
      <c r="C77921" s="1" t="s">
        <v>60146</v>
      </c>
      <c r="D77921" s="1">
        <v>1</v>
      </c>
      <c r="E77921" s="1" t="s">
        <v>47328</v>
      </c>
    </row>
    <row r="77922" spans="1:5" x14ac:dyDescent="0.25">
      <c r="A77922" s="1">
        <v>78042</v>
      </c>
      <c r="B77922" s="1">
        <v>17551</v>
      </c>
      <c r="C77922" s="1" t="s">
        <v>66647</v>
      </c>
      <c r="D77922" s="1">
        <v>1</v>
      </c>
      <c r="E77922" s="1" t="s">
        <v>47328</v>
      </c>
    </row>
    <row r="77923" spans="1:5" x14ac:dyDescent="0.25">
      <c r="A77923" s="1">
        <v>78043</v>
      </c>
      <c r="B77923" s="1">
        <v>17551</v>
      </c>
      <c r="C77923" s="1" t="s">
        <v>61352</v>
      </c>
      <c r="D77923" s="1">
        <v>1</v>
      </c>
      <c r="E77923" s="1" t="s">
        <v>47328</v>
      </c>
    </row>
    <row r="77924" spans="1:5" x14ac:dyDescent="0.25">
      <c r="A77924" s="1">
        <v>78044</v>
      </c>
      <c r="B77924" s="1">
        <v>17551</v>
      </c>
      <c r="C77924" s="1" t="s">
        <v>60960</v>
      </c>
      <c r="D77924" s="1">
        <v>1</v>
      </c>
      <c r="E77924" s="1" t="s">
        <v>47328</v>
      </c>
    </row>
    <row r="77925" spans="1:5" x14ac:dyDescent="0.25">
      <c r="A77925" s="1">
        <v>78045</v>
      </c>
      <c r="B77925" s="1">
        <v>17551</v>
      </c>
      <c r="C77925" s="1" t="s">
        <v>63043</v>
      </c>
      <c r="D77925" s="1">
        <v>1</v>
      </c>
      <c r="E77925" s="1" t="s">
        <v>47328</v>
      </c>
    </row>
    <row r="77926" spans="1:5" x14ac:dyDescent="0.25">
      <c r="A77926" s="1">
        <v>78046</v>
      </c>
      <c r="B77926" s="1">
        <v>17551</v>
      </c>
      <c r="C77926" s="1" t="s">
        <v>70380</v>
      </c>
      <c r="D77926" s="1">
        <v>1</v>
      </c>
      <c r="E77926" s="1" t="s">
        <v>47328</v>
      </c>
    </row>
    <row r="77927" spans="1:5" x14ac:dyDescent="0.25">
      <c r="A77927" s="1">
        <v>78047</v>
      </c>
      <c r="B77927" s="1">
        <v>17551</v>
      </c>
      <c r="C77927" s="1" t="s">
        <v>65518</v>
      </c>
      <c r="D77927" s="1">
        <v>1</v>
      </c>
      <c r="E77927" s="1" t="s">
        <v>47328</v>
      </c>
    </row>
    <row r="77928" spans="1:5" x14ac:dyDescent="0.25">
      <c r="A77928" s="1">
        <v>78048</v>
      </c>
      <c r="B77928" s="1">
        <v>17552</v>
      </c>
      <c r="C77928" s="1" t="s">
        <v>65744</v>
      </c>
      <c r="D77928" s="1">
        <v>1</v>
      </c>
      <c r="E77928" s="1" t="s">
        <v>47328</v>
      </c>
    </row>
    <row r="77929" spans="1:5" x14ac:dyDescent="0.25">
      <c r="A77929" s="1">
        <v>78049</v>
      </c>
      <c r="B77929" s="1">
        <v>17552</v>
      </c>
      <c r="C77929" s="1" t="s">
        <v>76019</v>
      </c>
      <c r="D77929" s="1">
        <v>1</v>
      </c>
      <c r="E77929" s="1" t="s">
        <v>47328</v>
      </c>
    </row>
    <row r="77930" spans="1:5" x14ac:dyDescent="0.25">
      <c r="A77930" s="1">
        <v>78050</v>
      </c>
      <c r="B77930" s="1">
        <v>17553</v>
      </c>
      <c r="C77930" s="1" t="s">
        <v>76020</v>
      </c>
      <c r="D77930" s="1">
        <v>1</v>
      </c>
      <c r="E77930" s="1" t="s">
        <v>47328</v>
      </c>
    </row>
    <row r="77931" spans="1:5" x14ac:dyDescent="0.25">
      <c r="A77931" s="1">
        <v>78051</v>
      </c>
      <c r="B77931" s="1">
        <v>17553</v>
      </c>
      <c r="C77931" s="1" t="s">
        <v>71071</v>
      </c>
      <c r="D77931" s="1">
        <v>1</v>
      </c>
      <c r="E77931" s="1" t="s">
        <v>47328</v>
      </c>
    </row>
    <row r="77932" spans="1:5" x14ac:dyDescent="0.25">
      <c r="A77932" s="1">
        <v>78052</v>
      </c>
      <c r="B77932" s="1">
        <v>17553</v>
      </c>
      <c r="C77932" s="1" t="s">
        <v>60960</v>
      </c>
      <c r="D77932" s="1">
        <v>1</v>
      </c>
      <c r="E77932" s="1" t="s">
        <v>47328</v>
      </c>
    </row>
    <row r="77933" spans="1:5" x14ac:dyDescent="0.25">
      <c r="A77933" s="1">
        <v>78053</v>
      </c>
      <c r="B77933" s="1">
        <v>17553</v>
      </c>
      <c r="C77933" s="1" t="s">
        <v>64234</v>
      </c>
      <c r="D77933" s="1">
        <v>1</v>
      </c>
      <c r="E77933" s="1" t="s">
        <v>47328</v>
      </c>
    </row>
    <row r="77934" spans="1:5" x14ac:dyDescent="0.25">
      <c r="A77934" s="1">
        <v>78054</v>
      </c>
      <c r="B77934" s="1">
        <v>17553</v>
      </c>
      <c r="C77934" s="1" t="s">
        <v>76021</v>
      </c>
      <c r="D77934" s="1">
        <v>1</v>
      </c>
      <c r="E77934" s="1" t="s">
        <v>47328</v>
      </c>
    </row>
    <row r="77935" spans="1:5" x14ac:dyDescent="0.25">
      <c r="A77935" s="1">
        <v>78055</v>
      </c>
      <c r="B77935" s="1">
        <v>17553</v>
      </c>
      <c r="C77935" s="1" t="s">
        <v>60146</v>
      </c>
      <c r="D77935" s="1">
        <v>1</v>
      </c>
      <c r="E77935" s="1" t="s">
        <v>47328</v>
      </c>
    </row>
    <row r="77936" spans="1:5" x14ac:dyDescent="0.25">
      <c r="A77936" s="1">
        <v>78056</v>
      </c>
      <c r="B77936" s="1">
        <v>17555</v>
      </c>
      <c r="C77936" s="1" t="s">
        <v>60746</v>
      </c>
      <c r="D77936" s="1">
        <v>1</v>
      </c>
      <c r="E77936" s="1" t="s">
        <v>47328</v>
      </c>
    </row>
    <row r="77937" spans="1:5" x14ac:dyDescent="0.25">
      <c r="A77937" s="1">
        <v>78057</v>
      </c>
      <c r="B77937" s="1">
        <v>17555</v>
      </c>
      <c r="C77937" s="1" t="s">
        <v>68360</v>
      </c>
      <c r="D77937" s="1">
        <v>1</v>
      </c>
      <c r="E77937" s="1" t="s">
        <v>47328</v>
      </c>
    </row>
    <row r="77938" spans="1:5" x14ac:dyDescent="0.25">
      <c r="A77938" s="1">
        <v>78058</v>
      </c>
      <c r="B77938" s="1">
        <v>17555</v>
      </c>
      <c r="C77938" s="1" t="s">
        <v>68276</v>
      </c>
      <c r="D77938" s="1">
        <v>1</v>
      </c>
      <c r="E77938" s="1" t="s">
        <v>47328</v>
      </c>
    </row>
    <row r="77939" spans="1:5" x14ac:dyDescent="0.25">
      <c r="A77939" s="1">
        <v>78059</v>
      </c>
      <c r="B77939" s="1">
        <v>17555</v>
      </c>
      <c r="C77939" s="1" t="s">
        <v>61075</v>
      </c>
      <c r="D77939" s="1">
        <v>1</v>
      </c>
      <c r="E77939" s="1" t="s">
        <v>47328</v>
      </c>
    </row>
    <row r="77940" spans="1:5" x14ac:dyDescent="0.25">
      <c r="A77940" s="1">
        <v>78060</v>
      </c>
      <c r="B77940" s="1">
        <v>17555</v>
      </c>
      <c r="C77940" s="1" t="s">
        <v>68361</v>
      </c>
      <c r="D77940" s="1">
        <v>1</v>
      </c>
      <c r="E77940" s="1" t="s">
        <v>47328</v>
      </c>
    </row>
    <row r="77941" spans="1:5" x14ac:dyDescent="0.25">
      <c r="A77941" s="1">
        <v>78061</v>
      </c>
      <c r="B77941" s="1">
        <v>17555</v>
      </c>
      <c r="C77941" s="1" t="s">
        <v>68028</v>
      </c>
      <c r="D77941" s="1">
        <v>1</v>
      </c>
      <c r="E77941" s="1" t="s">
        <v>47328</v>
      </c>
    </row>
    <row r="77942" spans="1:5" x14ac:dyDescent="0.25">
      <c r="A77942" s="1">
        <v>78062</v>
      </c>
      <c r="B77942" s="1">
        <v>17556</v>
      </c>
      <c r="C77942" s="1" t="s">
        <v>68362</v>
      </c>
      <c r="D77942" s="1">
        <v>1</v>
      </c>
      <c r="E77942" s="1" t="s">
        <v>47328</v>
      </c>
    </row>
    <row r="77943" spans="1:5" x14ac:dyDescent="0.25">
      <c r="A77943" s="1">
        <v>78063</v>
      </c>
      <c r="B77943" s="1">
        <v>17556</v>
      </c>
      <c r="C77943" s="1" t="s">
        <v>68363</v>
      </c>
      <c r="D77943" s="1">
        <v>1</v>
      </c>
      <c r="E77943" s="1" t="s">
        <v>47328</v>
      </c>
    </row>
    <row r="77944" spans="1:5" x14ac:dyDescent="0.25">
      <c r="A77944" s="1">
        <v>78064</v>
      </c>
      <c r="B77944" s="1">
        <v>17556</v>
      </c>
      <c r="C77944" s="1" t="s">
        <v>68364</v>
      </c>
      <c r="D77944" s="1">
        <v>1</v>
      </c>
      <c r="E77944" s="1" t="s">
        <v>47328</v>
      </c>
    </row>
    <row r="77945" spans="1:5" x14ac:dyDescent="0.25">
      <c r="A77945" s="1">
        <v>78065</v>
      </c>
      <c r="B77945" s="1">
        <v>17556</v>
      </c>
      <c r="C77945" s="1" t="s">
        <v>68365</v>
      </c>
      <c r="D77945" s="1">
        <v>1</v>
      </c>
      <c r="E77945" s="1" t="s">
        <v>47328</v>
      </c>
    </row>
    <row r="77946" spans="1:5" x14ac:dyDescent="0.25">
      <c r="A77946" s="1">
        <v>78066</v>
      </c>
      <c r="B77946" s="1">
        <v>17556</v>
      </c>
      <c r="C77946" s="1" t="s">
        <v>68366</v>
      </c>
      <c r="D77946" s="1">
        <v>1</v>
      </c>
      <c r="E77946" s="1" t="s">
        <v>47328</v>
      </c>
    </row>
    <row r="77947" spans="1:5" x14ac:dyDescent="0.25">
      <c r="A77947" s="1">
        <v>78067</v>
      </c>
      <c r="B77947" s="1">
        <v>17556</v>
      </c>
      <c r="C77947" s="1" t="s">
        <v>68367</v>
      </c>
      <c r="D77947" s="1">
        <v>1</v>
      </c>
      <c r="E77947" s="1" t="s">
        <v>47328</v>
      </c>
    </row>
    <row r="77948" spans="1:5" x14ac:dyDescent="0.25">
      <c r="A77948" s="1">
        <v>78068</v>
      </c>
      <c r="B77948" s="1">
        <v>17556</v>
      </c>
      <c r="C77948" s="1" t="s">
        <v>68368</v>
      </c>
      <c r="D77948" s="1">
        <v>1</v>
      </c>
      <c r="E77948" s="1" t="s">
        <v>47328</v>
      </c>
    </row>
    <row r="77949" spans="1:5" x14ac:dyDescent="0.25">
      <c r="A77949" s="1">
        <v>78069</v>
      </c>
      <c r="B77949" s="1">
        <v>17556</v>
      </c>
      <c r="C77949" s="1" t="s">
        <v>68369</v>
      </c>
      <c r="D77949" s="1">
        <v>1</v>
      </c>
      <c r="E77949" s="1" t="s">
        <v>47328</v>
      </c>
    </row>
    <row r="77950" spans="1:5" x14ac:dyDescent="0.25">
      <c r="A77950" s="1">
        <v>78070</v>
      </c>
      <c r="B77950" s="1">
        <v>17558</v>
      </c>
      <c r="C77950" s="1" t="s">
        <v>68120</v>
      </c>
      <c r="D77950" s="1">
        <v>1</v>
      </c>
      <c r="E77950" s="1" t="s">
        <v>47328</v>
      </c>
    </row>
    <row r="77951" spans="1:5" x14ac:dyDescent="0.25">
      <c r="A77951" s="1">
        <v>78071</v>
      </c>
      <c r="B77951" s="1">
        <v>17558</v>
      </c>
      <c r="C77951" s="1" t="s">
        <v>68121</v>
      </c>
      <c r="D77951" s="1">
        <v>1</v>
      </c>
      <c r="E77951" s="1" t="s">
        <v>47328</v>
      </c>
    </row>
    <row r="77952" spans="1:5" x14ac:dyDescent="0.25">
      <c r="A77952" s="1">
        <v>78072</v>
      </c>
      <c r="B77952" s="1">
        <v>17558</v>
      </c>
      <c r="C77952" s="1" t="s">
        <v>61439</v>
      </c>
      <c r="D77952" s="1">
        <v>1</v>
      </c>
      <c r="E77952" s="1" t="s">
        <v>47328</v>
      </c>
    </row>
    <row r="77953" spans="1:5" x14ac:dyDescent="0.25">
      <c r="A77953" s="1">
        <v>78073</v>
      </c>
      <c r="B77953" s="1">
        <v>17558</v>
      </c>
      <c r="C77953" s="1" t="s">
        <v>68122</v>
      </c>
      <c r="D77953" s="1">
        <v>1</v>
      </c>
      <c r="E77953" s="1" t="s">
        <v>47328</v>
      </c>
    </row>
    <row r="77954" spans="1:5" x14ac:dyDescent="0.25">
      <c r="A77954" s="1">
        <v>78074</v>
      </c>
      <c r="B77954" s="1">
        <v>17559</v>
      </c>
      <c r="C77954" s="1" t="s">
        <v>68375</v>
      </c>
      <c r="D77954" s="1">
        <v>1</v>
      </c>
      <c r="E77954" s="1" t="s">
        <v>47328</v>
      </c>
    </row>
    <row r="77955" spans="1:5" x14ac:dyDescent="0.25">
      <c r="A77955" s="1">
        <v>78075</v>
      </c>
      <c r="B77955" s="1">
        <v>17559</v>
      </c>
      <c r="C77955" s="1" t="s">
        <v>60756</v>
      </c>
      <c r="D77955" s="1">
        <v>1</v>
      </c>
      <c r="E77955" s="1" t="s">
        <v>47328</v>
      </c>
    </row>
    <row r="77956" spans="1:5" x14ac:dyDescent="0.25">
      <c r="A77956" s="1">
        <v>78076</v>
      </c>
      <c r="B77956" s="1">
        <v>17559</v>
      </c>
      <c r="C77956" s="1" t="s">
        <v>68376</v>
      </c>
      <c r="D77956" s="1">
        <v>1</v>
      </c>
      <c r="E77956" s="1" t="s">
        <v>47328</v>
      </c>
    </row>
    <row r="77957" spans="1:5" x14ac:dyDescent="0.25">
      <c r="A77957" s="1">
        <v>78077</v>
      </c>
      <c r="B77957" s="1">
        <v>17559</v>
      </c>
      <c r="C77957" s="1" t="s">
        <v>68377</v>
      </c>
      <c r="D77957" s="1">
        <v>1</v>
      </c>
      <c r="E77957" s="1" t="s">
        <v>47328</v>
      </c>
    </row>
    <row r="77958" spans="1:5" x14ac:dyDescent="0.25">
      <c r="A77958" s="1">
        <v>78078</v>
      </c>
      <c r="B77958" s="1">
        <v>17560</v>
      </c>
      <c r="C77958" s="1" t="s">
        <v>60756</v>
      </c>
      <c r="D77958" s="1">
        <v>1</v>
      </c>
      <c r="E77958" s="1" t="s">
        <v>47328</v>
      </c>
    </row>
    <row r="77959" spans="1:5" x14ac:dyDescent="0.25">
      <c r="A77959" s="1">
        <v>78079</v>
      </c>
      <c r="B77959" s="1">
        <v>17560</v>
      </c>
      <c r="C77959" s="1" t="s">
        <v>68382</v>
      </c>
      <c r="D77959" s="1">
        <v>1</v>
      </c>
      <c r="E77959" s="1" t="s">
        <v>47328</v>
      </c>
    </row>
    <row r="77960" spans="1:5" x14ac:dyDescent="0.25">
      <c r="A77960" s="1">
        <v>78080</v>
      </c>
      <c r="B77960" s="1">
        <v>17562</v>
      </c>
      <c r="C77960" s="1" t="s">
        <v>64819</v>
      </c>
      <c r="D77960" s="1">
        <v>1</v>
      </c>
      <c r="E77960" s="1" t="s">
        <v>47328</v>
      </c>
    </row>
    <row r="77961" spans="1:5" x14ac:dyDescent="0.25">
      <c r="A77961" s="1">
        <v>78081</v>
      </c>
      <c r="B77961" s="1">
        <v>17562</v>
      </c>
      <c r="C77961" s="1" t="s">
        <v>64733</v>
      </c>
      <c r="D77961" s="1">
        <v>1</v>
      </c>
      <c r="E77961" s="1" t="s">
        <v>47328</v>
      </c>
    </row>
    <row r="77962" spans="1:5" x14ac:dyDescent="0.25">
      <c r="A77962" s="1">
        <v>78082</v>
      </c>
      <c r="B77962" s="1">
        <v>17563</v>
      </c>
      <c r="C77962" s="1" t="s">
        <v>68383</v>
      </c>
      <c r="D77962" s="1">
        <v>1</v>
      </c>
      <c r="E77962" s="1" t="s">
        <v>47328</v>
      </c>
    </row>
    <row r="77963" spans="1:5" x14ac:dyDescent="0.25">
      <c r="A77963" s="1">
        <v>78083</v>
      </c>
      <c r="B77963" s="1">
        <v>17563</v>
      </c>
      <c r="C77963" s="1" t="s">
        <v>68384</v>
      </c>
      <c r="D77963" s="1">
        <v>1</v>
      </c>
      <c r="E77963" s="1" t="s">
        <v>47328</v>
      </c>
    </row>
    <row r="77964" spans="1:5" x14ac:dyDescent="0.25">
      <c r="A77964" s="1">
        <v>78084</v>
      </c>
      <c r="B77964" s="1">
        <v>17564</v>
      </c>
      <c r="C77964" s="1" t="s">
        <v>68390</v>
      </c>
      <c r="D77964" s="1">
        <v>1</v>
      </c>
      <c r="E77964" s="1" t="s">
        <v>47328</v>
      </c>
    </row>
    <row r="77965" spans="1:5" x14ac:dyDescent="0.25">
      <c r="A77965" s="1">
        <v>78085</v>
      </c>
      <c r="B77965" s="1">
        <v>17564</v>
      </c>
      <c r="C77965" s="1" t="s">
        <v>61677</v>
      </c>
      <c r="D77965" s="1">
        <v>1</v>
      </c>
      <c r="E77965" s="1" t="s">
        <v>47328</v>
      </c>
    </row>
    <row r="77966" spans="1:5" x14ac:dyDescent="0.25">
      <c r="A77966" s="1">
        <v>78086</v>
      </c>
      <c r="B77966" s="1">
        <v>17564</v>
      </c>
      <c r="C77966" s="1" t="s">
        <v>60453</v>
      </c>
      <c r="D77966" s="1">
        <v>1</v>
      </c>
      <c r="E77966" s="1" t="s">
        <v>47328</v>
      </c>
    </row>
    <row r="77967" spans="1:5" x14ac:dyDescent="0.25">
      <c r="A77967" s="1">
        <v>78087</v>
      </c>
      <c r="B77967" s="1">
        <v>17564</v>
      </c>
      <c r="C77967" s="1" t="s">
        <v>68391</v>
      </c>
      <c r="D77967" s="1">
        <v>1</v>
      </c>
      <c r="E77967" s="1" t="s">
        <v>47328</v>
      </c>
    </row>
    <row r="77968" spans="1:5" x14ac:dyDescent="0.25">
      <c r="A77968" s="1">
        <v>78088</v>
      </c>
      <c r="B77968" s="1">
        <v>17566</v>
      </c>
      <c r="C77968" s="1" t="s">
        <v>66363</v>
      </c>
      <c r="D77968" s="1">
        <v>1</v>
      </c>
      <c r="E77968" s="1" t="s">
        <v>47328</v>
      </c>
    </row>
    <row r="77969" spans="1:5" x14ac:dyDescent="0.25">
      <c r="A77969" s="1">
        <v>78089</v>
      </c>
      <c r="B77969" s="1">
        <v>17566</v>
      </c>
      <c r="C77969" s="1" t="s">
        <v>44</v>
      </c>
      <c r="D77969" s="1">
        <v>1</v>
      </c>
      <c r="E77969" s="1" t="s">
        <v>47328</v>
      </c>
    </row>
    <row r="77970" spans="1:5" x14ac:dyDescent="0.25">
      <c r="A77970" s="1">
        <v>78090</v>
      </c>
      <c r="B77970" s="1">
        <v>17566</v>
      </c>
      <c r="C77970" s="1" t="s">
        <v>66653</v>
      </c>
      <c r="D77970" s="1">
        <v>1</v>
      </c>
      <c r="E77970" s="1" t="s">
        <v>47328</v>
      </c>
    </row>
    <row r="77971" spans="1:5" x14ac:dyDescent="0.25">
      <c r="A77971" s="1">
        <v>78091</v>
      </c>
      <c r="B77971" s="1">
        <v>17566</v>
      </c>
      <c r="C77971" s="1" t="s">
        <v>68404</v>
      </c>
      <c r="D77971" s="1">
        <v>1</v>
      </c>
      <c r="E77971" s="1" t="s">
        <v>47328</v>
      </c>
    </row>
    <row r="77972" spans="1:5" x14ac:dyDescent="0.25">
      <c r="A77972" s="1">
        <v>78092</v>
      </c>
      <c r="B77972" s="1">
        <v>17566</v>
      </c>
      <c r="C77972" s="1" t="s">
        <v>68405</v>
      </c>
      <c r="D77972" s="1">
        <v>1</v>
      </c>
      <c r="E77972" s="1" t="s">
        <v>47328</v>
      </c>
    </row>
    <row r="77973" spans="1:5" x14ac:dyDescent="0.25">
      <c r="A77973" s="1">
        <v>78093</v>
      </c>
      <c r="B77973" s="1">
        <v>17566</v>
      </c>
      <c r="C77973" s="1" t="s">
        <v>68294</v>
      </c>
      <c r="D77973" s="1">
        <v>1</v>
      </c>
      <c r="E77973" s="1" t="s">
        <v>47328</v>
      </c>
    </row>
    <row r="77974" spans="1:5" x14ac:dyDescent="0.25">
      <c r="A77974" s="1">
        <v>78094</v>
      </c>
      <c r="B77974" s="1">
        <v>17567</v>
      </c>
      <c r="C77974" s="1" t="s">
        <v>76022</v>
      </c>
      <c r="D77974" s="1">
        <v>1</v>
      </c>
      <c r="E77974" s="1" t="s">
        <v>47328</v>
      </c>
    </row>
    <row r="77975" spans="1:5" x14ac:dyDescent="0.25">
      <c r="A77975" s="1">
        <v>78095</v>
      </c>
      <c r="B77975" s="1">
        <v>17567</v>
      </c>
      <c r="C77975" s="1" t="s">
        <v>60456</v>
      </c>
      <c r="D77975" s="1">
        <v>1</v>
      </c>
      <c r="E77975" s="1" t="s">
        <v>47328</v>
      </c>
    </row>
    <row r="77976" spans="1:5" x14ac:dyDescent="0.25">
      <c r="A77976" s="1">
        <v>78096</v>
      </c>
      <c r="B77976" s="1">
        <v>17567</v>
      </c>
      <c r="C77976" s="1" t="s">
        <v>68276</v>
      </c>
      <c r="D77976" s="1">
        <v>1</v>
      </c>
      <c r="E77976" s="1" t="s">
        <v>47328</v>
      </c>
    </row>
    <row r="77977" spans="1:5" x14ac:dyDescent="0.25">
      <c r="A77977" s="1">
        <v>78097</v>
      </c>
      <c r="B77977" s="1">
        <v>17567</v>
      </c>
      <c r="C77977" s="1" t="s">
        <v>68361</v>
      </c>
      <c r="D77977" s="1">
        <v>1</v>
      </c>
      <c r="E77977" s="1" t="s">
        <v>47328</v>
      </c>
    </row>
    <row r="77978" spans="1:5" x14ac:dyDescent="0.25">
      <c r="A77978" s="1">
        <v>78098</v>
      </c>
      <c r="B77978" s="1">
        <v>17567</v>
      </c>
      <c r="C77978" s="1" t="s">
        <v>68028</v>
      </c>
      <c r="D77978" s="1">
        <v>1</v>
      </c>
      <c r="E77978" s="1" t="s">
        <v>47328</v>
      </c>
    </row>
    <row r="77979" spans="1:5" x14ac:dyDescent="0.25">
      <c r="A77979" s="1">
        <v>78099</v>
      </c>
      <c r="B77979" s="1">
        <v>17568</v>
      </c>
      <c r="C77979" s="1" t="s">
        <v>76023</v>
      </c>
      <c r="D77979" s="1">
        <v>1</v>
      </c>
      <c r="E77979" s="1" t="s">
        <v>47328</v>
      </c>
    </row>
    <row r="77980" spans="1:5" x14ac:dyDescent="0.25">
      <c r="A77980" s="1">
        <v>78100</v>
      </c>
      <c r="B77980" s="1">
        <v>17568</v>
      </c>
      <c r="C77980" s="1" t="s">
        <v>63074</v>
      </c>
      <c r="D77980" s="1">
        <v>1</v>
      </c>
      <c r="E77980" s="1" t="s">
        <v>47328</v>
      </c>
    </row>
    <row r="77981" spans="1:5" x14ac:dyDescent="0.25">
      <c r="A77981" s="1">
        <v>78101</v>
      </c>
      <c r="B77981" s="1">
        <v>17568</v>
      </c>
      <c r="C77981" s="1" t="s">
        <v>68314</v>
      </c>
      <c r="D77981" s="1">
        <v>1</v>
      </c>
      <c r="E77981" s="1" t="s">
        <v>47328</v>
      </c>
    </row>
    <row r="77982" spans="1:5" x14ac:dyDescent="0.25">
      <c r="A77982" s="1">
        <v>78102</v>
      </c>
      <c r="B77982" s="1">
        <v>17568</v>
      </c>
      <c r="C77982" s="1" t="s">
        <v>64733</v>
      </c>
      <c r="D77982" s="1">
        <v>1</v>
      </c>
      <c r="E77982" s="1" t="s">
        <v>47328</v>
      </c>
    </row>
    <row r="77983" spans="1:5" x14ac:dyDescent="0.25">
      <c r="A77983" s="1">
        <v>78103</v>
      </c>
      <c r="B77983" s="1">
        <v>17569</v>
      </c>
      <c r="C77983" s="1" t="s">
        <v>76024</v>
      </c>
      <c r="D77983" s="1">
        <v>1</v>
      </c>
      <c r="E77983" s="1" t="s">
        <v>47328</v>
      </c>
    </row>
    <row r="77984" spans="1:5" x14ac:dyDescent="0.25">
      <c r="A77984" s="1">
        <v>78104</v>
      </c>
      <c r="B77984" s="1">
        <v>17569</v>
      </c>
      <c r="C77984" s="1" t="s">
        <v>60402</v>
      </c>
      <c r="D77984" s="1">
        <v>1</v>
      </c>
      <c r="E77984" s="1" t="s">
        <v>47328</v>
      </c>
    </row>
    <row r="77985" spans="1:5" x14ac:dyDescent="0.25">
      <c r="A77985" s="1">
        <v>78105</v>
      </c>
      <c r="B77985" s="1">
        <v>17569</v>
      </c>
      <c r="C77985" s="1" t="s">
        <v>60959</v>
      </c>
      <c r="D77985" s="1">
        <v>1</v>
      </c>
      <c r="E77985" s="1" t="s">
        <v>47328</v>
      </c>
    </row>
    <row r="77986" spans="1:5" x14ac:dyDescent="0.25">
      <c r="A77986" s="1">
        <v>78106</v>
      </c>
      <c r="B77986" s="1">
        <v>17569</v>
      </c>
      <c r="C77986" s="1" t="s">
        <v>60960</v>
      </c>
      <c r="D77986" s="1">
        <v>1</v>
      </c>
      <c r="E77986" s="1" t="s">
        <v>47328</v>
      </c>
    </row>
    <row r="77987" spans="1:5" x14ac:dyDescent="0.25">
      <c r="A77987" s="1">
        <v>78107</v>
      </c>
      <c r="B77987" s="1">
        <v>17569</v>
      </c>
      <c r="C77987" s="1" t="s">
        <v>60653</v>
      </c>
      <c r="D77987" s="1">
        <v>1</v>
      </c>
      <c r="E77987" s="1" t="s">
        <v>47328</v>
      </c>
    </row>
    <row r="77988" spans="1:5" x14ac:dyDescent="0.25">
      <c r="A77988" s="1">
        <v>78108</v>
      </c>
      <c r="B77988" s="1">
        <v>17569</v>
      </c>
      <c r="C77988" s="1" t="s">
        <v>65699</v>
      </c>
      <c r="D77988" s="1">
        <v>1</v>
      </c>
      <c r="E77988" s="1" t="s">
        <v>47328</v>
      </c>
    </row>
    <row r="77989" spans="1:5" x14ac:dyDescent="0.25">
      <c r="A77989" s="1">
        <v>78109</v>
      </c>
      <c r="B77989" s="1">
        <v>17569</v>
      </c>
      <c r="C77989" s="1" t="s">
        <v>60146</v>
      </c>
      <c r="D77989" s="1">
        <v>1</v>
      </c>
      <c r="E77989" s="1" t="s">
        <v>47328</v>
      </c>
    </row>
    <row r="77990" spans="1:5" x14ac:dyDescent="0.25">
      <c r="A77990" s="1">
        <v>78110</v>
      </c>
      <c r="B77990" s="1">
        <v>17570</v>
      </c>
      <c r="C77990" s="1" t="s">
        <v>76023</v>
      </c>
      <c r="D77990" s="1">
        <v>1</v>
      </c>
      <c r="E77990" s="1" t="s">
        <v>47328</v>
      </c>
    </row>
    <row r="77991" spans="1:5" x14ac:dyDescent="0.25">
      <c r="A77991" s="1">
        <v>78111</v>
      </c>
      <c r="B77991" s="1">
        <v>17570</v>
      </c>
      <c r="C77991" s="1" t="s">
        <v>64733</v>
      </c>
      <c r="D77991" s="1">
        <v>1</v>
      </c>
      <c r="E77991" s="1" t="s">
        <v>47328</v>
      </c>
    </row>
    <row r="77992" spans="1:5" x14ac:dyDescent="0.25">
      <c r="A77992" s="1">
        <v>78112</v>
      </c>
      <c r="B77992" s="1">
        <v>17571</v>
      </c>
      <c r="C77992" s="1" t="s">
        <v>68424</v>
      </c>
      <c r="D77992" s="1">
        <v>1</v>
      </c>
      <c r="E77992" s="1" t="s">
        <v>47328</v>
      </c>
    </row>
    <row r="77993" spans="1:5" x14ac:dyDescent="0.25">
      <c r="A77993" s="1">
        <v>78113</v>
      </c>
      <c r="B77993" s="1">
        <v>17571</v>
      </c>
      <c r="C77993" s="1" t="s">
        <v>36502</v>
      </c>
      <c r="D77993" s="1">
        <v>1</v>
      </c>
      <c r="E77993" s="1" t="s">
        <v>47328</v>
      </c>
    </row>
    <row r="77994" spans="1:5" x14ac:dyDescent="0.25">
      <c r="A77994" s="1">
        <v>78114</v>
      </c>
      <c r="B77994" s="1">
        <v>17571</v>
      </c>
      <c r="C77994" s="1" t="s">
        <v>44</v>
      </c>
      <c r="D77994" s="1">
        <v>1</v>
      </c>
      <c r="E77994" s="1" t="s">
        <v>47328</v>
      </c>
    </row>
    <row r="77995" spans="1:5" x14ac:dyDescent="0.25">
      <c r="A77995" s="1">
        <v>78115</v>
      </c>
      <c r="B77995" s="1">
        <v>17571</v>
      </c>
      <c r="C77995" s="1" t="s">
        <v>76025</v>
      </c>
      <c r="D77995" s="1">
        <v>1</v>
      </c>
      <c r="E77995" s="1" t="s">
        <v>47328</v>
      </c>
    </row>
    <row r="77996" spans="1:5" x14ac:dyDescent="0.25">
      <c r="A77996" s="1">
        <v>78116</v>
      </c>
      <c r="B77996" s="1">
        <v>17571</v>
      </c>
      <c r="C77996" s="1" t="s">
        <v>76026</v>
      </c>
      <c r="D77996" s="1">
        <v>1</v>
      </c>
      <c r="E77996" s="1" t="s">
        <v>47328</v>
      </c>
    </row>
    <row r="77997" spans="1:5" x14ac:dyDescent="0.25">
      <c r="A77997" s="1">
        <v>78117</v>
      </c>
      <c r="B77997" s="1">
        <v>17571</v>
      </c>
      <c r="C77997" s="1" t="s">
        <v>68427</v>
      </c>
      <c r="D77997" s="1">
        <v>1</v>
      </c>
      <c r="E77997" s="1" t="s">
        <v>47328</v>
      </c>
    </row>
    <row r="77998" spans="1:5" x14ac:dyDescent="0.25">
      <c r="A77998" s="1">
        <v>78118</v>
      </c>
      <c r="B77998" s="1">
        <v>17571</v>
      </c>
      <c r="C77998" s="1" t="s">
        <v>68428</v>
      </c>
      <c r="D77998" s="1">
        <v>1</v>
      </c>
      <c r="E77998" s="1" t="s">
        <v>47328</v>
      </c>
    </row>
    <row r="77999" spans="1:5" x14ac:dyDescent="0.25">
      <c r="A77999" s="1">
        <v>78119</v>
      </c>
      <c r="B77999" s="1">
        <v>17573</v>
      </c>
      <c r="C77999" s="1" t="s">
        <v>73218</v>
      </c>
      <c r="D77999" s="1">
        <v>1</v>
      </c>
      <c r="E77999" s="1" t="s">
        <v>47328</v>
      </c>
    </row>
    <row r="78000" spans="1:5" x14ac:dyDescent="0.25">
      <c r="A78000" s="1">
        <v>78120</v>
      </c>
      <c r="B78000" s="1">
        <v>17573</v>
      </c>
      <c r="C78000" s="1" t="s">
        <v>75033</v>
      </c>
      <c r="D78000" s="1">
        <v>1</v>
      </c>
      <c r="E78000" s="1" t="s">
        <v>47328</v>
      </c>
    </row>
    <row r="78001" spans="1:5" x14ac:dyDescent="0.25">
      <c r="A78001" s="1">
        <v>78121</v>
      </c>
      <c r="B78001" s="1">
        <v>17573</v>
      </c>
      <c r="C78001" s="1" t="s">
        <v>64128</v>
      </c>
      <c r="D78001" s="1">
        <v>1</v>
      </c>
      <c r="E78001" s="1" t="s">
        <v>47328</v>
      </c>
    </row>
    <row r="78002" spans="1:5" x14ac:dyDescent="0.25">
      <c r="A78002" s="1">
        <v>78122</v>
      </c>
      <c r="B78002" s="1">
        <v>17573</v>
      </c>
      <c r="C78002" s="1" t="s">
        <v>68242</v>
      </c>
      <c r="D78002" s="1">
        <v>1</v>
      </c>
      <c r="E78002" s="1" t="s">
        <v>47328</v>
      </c>
    </row>
    <row r="78003" spans="1:5" x14ac:dyDescent="0.25">
      <c r="A78003" s="1">
        <v>78123</v>
      </c>
      <c r="B78003" s="1">
        <v>17574</v>
      </c>
      <c r="C78003" s="1" t="s">
        <v>68450</v>
      </c>
      <c r="D78003" s="1">
        <v>1</v>
      </c>
      <c r="E78003" s="1" t="s">
        <v>47328</v>
      </c>
    </row>
    <row r="78004" spans="1:5" x14ac:dyDescent="0.25">
      <c r="A78004" s="1">
        <v>78124</v>
      </c>
      <c r="B78004" s="1">
        <v>17574</v>
      </c>
      <c r="C78004" s="1" t="s">
        <v>68274</v>
      </c>
      <c r="D78004" s="1">
        <v>1</v>
      </c>
      <c r="E78004" s="1" t="s">
        <v>47328</v>
      </c>
    </row>
    <row r="78005" spans="1:5" x14ac:dyDescent="0.25">
      <c r="A78005" s="1">
        <v>78125</v>
      </c>
      <c r="B78005" s="1">
        <v>17574</v>
      </c>
      <c r="C78005" s="1" t="s">
        <v>60456</v>
      </c>
      <c r="D78005" s="1">
        <v>1</v>
      </c>
      <c r="E78005" s="1" t="s">
        <v>47328</v>
      </c>
    </row>
    <row r="78006" spans="1:5" x14ac:dyDescent="0.25">
      <c r="A78006" s="1">
        <v>78126</v>
      </c>
      <c r="B78006" s="1">
        <v>17574</v>
      </c>
      <c r="C78006" s="1" t="s">
        <v>68451</v>
      </c>
      <c r="D78006" s="1">
        <v>1</v>
      </c>
      <c r="E78006" s="1" t="s">
        <v>47328</v>
      </c>
    </row>
    <row r="78007" spans="1:5" x14ac:dyDescent="0.25">
      <c r="A78007" s="1">
        <v>78127</v>
      </c>
      <c r="B78007" s="1">
        <v>17574</v>
      </c>
      <c r="C78007" s="1" t="s">
        <v>68452</v>
      </c>
      <c r="D78007" s="1">
        <v>1</v>
      </c>
      <c r="E78007" s="1" t="s">
        <v>47328</v>
      </c>
    </row>
    <row r="78008" spans="1:5" x14ac:dyDescent="0.25">
      <c r="A78008" s="1">
        <v>78128</v>
      </c>
      <c r="B78008" s="1">
        <v>17574</v>
      </c>
      <c r="C78008" s="1" t="s">
        <v>68453</v>
      </c>
      <c r="D78008" s="1">
        <v>1</v>
      </c>
      <c r="E78008" s="1" t="s">
        <v>47328</v>
      </c>
    </row>
    <row r="78009" spans="1:5" x14ac:dyDescent="0.25">
      <c r="A78009" s="1">
        <v>78129</v>
      </c>
      <c r="B78009" s="1">
        <v>17574</v>
      </c>
      <c r="C78009" s="1" t="s">
        <v>68454</v>
      </c>
      <c r="D78009" s="1">
        <v>1</v>
      </c>
      <c r="E78009" s="1" t="s">
        <v>47328</v>
      </c>
    </row>
    <row r="78010" spans="1:5" x14ac:dyDescent="0.25">
      <c r="A78010" s="1">
        <v>78130</v>
      </c>
      <c r="B78010" s="1">
        <v>17574</v>
      </c>
      <c r="C78010" s="1" t="s">
        <v>68455</v>
      </c>
      <c r="D78010" s="1">
        <v>1</v>
      </c>
      <c r="E78010" s="1" t="s">
        <v>47328</v>
      </c>
    </row>
    <row r="78011" spans="1:5" x14ac:dyDescent="0.25">
      <c r="A78011" s="1">
        <v>78131</v>
      </c>
      <c r="B78011" s="1">
        <v>17576</v>
      </c>
      <c r="C78011" s="1" t="s">
        <v>76027</v>
      </c>
      <c r="D78011" s="1">
        <v>1</v>
      </c>
      <c r="E78011" s="1" t="s">
        <v>47328</v>
      </c>
    </row>
    <row r="78012" spans="1:5" x14ac:dyDescent="0.25">
      <c r="A78012" s="1">
        <v>78132</v>
      </c>
      <c r="B78012" s="1">
        <v>17576</v>
      </c>
      <c r="C78012" s="1" t="s">
        <v>76028</v>
      </c>
      <c r="D78012" s="1">
        <v>1</v>
      </c>
      <c r="E78012" s="1" t="s">
        <v>47328</v>
      </c>
    </row>
    <row r="78013" spans="1:5" x14ac:dyDescent="0.25">
      <c r="A78013" s="1">
        <v>78133</v>
      </c>
      <c r="B78013" s="1">
        <v>17576</v>
      </c>
      <c r="C78013" s="1" t="s">
        <v>76029</v>
      </c>
      <c r="D78013" s="1">
        <v>1</v>
      </c>
      <c r="E78013" s="1" t="s">
        <v>47328</v>
      </c>
    </row>
    <row r="78014" spans="1:5" x14ac:dyDescent="0.25">
      <c r="A78014" s="1">
        <v>78134</v>
      </c>
      <c r="B78014" s="1">
        <v>17576</v>
      </c>
      <c r="C78014" s="1" t="s">
        <v>65699</v>
      </c>
      <c r="D78014" s="1">
        <v>1</v>
      </c>
      <c r="E78014" s="1" t="s">
        <v>47328</v>
      </c>
    </row>
    <row r="78015" spans="1:5" x14ac:dyDescent="0.25">
      <c r="A78015" s="1">
        <v>78135</v>
      </c>
      <c r="B78015" s="1">
        <v>17577</v>
      </c>
      <c r="C78015" s="1" t="s">
        <v>75188</v>
      </c>
      <c r="D78015" s="1">
        <v>1</v>
      </c>
      <c r="E78015" s="1" t="s">
        <v>47328</v>
      </c>
    </row>
    <row r="78016" spans="1:5" x14ac:dyDescent="0.25">
      <c r="A78016" s="1">
        <v>78136</v>
      </c>
      <c r="B78016" s="1">
        <v>17577</v>
      </c>
      <c r="C78016" s="1" t="s">
        <v>63043</v>
      </c>
      <c r="D78016" s="1">
        <v>1</v>
      </c>
      <c r="E78016" s="1" t="s">
        <v>47328</v>
      </c>
    </row>
    <row r="78017" spans="1:5" x14ac:dyDescent="0.25">
      <c r="A78017" s="1">
        <v>78137</v>
      </c>
      <c r="B78017" s="1">
        <v>17578</v>
      </c>
      <c r="C78017" s="1" t="s">
        <v>76027</v>
      </c>
      <c r="D78017" s="1">
        <v>1</v>
      </c>
      <c r="E78017" s="1" t="s">
        <v>47328</v>
      </c>
    </row>
    <row r="78018" spans="1:5" x14ac:dyDescent="0.25">
      <c r="A78018" s="1">
        <v>78138</v>
      </c>
      <c r="B78018" s="1">
        <v>17578</v>
      </c>
      <c r="C78018" s="1" t="s">
        <v>65698</v>
      </c>
      <c r="D78018" s="1">
        <v>1</v>
      </c>
      <c r="E78018" s="1" t="s">
        <v>47328</v>
      </c>
    </row>
    <row r="78019" spans="1:5" x14ac:dyDescent="0.25">
      <c r="A78019" s="1">
        <v>78139</v>
      </c>
      <c r="B78019" s="1">
        <v>17578</v>
      </c>
      <c r="C78019" s="1" t="s">
        <v>62407</v>
      </c>
      <c r="D78019" s="1">
        <v>1</v>
      </c>
      <c r="E78019" s="1" t="s">
        <v>47328</v>
      </c>
    </row>
    <row r="78020" spans="1:5" x14ac:dyDescent="0.25">
      <c r="A78020" s="1">
        <v>78140</v>
      </c>
      <c r="B78020" s="1">
        <v>17578</v>
      </c>
      <c r="C78020" s="1" t="s">
        <v>65699</v>
      </c>
      <c r="D78020" s="1">
        <v>1</v>
      </c>
      <c r="E78020" s="1" t="s">
        <v>47328</v>
      </c>
    </row>
    <row r="78021" spans="1:5" x14ac:dyDescent="0.25">
      <c r="A78021" s="1">
        <v>78141</v>
      </c>
      <c r="B78021" s="1">
        <v>17578</v>
      </c>
      <c r="C78021" s="1" t="s">
        <v>65519</v>
      </c>
      <c r="D78021" s="1">
        <v>1</v>
      </c>
      <c r="E78021" s="1" t="s">
        <v>47328</v>
      </c>
    </row>
    <row r="78022" spans="1:5" x14ac:dyDescent="0.25">
      <c r="A78022" s="1">
        <v>78142</v>
      </c>
      <c r="B78022" s="1">
        <v>17579</v>
      </c>
      <c r="C78022" s="1" t="s">
        <v>76030</v>
      </c>
      <c r="D78022" s="1">
        <v>1</v>
      </c>
      <c r="E78022" s="1" t="s">
        <v>47328</v>
      </c>
    </row>
    <row r="78023" spans="1:5" x14ac:dyDescent="0.25">
      <c r="A78023" s="1">
        <v>78143</v>
      </c>
      <c r="B78023" s="1">
        <v>17579</v>
      </c>
      <c r="C78023" s="1" t="s">
        <v>65622</v>
      </c>
      <c r="D78023" s="1">
        <v>1</v>
      </c>
      <c r="E78023" s="1" t="s">
        <v>47328</v>
      </c>
    </row>
    <row r="78024" spans="1:5" x14ac:dyDescent="0.25">
      <c r="A78024" s="1">
        <v>78144</v>
      </c>
      <c r="B78024" s="1">
        <v>17579</v>
      </c>
      <c r="C78024" s="1" t="s">
        <v>60402</v>
      </c>
      <c r="D78024" s="1">
        <v>1</v>
      </c>
      <c r="E78024" s="1" t="s">
        <v>47328</v>
      </c>
    </row>
    <row r="78025" spans="1:5" x14ac:dyDescent="0.25">
      <c r="A78025" s="1">
        <v>78145</v>
      </c>
      <c r="B78025" s="1">
        <v>17579</v>
      </c>
      <c r="C78025" s="1" t="s">
        <v>60960</v>
      </c>
      <c r="D78025" s="1">
        <v>1</v>
      </c>
      <c r="E78025" s="1" t="s">
        <v>47328</v>
      </c>
    </row>
    <row r="78026" spans="1:5" x14ac:dyDescent="0.25">
      <c r="A78026" s="1">
        <v>78146</v>
      </c>
      <c r="B78026" s="1">
        <v>17579</v>
      </c>
      <c r="C78026" s="1" t="s">
        <v>63043</v>
      </c>
      <c r="D78026" s="1">
        <v>1</v>
      </c>
      <c r="E78026" s="1" t="s">
        <v>47328</v>
      </c>
    </row>
    <row r="78027" spans="1:5" x14ac:dyDescent="0.25">
      <c r="A78027" s="1">
        <v>78147</v>
      </c>
      <c r="B78027" s="1">
        <v>17580</v>
      </c>
      <c r="C78027" s="1" t="s">
        <v>64819</v>
      </c>
      <c r="D78027" s="1">
        <v>1</v>
      </c>
      <c r="E78027" s="1" t="s">
        <v>47328</v>
      </c>
    </row>
    <row r="78028" spans="1:5" x14ac:dyDescent="0.25">
      <c r="A78028" s="1">
        <v>78148</v>
      </c>
      <c r="B78028" s="1">
        <v>17580</v>
      </c>
      <c r="C78028" s="1" t="s">
        <v>76031</v>
      </c>
      <c r="D78028" s="1">
        <v>1</v>
      </c>
      <c r="E78028" s="1" t="s">
        <v>47328</v>
      </c>
    </row>
    <row r="78029" spans="1:5" x14ac:dyDescent="0.25">
      <c r="A78029" s="1">
        <v>78149</v>
      </c>
      <c r="B78029" s="1">
        <v>17580</v>
      </c>
      <c r="C78029" s="1" t="s">
        <v>62529</v>
      </c>
      <c r="D78029" s="1">
        <v>1</v>
      </c>
      <c r="E78029" s="1" t="s">
        <v>47328</v>
      </c>
    </row>
    <row r="78030" spans="1:5" x14ac:dyDescent="0.25">
      <c r="A78030" s="1">
        <v>78150</v>
      </c>
      <c r="B78030" s="1">
        <v>17580</v>
      </c>
      <c r="C78030" s="1" t="s">
        <v>14</v>
      </c>
      <c r="D78030" s="1">
        <v>1</v>
      </c>
      <c r="E78030" s="1" t="s">
        <v>47328</v>
      </c>
    </row>
    <row r="78031" spans="1:5" x14ac:dyDescent="0.25">
      <c r="A78031" s="1">
        <v>78151</v>
      </c>
      <c r="B78031" s="1">
        <v>17580</v>
      </c>
      <c r="C78031" s="1" t="s">
        <v>60146</v>
      </c>
      <c r="D78031" s="1">
        <v>1</v>
      </c>
      <c r="E78031" s="1" t="s">
        <v>47328</v>
      </c>
    </row>
    <row r="78032" spans="1:5" x14ac:dyDescent="0.25">
      <c r="A78032" s="1">
        <v>78152</v>
      </c>
      <c r="B78032" s="1">
        <v>17581</v>
      </c>
      <c r="C78032" s="1" t="s">
        <v>1908</v>
      </c>
      <c r="D78032" s="1">
        <v>1</v>
      </c>
      <c r="E78032" s="1" t="s">
        <v>47328</v>
      </c>
    </row>
    <row r="78033" spans="1:5" x14ac:dyDescent="0.25">
      <c r="A78033" s="1">
        <v>78153</v>
      </c>
      <c r="B78033" s="1">
        <v>17581</v>
      </c>
      <c r="C78033" s="1" t="s">
        <v>76032</v>
      </c>
      <c r="D78033" s="1">
        <v>1</v>
      </c>
      <c r="E78033" s="1" t="s">
        <v>47328</v>
      </c>
    </row>
    <row r="78034" spans="1:5" x14ac:dyDescent="0.25">
      <c r="A78034" s="1">
        <v>78154</v>
      </c>
      <c r="B78034" s="1">
        <v>17581</v>
      </c>
      <c r="C78034" s="1" t="s">
        <v>70901</v>
      </c>
      <c r="D78034" s="1">
        <v>1</v>
      </c>
      <c r="E78034" s="1" t="s">
        <v>47328</v>
      </c>
    </row>
    <row r="78035" spans="1:5" x14ac:dyDescent="0.25">
      <c r="A78035" s="1">
        <v>78155</v>
      </c>
      <c r="B78035" s="1">
        <v>17582</v>
      </c>
      <c r="C78035" s="1" t="s">
        <v>76033</v>
      </c>
      <c r="D78035" s="1">
        <v>1</v>
      </c>
      <c r="E78035" s="1" t="s">
        <v>47328</v>
      </c>
    </row>
    <row r="78036" spans="1:5" x14ac:dyDescent="0.25">
      <c r="A78036" s="1">
        <v>78156</v>
      </c>
      <c r="B78036" s="1">
        <v>17582</v>
      </c>
      <c r="C78036" s="1" t="s">
        <v>76034</v>
      </c>
      <c r="D78036" s="1">
        <v>1</v>
      </c>
      <c r="E78036" s="1" t="s">
        <v>47328</v>
      </c>
    </row>
    <row r="78037" spans="1:5" x14ac:dyDescent="0.25">
      <c r="A78037" s="1">
        <v>78157</v>
      </c>
      <c r="B78037" s="1">
        <v>17582</v>
      </c>
      <c r="C78037" s="1" t="s">
        <v>1778</v>
      </c>
      <c r="D78037" s="1">
        <v>1</v>
      </c>
      <c r="E78037" s="1" t="s">
        <v>47328</v>
      </c>
    </row>
    <row r="78038" spans="1:5" x14ac:dyDescent="0.25">
      <c r="A78038" s="1">
        <v>78158</v>
      </c>
      <c r="B78038" s="1">
        <v>17582</v>
      </c>
      <c r="C78038" s="1" t="s">
        <v>5089</v>
      </c>
      <c r="D78038" s="1">
        <v>1</v>
      </c>
      <c r="E78038" s="1" t="s">
        <v>47328</v>
      </c>
    </row>
    <row r="78039" spans="1:5" x14ac:dyDescent="0.25">
      <c r="A78039" s="1">
        <v>78159</v>
      </c>
      <c r="B78039" s="1">
        <v>17582</v>
      </c>
      <c r="C78039" s="1" t="s">
        <v>60402</v>
      </c>
      <c r="D78039" s="1">
        <v>1</v>
      </c>
      <c r="E78039" s="1" t="s">
        <v>47328</v>
      </c>
    </row>
    <row r="78040" spans="1:5" x14ac:dyDescent="0.25">
      <c r="A78040" s="1">
        <v>78160</v>
      </c>
      <c r="B78040" s="1">
        <v>17582</v>
      </c>
      <c r="C78040" s="1" t="s">
        <v>60960</v>
      </c>
      <c r="D78040" s="1">
        <v>1</v>
      </c>
      <c r="E78040" s="1" t="s">
        <v>47328</v>
      </c>
    </row>
    <row r="78041" spans="1:5" x14ac:dyDescent="0.25">
      <c r="A78041" s="1">
        <v>78161</v>
      </c>
      <c r="B78041" s="1">
        <v>17582</v>
      </c>
      <c r="C78041" s="1" t="s">
        <v>76035</v>
      </c>
      <c r="D78041" s="1">
        <v>1</v>
      </c>
      <c r="E78041" s="1" t="s">
        <v>47328</v>
      </c>
    </row>
    <row r="78042" spans="1:5" x14ac:dyDescent="0.25">
      <c r="A78042" s="1">
        <v>78162</v>
      </c>
      <c r="B78042" s="1">
        <v>17583</v>
      </c>
      <c r="C78042" s="1" t="s">
        <v>7584</v>
      </c>
      <c r="D78042" s="1">
        <v>1</v>
      </c>
      <c r="E78042" s="1" t="s">
        <v>47328</v>
      </c>
    </row>
    <row r="78043" spans="1:5" x14ac:dyDescent="0.25">
      <c r="A78043" s="1">
        <v>78163</v>
      </c>
      <c r="B78043" s="1">
        <v>17583</v>
      </c>
      <c r="C78043" s="1" t="s">
        <v>7587</v>
      </c>
      <c r="D78043" s="1">
        <v>1</v>
      </c>
      <c r="E78043" s="1" t="s">
        <v>47328</v>
      </c>
    </row>
    <row r="78044" spans="1:5" x14ac:dyDescent="0.25">
      <c r="A78044" s="1">
        <v>78164</v>
      </c>
      <c r="B78044" s="1">
        <v>17583</v>
      </c>
      <c r="C78044" s="1" t="s">
        <v>70291</v>
      </c>
      <c r="D78044" s="1">
        <v>1</v>
      </c>
      <c r="E78044" s="1" t="s">
        <v>47328</v>
      </c>
    </row>
    <row r="78045" spans="1:5" x14ac:dyDescent="0.25">
      <c r="A78045" s="1">
        <v>78165</v>
      </c>
      <c r="B78045" s="1">
        <v>17583</v>
      </c>
      <c r="C78045" s="1" t="s">
        <v>68031</v>
      </c>
      <c r="D78045" s="1">
        <v>1</v>
      </c>
      <c r="E78045" s="1" t="s">
        <v>47328</v>
      </c>
    </row>
    <row r="78046" spans="1:5" x14ac:dyDescent="0.25">
      <c r="A78046" s="1">
        <v>78166</v>
      </c>
      <c r="B78046" s="1">
        <v>17583</v>
      </c>
      <c r="C78046" s="1" t="s">
        <v>64644</v>
      </c>
      <c r="D78046" s="1">
        <v>1</v>
      </c>
      <c r="E78046" s="1" t="s">
        <v>47328</v>
      </c>
    </row>
    <row r="78047" spans="1:5" x14ac:dyDescent="0.25">
      <c r="A78047" s="1">
        <v>78167</v>
      </c>
      <c r="B78047" s="1">
        <v>17584</v>
      </c>
      <c r="C78047" s="1" t="s">
        <v>62521</v>
      </c>
      <c r="D78047" s="1">
        <v>1</v>
      </c>
      <c r="E78047" s="1" t="s">
        <v>47328</v>
      </c>
    </row>
    <row r="78048" spans="1:5" x14ac:dyDescent="0.25">
      <c r="A78048" s="1">
        <v>78168</v>
      </c>
      <c r="B78048" s="1">
        <v>17584</v>
      </c>
      <c r="C78048" s="1" t="s">
        <v>70967</v>
      </c>
      <c r="D78048" s="1">
        <v>1</v>
      </c>
      <c r="E78048" s="1" t="s">
        <v>47328</v>
      </c>
    </row>
    <row r="78049" spans="1:5" x14ac:dyDescent="0.25">
      <c r="A78049" s="1">
        <v>78169</v>
      </c>
      <c r="B78049" s="1">
        <v>17584</v>
      </c>
      <c r="C78049" s="1" t="s">
        <v>70968</v>
      </c>
      <c r="D78049" s="1">
        <v>1</v>
      </c>
      <c r="E78049" s="1" t="s">
        <v>47328</v>
      </c>
    </row>
    <row r="78050" spans="1:5" x14ac:dyDescent="0.25">
      <c r="A78050" s="1">
        <v>78170</v>
      </c>
      <c r="B78050" s="1">
        <v>17584</v>
      </c>
      <c r="C78050" s="1" t="s">
        <v>70969</v>
      </c>
      <c r="D78050" s="1">
        <v>1</v>
      </c>
      <c r="E78050" s="1" t="s">
        <v>47328</v>
      </c>
    </row>
    <row r="78051" spans="1:5" x14ac:dyDescent="0.25">
      <c r="A78051" s="1">
        <v>78171</v>
      </c>
      <c r="B78051" s="1">
        <v>17584</v>
      </c>
      <c r="C78051" s="1" t="s">
        <v>67095</v>
      </c>
      <c r="D78051" s="1">
        <v>1</v>
      </c>
      <c r="E78051" s="1" t="s">
        <v>47328</v>
      </c>
    </row>
    <row r="78052" spans="1:5" x14ac:dyDescent="0.25">
      <c r="A78052" s="1">
        <v>78172</v>
      </c>
      <c r="B78052" s="1">
        <v>17584</v>
      </c>
      <c r="C78052" s="1" t="s">
        <v>63739</v>
      </c>
      <c r="D78052" s="1">
        <v>1</v>
      </c>
      <c r="E78052" s="1" t="s">
        <v>47328</v>
      </c>
    </row>
    <row r="78053" spans="1:5" x14ac:dyDescent="0.25">
      <c r="A78053" s="1">
        <v>78173</v>
      </c>
      <c r="B78053" s="1">
        <v>17584</v>
      </c>
      <c r="C78053" s="1" t="s">
        <v>60545</v>
      </c>
      <c r="D78053" s="1">
        <v>1</v>
      </c>
      <c r="E78053" s="1" t="s">
        <v>47328</v>
      </c>
    </row>
    <row r="78054" spans="1:5" x14ac:dyDescent="0.25">
      <c r="A78054" s="1">
        <v>78174</v>
      </c>
      <c r="B78054" s="1">
        <v>17584</v>
      </c>
      <c r="C78054" s="1" t="s">
        <v>70970</v>
      </c>
      <c r="D78054" s="1">
        <v>1</v>
      </c>
      <c r="E78054" s="1" t="s">
        <v>47328</v>
      </c>
    </row>
    <row r="78055" spans="1:5" x14ac:dyDescent="0.25">
      <c r="A78055" s="1">
        <v>78175</v>
      </c>
      <c r="B78055" s="1">
        <v>17585</v>
      </c>
      <c r="C78055" s="1" t="s">
        <v>62447</v>
      </c>
      <c r="D78055" s="1">
        <v>1</v>
      </c>
      <c r="E78055" s="1" t="s">
        <v>47328</v>
      </c>
    </row>
    <row r="78056" spans="1:5" x14ac:dyDescent="0.25">
      <c r="A78056" s="1">
        <v>78176</v>
      </c>
      <c r="B78056" s="1">
        <v>17585</v>
      </c>
      <c r="C78056" s="1" t="s">
        <v>70971</v>
      </c>
      <c r="D78056" s="1">
        <v>1</v>
      </c>
      <c r="E78056" s="1" t="s">
        <v>47328</v>
      </c>
    </row>
    <row r="78057" spans="1:5" x14ac:dyDescent="0.25">
      <c r="A78057" s="1">
        <v>78177</v>
      </c>
      <c r="B78057" s="1">
        <v>17585</v>
      </c>
      <c r="C78057" s="1" t="s">
        <v>70972</v>
      </c>
      <c r="D78057" s="1">
        <v>1</v>
      </c>
      <c r="E78057" s="1" t="s">
        <v>47328</v>
      </c>
    </row>
    <row r="78058" spans="1:5" x14ac:dyDescent="0.25">
      <c r="A78058" s="1">
        <v>78178</v>
      </c>
      <c r="B78058" s="1">
        <v>17585</v>
      </c>
      <c r="C78058" s="1" t="s">
        <v>70973</v>
      </c>
      <c r="D78058" s="1">
        <v>1</v>
      </c>
      <c r="E78058" s="1" t="s">
        <v>47328</v>
      </c>
    </row>
    <row r="78059" spans="1:5" x14ac:dyDescent="0.25">
      <c r="A78059" s="1">
        <v>78179</v>
      </c>
      <c r="B78059" s="1">
        <v>17585</v>
      </c>
      <c r="C78059" s="1" t="s">
        <v>70974</v>
      </c>
      <c r="D78059" s="1">
        <v>1</v>
      </c>
      <c r="E78059" s="1" t="s">
        <v>47328</v>
      </c>
    </row>
    <row r="78060" spans="1:5" x14ac:dyDescent="0.25">
      <c r="A78060" s="1">
        <v>78180</v>
      </c>
      <c r="B78060" s="1">
        <v>17586</v>
      </c>
      <c r="C78060" s="1" t="s">
        <v>67927</v>
      </c>
      <c r="D78060" s="1">
        <v>1</v>
      </c>
      <c r="E78060" s="1" t="s">
        <v>47328</v>
      </c>
    </row>
    <row r="78061" spans="1:5" x14ac:dyDescent="0.25">
      <c r="A78061" s="1">
        <v>78181</v>
      </c>
      <c r="B78061" s="1">
        <v>17586</v>
      </c>
      <c r="C78061" s="1" t="s">
        <v>70284</v>
      </c>
      <c r="D78061" s="1">
        <v>1</v>
      </c>
      <c r="E78061" s="1" t="s">
        <v>47328</v>
      </c>
    </row>
    <row r="78062" spans="1:5" x14ac:dyDescent="0.25">
      <c r="A78062" s="1">
        <v>78182</v>
      </c>
      <c r="B78062" s="1">
        <v>17586</v>
      </c>
      <c r="C78062" s="1" t="s">
        <v>60128</v>
      </c>
      <c r="D78062" s="1">
        <v>1</v>
      </c>
      <c r="E78062" s="1" t="s">
        <v>47328</v>
      </c>
    </row>
    <row r="78063" spans="1:5" x14ac:dyDescent="0.25">
      <c r="A78063" s="1">
        <v>78183</v>
      </c>
      <c r="B78063" s="1">
        <v>17586</v>
      </c>
      <c r="C78063" s="1" t="s">
        <v>70285</v>
      </c>
      <c r="D78063" s="1">
        <v>1</v>
      </c>
      <c r="E78063" s="1" t="s">
        <v>47328</v>
      </c>
    </row>
    <row r="78064" spans="1:5" x14ac:dyDescent="0.25">
      <c r="A78064" s="1">
        <v>78184</v>
      </c>
      <c r="B78064" s="1">
        <v>17586</v>
      </c>
      <c r="C78064" s="1" t="s">
        <v>60715</v>
      </c>
      <c r="D78064" s="1">
        <v>1</v>
      </c>
      <c r="E78064" s="1" t="s">
        <v>47328</v>
      </c>
    </row>
    <row r="78065" spans="1:5" x14ac:dyDescent="0.25">
      <c r="A78065" s="1">
        <v>78185</v>
      </c>
      <c r="B78065" s="1">
        <v>17586</v>
      </c>
      <c r="C78065" s="1" t="s">
        <v>70286</v>
      </c>
      <c r="D78065" s="1">
        <v>1</v>
      </c>
      <c r="E78065" s="1" t="s">
        <v>47328</v>
      </c>
    </row>
    <row r="78066" spans="1:5" x14ac:dyDescent="0.25">
      <c r="A78066" s="1">
        <v>78186</v>
      </c>
      <c r="B78066" s="1">
        <v>17586</v>
      </c>
      <c r="C78066" s="1" t="s">
        <v>65268</v>
      </c>
      <c r="D78066" s="1">
        <v>1</v>
      </c>
      <c r="E78066" s="1" t="s">
        <v>47328</v>
      </c>
    </row>
    <row r="78067" spans="1:5" x14ac:dyDescent="0.25">
      <c r="A78067" s="1">
        <v>78187</v>
      </c>
      <c r="B78067" s="1">
        <v>17586</v>
      </c>
      <c r="C78067" s="1" t="s">
        <v>62521</v>
      </c>
      <c r="D78067" s="1">
        <v>1</v>
      </c>
      <c r="E78067" s="1" t="s">
        <v>47328</v>
      </c>
    </row>
    <row r="78068" spans="1:5" x14ac:dyDescent="0.25">
      <c r="A78068" s="1">
        <v>78188</v>
      </c>
      <c r="B78068" s="1">
        <v>17587</v>
      </c>
      <c r="C78068" s="1" t="s">
        <v>74223</v>
      </c>
      <c r="D78068" s="1">
        <v>1</v>
      </c>
      <c r="E78068" s="1" t="s">
        <v>47328</v>
      </c>
    </row>
    <row r="78069" spans="1:5" x14ac:dyDescent="0.25">
      <c r="A78069" s="1">
        <v>78189</v>
      </c>
      <c r="B78069" s="1">
        <v>17587</v>
      </c>
      <c r="C78069" s="1" t="s">
        <v>65671</v>
      </c>
      <c r="D78069" s="1">
        <v>1</v>
      </c>
      <c r="E78069" s="1" t="s">
        <v>47328</v>
      </c>
    </row>
    <row r="78070" spans="1:5" x14ac:dyDescent="0.25">
      <c r="A78070" s="1">
        <v>78190</v>
      </c>
      <c r="B78070" s="1">
        <v>17587</v>
      </c>
      <c r="C78070" s="1" t="s">
        <v>60146</v>
      </c>
      <c r="D78070" s="1">
        <v>1</v>
      </c>
      <c r="E78070" s="1" t="s">
        <v>47328</v>
      </c>
    </row>
    <row r="78071" spans="1:5" x14ac:dyDescent="0.25">
      <c r="A78071" s="1">
        <v>78191</v>
      </c>
      <c r="B78071" s="1">
        <v>17588</v>
      </c>
      <c r="C78071" s="1" t="s">
        <v>76036</v>
      </c>
      <c r="D78071" s="1">
        <v>1</v>
      </c>
      <c r="E78071" s="1" t="s">
        <v>47328</v>
      </c>
    </row>
    <row r="78072" spans="1:5" x14ac:dyDescent="0.25">
      <c r="A78072" s="1">
        <v>78192</v>
      </c>
      <c r="B78072" s="1">
        <v>17588</v>
      </c>
      <c r="C78072" s="1" t="s">
        <v>64733</v>
      </c>
      <c r="D78072" s="1">
        <v>1</v>
      </c>
      <c r="E78072" s="1" t="s">
        <v>47328</v>
      </c>
    </row>
    <row r="78073" spans="1:5" x14ac:dyDescent="0.25">
      <c r="A78073" s="1">
        <v>78193</v>
      </c>
      <c r="B78073" s="1">
        <v>17589</v>
      </c>
      <c r="C78073" s="1" t="s">
        <v>76037</v>
      </c>
      <c r="D78073" s="1">
        <v>1</v>
      </c>
      <c r="E78073" s="1" t="s">
        <v>47328</v>
      </c>
    </row>
    <row r="78074" spans="1:5" x14ac:dyDescent="0.25">
      <c r="A78074" s="1">
        <v>78194</v>
      </c>
      <c r="B78074" s="1">
        <v>17589</v>
      </c>
      <c r="C78074" s="1" t="s">
        <v>65885</v>
      </c>
      <c r="D78074" s="1">
        <v>1</v>
      </c>
      <c r="E78074" s="1" t="s">
        <v>47328</v>
      </c>
    </row>
    <row r="78075" spans="1:5" x14ac:dyDescent="0.25">
      <c r="A78075" s="1">
        <v>78195</v>
      </c>
      <c r="B78075" s="1">
        <v>17589</v>
      </c>
      <c r="C78075" s="1" t="s">
        <v>61439</v>
      </c>
      <c r="D78075" s="1">
        <v>1</v>
      </c>
      <c r="E78075" s="1" t="s">
        <v>47328</v>
      </c>
    </row>
    <row r="78076" spans="1:5" x14ac:dyDescent="0.25">
      <c r="A78076" s="1">
        <v>78196</v>
      </c>
      <c r="B78076" s="1">
        <v>17589</v>
      </c>
      <c r="C78076" s="1" t="s">
        <v>60146</v>
      </c>
      <c r="D78076" s="1">
        <v>1</v>
      </c>
      <c r="E78076" s="1" t="s">
        <v>47328</v>
      </c>
    </row>
    <row r="78077" spans="1:5" x14ac:dyDescent="0.25">
      <c r="A78077" s="1">
        <v>78197</v>
      </c>
      <c r="B78077" s="1">
        <v>17590</v>
      </c>
      <c r="C78077" s="1" t="s">
        <v>75211</v>
      </c>
      <c r="D78077" s="1">
        <v>1</v>
      </c>
      <c r="E78077" s="1" t="s">
        <v>47328</v>
      </c>
    </row>
    <row r="78078" spans="1:5" x14ac:dyDescent="0.25">
      <c r="A78078" s="1">
        <v>78198</v>
      </c>
      <c r="B78078" s="1">
        <v>17590</v>
      </c>
      <c r="C78078" s="1" t="s">
        <v>60402</v>
      </c>
      <c r="D78078" s="1">
        <v>1</v>
      </c>
      <c r="E78078" s="1" t="s">
        <v>47328</v>
      </c>
    </row>
    <row r="78079" spans="1:5" x14ac:dyDescent="0.25">
      <c r="A78079" s="1">
        <v>78199</v>
      </c>
      <c r="B78079" s="1">
        <v>17590</v>
      </c>
      <c r="C78079" s="1" t="s">
        <v>60960</v>
      </c>
      <c r="D78079" s="1">
        <v>1</v>
      </c>
      <c r="E78079" s="1" t="s">
        <v>47328</v>
      </c>
    </row>
    <row r="78080" spans="1:5" x14ac:dyDescent="0.25">
      <c r="A78080" s="1">
        <v>78200</v>
      </c>
      <c r="B78080" s="1">
        <v>17591</v>
      </c>
      <c r="C78080" s="1" t="s">
        <v>66647</v>
      </c>
      <c r="D78080" s="1">
        <v>1</v>
      </c>
      <c r="E78080" s="1" t="s">
        <v>47328</v>
      </c>
    </row>
    <row r="78081" spans="1:5" x14ac:dyDescent="0.25">
      <c r="A78081" s="1">
        <v>78201</v>
      </c>
      <c r="B78081" s="1">
        <v>17591</v>
      </c>
      <c r="C78081" s="1" t="s">
        <v>65885</v>
      </c>
      <c r="D78081" s="1">
        <v>1</v>
      </c>
      <c r="E78081" s="1" t="s">
        <v>47328</v>
      </c>
    </row>
    <row r="78082" spans="1:5" x14ac:dyDescent="0.25">
      <c r="A78082" s="1">
        <v>78202</v>
      </c>
      <c r="B78082" s="1">
        <v>17591</v>
      </c>
      <c r="C78082" s="1" t="s">
        <v>60146</v>
      </c>
      <c r="D78082" s="1">
        <v>1</v>
      </c>
      <c r="E78082" s="1" t="s">
        <v>47328</v>
      </c>
    </row>
    <row r="78083" spans="1:5" x14ac:dyDescent="0.25">
      <c r="A78083" s="1">
        <v>78203</v>
      </c>
      <c r="B78083" s="1">
        <v>17593</v>
      </c>
      <c r="C78083" s="1" t="s">
        <v>76038</v>
      </c>
      <c r="D78083" s="1">
        <v>1</v>
      </c>
      <c r="E78083" s="1" t="s">
        <v>47328</v>
      </c>
    </row>
    <row r="78084" spans="1:5" x14ac:dyDescent="0.25">
      <c r="A78084" s="1">
        <v>78204</v>
      </c>
      <c r="B78084" s="1">
        <v>17593</v>
      </c>
      <c r="C78084" s="1" t="s">
        <v>64694</v>
      </c>
      <c r="D78084" s="1">
        <v>1</v>
      </c>
      <c r="E78084" s="1" t="s">
        <v>47328</v>
      </c>
    </row>
    <row r="78085" spans="1:5" x14ac:dyDescent="0.25">
      <c r="A78085" s="1">
        <v>78205</v>
      </c>
      <c r="B78085" s="1">
        <v>17594</v>
      </c>
      <c r="C78085" s="1" t="s">
        <v>76039</v>
      </c>
      <c r="D78085" s="1">
        <v>1</v>
      </c>
      <c r="E78085" s="1" t="s">
        <v>47328</v>
      </c>
    </row>
    <row r="78086" spans="1:5" x14ac:dyDescent="0.25">
      <c r="A78086" s="1">
        <v>78206</v>
      </c>
      <c r="B78086" s="1">
        <v>17594</v>
      </c>
      <c r="C78086" s="1" t="s">
        <v>76040</v>
      </c>
      <c r="D78086" s="1">
        <v>1</v>
      </c>
      <c r="E78086" s="1" t="s">
        <v>47328</v>
      </c>
    </row>
    <row r="78087" spans="1:5" x14ac:dyDescent="0.25">
      <c r="A78087" s="1">
        <v>78207</v>
      </c>
      <c r="B78087" s="1">
        <v>17594</v>
      </c>
      <c r="C78087" s="1" t="s">
        <v>60630</v>
      </c>
      <c r="D78087" s="1">
        <v>1</v>
      </c>
      <c r="E78087" s="1" t="s">
        <v>47328</v>
      </c>
    </row>
    <row r="78088" spans="1:5" x14ac:dyDescent="0.25">
      <c r="A78088" s="1">
        <v>78208</v>
      </c>
      <c r="B78088" s="1">
        <v>17595</v>
      </c>
      <c r="C78088" s="1" t="s">
        <v>76041</v>
      </c>
      <c r="D78088" s="1">
        <v>1</v>
      </c>
      <c r="E78088" s="1" t="s">
        <v>47328</v>
      </c>
    </row>
    <row r="78089" spans="1:5" x14ac:dyDescent="0.25">
      <c r="A78089" s="1">
        <v>78209</v>
      </c>
      <c r="B78089" s="1">
        <v>17595</v>
      </c>
      <c r="C78089" s="1" t="s">
        <v>60402</v>
      </c>
      <c r="D78089" s="1">
        <v>1</v>
      </c>
      <c r="E78089" s="1" t="s">
        <v>47328</v>
      </c>
    </row>
    <row r="78090" spans="1:5" x14ac:dyDescent="0.25">
      <c r="A78090" s="1">
        <v>78210</v>
      </c>
      <c r="B78090" s="1">
        <v>17595</v>
      </c>
      <c r="C78090" s="1" t="s">
        <v>60960</v>
      </c>
      <c r="D78090" s="1">
        <v>1</v>
      </c>
      <c r="E78090" s="1" t="s">
        <v>47328</v>
      </c>
    </row>
    <row r="78091" spans="1:5" x14ac:dyDescent="0.25">
      <c r="A78091" s="1">
        <v>78211</v>
      </c>
      <c r="B78091" s="1">
        <v>17595</v>
      </c>
      <c r="C78091" s="1" t="s">
        <v>65698</v>
      </c>
      <c r="D78091" s="1">
        <v>1</v>
      </c>
      <c r="E78091" s="1" t="s">
        <v>47328</v>
      </c>
    </row>
    <row r="78092" spans="1:5" x14ac:dyDescent="0.25">
      <c r="A78092" s="1">
        <v>78212</v>
      </c>
      <c r="B78092" s="1">
        <v>17596</v>
      </c>
      <c r="C78092" s="1" t="s">
        <v>76042</v>
      </c>
      <c r="D78092" s="1">
        <v>1</v>
      </c>
      <c r="E78092" s="1" t="s">
        <v>47328</v>
      </c>
    </row>
    <row r="78093" spans="1:5" x14ac:dyDescent="0.25">
      <c r="A78093" s="1">
        <v>78213</v>
      </c>
      <c r="B78093" s="1">
        <v>17596</v>
      </c>
      <c r="C78093" s="1" t="s">
        <v>74869</v>
      </c>
      <c r="D78093" s="1">
        <v>1</v>
      </c>
      <c r="E78093" s="1" t="s">
        <v>47328</v>
      </c>
    </row>
    <row r="78094" spans="1:5" x14ac:dyDescent="0.25">
      <c r="A78094" s="1">
        <v>78214</v>
      </c>
      <c r="B78094" s="1">
        <v>17596</v>
      </c>
      <c r="C78094" s="1" t="s">
        <v>76043</v>
      </c>
      <c r="D78094" s="1">
        <v>1</v>
      </c>
      <c r="E78094" s="1" t="s">
        <v>47328</v>
      </c>
    </row>
    <row r="78095" spans="1:5" x14ac:dyDescent="0.25">
      <c r="A78095" s="1">
        <v>78215</v>
      </c>
      <c r="B78095" s="1">
        <v>17596</v>
      </c>
      <c r="C78095" s="1" t="s">
        <v>60146</v>
      </c>
      <c r="D78095" s="1">
        <v>1</v>
      </c>
      <c r="E78095" s="1" t="s">
        <v>47328</v>
      </c>
    </row>
    <row r="78096" spans="1:5" x14ac:dyDescent="0.25">
      <c r="A78096" s="1">
        <v>78216</v>
      </c>
      <c r="B78096" s="1">
        <v>17597</v>
      </c>
      <c r="C78096" s="1" t="s">
        <v>75096</v>
      </c>
      <c r="D78096" s="1">
        <v>1</v>
      </c>
      <c r="E78096" s="1" t="s">
        <v>47328</v>
      </c>
    </row>
    <row r="78097" spans="1:5" x14ac:dyDescent="0.25">
      <c r="A78097" s="1">
        <v>78217</v>
      </c>
      <c r="B78097" s="1">
        <v>17597</v>
      </c>
      <c r="C78097" s="1" t="s">
        <v>75206</v>
      </c>
      <c r="D78097" s="1">
        <v>1</v>
      </c>
      <c r="E78097" s="1" t="s">
        <v>47328</v>
      </c>
    </row>
    <row r="78098" spans="1:5" x14ac:dyDescent="0.25">
      <c r="A78098" s="1">
        <v>78218</v>
      </c>
      <c r="B78098" s="1">
        <v>17598</v>
      </c>
      <c r="C78098" s="1" t="s">
        <v>76044</v>
      </c>
      <c r="D78098" s="1">
        <v>1</v>
      </c>
      <c r="E78098" s="1" t="s">
        <v>47328</v>
      </c>
    </row>
    <row r="78099" spans="1:5" x14ac:dyDescent="0.25">
      <c r="A78099" s="1">
        <v>78219</v>
      </c>
      <c r="B78099" s="1">
        <v>17598</v>
      </c>
      <c r="C78099" s="1" t="s">
        <v>74296</v>
      </c>
      <c r="D78099" s="1">
        <v>1</v>
      </c>
      <c r="E78099" s="1" t="s">
        <v>47328</v>
      </c>
    </row>
    <row r="78100" spans="1:5" x14ac:dyDescent="0.25">
      <c r="A78100" s="1">
        <v>78220</v>
      </c>
      <c r="B78100" s="1">
        <v>17598</v>
      </c>
      <c r="C78100" s="1" t="s">
        <v>74211</v>
      </c>
      <c r="D78100" s="1">
        <v>1</v>
      </c>
      <c r="E78100" s="1" t="s">
        <v>47328</v>
      </c>
    </row>
    <row r="78101" spans="1:5" x14ac:dyDescent="0.25">
      <c r="A78101" s="1">
        <v>78221</v>
      </c>
      <c r="B78101" s="1">
        <v>17598</v>
      </c>
      <c r="C78101" s="1" t="s">
        <v>60825</v>
      </c>
      <c r="D78101" s="1">
        <v>1</v>
      </c>
      <c r="E78101" s="1" t="s">
        <v>47328</v>
      </c>
    </row>
    <row r="78102" spans="1:5" x14ac:dyDescent="0.25">
      <c r="A78102" s="1">
        <v>78222</v>
      </c>
      <c r="B78102" s="1">
        <v>17598</v>
      </c>
      <c r="C78102" s="1" t="s">
        <v>60146</v>
      </c>
      <c r="D78102" s="1">
        <v>1</v>
      </c>
      <c r="E78102" s="1" t="s">
        <v>47328</v>
      </c>
    </row>
    <row r="78103" spans="1:5" x14ac:dyDescent="0.25">
      <c r="A78103" s="1">
        <v>78223</v>
      </c>
      <c r="B78103" s="1">
        <v>17599</v>
      </c>
      <c r="C78103" s="1" t="s">
        <v>66647</v>
      </c>
      <c r="D78103" s="1">
        <v>1</v>
      </c>
      <c r="E78103" s="1" t="s">
        <v>47328</v>
      </c>
    </row>
    <row r="78104" spans="1:5" x14ac:dyDescent="0.25">
      <c r="A78104" s="1">
        <v>78224</v>
      </c>
      <c r="B78104" s="1">
        <v>17599</v>
      </c>
      <c r="C78104" s="1" t="s">
        <v>61439</v>
      </c>
      <c r="D78104" s="1">
        <v>1</v>
      </c>
      <c r="E78104" s="1" t="s">
        <v>47328</v>
      </c>
    </row>
    <row r="78105" spans="1:5" x14ac:dyDescent="0.25">
      <c r="A78105" s="1">
        <v>78225</v>
      </c>
      <c r="B78105" s="1">
        <v>17599</v>
      </c>
      <c r="C78105" s="1" t="s">
        <v>60665</v>
      </c>
      <c r="D78105" s="1">
        <v>1</v>
      </c>
      <c r="E78105" s="1" t="s">
        <v>47328</v>
      </c>
    </row>
    <row r="78106" spans="1:5" x14ac:dyDescent="0.25">
      <c r="A78106" s="1">
        <v>78226</v>
      </c>
      <c r="B78106" s="1">
        <v>17599</v>
      </c>
      <c r="C78106" s="1" t="s">
        <v>62866</v>
      </c>
      <c r="D78106" s="1">
        <v>1</v>
      </c>
      <c r="E78106" s="1" t="s">
        <v>47328</v>
      </c>
    </row>
    <row r="78107" spans="1:5" x14ac:dyDescent="0.25">
      <c r="A78107" s="1">
        <v>78227</v>
      </c>
      <c r="B78107" s="1">
        <v>17599</v>
      </c>
      <c r="C78107" s="1" t="s">
        <v>60321</v>
      </c>
      <c r="D78107" s="1">
        <v>1</v>
      </c>
      <c r="E78107" s="1" t="s">
        <v>47328</v>
      </c>
    </row>
    <row r="78108" spans="1:5" x14ac:dyDescent="0.25">
      <c r="A78108" s="1">
        <v>78228</v>
      </c>
      <c r="B78108" s="1">
        <v>17600</v>
      </c>
      <c r="C78108" s="1" t="s">
        <v>75053</v>
      </c>
      <c r="D78108" s="1">
        <v>1</v>
      </c>
      <c r="E78108" s="1" t="s">
        <v>47328</v>
      </c>
    </row>
    <row r="78109" spans="1:5" x14ac:dyDescent="0.25">
      <c r="A78109" s="1">
        <v>78229</v>
      </c>
      <c r="B78109" s="1">
        <v>17600</v>
      </c>
      <c r="C78109" s="1" t="s">
        <v>76045</v>
      </c>
      <c r="D78109" s="1">
        <v>1</v>
      </c>
      <c r="E78109" s="1" t="s">
        <v>47328</v>
      </c>
    </row>
    <row r="78110" spans="1:5" x14ac:dyDescent="0.25">
      <c r="A78110" s="1">
        <v>78230</v>
      </c>
      <c r="B78110" s="1">
        <v>17600</v>
      </c>
      <c r="C78110" s="1" t="s">
        <v>76046</v>
      </c>
      <c r="D78110" s="1">
        <v>1</v>
      </c>
      <c r="E78110" s="1" t="s">
        <v>47328</v>
      </c>
    </row>
    <row r="78111" spans="1:5" x14ac:dyDescent="0.25">
      <c r="A78111" s="1">
        <v>78231</v>
      </c>
      <c r="B78111" s="1">
        <v>17600</v>
      </c>
      <c r="C78111" s="1" t="s">
        <v>76047</v>
      </c>
      <c r="D78111" s="1">
        <v>1</v>
      </c>
      <c r="E78111" s="1" t="s">
        <v>47328</v>
      </c>
    </row>
    <row r="78112" spans="1:5" x14ac:dyDescent="0.25">
      <c r="A78112" s="1">
        <v>78232</v>
      </c>
      <c r="B78112" s="1">
        <v>17600</v>
      </c>
      <c r="C78112" s="1" t="s">
        <v>76048</v>
      </c>
      <c r="D78112" s="1">
        <v>1</v>
      </c>
      <c r="E78112" s="1" t="s">
        <v>47328</v>
      </c>
    </row>
    <row r="78113" spans="1:5" x14ac:dyDescent="0.25">
      <c r="A78113" s="1">
        <v>78233</v>
      </c>
      <c r="B78113" s="1">
        <v>17601</v>
      </c>
      <c r="C78113" s="1" t="s">
        <v>76049</v>
      </c>
      <c r="D78113" s="1">
        <v>1</v>
      </c>
      <c r="E78113" s="1" t="s">
        <v>47328</v>
      </c>
    </row>
    <row r="78114" spans="1:5" x14ac:dyDescent="0.25">
      <c r="A78114" s="1">
        <v>78234</v>
      </c>
      <c r="B78114" s="1">
        <v>17601</v>
      </c>
      <c r="C78114" s="1" t="s">
        <v>60825</v>
      </c>
      <c r="D78114" s="1">
        <v>1</v>
      </c>
      <c r="E78114" s="1" t="s">
        <v>47328</v>
      </c>
    </row>
    <row r="78115" spans="1:5" x14ac:dyDescent="0.25">
      <c r="A78115" s="1">
        <v>78235</v>
      </c>
      <c r="B78115" s="1">
        <v>17601</v>
      </c>
      <c r="C78115" s="1" t="s">
        <v>65703</v>
      </c>
      <c r="D78115" s="1">
        <v>1</v>
      </c>
      <c r="E78115" s="1" t="s">
        <v>47328</v>
      </c>
    </row>
    <row r="78116" spans="1:5" x14ac:dyDescent="0.25">
      <c r="A78116" s="1">
        <v>78236</v>
      </c>
      <c r="B78116" s="1">
        <v>17602</v>
      </c>
      <c r="C78116" s="1" t="s">
        <v>67347</v>
      </c>
      <c r="D78116" s="1">
        <v>1</v>
      </c>
      <c r="E78116" s="1" t="s">
        <v>47328</v>
      </c>
    </row>
    <row r="78117" spans="1:5" x14ac:dyDescent="0.25">
      <c r="A78117" s="1">
        <v>78237</v>
      </c>
      <c r="B78117" s="1">
        <v>17602</v>
      </c>
      <c r="C78117" s="1" t="s">
        <v>60630</v>
      </c>
      <c r="D78117" s="1">
        <v>1</v>
      </c>
      <c r="E78117" s="1" t="s">
        <v>47328</v>
      </c>
    </row>
    <row r="78118" spans="1:5" x14ac:dyDescent="0.25">
      <c r="A78118" s="1">
        <v>78238</v>
      </c>
      <c r="B78118" s="1">
        <v>17602</v>
      </c>
      <c r="C78118" s="1" t="s">
        <v>65817</v>
      </c>
      <c r="D78118" s="1">
        <v>1</v>
      </c>
      <c r="E78118" s="1" t="s">
        <v>47328</v>
      </c>
    </row>
    <row r="78119" spans="1:5" x14ac:dyDescent="0.25">
      <c r="A78119" s="1">
        <v>78239</v>
      </c>
      <c r="B78119" s="1">
        <v>17603</v>
      </c>
      <c r="C78119" s="1" t="s">
        <v>76050</v>
      </c>
      <c r="D78119" s="1">
        <v>1</v>
      </c>
      <c r="E78119" s="1" t="s">
        <v>47328</v>
      </c>
    </row>
    <row r="78120" spans="1:5" x14ac:dyDescent="0.25">
      <c r="A78120" s="1">
        <v>78240</v>
      </c>
      <c r="B78120" s="1">
        <v>17603</v>
      </c>
      <c r="C78120" s="1" t="s">
        <v>74873</v>
      </c>
      <c r="D78120" s="1">
        <v>1</v>
      </c>
      <c r="E78120" s="1" t="s">
        <v>47328</v>
      </c>
    </row>
    <row r="78121" spans="1:5" x14ac:dyDescent="0.25">
      <c r="A78121" s="1">
        <v>78241</v>
      </c>
      <c r="B78121" s="1">
        <v>17603</v>
      </c>
      <c r="C78121" s="1" t="s">
        <v>65682</v>
      </c>
      <c r="D78121" s="1">
        <v>1</v>
      </c>
      <c r="E78121" s="1" t="s">
        <v>47328</v>
      </c>
    </row>
    <row r="78122" spans="1:5" x14ac:dyDescent="0.25">
      <c r="A78122" s="1">
        <v>78242</v>
      </c>
      <c r="B78122" s="1">
        <v>17604</v>
      </c>
      <c r="C78122" s="1" t="s">
        <v>64819</v>
      </c>
      <c r="D78122" s="1">
        <v>1</v>
      </c>
      <c r="E78122" s="1" t="s">
        <v>47328</v>
      </c>
    </row>
    <row r="78123" spans="1:5" x14ac:dyDescent="0.25">
      <c r="A78123" s="1">
        <v>78243</v>
      </c>
      <c r="B78123" s="1">
        <v>17604</v>
      </c>
      <c r="C78123" s="1" t="s">
        <v>62407</v>
      </c>
      <c r="D78123" s="1">
        <v>1</v>
      </c>
      <c r="E78123" s="1" t="s">
        <v>47328</v>
      </c>
    </row>
    <row r="78124" spans="1:5" x14ac:dyDescent="0.25">
      <c r="A78124" s="1">
        <v>78244</v>
      </c>
      <c r="B78124" s="1">
        <v>17604</v>
      </c>
      <c r="C78124" s="1" t="s">
        <v>64733</v>
      </c>
      <c r="D78124" s="1">
        <v>1</v>
      </c>
      <c r="E78124" s="1" t="s">
        <v>47328</v>
      </c>
    </row>
    <row r="78125" spans="1:5" x14ac:dyDescent="0.25">
      <c r="A78125" s="1">
        <v>78245</v>
      </c>
      <c r="B78125" s="1">
        <v>17605</v>
      </c>
      <c r="C78125" s="1" t="s">
        <v>75226</v>
      </c>
      <c r="D78125" s="1">
        <v>1</v>
      </c>
      <c r="E78125" s="1" t="s">
        <v>47328</v>
      </c>
    </row>
    <row r="78126" spans="1:5" x14ac:dyDescent="0.25">
      <c r="A78126" s="1">
        <v>78246</v>
      </c>
      <c r="B78126" s="1">
        <v>17605</v>
      </c>
      <c r="C78126" s="1" t="s">
        <v>65817</v>
      </c>
      <c r="D78126" s="1">
        <v>1</v>
      </c>
      <c r="E78126" s="1" t="s">
        <v>47328</v>
      </c>
    </row>
    <row r="78127" spans="1:5" x14ac:dyDescent="0.25">
      <c r="A78127" s="1">
        <v>78247</v>
      </c>
      <c r="B78127" s="1">
        <v>17605</v>
      </c>
      <c r="C78127" s="1" t="s">
        <v>61439</v>
      </c>
      <c r="D78127" s="1">
        <v>1</v>
      </c>
      <c r="E78127" s="1" t="s">
        <v>47328</v>
      </c>
    </row>
    <row r="78128" spans="1:5" x14ac:dyDescent="0.25">
      <c r="A78128" s="1">
        <v>78248</v>
      </c>
      <c r="B78128" s="1">
        <v>17606</v>
      </c>
      <c r="C78128" s="1" t="s">
        <v>64819</v>
      </c>
      <c r="D78128" s="1">
        <v>1</v>
      </c>
      <c r="E78128" s="1" t="s">
        <v>47328</v>
      </c>
    </row>
    <row r="78129" spans="1:5" x14ac:dyDescent="0.25">
      <c r="A78129" s="1">
        <v>78249</v>
      </c>
      <c r="B78129" s="1">
        <v>17606</v>
      </c>
      <c r="C78129" s="1" t="s">
        <v>61439</v>
      </c>
      <c r="D78129" s="1">
        <v>1</v>
      </c>
      <c r="E78129" s="1" t="s">
        <v>47328</v>
      </c>
    </row>
    <row r="78130" spans="1:5" x14ac:dyDescent="0.25">
      <c r="A78130" s="1">
        <v>78250</v>
      </c>
      <c r="B78130" s="1">
        <v>17606</v>
      </c>
      <c r="C78130" s="1" t="s">
        <v>65729</v>
      </c>
      <c r="D78130" s="1">
        <v>1</v>
      </c>
      <c r="E78130" s="1" t="s">
        <v>47328</v>
      </c>
    </row>
    <row r="78131" spans="1:5" x14ac:dyDescent="0.25">
      <c r="A78131" s="1">
        <v>78251</v>
      </c>
      <c r="B78131" s="1">
        <v>17607</v>
      </c>
      <c r="C78131" s="1" t="s">
        <v>60726</v>
      </c>
      <c r="D78131" s="1">
        <v>1</v>
      </c>
      <c r="E78131" s="1" t="s">
        <v>47328</v>
      </c>
    </row>
    <row r="78132" spans="1:5" x14ac:dyDescent="0.25">
      <c r="A78132" s="1">
        <v>78252</v>
      </c>
      <c r="B78132" s="1">
        <v>17607</v>
      </c>
      <c r="C78132" s="1" t="s">
        <v>60727</v>
      </c>
      <c r="D78132" s="1">
        <v>1</v>
      </c>
      <c r="E78132" s="1" t="s">
        <v>47328</v>
      </c>
    </row>
    <row r="78133" spans="1:5" x14ac:dyDescent="0.25">
      <c r="A78133" s="1">
        <v>78253</v>
      </c>
      <c r="B78133" s="1">
        <v>17607</v>
      </c>
      <c r="C78133" s="1" t="s">
        <v>60728</v>
      </c>
      <c r="D78133" s="1">
        <v>1</v>
      </c>
      <c r="E78133" s="1" t="s">
        <v>47328</v>
      </c>
    </row>
    <row r="78134" spans="1:5" x14ac:dyDescent="0.25">
      <c r="A78134" s="1">
        <v>78254</v>
      </c>
      <c r="B78134" s="1">
        <v>17607</v>
      </c>
      <c r="C78134" s="1" t="s">
        <v>60729</v>
      </c>
      <c r="D78134" s="1">
        <v>1</v>
      </c>
      <c r="E78134" s="1" t="s">
        <v>47328</v>
      </c>
    </row>
    <row r="78135" spans="1:5" x14ac:dyDescent="0.25">
      <c r="A78135" s="1">
        <v>78255</v>
      </c>
      <c r="B78135" s="1">
        <v>17607</v>
      </c>
      <c r="C78135" s="1" t="s">
        <v>60730</v>
      </c>
      <c r="D78135" s="1">
        <v>1</v>
      </c>
      <c r="E78135" s="1" t="s">
        <v>47328</v>
      </c>
    </row>
    <row r="78136" spans="1:5" x14ac:dyDescent="0.25">
      <c r="A78136" s="1">
        <v>78256</v>
      </c>
      <c r="B78136" s="1">
        <v>17607</v>
      </c>
      <c r="C78136" s="1" t="s">
        <v>60731</v>
      </c>
      <c r="D78136" s="1">
        <v>1</v>
      </c>
      <c r="E78136" s="1" t="s">
        <v>47328</v>
      </c>
    </row>
    <row r="78137" spans="1:5" x14ac:dyDescent="0.25">
      <c r="A78137" s="1">
        <v>78257</v>
      </c>
      <c r="B78137" s="1">
        <v>17608</v>
      </c>
      <c r="C78137" s="1" t="s">
        <v>60726</v>
      </c>
      <c r="D78137" s="1">
        <v>1</v>
      </c>
      <c r="E78137" s="1" t="s">
        <v>47328</v>
      </c>
    </row>
    <row r="78138" spans="1:5" x14ac:dyDescent="0.25">
      <c r="A78138" s="1">
        <v>78258</v>
      </c>
      <c r="B78138" s="1">
        <v>17608</v>
      </c>
      <c r="C78138" s="1" t="s">
        <v>60727</v>
      </c>
      <c r="D78138" s="1">
        <v>1</v>
      </c>
      <c r="E78138" s="1" t="s">
        <v>47328</v>
      </c>
    </row>
    <row r="78139" spans="1:5" x14ac:dyDescent="0.25">
      <c r="A78139" s="1">
        <v>78259</v>
      </c>
      <c r="B78139" s="1">
        <v>17608</v>
      </c>
      <c r="C78139" s="1" t="s">
        <v>60728</v>
      </c>
      <c r="D78139" s="1">
        <v>1</v>
      </c>
      <c r="E78139" s="1" t="s">
        <v>47328</v>
      </c>
    </row>
    <row r="78140" spans="1:5" x14ac:dyDescent="0.25">
      <c r="A78140" s="1">
        <v>78260</v>
      </c>
      <c r="B78140" s="1">
        <v>17608</v>
      </c>
      <c r="C78140" s="1" t="s">
        <v>60729</v>
      </c>
      <c r="D78140" s="1">
        <v>1</v>
      </c>
      <c r="E78140" s="1" t="s">
        <v>47328</v>
      </c>
    </row>
    <row r="78141" spans="1:5" x14ac:dyDescent="0.25">
      <c r="A78141" s="1">
        <v>78261</v>
      </c>
      <c r="B78141" s="1">
        <v>17608</v>
      </c>
      <c r="C78141" s="1" t="s">
        <v>60730</v>
      </c>
      <c r="D78141" s="1">
        <v>1</v>
      </c>
      <c r="E78141" s="1" t="s">
        <v>47328</v>
      </c>
    </row>
    <row r="78142" spans="1:5" x14ac:dyDescent="0.25">
      <c r="A78142" s="1">
        <v>78262</v>
      </c>
      <c r="B78142" s="1">
        <v>17608</v>
      </c>
      <c r="C78142" s="1" t="s">
        <v>60731</v>
      </c>
      <c r="D78142" s="1">
        <v>1</v>
      </c>
      <c r="E78142" s="1" t="s">
        <v>47328</v>
      </c>
    </row>
    <row r="78143" spans="1:5" x14ac:dyDescent="0.25">
      <c r="A78143" s="1">
        <v>78263</v>
      </c>
      <c r="B78143" s="1">
        <v>17609</v>
      </c>
      <c r="C78143" s="1" t="s">
        <v>76051</v>
      </c>
      <c r="D78143" s="1">
        <v>1</v>
      </c>
      <c r="E78143" s="1" t="s">
        <v>47328</v>
      </c>
    </row>
    <row r="78144" spans="1:5" x14ac:dyDescent="0.25">
      <c r="A78144" s="1">
        <v>78264</v>
      </c>
      <c r="B78144" s="1">
        <v>17609</v>
      </c>
      <c r="C78144" s="1" t="s">
        <v>60402</v>
      </c>
      <c r="D78144" s="1">
        <v>1</v>
      </c>
      <c r="E78144" s="1" t="s">
        <v>47328</v>
      </c>
    </row>
    <row r="78145" spans="1:5" x14ac:dyDescent="0.25">
      <c r="A78145" s="1">
        <v>78265</v>
      </c>
      <c r="B78145" s="1">
        <v>17609</v>
      </c>
      <c r="C78145" s="1" t="s">
        <v>60960</v>
      </c>
      <c r="D78145" s="1">
        <v>1</v>
      </c>
      <c r="E78145" s="1" t="s">
        <v>47328</v>
      </c>
    </row>
    <row r="78146" spans="1:5" x14ac:dyDescent="0.25">
      <c r="A78146" s="1">
        <v>78266</v>
      </c>
      <c r="B78146" s="1">
        <v>17609</v>
      </c>
      <c r="C78146" s="1" t="s">
        <v>65698</v>
      </c>
      <c r="D78146" s="1">
        <v>1</v>
      </c>
      <c r="E78146" s="1" t="s">
        <v>47328</v>
      </c>
    </row>
    <row r="78147" spans="1:5" x14ac:dyDescent="0.25">
      <c r="A78147" s="1">
        <v>78267</v>
      </c>
      <c r="B78147" s="1">
        <v>17610</v>
      </c>
      <c r="C78147" s="1" t="s">
        <v>76052</v>
      </c>
      <c r="D78147" s="1">
        <v>1</v>
      </c>
      <c r="E78147" s="1" t="s">
        <v>47328</v>
      </c>
    </row>
    <row r="78148" spans="1:5" x14ac:dyDescent="0.25">
      <c r="A78148" s="1">
        <v>78268</v>
      </c>
      <c r="B78148" s="1">
        <v>17610</v>
      </c>
      <c r="C78148" s="1" t="s">
        <v>60402</v>
      </c>
      <c r="D78148" s="1">
        <v>1</v>
      </c>
      <c r="E78148" s="1" t="s">
        <v>47328</v>
      </c>
    </row>
    <row r="78149" spans="1:5" x14ac:dyDescent="0.25">
      <c r="A78149" s="1">
        <v>78269</v>
      </c>
      <c r="B78149" s="1">
        <v>17610</v>
      </c>
      <c r="C78149" s="1" t="s">
        <v>60960</v>
      </c>
      <c r="D78149" s="1">
        <v>1</v>
      </c>
      <c r="E78149" s="1" t="s">
        <v>47328</v>
      </c>
    </row>
    <row r="78150" spans="1:5" x14ac:dyDescent="0.25">
      <c r="A78150" s="1">
        <v>78270</v>
      </c>
      <c r="B78150" s="1">
        <v>17610</v>
      </c>
      <c r="C78150" s="1" t="s">
        <v>65698</v>
      </c>
      <c r="D78150" s="1">
        <v>1</v>
      </c>
      <c r="E78150" s="1" t="s">
        <v>47328</v>
      </c>
    </row>
    <row r="78151" spans="1:5" x14ac:dyDescent="0.25">
      <c r="A78151" s="1">
        <v>78271</v>
      </c>
      <c r="B78151" s="1">
        <v>17611</v>
      </c>
      <c r="C78151" s="1" t="s">
        <v>64819</v>
      </c>
      <c r="D78151" s="1">
        <v>1</v>
      </c>
      <c r="E78151" s="1" t="s">
        <v>47328</v>
      </c>
    </row>
    <row r="78152" spans="1:5" x14ac:dyDescent="0.25">
      <c r="A78152" s="1">
        <v>78272</v>
      </c>
      <c r="B78152" s="1">
        <v>17611</v>
      </c>
      <c r="C78152" s="1" t="s">
        <v>64733</v>
      </c>
      <c r="D78152" s="1">
        <v>1</v>
      </c>
      <c r="E78152" s="1" t="s">
        <v>47328</v>
      </c>
    </row>
    <row r="78153" spans="1:5" x14ac:dyDescent="0.25">
      <c r="A78153" s="1">
        <v>78273</v>
      </c>
      <c r="B78153" s="1">
        <v>17612</v>
      </c>
      <c r="C78153" s="1" t="s">
        <v>67285</v>
      </c>
      <c r="D78153" s="1">
        <v>1</v>
      </c>
      <c r="E78153" s="1" t="s">
        <v>47328</v>
      </c>
    </row>
    <row r="78154" spans="1:5" x14ac:dyDescent="0.25">
      <c r="A78154" s="1">
        <v>78274</v>
      </c>
      <c r="B78154" s="1">
        <v>17612</v>
      </c>
      <c r="C78154" s="1" t="s">
        <v>67286</v>
      </c>
      <c r="D78154" s="1">
        <v>1</v>
      </c>
      <c r="E78154" s="1" t="s">
        <v>47328</v>
      </c>
    </row>
    <row r="78155" spans="1:5" x14ac:dyDescent="0.25">
      <c r="A78155" s="1">
        <v>78275</v>
      </c>
      <c r="B78155" s="1">
        <v>17612</v>
      </c>
      <c r="C78155" s="1" t="s">
        <v>60715</v>
      </c>
      <c r="D78155" s="1">
        <v>1</v>
      </c>
      <c r="E78155" s="1" t="s">
        <v>47328</v>
      </c>
    </row>
    <row r="78156" spans="1:5" x14ac:dyDescent="0.25">
      <c r="A78156" s="1">
        <v>78276</v>
      </c>
      <c r="B78156" s="1">
        <v>17612</v>
      </c>
      <c r="C78156" s="1" t="s">
        <v>67287</v>
      </c>
      <c r="D78156" s="1">
        <v>1</v>
      </c>
      <c r="E78156" s="1" t="s">
        <v>47328</v>
      </c>
    </row>
    <row r="78157" spans="1:5" x14ac:dyDescent="0.25">
      <c r="A78157" s="1">
        <v>78277</v>
      </c>
      <c r="B78157" s="1">
        <v>17613</v>
      </c>
      <c r="C78157" s="1" t="s">
        <v>60815</v>
      </c>
      <c r="D78157" s="1">
        <v>1</v>
      </c>
      <c r="E78157" s="1" t="s">
        <v>47328</v>
      </c>
    </row>
    <row r="78158" spans="1:5" x14ac:dyDescent="0.25">
      <c r="A78158" s="1">
        <v>78278</v>
      </c>
      <c r="B78158" s="1">
        <v>17613</v>
      </c>
      <c r="C78158" s="1" t="s">
        <v>60729</v>
      </c>
      <c r="D78158" s="1">
        <v>1</v>
      </c>
      <c r="E78158" s="1" t="s">
        <v>47328</v>
      </c>
    </row>
    <row r="78159" spans="1:5" x14ac:dyDescent="0.25">
      <c r="A78159" s="1">
        <v>78279</v>
      </c>
      <c r="B78159" s="1">
        <v>17613</v>
      </c>
      <c r="C78159" s="1" t="s">
        <v>60816</v>
      </c>
      <c r="D78159" s="1">
        <v>1</v>
      </c>
      <c r="E78159" s="1" t="s">
        <v>47328</v>
      </c>
    </row>
    <row r="78160" spans="1:5" x14ac:dyDescent="0.25">
      <c r="A78160" s="1">
        <v>78280</v>
      </c>
      <c r="B78160" s="1">
        <v>17613</v>
      </c>
      <c r="C78160" s="1" t="s">
        <v>60817</v>
      </c>
      <c r="D78160" s="1">
        <v>1</v>
      </c>
      <c r="E78160" s="1" t="s">
        <v>47328</v>
      </c>
    </row>
    <row r="78161" spans="1:5" x14ac:dyDescent="0.25">
      <c r="A78161" s="1">
        <v>78281</v>
      </c>
      <c r="B78161" s="1">
        <v>17613</v>
      </c>
      <c r="C78161" s="1" t="s">
        <v>60731</v>
      </c>
      <c r="D78161" s="1">
        <v>1</v>
      </c>
      <c r="E78161" s="1" t="s">
        <v>47328</v>
      </c>
    </row>
    <row r="78162" spans="1:5" x14ac:dyDescent="0.25">
      <c r="A78162" s="1">
        <v>78282</v>
      </c>
      <c r="B78162" s="1">
        <v>17614</v>
      </c>
      <c r="C78162" s="1" t="s">
        <v>60815</v>
      </c>
      <c r="D78162" s="1">
        <v>1</v>
      </c>
      <c r="E78162" s="1" t="s">
        <v>47328</v>
      </c>
    </row>
    <row r="78163" spans="1:5" x14ac:dyDescent="0.25">
      <c r="A78163" s="1">
        <v>78283</v>
      </c>
      <c r="B78163" s="1">
        <v>17614</v>
      </c>
      <c r="C78163" s="1" t="s">
        <v>60729</v>
      </c>
      <c r="D78163" s="1">
        <v>1</v>
      </c>
      <c r="E78163" s="1" t="s">
        <v>47328</v>
      </c>
    </row>
    <row r="78164" spans="1:5" x14ac:dyDescent="0.25">
      <c r="A78164" s="1">
        <v>78284</v>
      </c>
      <c r="B78164" s="1">
        <v>17614</v>
      </c>
      <c r="C78164" s="1" t="s">
        <v>60816</v>
      </c>
      <c r="D78164" s="1">
        <v>1</v>
      </c>
      <c r="E78164" s="1" t="s">
        <v>47328</v>
      </c>
    </row>
    <row r="78165" spans="1:5" x14ac:dyDescent="0.25">
      <c r="A78165" s="1">
        <v>78285</v>
      </c>
      <c r="B78165" s="1">
        <v>17614</v>
      </c>
      <c r="C78165" s="1" t="s">
        <v>60817</v>
      </c>
      <c r="D78165" s="1">
        <v>1</v>
      </c>
      <c r="E78165" s="1" t="s">
        <v>47328</v>
      </c>
    </row>
    <row r="78166" spans="1:5" x14ac:dyDescent="0.25">
      <c r="A78166" s="1">
        <v>78286</v>
      </c>
      <c r="B78166" s="1">
        <v>17614</v>
      </c>
      <c r="C78166" s="1" t="s">
        <v>60731</v>
      </c>
      <c r="D78166" s="1">
        <v>1</v>
      </c>
      <c r="E78166" s="1" t="s">
        <v>47328</v>
      </c>
    </row>
    <row r="78167" spans="1:5" x14ac:dyDescent="0.25">
      <c r="A78167" s="1">
        <v>78287</v>
      </c>
      <c r="B78167" s="1">
        <v>17615</v>
      </c>
      <c r="C78167" s="1" t="s">
        <v>76053</v>
      </c>
      <c r="D78167" s="1">
        <v>1</v>
      </c>
      <c r="E78167" s="1" t="s">
        <v>47328</v>
      </c>
    </row>
    <row r="78168" spans="1:5" x14ac:dyDescent="0.25">
      <c r="A78168" s="1">
        <v>78288</v>
      </c>
      <c r="B78168" s="1">
        <v>17615</v>
      </c>
      <c r="C78168" s="1" t="s">
        <v>60653</v>
      </c>
      <c r="D78168" s="1">
        <v>1</v>
      </c>
      <c r="E78168" s="1" t="s">
        <v>47328</v>
      </c>
    </row>
    <row r="78169" spans="1:5" x14ac:dyDescent="0.25">
      <c r="A78169" s="1">
        <v>78289</v>
      </c>
      <c r="B78169" s="1">
        <v>17615</v>
      </c>
      <c r="C78169" s="1" t="s">
        <v>75020</v>
      </c>
      <c r="D78169" s="1">
        <v>1</v>
      </c>
      <c r="E78169" s="1" t="s">
        <v>47328</v>
      </c>
    </row>
    <row r="78170" spans="1:5" x14ac:dyDescent="0.25">
      <c r="A78170" s="1">
        <v>78290</v>
      </c>
      <c r="B78170" s="1">
        <v>17616</v>
      </c>
      <c r="C78170" s="1" t="s">
        <v>60865</v>
      </c>
      <c r="D78170" s="1">
        <v>1</v>
      </c>
      <c r="E78170" s="1" t="s">
        <v>47328</v>
      </c>
    </row>
    <row r="78171" spans="1:5" x14ac:dyDescent="0.25">
      <c r="A78171" s="1">
        <v>78291</v>
      </c>
      <c r="B78171" s="1">
        <v>17616</v>
      </c>
      <c r="C78171" s="1" t="s">
        <v>60726</v>
      </c>
      <c r="D78171" s="1">
        <v>1</v>
      </c>
      <c r="E78171" s="1" t="s">
        <v>47328</v>
      </c>
    </row>
    <row r="78172" spans="1:5" x14ac:dyDescent="0.25">
      <c r="A78172" s="1">
        <v>78292</v>
      </c>
      <c r="B78172" s="1">
        <v>17616</v>
      </c>
      <c r="C78172" s="1" t="s">
        <v>60866</v>
      </c>
      <c r="D78172" s="1">
        <v>1</v>
      </c>
      <c r="E78172" s="1" t="s">
        <v>47328</v>
      </c>
    </row>
    <row r="78173" spans="1:5" x14ac:dyDescent="0.25">
      <c r="A78173" s="1">
        <v>78293</v>
      </c>
      <c r="B78173" s="1">
        <v>17617</v>
      </c>
      <c r="C78173" s="1" t="s">
        <v>73394</v>
      </c>
      <c r="D78173" s="1">
        <v>1</v>
      </c>
      <c r="E78173" s="1" t="s">
        <v>47328</v>
      </c>
    </row>
    <row r="78174" spans="1:5" x14ac:dyDescent="0.25">
      <c r="A78174" s="1">
        <v>78294</v>
      </c>
      <c r="B78174" s="1">
        <v>17617</v>
      </c>
      <c r="C78174" s="1" t="s">
        <v>60653</v>
      </c>
      <c r="D78174" s="1">
        <v>1</v>
      </c>
      <c r="E78174" s="1" t="s">
        <v>47328</v>
      </c>
    </row>
    <row r="78175" spans="1:5" x14ac:dyDescent="0.25">
      <c r="A78175" s="1">
        <v>78295</v>
      </c>
      <c r="B78175" s="1">
        <v>17617</v>
      </c>
      <c r="C78175" s="1" t="s">
        <v>64733</v>
      </c>
      <c r="D78175" s="1">
        <v>1</v>
      </c>
      <c r="E78175" s="1" t="s">
        <v>47328</v>
      </c>
    </row>
    <row r="78176" spans="1:5" x14ac:dyDescent="0.25">
      <c r="A78176" s="1">
        <v>78296</v>
      </c>
      <c r="B78176" s="1">
        <v>17618</v>
      </c>
      <c r="C78176" s="1" t="s">
        <v>73394</v>
      </c>
      <c r="D78176" s="1">
        <v>1</v>
      </c>
      <c r="E78176" s="1" t="s">
        <v>47328</v>
      </c>
    </row>
    <row r="78177" spans="1:5" x14ac:dyDescent="0.25">
      <c r="A78177" s="1">
        <v>78297</v>
      </c>
      <c r="B78177" s="1">
        <v>17618</v>
      </c>
      <c r="C78177" s="1" t="s">
        <v>60402</v>
      </c>
      <c r="D78177" s="1">
        <v>1</v>
      </c>
      <c r="E78177" s="1" t="s">
        <v>47328</v>
      </c>
    </row>
    <row r="78178" spans="1:5" x14ac:dyDescent="0.25">
      <c r="A78178" s="1">
        <v>78298</v>
      </c>
      <c r="B78178" s="1">
        <v>17618</v>
      </c>
      <c r="C78178" s="1" t="s">
        <v>62527</v>
      </c>
      <c r="D78178" s="1">
        <v>1</v>
      </c>
      <c r="E78178" s="1" t="s">
        <v>47328</v>
      </c>
    </row>
    <row r="78179" spans="1:5" x14ac:dyDescent="0.25">
      <c r="A78179" s="1">
        <v>78299</v>
      </c>
      <c r="B78179" s="1">
        <v>17618</v>
      </c>
      <c r="C78179" s="1" t="s">
        <v>62407</v>
      </c>
      <c r="D78179" s="1">
        <v>1</v>
      </c>
      <c r="E78179" s="1" t="s">
        <v>47328</v>
      </c>
    </row>
    <row r="78180" spans="1:5" x14ac:dyDescent="0.25">
      <c r="A78180" s="1">
        <v>78300</v>
      </c>
      <c r="B78180" s="1">
        <v>17619</v>
      </c>
      <c r="C78180" s="1" t="s">
        <v>66647</v>
      </c>
      <c r="D78180" s="1">
        <v>1</v>
      </c>
      <c r="E78180" s="1" t="s">
        <v>47328</v>
      </c>
    </row>
    <row r="78181" spans="1:5" x14ac:dyDescent="0.25">
      <c r="A78181" s="1">
        <v>78301</v>
      </c>
      <c r="B78181" s="1">
        <v>17619</v>
      </c>
      <c r="C78181" s="1" t="s">
        <v>62407</v>
      </c>
      <c r="D78181" s="1">
        <v>1</v>
      </c>
      <c r="E78181" s="1" t="s">
        <v>47328</v>
      </c>
    </row>
    <row r="78182" spans="1:5" x14ac:dyDescent="0.25">
      <c r="A78182" s="1">
        <v>78302</v>
      </c>
      <c r="B78182" s="1">
        <v>17619</v>
      </c>
      <c r="C78182" s="1" t="s">
        <v>65885</v>
      </c>
      <c r="D78182" s="1">
        <v>1</v>
      </c>
      <c r="E78182" s="1" t="s">
        <v>47328</v>
      </c>
    </row>
    <row r="78183" spans="1:5" x14ac:dyDescent="0.25">
      <c r="A78183" s="1">
        <v>78303</v>
      </c>
      <c r="B78183" s="1">
        <v>17620</v>
      </c>
      <c r="C78183" s="1" t="s">
        <v>68626</v>
      </c>
      <c r="D78183" s="1">
        <v>1</v>
      </c>
      <c r="E78183" s="1" t="s">
        <v>47328</v>
      </c>
    </row>
    <row r="78184" spans="1:5" x14ac:dyDescent="0.25">
      <c r="A78184" s="1">
        <v>78304</v>
      </c>
      <c r="B78184" s="1">
        <v>17620</v>
      </c>
      <c r="C78184" s="1" t="s">
        <v>65885</v>
      </c>
      <c r="D78184" s="1">
        <v>1</v>
      </c>
      <c r="E78184" s="1" t="s">
        <v>47328</v>
      </c>
    </row>
    <row r="78185" spans="1:5" x14ac:dyDescent="0.25">
      <c r="A78185" s="1">
        <v>78305</v>
      </c>
      <c r="B78185" s="1">
        <v>17621</v>
      </c>
      <c r="C78185" s="1" t="s">
        <v>60865</v>
      </c>
      <c r="D78185" s="1">
        <v>1</v>
      </c>
      <c r="E78185" s="1" t="s">
        <v>47328</v>
      </c>
    </row>
    <row r="78186" spans="1:5" x14ac:dyDescent="0.25">
      <c r="A78186" s="1">
        <v>78306</v>
      </c>
      <c r="B78186" s="1">
        <v>17621</v>
      </c>
      <c r="C78186" s="1" t="s">
        <v>60726</v>
      </c>
      <c r="D78186" s="1">
        <v>1</v>
      </c>
      <c r="E78186" s="1" t="s">
        <v>47328</v>
      </c>
    </row>
    <row r="78187" spans="1:5" x14ac:dyDescent="0.25">
      <c r="A78187" s="1">
        <v>78307</v>
      </c>
      <c r="B78187" s="1">
        <v>17621</v>
      </c>
      <c r="C78187" s="1" t="s">
        <v>60866</v>
      </c>
      <c r="D78187" s="1">
        <v>1</v>
      </c>
      <c r="E78187" s="1" t="s">
        <v>47328</v>
      </c>
    </row>
    <row r="78188" spans="1:5" x14ac:dyDescent="0.25">
      <c r="A78188" s="1">
        <v>78308</v>
      </c>
      <c r="B78188" s="1">
        <v>17622</v>
      </c>
      <c r="C78188" s="1" t="s">
        <v>60865</v>
      </c>
      <c r="D78188" s="1">
        <v>1</v>
      </c>
      <c r="E78188" s="1" t="s">
        <v>47328</v>
      </c>
    </row>
    <row r="78189" spans="1:5" x14ac:dyDescent="0.25">
      <c r="A78189" s="1">
        <v>78309</v>
      </c>
      <c r="B78189" s="1">
        <v>17622</v>
      </c>
      <c r="C78189" s="1" t="s">
        <v>60816</v>
      </c>
      <c r="D78189" s="1">
        <v>1</v>
      </c>
      <c r="E78189" s="1" t="s">
        <v>47328</v>
      </c>
    </row>
    <row r="78190" spans="1:5" x14ac:dyDescent="0.25">
      <c r="A78190" s="1">
        <v>78310</v>
      </c>
      <c r="B78190" s="1">
        <v>17623</v>
      </c>
      <c r="C78190" s="1" t="s">
        <v>60726</v>
      </c>
      <c r="D78190" s="1">
        <v>1</v>
      </c>
      <c r="E78190" s="1" t="s">
        <v>47328</v>
      </c>
    </row>
    <row r="78191" spans="1:5" x14ac:dyDescent="0.25">
      <c r="A78191" s="1">
        <v>78311</v>
      </c>
      <c r="B78191" s="1">
        <v>17623</v>
      </c>
      <c r="C78191" s="1" t="s">
        <v>60727</v>
      </c>
      <c r="D78191" s="1">
        <v>1</v>
      </c>
      <c r="E78191" s="1" t="s">
        <v>47328</v>
      </c>
    </row>
    <row r="78192" spans="1:5" x14ac:dyDescent="0.25">
      <c r="A78192" s="1">
        <v>78312</v>
      </c>
      <c r="B78192" s="1">
        <v>17623</v>
      </c>
      <c r="C78192" s="1" t="s">
        <v>60728</v>
      </c>
      <c r="D78192" s="1">
        <v>1</v>
      </c>
      <c r="E78192" s="1" t="s">
        <v>47328</v>
      </c>
    </row>
    <row r="78193" spans="1:5" x14ac:dyDescent="0.25">
      <c r="A78193" s="1">
        <v>78313</v>
      </c>
      <c r="B78193" s="1">
        <v>17623</v>
      </c>
      <c r="C78193" s="1" t="s">
        <v>60729</v>
      </c>
      <c r="D78193" s="1">
        <v>1</v>
      </c>
      <c r="E78193" s="1" t="s">
        <v>47328</v>
      </c>
    </row>
    <row r="78194" spans="1:5" x14ac:dyDescent="0.25">
      <c r="A78194" s="1">
        <v>78314</v>
      </c>
      <c r="B78194" s="1">
        <v>17623</v>
      </c>
      <c r="C78194" s="1" t="s">
        <v>60730</v>
      </c>
      <c r="D78194" s="1">
        <v>1</v>
      </c>
      <c r="E78194" s="1" t="s">
        <v>47328</v>
      </c>
    </row>
    <row r="78195" spans="1:5" x14ac:dyDescent="0.25">
      <c r="A78195" s="1">
        <v>78315</v>
      </c>
      <c r="B78195" s="1">
        <v>17623</v>
      </c>
      <c r="C78195" s="1" t="s">
        <v>60731</v>
      </c>
      <c r="D78195" s="1">
        <v>1</v>
      </c>
      <c r="E78195" s="1" t="s">
        <v>47328</v>
      </c>
    </row>
    <row r="78196" spans="1:5" x14ac:dyDescent="0.25">
      <c r="A78196" s="1">
        <v>78316</v>
      </c>
      <c r="B78196" s="1">
        <v>17624</v>
      </c>
      <c r="C78196" s="1" t="s">
        <v>60726</v>
      </c>
      <c r="D78196" s="1">
        <v>1</v>
      </c>
      <c r="E78196" s="1" t="s">
        <v>47328</v>
      </c>
    </row>
    <row r="78197" spans="1:5" x14ac:dyDescent="0.25">
      <c r="A78197" s="1">
        <v>78317</v>
      </c>
      <c r="B78197" s="1">
        <v>17624</v>
      </c>
      <c r="C78197" s="1" t="s">
        <v>60727</v>
      </c>
      <c r="D78197" s="1">
        <v>1</v>
      </c>
      <c r="E78197" s="1" t="s">
        <v>47328</v>
      </c>
    </row>
    <row r="78198" spans="1:5" x14ac:dyDescent="0.25">
      <c r="A78198" s="1">
        <v>78318</v>
      </c>
      <c r="B78198" s="1">
        <v>17624</v>
      </c>
      <c r="C78198" s="1" t="s">
        <v>60728</v>
      </c>
      <c r="D78198" s="1">
        <v>1</v>
      </c>
      <c r="E78198" s="1" t="s">
        <v>47328</v>
      </c>
    </row>
    <row r="78199" spans="1:5" x14ac:dyDescent="0.25">
      <c r="A78199" s="1">
        <v>78319</v>
      </c>
      <c r="B78199" s="1">
        <v>17624</v>
      </c>
      <c r="C78199" s="1" t="s">
        <v>60729</v>
      </c>
      <c r="D78199" s="1">
        <v>1</v>
      </c>
      <c r="E78199" s="1" t="s">
        <v>47328</v>
      </c>
    </row>
    <row r="78200" spans="1:5" x14ac:dyDescent="0.25">
      <c r="A78200" s="1">
        <v>78320</v>
      </c>
      <c r="B78200" s="1">
        <v>17624</v>
      </c>
      <c r="C78200" s="1" t="s">
        <v>60730</v>
      </c>
      <c r="D78200" s="1">
        <v>1</v>
      </c>
      <c r="E78200" s="1" t="s">
        <v>47328</v>
      </c>
    </row>
    <row r="78201" spans="1:5" x14ac:dyDescent="0.25">
      <c r="A78201" s="1">
        <v>78321</v>
      </c>
      <c r="B78201" s="1">
        <v>17624</v>
      </c>
      <c r="C78201" s="1" t="s">
        <v>60731</v>
      </c>
      <c r="D78201" s="1">
        <v>1</v>
      </c>
      <c r="E78201" s="1" t="s">
        <v>47328</v>
      </c>
    </row>
    <row r="78202" spans="1:5" x14ac:dyDescent="0.25">
      <c r="A78202" s="1">
        <v>78322</v>
      </c>
      <c r="B78202" s="1">
        <v>17625</v>
      </c>
      <c r="C78202" s="1" t="s">
        <v>65718</v>
      </c>
      <c r="D78202" s="1">
        <v>1</v>
      </c>
      <c r="E78202" s="1" t="s">
        <v>47328</v>
      </c>
    </row>
    <row r="78203" spans="1:5" x14ac:dyDescent="0.25">
      <c r="A78203" s="1">
        <v>78323</v>
      </c>
      <c r="B78203" s="1">
        <v>17625</v>
      </c>
      <c r="C78203" s="1" t="s">
        <v>60630</v>
      </c>
      <c r="D78203" s="1">
        <v>1</v>
      </c>
      <c r="E78203" s="1" t="s">
        <v>47328</v>
      </c>
    </row>
    <row r="78204" spans="1:5" x14ac:dyDescent="0.25">
      <c r="A78204" s="1">
        <v>78324</v>
      </c>
      <c r="B78204" s="1">
        <v>17625</v>
      </c>
      <c r="C78204" s="1" t="s">
        <v>60825</v>
      </c>
      <c r="D78204" s="1">
        <v>1</v>
      </c>
      <c r="E78204" s="1" t="s">
        <v>47328</v>
      </c>
    </row>
    <row r="78205" spans="1:5" x14ac:dyDescent="0.25">
      <c r="A78205" s="1">
        <v>78325</v>
      </c>
      <c r="B78205" s="1">
        <v>17625</v>
      </c>
      <c r="C78205" s="1" t="s">
        <v>65519</v>
      </c>
      <c r="D78205" s="1">
        <v>1</v>
      </c>
      <c r="E78205" s="1" t="s">
        <v>47328</v>
      </c>
    </row>
    <row r="78206" spans="1:5" x14ac:dyDescent="0.25">
      <c r="A78206" s="1">
        <v>78326</v>
      </c>
      <c r="B78206" s="1">
        <v>17625</v>
      </c>
      <c r="C78206" s="1" t="s">
        <v>64807</v>
      </c>
      <c r="D78206" s="1">
        <v>1</v>
      </c>
      <c r="E78206" s="1" t="s">
        <v>47328</v>
      </c>
    </row>
    <row r="78207" spans="1:5" x14ac:dyDescent="0.25">
      <c r="A78207" s="1">
        <v>78327</v>
      </c>
      <c r="B78207" s="1">
        <v>17625</v>
      </c>
      <c r="C78207" s="1" t="s">
        <v>76054</v>
      </c>
      <c r="D78207" s="1">
        <v>1</v>
      </c>
      <c r="E78207" s="1" t="s">
        <v>47328</v>
      </c>
    </row>
    <row r="78208" spans="1:5" x14ac:dyDescent="0.25">
      <c r="A78208" s="1">
        <v>78328</v>
      </c>
      <c r="B78208" s="1">
        <v>17626</v>
      </c>
      <c r="C78208" s="1" t="s">
        <v>64819</v>
      </c>
      <c r="D78208" s="1">
        <v>1</v>
      </c>
      <c r="E78208" s="1" t="s">
        <v>47328</v>
      </c>
    </row>
    <row r="78209" spans="1:5" x14ac:dyDescent="0.25">
      <c r="A78209" s="1">
        <v>78329</v>
      </c>
      <c r="B78209" s="1">
        <v>17626</v>
      </c>
      <c r="C78209" s="1" t="s">
        <v>62407</v>
      </c>
      <c r="D78209" s="1">
        <v>1</v>
      </c>
      <c r="E78209" s="1" t="s">
        <v>47328</v>
      </c>
    </row>
    <row r="78210" spans="1:5" x14ac:dyDescent="0.25">
      <c r="A78210" s="1">
        <v>78330</v>
      </c>
      <c r="B78210" s="1">
        <v>17626</v>
      </c>
      <c r="C78210" s="1" t="s">
        <v>60825</v>
      </c>
      <c r="D78210" s="1">
        <v>1</v>
      </c>
      <c r="E78210" s="1" t="s">
        <v>47328</v>
      </c>
    </row>
    <row r="78211" spans="1:5" x14ac:dyDescent="0.25">
      <c r="A78211" s="1">
        <v>78331</v>
      </c>
      <c r="B78211" s="1">
        <v>17626</v>
      </c>
      <c r="C78211" s="1" t="s">
        <v>65703</v>
      </c>
      <c r="D78211" s="1">
        <v>1</v>
      </c>
      <c r="E78211" s="1" t="s">
        <v>47328</v>
      </c>
    </row>
    <row r="78212" spans="1:5" x14ac:dyDescent="0.25">
      <c r="A78212" s="1">
        <v>78332</v>
      </c>
      <c r="B78212" s="1">
        <v>17627</v>
      </c>
      <c r="C78212" s="1" t="s">
        <v>64819</v>
      </c>
      <c r="D78212" s="1">
        <v>1</v>
      </c>
      <c r="E78212" s="1" t="s">
        <v>47328</v>
      </c>
    </row>
    <row r="78213" spans="1:5" x14ac:dyDescent="0.25">
      <c r="A78213" s="1">
        <v>78333</v>
      </c>
      <c r="B78213" s="1">
        <v>17627</v>
      </c>
      <c r="C78213" s="1" t="s">
        <v>60825</v>
      </c>
      <c r="D78213" s="1">
        <v>1</v>
      </c>
      <c r="E78213" s="1" t="s">
        <v>47328</v>
      </c>
    </row>
    <row r="78214" spans="1:5" x14ac:dyDescent="0.25">
      <c r="A78214" s="1">
        <v>78334</v>
      </c>
      <c r="B78214" s="1">
        <v>17627</v>
      </c>
      <c r="C78214" s="1" t="s">
        <v>60146</v>
      </c>
      <c r="D78214" s="1">
        <v>1</v>
      </c>
      <c r="E78214" s="1" t="s">
        <v>47328</v>
      </c>
    </row>
    <row r="78215" spans="1:5" x14ac:dyDescent="0.25">
      <c r="A78215" s="1">
        <v>78335</v>
      </c>
      <c r="B78215" s="1">
        <v>17628</v>
      </c>
      <c r="C78215" s="1" t="s">
        <v>64819</v>
      </c>
      <c r="D78215" s="1">
        <v>1</v>
      </c>
      <c r="E78215" s="1" t="s">
        <v>47328</v>
      </c>
    </row>
    <row r="78216" spans="1:5" x14ac:dyDescent="0.25">
      <c r="A78216" s="1">
        <v>78336</v>
      </c>
      <c r="B78216" s="1">
        <v>17628</v>
      </c>
      <c r="C78216" s="1" t="s">
        <v>60630</v>
      </c>
      <c r="D78216" s="1">
        <v>1</v>
      </c>
      <c r="E78216" s="1" t="s">
        <v>47328</v>
      </c>
    </row>
    <row r="78217" spans="1:5" x14ac:dyDescent="0.25">
      <c r="A78217" s="1">
        <v>78337</v>
      </c>
      <c r="B78217" s="1">
        <v>17628</v>
      </c>
      <c r="C78217" s="1" t="s">
        <v>65681</v>
      </c>
      <c r="D78217" s="1">
        <v>1</v>
      </c>
      <c r="E78217" s="1" t="s">
        <v>47328</v>
      </c>
    </row>
    <row r="78218" spans="1:5" x14ac:dyDescent="0.25">
      <c r="A78218" s="1">
        <v>78338</v>
      </c>
      <c r="B78218" s="1">
        <v>17629</v>
      </c>
      <c r="C78218" s="1" t="s">
        <v>68791</v>
      </c>
      <c r="D78218" s="1">
        <v>1</v>
      </c>
      <c r="E78218" s="1" t="s">
        <v>47328</v>
      </c>
    </row>
    <row r="78219" spans="1:5" x14ac:dyDescent="0.25">
      <c r="A78219" s="1">
        <v>78339</v>
      </c>
      <c r="B78219" s="1">
        <v>17629</v>
      </c>
      <c r="C78219" s="1" t="s">
        <v>65525</v>
      </c>
      <c r="D78219" s="1">
        <v>1</v>
      </c>
      <c r="E78219" s="1" t="s">
        <v>47328</v>
      </c>
    </row>
    <row r="78220" spans="1:5" x14ac:dyDescent="0.25">
      <c r="A78220" s="1">
        <v>78340</v>
      </c>
      <c r="B78220" s="1">
        <v>17629</v>
      </c>
      <c r="C78220" s="1" t="s">
        <v>76055</v>
      </c>
      <c r="D78220" s="1">
        <v>1</v>
      </c>
      <c r="E78220" s="1" t="s">
        <v>47328</v>
      </c>
    </row>
    <row r="78221" spans="1:5" x14ac:dyDescent="0.25">
      <c r="A78221" s="1">
        <v>78341</v>
      </c>
      <c r="B78221" s="1">
        <v>17629</v>
      </c>
      <c r="C78221" s="1" t="s">
        <v>61368</v>
      </c>
      <c r="D78221" s="1">
        <v>1</v>
      </c>
      <c r="E78221" s="1" t="s">
        <v>47328</v>
      </c>
    </row>
    <row r="78222" spans="1:5" x14ac:dyDescent="0.25">
      <c r="A78222" s="1">
        <v>78342</v>
      </c>
      <c r="B78222" s="1">
        <v>17629</v>
      </c>
      <c r="C78222" s="1" t="s">
        <v>74924</v>
      </c>
      <c r="D78222" s="1">
        <v>1</v>
      </c>
      <c r="E78222" s="1" t="s">
        <v>47328</v>
      </c>
    </row>
    <row r="78223" spans="1:5" x14ac:dyDescent="0.25">
      <c r="A78223" s="1">
        <v>78343</v>
      </c>
      <c r="B78223" s="1">
        <v>17629</v>
      </c>
      <c r="C78223" s="1" t="s">
        <v>60146</v>
      </c>
      <c r="D78223" s="1">
        <v>1</v>
      </c>
      <c r="E78223" s="1" t="s">
        <v>47328</v>
      </c>
    </row>
    <row r="78224" spans="1:5" x14ac:dyDescent="0.25">
      <c r="A78224" s="1">
        <v>78344</v>
      </c>
      <c r="B78224" s="1">
        <v>17630</v>
      </c>
      <c r="C78224" s="1" t="s">
        <v>76056</v>
      </c>
      <c r="D78224" s="1">
        <v>1</v>
      </c>
      <c r="E78224" s="1" t="s">
        <v>47328</v>
      </c>
    </row>
    <row r="78225" spans="1:5" x14ac:dyDescent="0.25">
      <c r="A78225" s="1">
        <v>78345</v>
      </c>
      <c r="B78225" s="1">
        <v>17630</v>
      </c>
      <c r="C78225" s="1" t="s">
        <v>71071</v>
      </c>
      <c r="D78225" s="1">
        <v>1</v>
      </c>
      <c r="E78225" s="1" t="s">
        <v>47328</v>
      </c>
    </row>
    <row r="78226" spans="1:5" x14ac:dyDescent="0.25">
      <c r="A78226" s="1">
        <v>78346</v>
      </c>
      <c r="B78226" s="1">
        <v>17630</v>
      </c>
      <c r="C78226" s="1" t="s">
        <v>60959</v>
      </c>
      <c r="D78226" s="1">
        <v>1</v>
      </c>
      <c r="E78226" s="1" t="s">
        <v>47328</v>
      </c>
    </row>
    <row r="78227" spans="1:5" x14ac:dyDescent="0.25">
      <c r="A78227" s="1">
        <v>78347</v>
      </c>
      <c r="B78227" s="1">
        <v>17630</v>
      </c>
      <c r="C78227" s="1" t="s">
        <v>60960</v>
      </c>
      <c r="D78227" s="1">
        <v>1</v>
      </c>
      <c r="E78227" s="1" t="s">
        <v>47328</v>
      </c>
    </row>
    <row r="78228" spans="1:5" x14ac:dyDescent="0.25">
      <c r="A78228" s="1">
        <v>78348</v>
      </c>
      <c r="B78228" s="1">
        <v>17630</v>
      </c>
      <c r="C78228" s="1" t="s">
        <v>63043</v>
      </c>
      <c r="D78228" s="1">
        <v>1</v>
      </c>
      <c r="E78228" s="1" t="s">
        <v>47328</v>
      </c>
    </row>
    <row r="78229" spans="1:5" x14ac:dyDescent="0.25">
      <c r="A78229" s="1">
        <v>78349</v>
      </c>
      <c r="B78229" s="1">
        <v>17630</v>
      </c>
      <c r="C78229" s="1" t="s">
        <v>76057</v>
      </c>
      <c r="D78229" s="1">
        <v>1</v>
      </c>
      <c r="E78229" s="1" t="s">
        <v>47328</v>
      </c>
    </row>
    <row r="78230" spans="1:5" x14ac:dyDescent="0.25">
      <c r="A78230" s="1">
        <v>78350</v>
      </c>
      <c r="B78230" s="1">
        <v>17630</v>
      </c>
      <c r="C78230" s="1" t="s">
        <v>74871</v>
      </c>
      <c r="D78230" s="1">
        <v>1</v>
      </c>
      <c r="E78230" s="1" t="s">
        <v>47328</v>
      </c>
    </row>
    <row r="78231" spans="1:5" x14ac:dyDescent="0.25">
      <c r="A78231" s="1">
        <v>78351</v>
      </c>
      <c r="B78231" s="1">
        <v>17631</v>
      </c>
      <c r="C78231" s="1" t="s">
        <v>60146</v>
      </c>
      <c r="D78231" s="1">
        <v>1</v>
      </c>
      <c r="E78231" s="1" t="s">
        <v>47328</v>
      </c>
    </row>
    <row r="78232" spans="1:5" x14ac:dyDescent="0.25">
      <c r="A78232" s="1">
        <v>78352</v>
      </c>
      <c r="B78232" s="1">
        <v>17632</v>
      </c>
      <c r="C78232" s="1" t="s">
        <v>74961</v>
      </c>
      <c r="D78232" s="1">
        <v>1</v>
      </c>
      <c r="E78232" s="1" t="s">
        <v>47328</v>
      </c>
    </row>
    <row r="78233" spans="1:5" x14ac:dyDescent="0.25">
      <c r="A78233" s="1">
        <v>78353</v>
      </c>
      <c r="B78233" s="1">
        <v>17632</v>
      </c>
      <c r="C78233" s="1" t="s">
        <v>76058</v>
      </c>
      <c r="D78233" s="1">
        <v>1</v>
      </c>
      <c r="E78233" s="1" t="s">
        <v>47328</v>
      </c>
    </row>
    <row r="78234" spans="1:5" x14ac:dyDescent="0.25">
      <c r="A78234" s="1">
        <v>78354</v>
      </c>
      <c r="B78234" s="1">
        <v>17632</v>
      </c>
      <c r="C78234" s="1" t="s">
        <v>76059</v>
      </c>
      <c r="D78234" s="1">
        <v>1</v>
      </c>
      <c r="E78234" s="1" t="s">
        <v>47328</v>
      </c>
    </row>
    <row r="78235" spans="1:5" x14ac:dyDescent="0.25">
      <c r="A78235" s="1">
        <v>78355</v>
      </c>
      <c r="B78235" s="1">
        <v>17632</v>
      </c>
      <c r="C78235" s="1" t="s">
        <v>60146</v>
      </c>
      <c r="D78235" s="1">
        <v>1</v>
      </c>
      <c r="E78235" s="1" t="s">
        <v>47328</v>
      </c>
    </row>
    <row r="78236" spans="1:5" x14ac:dyDescent="0.25">
      <c r="A78236" s="1">
        <v>78356</v>
      </c>
      <c r="B78236" s="1">
        <v>17632</v>
      </c>
      <c r="C78236" s="1" t="s">
        <v>60641</v>
      </c>
      <c r="D78236" s="1">
        <v>1</v>
      </c>
      <c r="E78236" s="1" t="s">
        <v>47328</v>
      </c>
    </row>
    <row r="78237" spans="1:5" x14ac:dyDescent="0.25">
      <c r="A78237" s="1">
        <v>78357</v>
      </c>
      <c r="B78237" s="1">
        <v>17633</v>
      </c>
      <c r="C78237" s="1" t="s">
        <v>63043</v>
      </c>
      <c r="D78237" s="1">
        <v>1</v>
      </c>
      <c r="E78237" s="1" t="s">
        <v>47328</v>
      </c>
    </row>
    <row r="78238" spans="1:5" x14ac:dyDescent="0.25">
      <c r="A78238" s="1">
        <v>78358</v>
      </c>
      <c r="B78238" s="1">
        <v>17634</v>
      </c>
      <c r="C78238" s="1" t="s">
        <v>76060</v>
      </c>
      <c r="D78238" s="1">
        <v>1</v>
      </c>
      <c r="E78238" s="1" t="s">
        <v>47328</v>
      </c>
    </row>
    <row r="78239" spans="1:5" x14ac:dyDescent="0.25">
      <c r="A78239" s="1">
        <v>78359</v>
      </c>
      <c r="B78239" s="1">
        <v>17634</v>
      </c>
      <c r="C78239" s="1" t="s">
        <v>76061</v>
      </c>
      <c r="D78239" s="1">
        <v>1</v>
      </c>
      <c r="E78239" s="1" t="s">
        <v>47328</v>
      </c>
    </row>
    <row r="78240" spans="1:5" x14ac:dyDescent="0.25">
      <c r="A78240" s="1">
        <v>78360</v>
      </c>
      <c r="B78240" s="1">
        <v>17634</v>
      </c>
      <c r="C78240" s="1" t="s">
        <v>67306</v>
      </c>
      <c r="D78240" s="1">
        <v>1</v>
      </c>
      <c r="E78240" s="1" t="s">
        <v>47328</v>
      </c>
    </row>
    <row r="78241" spans="1:5" x14ac:dyDescent="0.25">
      <c r="A78241" s="1">
        <v>78361</v>
      </c>
      <c r="B78241" s="1">
        <v>17634</v>
      </c>
      <c r="C78241" s="1" t="s">
        <v>76062</v>
      </c>
      <c r="D78241" s="1">
        <v>1</v>
      </c>
      <c r="E78241" s="1" t="s">
        <v>47328</v>
      </c>
    </row>
    <row r="78242" spans="1:5" x14ac:dyDescent="0.25">
      <c r="A78242" s="1">
        <v>78362</v>
      </c>
      <c r="B78242" s="1">
        <v>17634</v>
      </c>
      <c r="C78242" s="1" t="s">
        <v>76063</v>
      </c>
      <c r="D78242" s="1">
        <v>1</v>
      </c>
      <c r="E78242" s="1" t="s">
        <v>47328</v>
      </c>
    </row>
    <row r="78243" spans="1:5" x14ac:dyDescent="0.25">
      <c r="A78243" s="1">
        <v>78363</v>
      </c>
      <c r="B78243" s="1">
        <v>17634</v>
      </c>
      <c r="C78243" s="1" t="s">
        <v>60146</v>
      </c>
      <c r="D78243" s="1">
        <v>1</v>
      </c>
      <c r="E78243" s="1" t="s">
        <v>47328</v>
      </c>
    </row>
    <row r="78244" spans="1:5" x14ac:dyDescent="0.25">
      <c r="A78244" s="1">
        <v>78364</v>
      </c>
      <c r="B78244" s="1">
        <v>17635</v>
      </c>
      <c r="C78244" s="1" t="s">
        <v>76064</v>
      </c>
      <c r="D78244" s="1">
        <v>1</v>
      </c>
      <c r="E78244" s="1" t="s">
        <v>47328</v>
      </c>
    </row>
    <row r="78245" spans="1:5" x14ac:dyDescent="0.25">
      <c r="A78245" s="1">
        <v>78365</v>
      </c>
      <c r="B78245" s="1">
        <v>17635</v>
      </c>
      <c r="C78245" s="1" t="s">
        <v>76065</v>
      </c>
      <c r="D78245" s="1">
        <v>1</v>
      </c>
      <c r="E78245" s="1" t="s">
        <v>47328</v>
      </c>
    </row>
    <row r="78246" spans="1:5" x14ac:dyDescent="0.25">
      <c r="A78246" s="1">
        <v>78366</v>
      </c>
      <c r="B78246" s="1">
        <v>17635</v>
      </c>
      <c r="C78246" s="1" t="s">
        <v>76066</v>
      </c>
      <c r="D78246" s="1">
        <v>1</v>
      </c>
      <c r="E78246" s="1" t="s">
        <v>47328</v>
      </c>
    </row>
    <row r="78247" spans="1:5" x14ac:dyDescent="0.25">
      <c r="A78247" s="1">
        <v>78367</v>
      </c>
      <c r="B78247" s="1">
        <v>17635</v>
      </c>
      <c r="C78247" s="1" t="s">
        <v>60825</v>
      </c>
      <c r="D78247" s="1">
        <v>1</v>
      </c>
      <c r="E78247" s="1" t="s">
        <v>47328</v>
      </c>
    </row>
    <row r="78248" spans="1:5" x14ac:dyDescent="0.25">
      <c r="A78248" s="1">
        <v>78368</v>
      </c>
      <c r="B78248" s="1">
        <v>17636</v>
      </c>
      <c r="C78248" s="1" t="s">
        <v>75649</v>
      </c>
      <c r="D78248" s="1">
        <v>1</v>
      </c>
      <c r="E78248" s="1" t="s">
        <v>47328</v>
      </c>
    </row>
    <row r="78249" spans="1:5" x14ac:dyDescent="0.25">
      <c r="A78249" s="1">
        <v>78369</v>
      </c>
      <c r="B78249" s="1">
        <v>17636</v>
      </c>
      <c r="C78249" s="1" t="s">
        <v>60402</v>
      </c>
      <c r="D78249" s="1">
        <v>1</v>
      </c>
      <c r="E78249" s="1" t="s">
        <v>47328</v>
      </c>
    </row>
    <row r="78250" spans="1:5" x14ac:dyDescent="0.25">
      <c r="A78250" s="1">
        <v>78370</v>
      </c>
      <c r="B78250" s="1">
        <v>17636</v>
      </c>
      <c r="C78250" s="1" t="s">
        <v>60960</v>
      </c>
      <c r="D78250" s="1">
        <v>1</v>
      </c>
      <c r="E78250" s="1" t="s">
        <v>47328</v>
      </c>
    </row>
    <row r="78251" spans="1:5" x14ac:dyDescent="0.25">
      <c r="A78251" s="1">
        <v>78371</v>
      </c>
      <c r="B78251" s="1">
        <v>17636</v>
      </c>
      <c r="C78251" s="1" t="s">
        <v>60653</v>
      </c>
      <c r="D78251" s="1">
        <v>1</v>
      </c>
      <c r="E78251" s="1" t="s">
        <v>47328</v>
      </c>
    </row>
    <row r="78252" spans="1:5" x14ac:dyDescent="0.25">
      <c r="A78252" s="1">
        <v>78372</v>
      </c>
      <c r="B78252" s="1">
        <v>17636</v>
      </c>
      <c r="C78252" s="1" t="s">
        <v>76067</v>
      </c>
      <c r="D78252" s="1">
        <v>1</v>
      </c>
      <c r="E78252" s="1" t="s">
        <v>47328</v>
      </c>
    </row>
    <row r="78253" spans="1:5" x14ac:dyDescent="0.25">
      <c r="A78253" s="1">
        <v>78373</v>
      </c>
      <c r="B78253" s="1">
        <v>17636</v>
      </c>
      <c r="C78253" s="1" t="s">
        <v>60403</v>
      </c>
      <c r="D78253" s="1">
        <v>1</v>
      </c>
      <c r="E78253" s="1" t="s">
        <v>47328</v>
      </c>
    </row>
    <row r="78254" spans="1:5" x14ac:dyDescent="0.25">
      <c r="A78254" s="1">
        <v>78374</v>
      </c>
      <c r="B78254" s="1">
        <v>17636</v>
      </c>
      <c r="C78254" s="1" t="s">
        <v>60402</v>
      </c>
      <c r="D78254" s="1">
        <v>1</v>
      </c>
      <c r="E78254" s="1" t="s">
        <v>47328</v>
      </c>
    </row>
    <row r="78255" spans="1:5" x14ac:dyDescent="0.25">
      <c r="A78255" s="1">
        <v>78375</v>
      </c>
      <c r="B78255" s="1">
        <v>17636</v>
      </c>
      <c r="C78255" s="1" t="s">
        <v>63043</v>
      </c>
      <c r="D78255" s="1">
        <v>1</v>
      </c>
      <c r="E78255" s="1" t="s">
        <v>47328</v>
      </c>
    </row>
    <row r="78256" spans="1:5" x14ac:dyDescent="0.25">
      <c r="A78256" s="1">
        <v>78376</v>
      </c>
      <c r="B78256" s="1">
        <v>17636</v>
      </c>
      <c r="C78256" s="1" t="s">
        <v>65555</v>
      </c>
      <c r="D78256" s="1">
        <v>1</v>
      </c>
      <c r="E78256" s="1" t="s">
        <v>47328</v>
      </c>
    </row>
    <row r="78257" spans="1:5" x14ac:dyDescent="0.25">
      <c r="A78257" s="1">
        <v>78377</v>
      </c>
      <c r="B78257" s="1">
        <v>17637</v>
      </c>
      <c r="C78257" s="1" t="s">
        <v>64758</v>
      </c>
      <c r="D78257" s="1">
        <v>1</v>
      </c>
      <c r="E78257" s="1" t="s">
        <v>47328</v>
      </c>
    </row>
    <row r="78258" spans="1:5" x14ac:dyDescent="0.25">
      <c r="A78258" s="1">
        <v>78378</v>
      </c>
      <c r="B78258" s="1">
        <v>17637</v>
      </c>
      <c r="C78258" s="1" t="s">
        <v>60275</v>
      </c>
      <c r="D78258" s="1">
        <v>1</v>
      </c>
      <c r="E78258" s="1" t="s">
        <v>47328</v>
      </c>
    </row>
    <row r="78259" spans="1:5" x14ac:dyDescent="0.25">
      <c r="A78259" s="1">
        <v>78379</v>
      </c>
      <c r="B78259" s="1">
        <v>17637</v>
      </c>
      <c r="C78259" s="1" t="s">
        <v>76068</v>
      </c>
      <c r="D78259" s="1">
        <v>1</v>
      </c>
      <c r="E78259" s="1" t="s">
        <v>47328</v>
      </c>
    </row>
    <row r="78260" spans="1:5" x14ac:dyDescent="0.25">
      <c r="A78260" s="1">
        <v>78380</v>
      </c>
      <c r="B78260" s="1">
        <v>17637</v>
      </c>
      <c r="C78260" s="1" t="s">
        <v>61600</v>
      </c>
      <c r="D78260" s="1">
        <v>1</v>
      </c>
      <c r="E78260" s="1" t="s">
        <v>47328</v>
      </c>
    </row>
    <row r="78261" spans="1:5" x14ac:dyDescent="0.25">
      <c r="A78261" s="1">
        <v>78381</v>
      </c>
      <c r="B78261" s="1">
        <v>17637</v>
      </c>
      <c r="C78261" s="1" t="s">
        <v>65555</v>
      </c>
      <c r="D78261" s="1">
        <v>1</v>
      </c>
      <c r="E78261" s="1" t="s">
        <v>47328</v>
      </c>
    </row>
    <row r="78262" spans="1:5" x14ac:dyDescent="0.25">
      <c r="A78262" s="1">
        <v>78382</v>
      </c>
      <c r="B78262" s="1">
        <v>17637</v>
      </c>
      <c r="C78262" s="1" t="s">
        <v>64708</v>
      </c>
      <c r="D78262" s="1">
        <v>1</v>
      </c>
      <c r="E78262" s="1" t="s">
        <v>47328</v>
      </c>
    </row>
    <row r="78263" spans="1:5" x14ac:dyDescent="0.25">
      <c r="A78263" s="1">
        <v>78383</v>
      </c>
      <c r="B78263" s="1">
        <v>17638</v>
      </c>
      <c r="C78263" s="1" t="s">
        <v>71084</v>
      </c>
      <c r="D78263" s="1">
        <v>1</v>
      </c>
      <c r="E78263" s="1" t="s">
        <v>47328</v>
      </c>
    </row>
    <row r="78264" spans="1:5" x14ac:dyDescent="0.25">
      <c r="A78264" s="1">
        <v>78384</v>
      </c>
      <c r="B78264" s="1">
        <v>17638</v>
      </c>
      <c r="C78264" s="1" t="s">
        <v>76069</v>
      </c>
      <c r="D78264" s="1">
        <v>1</v>
      </c>
      <c r="E78264" s="1" t="s">
        <v>47328</v>
      </c>
    </row>
    <row r="78265" spans="1:5" x14ac:dyDescent="0.25">
      <c r="A78265" s="1">
        <v>78385</v>
      </c>
      <c r="B78265" s="1">
        <v>17638</v>
      </c>
      <c r="C78265" s="1" t="s">
        <v>71083</v>
      </c>
      <c r="D78265" s="1">
        <v>1</v>
      </c>
      <c r="E78265" s="1" t="s">
        <v>47328</v>
      </c>
    </row>
    <row r="78266" spans="1:5" x14ac:dyDescent="0.25">
      <c r="A78266" s="1">
        <v>78386</v>
      </c>
      <c r="B78266" s="1">
        <v>17639</v>
      </c>
      <c r="C78266" s="1" t="s">
        <v>76070</v>
      </c>
      <c r="D78266" s="1">
        <v>1</v>
      </c>
      <c r="E78266" s="1" t="s">
        <v>47328</v>
      </c>
    </row>
    <row r="78267" spans="1:5" x14ac:dyDescent="0.25">
      <c r="A78267" s="1">
        <v>78387</v>
      </c>
      <c r="B78267" s="1">
        <v>17639</v>
      </c>
      <c r="C78267" s="1" t="s">
        <v>76069</v>
      </c>
      <c r="D78267" s="1">
        <v>1</v>
      </c>
      <c r="E78267" s="1" t="s">
        <v>47328</v>
      </c>
    </row>
    <row r="78268" spans="1:5" x14ac:dyDescent="0.25">
      <c r="A78268" s="1">
        <v>78388</v>
      </c>
      <c r="B78268" s="1">
        <v>17639</v>
      </c>
      <c r="C78268" s="1" t="s">
        <v>60146</v>
      </c>
      <c r="D78268" s="1">
        <v>1</v>
      </c>
      <c r="E78268" s="1" t="s">
        <v>47328</v>
      </c>
    </row>
    <row r="78269" spans="1:5" x14ac:dyDescent="0.25">
      <c r="A78269" s="1">
        <v>78389</v>
      </c>
      <c r="B78269" s="1">
        <v>17640</v>
      </c>
      <c r="C78269" s="1" t="s">
        <v>76071</v>
      </c>
      <c r="D78269" s="1">
        <v>1</v>
      </c>
      <c r="E78269" s="1" t="s">
        <v>47328</v>
      </c>
    </row>
    <row r="78270" spans="1:5" x14ac:dyDescent="0.25">
      <c r="A78270" s="1">
        <v>78390</v>
      </c>
      <c r="B78270" s="1">
        <v>17640</v>
      </c>
      <c r="C78270" s="1" t="s">
        <v>61102</v>
      </c>
      <c r="D78270" s="1">
        <v>1</v>
      </c>
      <c r="E78270" s="1" t="s">
        <v>47328</v>
      </c>
    </row>
    <row r="78271" spans="1:5" x14ac:dyDescent="0.25">
      <c r="A78271" s="1">
        <v>78391</v>
      </c>
      <c r="B78271" s="1">
        <v>17640</v>
      </c>
      <c r="C78271" s="1" t="s">
        <v>60146</v>
      </c>
      <c r="D78271" s="1">
        <v>1</v>
      </c>
      <c r="E78271" s="1" t="s">
        <v>47328</v>
      </c>
    </row>
    <row r="78272" spans="1:5" x14ac:dyDescent="0.25">
      <c r="A78272" s="1">
        <v>78392</v>
      </c>
      <c r="B78272" s="1">
        <v>17641</v>
      </c>
      <c r="C78272" s="1" t="s">
        <v>75349</v>
      </c>
      <c r="D78272" s="1">
        <v>1</v>
      </c>
      <c r="E78272" s="1" t="s">
        <v>47328</v>
      </c>
    </row>
    <row r="78273" spans="1:5" x14ac:dyDescent="0.25">
      <c r="A78273" s="1">
        <v>78393</v>
      </c>
      <c r="B78273" s="1">
        <v>17641</v>
      </c>
      <c r="C78273" s="1" t="s">
        <v>60146</v>
      </c>
      <c r="D78273" s="1">
        <v>1</v>
      </c>
      <c r="E78273" s="1" t="s">
        <v>47328</v>
      </c>
    </row>
    <row r="78274" spans="1:5" x14ac:dyDescent="0.25">
      <c r="A78274" s="1">
        <v>78394</v>
      </c>
      <c r="B78274" s="1">
        <v>17641</v>
      </c>
      <c r="C78274" s="1" t="s">
        <v>60279</v>
      </c>
      <c r="D78274" s="1">
        <v>1</v>
      </c>
      <c r="E78274" s="1" t="s">
        <v>47328</v>
      </c>
    </row>
    <row r="78275" spans="1:5" x14ac:dyDescent="0.25">
      <c r="A78275" s="1">
        <v>78395</v>
      </c>
      <c r="B78275" s="1">
        <v>17641</v>
      </c>
      <c r="C78275" s="1" t="s">
        <v>72829</v>
      </c>
      <c r="D78275" s="1">
        <v>1</v>
      </c>
      <c r="E78275" s="1" t="s">
        <v>47328</v>
      </c>
    </row>
    <row r="78276" spans="1:5" x14ac:dyDescent="0.25">
      <c r="A78276" s="1">
        <v>78396</v>
      </c>
      <c r="B78276" s="1">
        <v>17641</v>
      </c>
      <c r="C78276" s="1" t="s">
        <v>61102</v>
      </c>
      <c r="D78276" s="1">
        <v>1</v>
      </c>
      <c r="E78276" s="1" t="s">
        <v>47328</v>
      </c>
    </row>
    <row r="78277" spans="1:5" x14ac:dyDescent="0.25">
      <c r="A78277" s="1">
        <v>78397</v>
      </c>
      <c r="B78277" s="1">
        <v>17643</v>
      </c>
      <c r="C78277" s="1" t="s">
        <v>76072</v>
      </c>
      <c r="D78277" s="1">
        <v>1</v>
      </c>
      <c r="E78277" s="1" t="s">
        <v>47328</v>
      </c>
    </row>
    <row r="78278" spans="1:5" x14ac:dyDescent="0.25">
      <c r="A78278" s="1">
        <v>78398</v>
      </c>
      <c r="B78278" s="1">
        <v>17643</v>
      </c>
      <c r="C78278" s="1" t="s">
        <v>68308</v>
      </c>
      <c r="D78278" s="1">
        <v>1</v>
      </c>
      <c r="E78278" s="1" t="s">
        <v>47328</v>
      </c>
    </row>
    <row r="78279" spans="1:5" x14ac:dyDescent="0.25">
      <c r="A78279" s="1">
        <v>78399</v>
      </c>
      <c r="B78279" s="1">
        <v>17643</v>
      </c>
      <c r="C78279" s="1" t="s">
        <v>71091</v>
      </c>
      <c r="D78279" s="1">
        <v>1</v>
      </c>
      <c r="E78279" s="1" t="s">
        <v>47328</v>
      </c>
    </row>
    <row r="78280" spans="1:5" x14ac:dyDescent="0.25">
      <c r="A78280" s="1">
        <v>78400</v>
      </c>
      <c r="B78280" s="1">
        <v>17643</v>
      </c>
      <c r="C78280" s="1" t="s">
        <v>61928</v>
      </c>
      <c r="D78280" s="1">
        <v>1</v>
      </c>
      <c r="E78280" s="1" t="s">
        <v>47328</v>
      </c>
    </row>
    <row r="78281" spans="1:5" x14ac:dyDescent="0.25">
      <c r="A78281" s="1">
        <v>78401</v>
      </c>
      <c r="B78281" s="1">
        <v>17643</v>
      </c>
      <c r="C78281" s="1" t="s">
        <v>61770</v>
      </c>
      <c r="D78281" s="1">
        <v>1</v>
      </c>
      <c r="E78281" s="1" t="s">
        <v>47328</v>
      </c>
    </row>
    <row r="78282" spans="1:5" x14ac:dyDescent="0.25">
      <c r="A78282" s="1">
        <v>78402</v>
      </c>
      <c r="B78282" s="1">
        <v>17643</v>
      </c>
      <c r="C78282" s="1" t="s">
        <v>61033</v>
      </c>
      <c r="D78282" s="1">
        <v>1</v>
      </c>
      <c r="E78282" s="1" t="s">
        <v>47328</v>
      </c>
    </row>
    <row r="78283" spans="1:5" x14ac:dyDescent="0.25">
      <c r="A78283" s="1">
        <v>78403</v>
      </c>
      <c r="B78283" s="1">
        <v>17643</v>
      </c>
      <c r="C78283" s="1" t="s">
        <v>76073</v>
      </c>
      <c r="D78283" s="1">
        <v>1</v>
      </c>
      <c r="E78283" s="1" t="s">
        <v>47328</v>
      </c>
    </row>
    <row r="78284" spans="1:5" x14ac:dyDescent="0.25">
      <c r="A78284" s="1">
        <v>78404</v>
      </c>
      <c r="B78284" s="1">
        <v>17643</v>
      </c>
      <c r="C78284" s="1" t="s">
        <v>60146</v>
      </c>
      <c r="D78284" s="1">
        <v>1</v>
      </c>
      <c r="E78284" s="1" t="s">
        <v>47328</v>
      </c>
    </row>
    <row r="78285" spans="1:5" x14ac:dyDescent="0.25">
      <c r="A78285" s="1">
        <v>78405</v>
      </c>
      <c r="B78285" s="1">
        <v>17644</v>
      </c>
      <c r="C78285" s="1" t="s">
        <v>64758</v>
      </c>
      <c r="D78285" s="1">
        <v>1</v>
      </c>
      <c r="E78285" s="1" t="s">
        <v>47328</v>
      </c>
    </row>
    <row r="78286" spans="1:5" x14ac:dyDescent="0.25">
      <c r="A78286" s="1">
        <v>78406</v>
      </c>
      <c r="B78286" s="1">
        <v>17644</v>
      </c>
      <c r="C78286" s="1" t="s">
        <v>60275</v>
      </c>
      <c r="D78286" s="1">
        <v>1</v>
      </c>
      <c r="E78286" s="1" t="s">
        <v>47328</v>
      </c>
    </row>
    <row r="78287" spans="1:5" x14ac:dyDescent="0.25">
      <c r="A78287" s="1">
        <v>78407</v>
      </c>
      <c r="B78287" s="1">
        <v>17644</v>
      </c>
      <c r="C78287" s="1" t="s">
        <v>76074</v>
      </c>
      <c r="D78287" s="1">
        <v>1</v>
      </c>
      <c r="E78287" s="1" t="s">
        <v>47328</v>
      </c>
    </row>
    <row r="78288" spans="1:5" x14ac:dyDescent="0.25">
      <c r="A78288" s="1">
        <v>78408</v>
      </c>
      <c r="B78288" s="1">
        <v>17644</v>
      </c>
      <c r="C78288" s="1" t="s">
        <v>76075</v>
      </c>
      <c r="D78288" s="1">
        <v>1</v>
      </c>
      <c r="E78288" s="1" t="s">
        <v>47328</v>
      </c>
    </row>
    <row r="78289" spans="1:5" x14ac:dyDescent="0.25">
      <c r="A78289" s="1">
        <v>78409</v>
      </c>
      <c r="B78289" s="1">
        <v>17644</v>
      </c>
      <c r="C78289" s="1" t="s">
        <v>62075</v>
      </c>
      <c r="D78289" s="1">
        <v>1</v>
      </c>
      <c r="E78289" s="1" t="s">
        <v>47328</v>
      </c>
    </row>
    <row r="78290" spans="1:5" x14ac:dyDescent="0.25">
      <c r="A78290" s="1">
        <v>78410</v>
      </c>
      <c r="B78290" s="1">
        <v>17644</v>
      </c>
      <c r="C78290" s="1" t="s">
        <v>65555</v>
      </c>
      <c r="D78290" s="1">
        <v>1</v>
      </c>
      <c r="E78290" s="1" t="s">
        <v>47328</v>
      </c>
    </row>
    <row r="78291" spans="1:5" x14ac:dyDescent="0.25">
      <c r="A78291" s="1">
        <v>78411</v>
      </c>
      <c r="B78291" s="1">
        <v>17644</v>
      </c>
      <c r="C78291" s="1" t="s">
        <v>64708</v>
      </c>
      <c r="D78291" s="1">
        <v>1</v>
      </c>
      <c r="E78291" s="1" t="s">
        <v>47328</v>
      </c>
    </row>
    <row r="78292" spans="1:5" x14ac:dyDescent="0.25">
      <c r="A78292" s="1">
        <v>78412</v>
      </c>
      <c r="B78292" s="1">
        <v>17645</v>
      </c>
      <c r="C78292" s="1" t="s">
        <v>76076</v>
      </c>
      <c r="D78292" s="1">
        <v>1</v>
      </c>
      <c r="E78292" s="1" t="s">
        <v>47328</v>
      </c>
    </row>
    <row r="78293" spans="1:5" x14ac:dyDescent="0.25">
      <c r="A78293" s="1">
        <v>78413</v>
      </c>
      <c r="B78293" s="1">
        <v>17645</v>
      </c>
      <c r="C78293" s="1" t="s">
        <v>73928</v>
      </c>
      <c r="D78293" s="1">
        <v>1</v>
      </c>
      <c r="E78293" s="1" t="s">
        <v>47328</v>
      </c>
    </row>
    <row r="78294" spans="1:5" x14ac:dyDescent="0.25">
      <c r="A78294" s="1">
        <v>78414</v>
      </c>
      <c r="B78294" s="1">
        <v>17645</v>
      </c>
      <c r="C78294" s="1" t="s">
        <v>76077</v>
      </c>
      <c r="D78294" s="1">
        <v>1</v>
      </c>
      <c r="E78294" s="1" t="s">
        <v>47328</v>
      </c>
    </row>
    <row r="78295" spans="1:5" x14ac:dyDescent="0.25">
      <c r="A78295" s="1">
        <v>78415</v>
      </c>
      <c r="B78295" s="1">
        <v>17645</v>
      </c>
      <c r="C78295" s="1" t="s">
        <v>76078</v>
      </c>
      <c r="D78295" s="1">
        <v>1</v>
      </c>
      <c r="E78295" s="1" t="s">
        <v>47328</v>
      </c>
    </row>
    <row r="78296" spans="1:5" x14ac:dyDescent="0.25">
      <c r="A78296" s="1">
        <v>78416</v>
      </c>
      <c r="B78296" s="1">
        <v>17645</v>
      </c>
      <c r="C78296" s="1" t="s">
        <v>67103</v>
      </c>
      <c r="D78296" s="1">
        <v>1</v>
      </c>
      <c r="E78296" s="1" t="s">
        <v>47328</v>
      </c>
    </row>
    <row r="78297" spans="1:5" x14ac:dyDescent="0.25">
      <c r="A78297" s="1">
        <v>78417</v>
      </c>
      <c r="B78297" s="1">
        <v>17645</v>
      </c>
      <c r="C78297" s="1" t="s">
        <v>60146</v>
      </c>
      <c r="D78297" s="1">
        <v>1</v>
      </c>
      <c r="E78297" s="1" t="s">
        <v>47328</v>
      </c>
    </row>
    <row r="78298" spans="1:5" x14ac:dyDescent="0.25">
      <c r="A78298" s="1">
        <v>78418</v>
      </c>
      <c r="B78298" s="1">
        <v>17646</v>
      </c>
      <c r="C78298" s="1" t="s">
        <v>74332</v>
      </c>
      <c r="D78298" s="1">
        <v>1</v>
      </c>
      <c r="E78298" s="1" t="s">
        <v>47328</v>
      </c>
    </row>
    <row r="78299" spans="1:5" x14ac:dyDescent="0.25">
      <c r="A78299" s="1">
        <v>78419</v>
      </c>
      <c r="B78299" s="1">
        <v>17646</v>
      </c>
      <c r="C78299" s="1" t="s">
        <v>64694</v>
      </c>
      <c r="D78299" s="1">
        <v>1</v>
      </c>
      <c r="E78299" s="1" t="s">
        <v>47328</v>
      </c>
    </row>
    <row r="78300" spans="1:5" x14ac:dyDescent="0.25">
      <c r="A78300" s="1">
        <v>78420</v>
      </c>
      <c r="B78300" s="1">
        <v>17646</v>
      </c>
      <c r="C78300" s="1" t="s">
        <v>60825</v>
      </c>
      <c r="D78300" s="1">
        <v>1</v>
      </c>
      <c r="E78300" s="1" t="s">
        <v>47328</v>
      </c>
    </row>
    <row r="78301" spans="1:5" x14ac:dyDescent="0.25">
      <c r="A78301" s="1">
        <v>78421</v>
      </c>
      <c r="B78301" s="1">
        <v>17647</v>
      </c>
      <c r="C78301" s="1" t="s">
        <v>76068</v>
      </c>
      <c r="D78301" s="1">
        <v>1</v>
      </c>
      <c r="E78301" s="1" t="s">
        <v>47328</v>
      </c>
    </row>
    <row r="78302" spans="1:5" x14ac:dyDescent="0.25">
      <c r="A78302" s="1">
        <v>78422</v>
      </c>
      <c r="B78302" s="1">
        <v>17647</v>
      </c>
      <c r="C78302" s="1" t="s">
        <v>61600</v>
      </c>
      <c r="D78302" s="1">
        <v>1</v>
      </c>
      <c r="E78302" s="1" t="s">
        <v>47328</v>
      </c>
    </row>
    <row r="78303" spans="1:5" x14ac:dyDescent="0.25">
      <c r="A78303" s="1">
        <v>78423</v>
      </c>
      <c r="B78303" s="1">
        <v>17647</v>
      </c>
      <c r="C78303" s="1" t="s">
        <v>65555</v>
      </c>
      <c r="D78303" s="1">
        <v>1</v>
      </c>
      <c r="E78303" s="1" t="s">
        <v>47328</v>
      </c>
    </row>
    <row r="78304" spans="1:5" x14ac:dyDescent="0.25">
      <c r="A78304" s="1">
        <v>78424</v>
      </c>
      <c r="B78304" s="1">
        <v>17648</v>
      </c>
      <c r="C78304" s="1" t="s">
        <v>76079</v>
      </c>
      <c r="D78304" s="1">
        <v>1</v>
      </c>
      <c r="E78304" s="1" t="s">
        <v>47328</v>
      </c>
    </row>
    <row r="78305" spans="1:5" x14ac:dyDescent="0.25">
      <c r="A78305" s="1">
        <v>78425</v>
      </c>
      <c r="B78305" s="1">
        <v>17648</v>
      </c>
      <c r="C78305" s="1" t="s">
        <v>64733</v>
      </c>
      <c r="D78305" s="1">
        <v>1</v>
      </c>
      <c r="E78305" s="1" t="s">
        <v>47328</v>
      </c>
    </row>
    <row r="78306" spans="1:5" x14ac:dyDescent="0.25">
      <c r="A78306" s="1">
        <v>78426</v>
      </c>
      <c r="B78306" s="1">
        <v>17649</v>
      </c>
      <c r="C78306" s="1" t="s">
        <v>76080</v>
      </c>
      <c r="D78306" s="1">
        <v>1</v>
      </c>
      <c r="E78306" s="1" t="s">
        <v>47328</v>
      </c>
    </row>
    <row r="78307" spans="1:5" x14ac:dyDescent="0.25">
      <c r="A78307" s="1">
        <v>78427</v>
      </c>
      <c r="B78307" s="1">
        <v>17649</v>
      </c>
      <c r="C78307" s="1" t="s">
        <v>60825</v>
      </c>
      <c r="D78307" s="1">
        <v>1</v>
      </c>
      <c r="E78307" s="1" t="s">
        <v>47328</v>
      </c>
    </row>
    <row r="78308" spans="1:5" x14ac:dyDescent="0.25">
      <c r="A78308" s="1">
        <v>78428</v>
      </c>
      <c r="B78308" s="1">
        <v>17650</v>
      </c>
      <c r="C78308" s="1" t="s">
        <v>76081</v>
      </c>
      <c r="D78308" s="1">
        <v>1</v>
      </c>
      <c r="E78308" s="1" t="s">
        <v>47328</v>
      </c>
    </row>
    <row r="78309" spans="1:5" x14ac:dyDescent="0.25">
      <c r="A78309" s="1">
        <v>78429</v>
      </c>
      <c r="B78309" s="1">
        <v>17650</v>
      </c>
      <c r="C78309" s="1" t="s">
        <v>64821</v>
      </c>
      <c r="D78309" s="1">
        <v>1</v>
      </c>
      <c r="E78309" s="1" t="s">
        <v>47328</v>
      </c>
    </row>
    <row r="78310" spans="1:5" x14ac:dyDescent="0.25">
      <c r="A78310" s="1">
        <v>78430</v>
      </c>
      <c r="B78310" s="1">
        <v>17650</v>
      </c>
      <c r="C78310" s="1" t="s">
        <v>60536</v>
      </c>
      <c r="D78310" s="1">
        <v>1</v>
      </c>
      <c r="E78310" s="1" t="s">
        <v>47328</v>
      </c>
    </row>
    <row r="78311" spans="1:5" x14ac:dyDescent="0.25">
      <c r="A78311" s="1">
        <v>78431</v>
      </c>
      <c r="B78311" s="1">
        <v>17651</v>
      </c>
      <c r="C78311" s="1" t="s">
        <v>76068</v>
      </c>
      <c r="D78311" s="1">
        <v>1</v>
      </c>
      <c r="E78311" s="1" t="s">
        <v>47328</v>
      </c>
    </row>
    <row r="78312" spans="1:5" x14ac:dyDescent="0.25">
      <c r="A78312" s="1">
        <v>78432</v>
      </c>
      <c r="B78312" s="1">
        <v>17651</v>
      </c>
      <c r="C78312" s="1" t="s">
        <v>61600</v>
      </c>
      <c r="D78312" s="1">
        <v>1</v>
      </c>
      <c r="E78312" s="1" t="s">
        <v>47328</v>
      </c>
    </row>
    <row r="78313" spans="1:5" x14ac:dyDescent="0.25">
      <c r="A78313" s="1">
        <v>78433</v>
      </c>
      <c r="B78313" s="1">
        <v>17651</v>
      </c>
      <c r="C78313" s="1" t="s">
        <v>71069</v>
      </c>
      <c r="D78313" s="1">
        <v>1</v>
      </c>
      <c r="E78313" s="1" t="s">
        <v>47328</v>
      </c>
    </row>
    <row r="78314" spans="1:5" x14ac:dyDescent="0.25">
      <c r="A78314" s="1">
        <v>78434</v>
      </c>
      <c r="B78314" s="1">
        <v>17651</v>
      </c>
      <c r="C78314" s="1" t="s">
        <v>64708</v>
      </c>
      <c r="D78314" s="1">
        <v>1</v>
      </c>
      <c r="E78314" s="1" t="s">
        <v>47328</v>
      </c>
    </row>
    <row r="78315" spans="1:5" x14ac:dyDescent="0.25">
      <c r="A78315" s="1">
        <v>78435</v>
      </c>
      <c r="B78315" s="1">
        <v>17652</v>
      </c>
      <c r="C78315" s="1" t="s">
        <v>76082</v>
      </c>
      <c r="D78315" s="1">
        <v>1</v>
      </c>
      <c r="E78315" s="1" t="s">
        <v>47328</v>
      </c>
    </row>
    <row r="78316" spans="1:5" x14ac:dyDescent="0.25">
      <c r="A78316" s="1">
        <v>78436</v>
      </c>
      <c r="B78316" s="1">
        <v>17653</v>
      </c>
      <c r="C78316" s="1" t="s">
        <v>76083</v>
      </c>
      <c r="D78316" s="1">
        <v>1</v>
      </c>
      <c r="E78316" s="1" t="s">
        <v>47328</v>
      </c>
    </row>
    <row r="78317" spans="1:5" x14ac:dyDescent="0.25">
      <c r="A78317" s="1">
        <v>78437</v>
      </c>
      <c r="B78317" s="1">
        <v>17653</v>
      </c>
      <c r="C78317" s="1" t="s">
        <v>64694</v>
      </c>
      <c r="D78317" s="1">
        <v>1</v>
      </c>
      <c r="E78317" s="1" t="s">
        <v>47328</v>
      </c>
    </row>
    <row r="78318" spans="1:5" x14ac:dyDescent="0.25">
      <c r="A78318" s="1">
        <v>78438</v>
      </c>
      <c r="B78318" s="1">
        <v>17653</v>
      </c>
      <c r="C78318" s="1" t="s">
        <v>60825</v>
      </c>
      <c r="D78318" s="1">
        <v>1</v>
      </c>
      <c r="E78318" s="1" t="s">
        <v>47328</v>
      </c>
    </row>
    <row r="78319" spans="1:5" x14ac:dyDescent="0.25">
      <c r="A78319" s="1">
        <v>78439</v>
      </c>
      <c r="B78319" s="1">
        <v>17654</v>
      </c>
      <c r="C78319" s="1" t="s">
        <v>73178</v>
      </c>
      <c r="D78319" s="1">
        <v>1</v>
      </c>
      <c r="E78319" s="1" t="s">
        <v>47328</v>
      </c>
    </row>
    <row r="78320" spans="1:5" x14ac:dyDescent="0.25">
      <c r="A78320" s="1">
        <v>78440</v>
      </c>
      <c r="B78320" s="1">
        <v>17654</v>
      </c>
      <c r="C78320" s="1" t="s">
        <v>63074</v>
      </c>
      <c r="D78320" s="1">
        <v>1</v>
      </c>
      <c r="E78320" s="1" t="s">
        <v>47328</v>
      </c>
    </row>
    <row r="78321" spans="1:5" x14ac:dyDescent="0.25">
      <c r="A78321" s="1">
        <v>78441</v>
      </c>
      <c r="B78321" s="1">
        <v>17654</v>
      </c>
      <c r="C78321" s="1" t="s">
        <v>76084</v>
      </c>
      <c r="D78321" s="1">
        <v>1</v>
      </c>
      <c r="E78321" s="1" t="s">
        <v>47328</v>
      </c>
    </row>
    <row r="78322" spans="1:5" x14ac:dyDescent="0.25">
      <c r="A78322" s="1">
        <v>78442</v>
      </c>
      <c r="B78322" s="1">
        <v>17655</v>
      </c>
      <c r="C78322" s="1" t="s">
        <v>65632</v>
      </c>
      <c r="D78322" s="1">
        <v>1</v>
      </c>
      <c r="E78322" s="1" t="s">
        <v>47328</v>
      </c>
    </row>
    <row r="78323" spans="1:5" x14ac:dyDescent="0.25">
      <c r="A78323" s="1">
        <v>78443</v>
      </c>
      <c r="B78323" s="1">
        <v>17655</v>
      </c>
      <c r="C78323" s="1" t="s">
        <v>60825</v>
      </c>
      <c r="D78323" s="1">
        <v>1</v>
      </c>
      <c r="E78323" s="1" t="s">
        <v>47328</v>
      </c>
    </row>
    <row r="78324" spans="1:5" x14ac:dyDescent="0.25">
      <c r="A78324" s="1">
        <v>78444</v>
      </c>
      <c r="B78324" s="1">
        <v>17656</v>
      </c>
      <c r="C78324" s="1" t="s">
        <v>76085</v>
      </c>
      <c r="D78324" s="1">
        <v>1</v>
      </c>
      <c r="E78324" s="1" t="s">
        <v>47328</v>
      </c>
    </row>
    <row r="78325" spans="1:5" x14ac:dyDescent="0.25">
      <c r="A78325" s="1">
        <v>78445</v>
      </c>
      <c r="B78325" s="1">
        <v>17656</v>
      </c>
      <c r="C78325" s="1" t="s">
        <v>60825</v>
      </c>
      <c r="D78325" s="1">
        <v>1</v>
      </c>
      <c r="E78325" s="1" t="s">
        <v>47328</v>
      </c>
    </row>
    <row r="78326" spans="1:5" x14ac:dyDescent="0.25">
      <c r="A78326" s="1">
        <v>78446</v>
      </c>
      <c r="B78326" s="1">
        <v>17656</v>
      </c>
      <c r="C78326" s="1" t="s">
        <v>60536</v>
      </c>
      <c r="D78326" s="1">
        <v>1</v>
      </c>
      <c r="E78326" s="1" t="s">
        <v>47328</v>
      </c>
    </row>
    <row r="78327" spans="1:5" x14ac:dyDescent="0.25">
      <c r="A78327" s="1">
        <v>78447</v>
      </c>
      <c r="B78327" s="1">
        <v>17657</v>
      </c>
      <c r="C78327" s="1" t="s">
        <v>76086</v>
      </c>
      <c r="D78327" s="1">
        <v>1</v>
      </c>
      <c r="E78327" s="1" t="s">
        <v>47328</v>
      </c>
    </row>
    <row r="78328" spans="1:5" x14ac:dyDescent="0.25">
      <c r="A78328" s="1">
        <v>78448</v>
      </c>
      <c r="B78328" s="1">
        <v>17657</v>
      </c>
      <c r="C78328" s="1" t="s">
        <v>71069</v>
      </c>
      <c r="D78328" s="1">
        <v>1</v>
      </c>
      <c r="E78328" s="1" t="s">
        <v>47328</v>
      </c>
    </row>
    <row r="78329" spans="1:5" x14ac:dyDescent="0.25">
      <c r="A78329" s="1">
        <v>78449</v>
      </c>
      <c r="B78329" s="1">
        <v>17657</v>
      </c>
      <c r="C78329" s="1" t="s">
        <v>60960</v>
      </c>
      <c r="D78329" s="1">
        <v>1</v>
      </c>
      <c r="E78329" s="1" t="s">
        <v>47328</v>
      </c>
    </row>
    <row r="78330" spans="1:5" x14ac:dyDescent="0.25">
      <c r="A78330" s="1">
        <v>78450</v>
      </c>
      <c r="B78330" s="1">
        <v>17659</v>
      </c>
      <c r="C78330" s="1" t="s">
        <v>76087</v>
      </c>
      <c r="D78330" s="1">
        <v>1</v>
      </c>
      <c r="E78330" s="1" t="s">
        <v>47328</v>
      </c>
    </row>
    <row r="78331" spans="1:5" x14ac:dyDescent="0.25">
      <c r="A78331" s="1">
        <v>78451</v>
      </c>
      <c r="B78331" s="1">
        <v>17659</v>
      </c>
      <c r="C78331" s="1" t="s">
        <v>60825</v>
      </c>
      <c r="D78331" s="1">
        <v>1</v>
      </c>
      <c r="E78331" s="1" t="s">
        <v>47328</v>
      </c>
    </row>
    <row r="78332" spans="1:5" x14ac:dyDescent="0.25">
      <c r="A78332" s="1">
        <v>78452</v>
      </c>
      <c r="B78332" s="1">
        <v>17660</v>
      </c>
      <c r="C78332" s="1" t="s">
        <v>76088</v>
      </c>
      <c r="D78332" s="1">
        <v>1</v>
      </c>
      <c r="E78332" s="1" t="s">
        <v>47328</v>
      </c>
    </row>
    <row r="78333" spans="1:5" x14ac:dyDescent="0.25">
      <c r="A78333" s="1">
        <v>78453</v>
      </c>
      <c r="B78333" s="1">
        <v>17660</v>
      </c>
      <c r="C78333" s="1" t="s">
        <v>64694</v>
      </c>
      <c r="D78333" s="1">
        <v>1</v>
      </c>
      <c r="E78333" s="1" t="s">
        <v>47328</v>
      </c>
    </row>
    <row r="78334" spans="1:5" x14ac:dyDescent="0.25">
      <c r="A78334" s="1">
        <v>78454</v>
      </c>
      <c r="B78334" s="1">
        <v>17660</v>
      </c>
      <c r="C78334" s="1" t="s">
        <v>60825</v>
      </c>
      <c r="D78334" s="1">
        <v>1</v>
      </c>
      <c r="E78334" s="1" t="s">
        <v>47328</v>
      </c>
    </row>
    <row r="78335" spans="1:5" x14ac:dyDescent="0.25">
      <c r="A78335" s="1">
        <v>78455</v>
      </c>
      <c r="B78335" s="1">
        <v>17661</v>
      </c>
      <c r="C78335" s="1" t="s">
        <v>63501</v>
      </c>
      <c r="D78335" s="1">
        <v>1</v>
      </c>
      <c r="E78335" s="1" t="s">
        <v>47328</v>
      </c>
    </row>
    <row r="78336" spans="1:5" x14ac:dyDescent="0.25">
      <c r="A78336" s="1">
        <v>78456</v>
      </c>
      <c r="B78336" s="1">
        <v>17661</v>
      </c>
      <c r="C78336" s="1" t="s">
        <v>64694</v>
      </c>
      <c r="D78336" s="1">
        <v>1</v>
      </c>
      <c r="E78336" s="1" t="s">
        <v>47328</v>
      </c>
    </row>
    <row r="78337" spans="1:5" x14ac:dyDescent="0.25">
      <c r="A78337" s="1">
        <v>78457</v>
      </c>
      <c r="B78337" s="1">
        <v>17661</v>
      </c>
      <c r="C78337" s="1" t="s">
        <v>60537</v>
      </c>
      <c r="D78337" s="1">
        <v>1</v>
      </c>
      <c r="E78337" s="1" t="s">
        <v>47328</v>
      </c>
    </row>
    <row r="78338" spans="1:5" x14ac:dyDescent="0.25">
      <c r="A78338" s="1">
        <v>78458</v>
      </c>
      <c r="B78338" s="1">
        <v>17664</v>
      </c>
      <c r="C78338" s="1" t="s">
        <v>71059</v>
      </c>
      <c r="D78338" s="1">
        <v>1</v>
      </c>
      <c r="E78338" s="1" t="s">
        <v>47328</v>
      </c>
    </row>
    <row r="78339" spans="1:5" x14ac:dyDescent="0.25">
      <c r="A78339" s="1">
        <v>78459</v>
      </c>
      <c r="B78339" s="1">
        <v>17664</v>
      </c>
      <c r="C78339" s="1" t="s">
        <v>71060</v>
      </c>
      <c r="D78339" s="1">
        <v>1</v>
      </c>
      <c r="E78339" s="1" t="s">
        <v>47328</v>
      </c>
    </row>
    <row r="78340" spans="1:5" x14ac:dyDescent="0.25">
      <c r="A78340" s="1">
        <v>78460</v>
      </c>
      <c r="B78340" s="1">
        <v>17664</v>
      </c>
      <c r="C78340" s="1" t="s">
        <v>60549</v>
      </c>
      <c r="D78340" s="1">
        <v>1</v>
      </c>
      <c r="E78340" s="1" t="s">
        <v>47328</v>
      </c>
    </row>
    <row r="78341" spans="1:5" x14ac:dyDescent="0.25">
      <c r="A78341" s="1">
        <v>78461</v>
      </c>
      <c r="B78341" s="1">
        <v>17664</v>
      </c>
      <c r="C78341" s="1" t="s">
        <v>62795</v>
      </c>
      <c r="D78341" s="1">
        <v>1</v>
      </c>
      <c r="E78341" s="1" t="s">
        <v>47328</v>
      </c>
    </row>
    <row r="78342" spans="1:5" x14ac:dyDescent="0.25">
      <c r="A78342" s="1">
        <v>78462</v>
      </c>
      <c r="B78342" s="1">
        <v>17664</v>
      </c>
      <c r="C78342" s="1" t="s">
        <v>60960</v>
      </c>
      <c r="D78342" s="1">
        <v>1</v>
      </c>
      <c r="E78342" s="1" t="s">
        <v>47328</v>
      </c>
    </row>
    <row r="78343" spans="1:5" x14ac:dyDescent="0.25">
      <c r="A78343" s="1">
        <v>78463</v>
      </c>
      <c r="B78343" s="1">
        <v>17664</v>
      </c>
      <c r="C78343" s="1" t="s">
        <v>64708</v>
      </c>
      <c r="D78343" s="1">
        <v>1</v>
      </c>
      <c r="E78343" s="1" t="s">
        <v>47328</v>
      </c>
    </row>
    <row r="78344" spans="1:5" x14ac:dyDescent="0.25">
      <c r="A78344" s="1">
        <v>78464</v>
      </c>
      <c r="B78344" s="1">
        <v>17665</v>
      </c>
      <c r="C78344" s="1" t="s">
        <v>76089</v>
      </c>
      <c r="D78344" s="1">
        <v>1</v>
      </c>
      <c r="E78344" s="1" t="s">
        <v>47328</v>
      </c>
    </row>
    <row r="78345" spans="1:5" x14ac:dyDescent="0.25">
      <c r="A78345" s="1">
        <v>78465</v>
      </c>
      <c r="B78345" s="1">
        <v>17665</v>
      </c>
      <c r="C78345" s="1" t="s">
        <v>3704</v>
      </c>
      <c r="D78345" s="1">
        <v>1</v>
      </c>
      <c r="E78345" s="1" t="s">
        <v>47328</v>
      </c>
    </row>
    <row r="78346" spans="1:5" x14ac:dyDescent="0.25">
      <c r="A78346" s="1">
        <v>78466</v>
      </c>
      <c r="B78346" s="1">
        <v>17665</v>
      </c>
      <c r="C78346" s="1" t="s">
        <v>60578</v>
      </c>
      <c r="D78346" s="1">
        <v>1</v>
      </c>
      <c r="E78346" s="1" t="s">
        <v>47328</v>
      </c>
    </row>
    <row r="78347" spans="1:5" x14ac:dyDescent="0.25">
      <c r="A78347" s="1">
        <v>78467</v>
      </c>
      <c r="B78347" s="1">
        <v>17666</v>
      </c>
      <c r="C78347" s="1" t="s">
        <v>76090</v>
      </c>
      <c r="D78347" s="1">
        <v>1</v>
      </c>
      <c r="E78347" s="1" t="s">
        <v>47328</v>
      </c>
    </row>
    <row r="78348" spans="1:5" x14ac:dyDescent="0.25">
      <c r="A78348" s="1">
        <v>78468</v>
      </c>
      <c r="B78348" s="1">
        <v>17666</v>
      </c>
      <c r="C78348" s="1" t="s">
        <v>61303</v>
      </c>
      <c r="D78348" s="1">
        <v>1</v>
      </c>
      <c r="E78348" s="1" t="s">
        <v>47328</v>
      </c>
    </row>
    <row r="78349" spans="1:5" x14ac:dyDescent="0.25">
      <c r="A78349" s="1">
        <v>78469</v>
      </c>
      <c r="B78349" s="1">
        <v>17666</v>
      </c>
      <c r="C78349" s="1" t="s">
        <v>44</v>
      </c>
      <c r="D78349" s="1">
        <v>1</v>
      </c>
      <c r="E78349" s="1" t="s">
        <v>47328</v>
      </c>
    </row>
    <row r="78350" spans="1:5" x14ac:dyDescent="0.25">
      <c r="A78350" s="1">
        <v>78470</v>
      </c>
      <c r="B78350" s="1">
        <v>17667</v>
      </c>
      <c r="C78350" s="1" t="s">
        <v>76091</v>
      </c>
      <c r="D78350" s="1">
        <v>1</v>
      </c>
      <c r="E78350" s="1" t="s">
        <v>47328</v>
      </c>
    </row>
    <row r="78351" spans="1:5" x14ac:dyDescent="0.25">
      <c r="A78351" s="1">
        <v>78471</v>
      </c>
      <c r="B78351" s="1">
        <v>17667</v>
      </c>
      <c r="C78351" s="1" t="s">
        <v>60825</v>
      </c>
      <c r="D78351" s="1">
        <v>1</v>
      </c>
      <c r="E78351" s="1" t="s">
        <v>47328</v>
      </c>
    </row>
    <row r="78352" spans="1:5" x14ac:dyDescent="0.25">
      <c r="A78352" s="1">
        <v>78472</v>
      </c>
      <c r="B78352" s="1">
        <v>17668</v>
      </c>
      <c r="C78352" s="1" t="s">
        <v>76092</v>
      </c>
      <c r="D78352" s="1">
        <v>1</v>
      </c>
      <c r="E78352" s="1" t="s">
        <v>47328</v>
      </c>
    </row>
    <row r="78353" spans="1:5" x14ac:dyDescent="0.25">
      <c r="A78353" s="1">
        <v>78473</v>
      </c>
      <c r="B78353" s="1">
        <v>17668</v>
      </c>
      <c r="C78353" s="1" t="s">
        <v>61600</v>
      </c>
      <c r="D78353" s="1">
        <v>1</v>
      </c>
      <c r="E78353" s="1" t="s">
        <v>47328</v>
      </c>
    </row>
    <row r="78354" spans="1:5" x14ac:dyDescent="0.25">
      <c r="A78354" s="1">
        <v>78474</v>
      </c>
      <c r="B78354" s="1">
        <v>17668</v>
      </c>
      <c r="C78354" s="1" t="s">
        <v>60825</v>
      </c>
      <c r="D78354" s="1">
        <v>1</v>
      </c>
      <c r="E78354" s="1" t="s">
        <v>47328</v>
      </c>
    </row>
    <row r="78355" spans="1:5" x14ac:dyDescent="0.25">
      <c r="A78355" s="1">
        <v>78475</v>
      </c>
      <c r="B78355" s="1">
        <v>17668</v>
      </c>
      <c r="C78355" s="1" t="s">
        <v>60146</v>
      </c>
      <c r="D78355" s="1">
        <v>1</v>
      </c>
      <c r="E78355" s="1" t="s">
        <v>47328</v>
      </c>
    </row>
    <row r="78356" spans="1:5" x14ac:dyDescent="0.25">
      <c r="A78356" s="1">
        <v>78476</v>
      </c>
      <c r="B78356" s="1">
        <v>17669</v>
      </c>
      <c r="C78356" s="1" t="s">
        <v>75649</v>
      </c>
      <c r="D78356" s="1">
        <v>1</v>
      </c>
      <c r="E78356" s="1" t="s">
        <v>47328</v>
      </c>
    </row>
    <row r="78357" spans="1:5" x14ac:dyDescent="0.25">
      <c r="A78357" s="1">
        <v>78477</v>
      </c>
      <c r="B78357" s="1">
        <v>17669</v>
      </c>
      <c r="C78357" s="1" t="s">
        <v>60402</v>
      </c>
      <c r="D78357" s="1">
        <v>1</v>
      </c>
      <c r="E78357" s="1" t="s">
        <v>47328</v>
      </c>
    </row>
    <row r="78358" spans="1:5" x14ac:dyDescent="0.25">
      <c r="A78358" s="1">
        <v>78478</v>
      </c>
      <c r="B78358" s="1">
        <v>17669</v>
      </c>
      <c r="C78358" s="1" t="s">
        <v>60960</v>
      </c>
      <c r="D78358" s="1">
        <v>1</v>
      </c>
      <c r="E78358" s="1" t="s">
        <v>47328</v>
      </c>
    </row>
    <row r="78359" spans="1:5" x14ac:dyDescent="0.25">
      <c r="A78359" s="1">
        <v>78479</v>
      </c>
      <c r="B78359" s="1">
        <v>17669</v>
      </c>
      <c r="C78359" s="1" t="s">
        <v>60653</v>
      </c>
      <c r="D78359" s="1">
        <v>1</v>
      </c>
      <c r="E78359" s="1" t="s">
        <v>47328</v>
      </c>
    </row>
    <row r="78360" spans="1:5" x14ac:dyDescent="0.25">
      <c r="A78360" s="1">
        <v>78480</v>
      </c>
      <c r="B78360" s="1">
        <v>17669</v>
      </c>
      <c r="C78360" s="1" t="s">
        <v>76067</v>
      </c>
      <c r="D78360" s="1">
        <v>1</v>
      </c>
      <c r="E78360" s="1" t="s">
        <v>47328</v>
      </c>
    </row>
    <row r="78361" spans="1:5" x14ac:dyDescent="0.25">
      <c r="A78361" s="1">
        <v>78481</v>
      </c>
      <c r="B78361" s="1">
        <v>17669</v>
      </c>
      <c r="C78361" s="1" t="s">
        <v>60403</v>
      </c>
      <c r="D78361" s="1">
        <v>1</v>
      </c>
      <c r="E78361" s="1" t="s">
        <v>47328</v>
      </c>
    </row>
    <row r="78362" spans="1:5" x14ac:dyDescent="0.25">
      <c r="A78362" s="1">
        <v>78482</v>
      </c>
      <c r="B78362" s="1">
        <v>17669</v>
      </c>
      <c r="C78362" s="1" t="s">
        <v>60402</v>
      </c>
      <c r="D78362" s="1">
        <v>1</v>
      </c>
      <c r="E78362" s="1" t="s">
        <v>47328</v>
      </c>
    </row>
    <row r="78363" spans="1:5" x14ac:dyDescent="0.25">
      <c r="A78363" s="1">
        <v>78483</v>
      </c>
      <c r="B78363" s="1">
        <v>17669</v>
      </c>
      <c r="C78363" s="1" t="s">
        <v>63043</v>
      </c>
      <c r="D78363" s="1">
        <v>1</v>
      </c>
      <c r="E78363" s="1" t="s">
        <v>47328</v>
      </c>
    </row>
    <row r="78364" spans="1:5" x14ac:dyDescent="0.25">
      <c r="A78364" s="1">
        <v>78484</v>
      </c>
      <c r="B78364" s="1">
        <v>17669</v>
      </c>
      <c r="C78364" s="1" t="s">
        <v>65555</v>
      </c>
      <c r="D78364" s="1">
        <v>1</v>
      </c>
      <c r="E78364" s="1" t="s">
        <v>47328</v>
      </c>
    </row>
    <row r="78365" spans="1:5" x14ac:dyDescent="0.25">
      <c r="A78365" s="1">
        <v>78485</v>
      </c>
      <c r="B78365" s="1">
        <v>17670</v>
      </c>
      <c r="C78365" s="1" t="s">
        <v>76093</v>
      </c>
      <c r="D78365" s="1">
        <v>1</v>
      </c>
      <c r="E78365" s="1" t="s">
        <v>47328</v>
      </c>
    </row>
    <row r="78366" spans="1:5" x14ac:dyDescent="0.25">
      <c r="A78366" s="1">
        <v>78486</v>
      </c>
      <c r="B78366" s="1">
        <v>17670</v>
      </c>
      <c r="C78366" s="1" t="s">
        <v>74748</v>
      </c>
      <c r="D78366" s="1">
        <v>1</v>
      </c>
      <c r="E78366" s="1" t="s">
        <v>47328</v>
      </c>
    </row>
    <row r="78367" spans="1:5" x14ac:dyDescent="0.25">
      <c r="A78367" s="1">
        <v>78487</v>
      </c>
      <c r="B78367" s="1">
        <v>17670</v>
      </c>
      <c r="C78367" s="1" t="s">
        <v>76094</v>
      </c>
      <c r="D78367" s="1">
        <v>1</v>
      </c>
      <c r="E78367" s="1" t="s">
        <v>47328</v>
      </c>
    </row>
    <row r="78368" spans="1:5" x14ac:dyDescent="0.25">
      <c r="A78368" s="1">
        <v>78488</v>
      </c>
      <c r="B78368" s="1">
        <v>17670</v>
      </c>
      <c r="C78368" s="1" t="s">
        <v>76095</v>
      </c>
      <c r="D78368" s="1">
        <v>1</v>
      </c>
      <c r="E78368" s="1" t="s">
        <v>47328</v>
      </c>
    </row>
    <row r="78369" spans="1:5" x14ac:dyDescent="0.25">
      <c r="A78369" s="1">
        <v>78489</v>
      </c>
      <c r="B78369" s="1">
        <v>17670</v>
      </c>
      <c r="C78369" s="1" t="s">
        <v>76096</v>
      </c>
      <c r="D78369" s="1">
        <v>1</v>
      </c>
      <c r="E78369" s="1" t="s">
        <v>47328</v>
      </c>
    </row>
    <row r="78370" spans="1:5" x14ac:dyDescent="0.25">
      <c r="A78370" s="1">
        <v>78490</v>
      </c>
      <c r="B78370" s="1">
        <v>17670</v>
      </c>
      <c r="C78370" s="1" t="s">
        <v>60960</v>
      </c>
      <c r="D78370" s="1">
        <v>1</v>
      </c>
      <c r="E78370" s="1" t="s">
        <v>47328</v>
      </c>
    </row>
    <row r="78371" spans="1:5" x14ac:dyDescent="0.25">
      <c r="A78371" s="1">
        <v>78491</v>
      </c>
      <c r="B78371" s="1">
        <v>17671</v>
      </c>
      <c r="C78371" s="1" t="s">
        <v>74263</v>
      </c>
      <c r="D78371" s="1">
        <v>1</v>
      </c>
      <c r="E78371" s="1" t="s">
        <v>47328</v>
      </c>
    </row>
    <row r="78372" spans="1:5" x14ac:dyDescent="0.25">
      <c r="A78372" s="1">
        <v>78492</v>
      </c>
      <c r="B78372" s="1">
        <v>17671</v>
      </c>
      <c r="C78372" s="1" t="s">
        <v>75355</v>
      </c>
      <c r="D78372" s="1">
        <v>1</v>
      </c>
      <c r="E78372" s="1" t="s">
        <v>47328</v>
      </c>
    </row>
    <row r="78373" spans="1:5" x14ac:dyDescent="0.25">
      <c r="A78373" s="1">
        <v>78493</v>
      </c>
      <c r="B78373" s="1">
        <v>17671</v>
      </c>
      <c r="C78373" s="1" t="s">
        <v>76097</v>
      </c>
      <c r="D78373" s="1">
        <v>1</v>
      </c>
      <c r="E78373" s="1" t="s">
        <v>47328</v>
      </c>
    </row>
    <row r="78374" spans="1:5" x14ac:dyDescent="0.25">
      <c r="A78374" s="1">
        <v>78494</v>
      </c>
      <c r="B78374" s="1">
        <v>17672</v>
      </c>
      <c r="C78374" s="1" t="s">
        <v>76098</v>
      </c>
      <c r="D78374" s="1">
        <v>1</v>
      </c>
      <c r="E78374" s="1" t="s">
        <v>47328</v>
      </c>
    </row>
    <row r="78375" spans="1:5" x14ac:dyDescent="0.25">
      <c r="A78375" s="1">
        <v>78495</v>
      </c>
      <c r="B78375" s="1">
        <v>17672</v>
      </c>
      <c r="C78375" s="1" t="s">
        <v>64694</v>
      </c>
      <c r="D78375" s="1">
        <v>1</v>
      </c>
      <c r="E78375" s="1" t="s">
        <v>47328</v>
      </c>
    </row>
    <row r="78376" spans="1:5" x14ac:dyDescent="0.25">
      <c r="A78376" s="1">
        <v>78496</v>
      </c>
      <c r="B78376" s="1">
        <v>17672</v>
      </c>
      <c r="C78376" s="1" t="s">
        <v>60825</v>
      </c>
      <c r="D78376" s="1">
        <v>1</v>
      </c>
      <c r="E78376" s="1" t="s">
        <v>47328</v>
      </c>
    </row>
    <row r="78377" spans="1:5" x14ac:dyDescent="0.25">
      <c r="A78377" s="1">
        <v>78497</v>
      </c>
      <c r="B78377" s="1">
        <v>17673</v>
      </c>
      <c r="C78377" s="1" t="s">
        <v>73178</v>
      </c>
      <c r="D78377" s="1">
        <v>1</v>
      </c>
      <c r="E78377" s="1" t="s">
        <v>47328</v>
      </c>
    </row>
    <row r="78378" spans="1:5" x14ac:dyDescent="0.25">
      <c r="A78378" s="1">
        <v>78498</v>
      </c>
      <c r="B78378" s="1">
        <v>17673</v>
      </c>
      <c r="C78378" s="1" t="s">
        <v>64694</v>
      </c>
      <c r="D78378" s="1">
        <v>1</v>
      </c>
      <c r="E78378" s="1" t="s">
        <v>47328</v>
      </c>
    </row>
    <row r="78379" spans="1:5" x14ac:dyDescent="0.25">
      <c r="A78379" s="1">
        <v>78499</v>
      </c>
      <c r="B78379" s="1">
        <v>17673</v>
      </c>
      <c r="C78379" s="1" t="s">
        <v>60825</v>
      </c>
      <c r="D78379" s="1">
        <v>1</v>
      </c>
      <c r="E78379" s="1" t="s">
        <v>47328</v>
      </c>
    </row>
    <row r="78380" spans="1:5" x14ac:dyDescent="0.25">
      <c r="A78380" s="1">
        <v>78500</v>
      </c>
      <c r="B78380" s="1">
        <v>17674</v>
      </c>
      <c r="C78380" s="1" t="s">
        <v>76099</v>
      </c>
      <c r="D78380" s="1">
        <v>1</v>
      </c>
      <c r="E78380" s="1" t="s">
        <v>47328</v>
      </c>
    </row>
    <row r="78381" spans="1:5" x14ac:dyDescent="0.25">
      <c r="A78381" s="1">
        <v>78501</v>
      </c>
      <c r="B78381" s="1">
        <v>17674</v>
      </c>
      <c r="C78381" s="1" t="s">
        <v>64694</v>
      </c>
      <c r="D78381" s="1">
        <v>1</v>
      </c>
      <c r="E78381" s="1" t="s">
        <v>47328</v>
      </c>
    </row>
    <row r="78382" spans="1:5" x14ac:dyDescent="0.25">
      <c r="A78382" s="1">
        <v>78502</v>
      </c>
      <c r="B78382" s="1">
        <v>17674</v>
      </c>
      <c r="C78382" s="1" t="s">
        <v>76100</v>
      </c>
      <c r="D78382" s="1">
        <v>1</v>
      </c>
      <c r="E78382" s="1" t="s">
        <v>47328</v>
      </c>
    </row>
    <row r="78383" spans="1:5" x14ac:dyDescent="0.25">
      <c r="A78383" s="1">
        <v>78503</v>
      </c>
      <c r="B78383" s="1">
        <v>17674</v>
      </c>
      <c r="C78383" s="1" t="s">
        <v>76101</v>
      </c>
      <c r="D78383" s="1">
        <v>1</v>
      </c>
      <c r="E78383" s="1" t="s">
        <v>47328</v>
      </c>
    </row>
    <row r="78384" spans="1:5" x14ac:dyDescent="0.25">
      <c r="A78384" s="1">
        <v>78504</v>
      </c>
      <c r="B78384" s="1">
        <v>17674</v>
      </c>
      <c r="C78384" s="1" t="s">
        <v>60757</v>
      </c>
      <c r="D78384" s="1">
        <v>1</v>
      </c>
      <c r="E78384" s="1" t="s">
        <v>47328</v>
      </c>
    </row>
    <row r="78385" spans="1:5" x14ac:dyDescent="0.25">
      <c r="A78385" s="1">
        <v>78505</v>
      </c>
      <c r="B78385" s="1">
        <v>17674</v>
      </c>
      <c r="C78385" s="1" t="s">
        <v>60146</v>
      </c>
      <c r="D78385" s="1">
        <v>1</v>
      </c>
      <c r="E78385" s="1" t="s">
        <v>47328</v>
      </c>
    </row>
    <row r="78386" spans="1:5" x14ac:dyDescent="0.25">
      <c r="A78386" s="1">
        <v>78506</v>
      </c>
      <c r="B78386" s="1">
        <v>17675</v>
      </c>
      <c r="C78386" s="1" t="s">
        <v>71109</v>
      </c>
      <c r="D78386" s="1">
        <v>1</v>
      </c>
      <c r="E78386" s="1" t="s">
        <v>47328</v>
      </c>
    </row>
    <row r="78387" spans="1:5" x14ac:dyDescent="0.25">
      <c r="A78387" s="1">
        <v>78507</v>
      </c>
      <c r="B78387" s="1">
        <v>17675</v>
      </c>
      <c r="C78387" s="1" t="s">
        <v>71111</v>
      </c>
      <c r="D78387" s="1">
        <v>1</v>
      </c>
      <c r="E78387" s="1" t="s">
        <v>47328</v>
      </c>
    </row>
    <row r="78388" spans="1:5" x14ac:dyDescent="0.25">
      <c r="A78388" s="1">
        <v>78508</v>
      </c>
      <c r="B78388" s="1">
        <v>17675</v>
      </c>
      <c r="C78388" s="1" t="s">
        <v>60234</v>
      </c>
      <c r="D78388" s="1">
        <v>1</v>
      </c>
      <c r="E78388" s="1" t="s">
        <v>47328</v>
      </c>
    </row>
    <row r="78389" spans="1:5" x14ac:dyDescent="0.25">
      <c r="A78389" s="1">
        <v>78509</v>
      </c>
      <c r="B78389" s="1">
        <v>17675</v>
      </c>
      <c r="C78389" s="1" t="s">
        <v>61033</v>
      </c>
      <c r="D78389" s="1">
        <v>1</v>
      </c>
      <c r="E78389" s="1" t="s">
        <v>47328</v>
      </c>
    </row>
    <row r="78390" spans="1:5" x14ac:dyDescent="0.25">
      <c r="A78390" s="1">
        <v>78510</v>
      </c>
      <c r="B78390" s="1">
        <v>17675</v>
      </c>
      <c r="C78390" s="1" t="s">
        <v>75624</v>
      </c>
      <c r="D78390" s="1">
        <v>1</v>
      </c>
      <c r="E78390" s="1" t="s">
        <v>47328</v>
      </c>
    </row>
    <row r="78391" spans="1:5" x14ac:dyDescent="0.25">
      <c r="A78391" s="1">
        <v>78511</v>
      </c>
      <c r="B78391" s="1">
        <v>17675</v>
      </c>
      <c r="C78391" s="1" t="s">
        <v>75625</v>
      </c>
      <c r="D78391" s="1">
        <v>1</v>
      </c>
      <c r="E78391" s="1" t="s">
        <v>47328</v>
      </c>
    </row>
    <row r="78392" spans="1:5" x14ac:dyDescent="0.25">
      <c r="A78392" s="1">
        <v>78512</v>
      </c>
      <c r="B78392" s="1">
        <v>17675</v>
      </c>
      <c r="C78392" s="1" t="s">
        <v>64708</v>
      </c>
      <c r="D78392" s="1">
        <v>1</v>
      </c>
      <c r="E78392" s="1" t="s">
        <v>47328</v>
      </c>
    </row>
    <row r="78393" spans="1:5" x14ac:dyDescent="0.25">
      <c r="A78393" s="1">
        <v>78513</v>
      </c>
      <c r="B78393" s="1">
        <v>17676</v>
      </c>
      <c r="C78393" s="1" t="s">
        <v>76099</v>
      </c>
      <c r="D78393" s="1">
        <v>1</v>
      </c>
      <c r="E78393" s="1" t="s">
        <v>47328</v>
      </c>
    </row>
    <row r="78394" spans="1:5" x14ac:dyDescent="0.25">
      <c r="A78394" s="1">
        <v>78514</v>
      </c>
      <c r="B78394" s="1">
        <v>17676</v>
      </c>
      <c r="C78394" s="1" t="s">
        <v>60825</v>
      </c>
      <c r="D78394" s="1">
        <v>1</v>
      </c>
      <c r="E78394" s="1" t="s">
        <v>47328</v>
      </c>
    </row>
    <row r="78395" spans="1:5" x14ac:dyDescent="0.25">
      <c r="A78395" s="1">
        <v>78515</v>
      </c>
      <c r="B78395" s="1">
        <v>17677</v>
      </c>
      <c r="C78395" s="1" t="s">
        <v>76102</v>
      </c>
      <c r="D78395" s="1">
        <v>1</v>
      </c>
      <c r="E78395" s="1" t="s">
        <v>47328</v>
      </c>
    </row>
    <row r="78396" spans="1:5" x14ac:dyDescent="0.25">
      <c r="A78396" s="1">
        <v>78516</v>
      </c>
      <c r="B78396" s="1">
        <v>17677</v>
      </c>
      <c r="C78396" s="1" t="s">
        <v>76103</v>
      </c>
      <c r="D78396" s="1">
        <v>1</v>
      </c>
      <c r="E78396" s="1" t="s">
        <v>47328</v>
      </c>
    </row>
    <row r="78397" spans="1:5" x14ac:dyDescent="0.25">
      <c r="A78397" s="1">
        <v>78517</v>
      </c>
      <c r="B78397" s="1">
        <v>17677</v>
      </c>
      <c r="C78397" s="1" t="s">
        <v>60290</v>
      </c>
      <c r="D78397" s="1">
        <v>1</v>
      </c>
      <c r="E78397" s="1" t="s">
        <v>47328</v>
      </c>
    </row>
    <row r="78398" spans="1:5" x14ac:dyDescent="0.25">
      <c r="A78398" s="1">
        <v>78518</v>
      </c>
      <c r="B78398" s="1">
        <v>17677</v>
      </c>
      <c r="C78398" s="1" t="s">
        <v>76104</v>
      </c>
      <c r="D78398" s="1">
        <v>1</v>
      </c>
      <c r="E78398" s="1" t="s">
        <v>47328</v>
      </c>
    </row>
    <row r="78399" spans="1:5" x14ac:dyDescent="0.25">
      <c r="A78399" s="1">
        <v>78519</v>
      </c>
      <c r="B78399" s="1">
        <v>17677</v>
      </c>
      <c r="C78399" s="1" t="s">
        <v>76105</v>
      </c>
      <c r="D78399" s="1">
        <v>1</v>
      </c>
      <c r="E78399" s="1" t="s">
        <v>47328</v>
      </c>
    </row>
    <row r="78400" spans="1:5" x14ac:dyDescent="0.25">
      <c r="A78400" s="1">
        <v>78520</v>
      </c>
      <c r="B78400" s="1">
        <v>17677</v>
      </c>
      <c r="C78400" s="1" t="s">
        <v>64708</v>
      </c>
      <c r="D78400" s="1">
        <v>1</v>
      </c>
      <c r="E78400" s="1" t="s">
        <v>47328</v>
      </c>
    </row>
    <row r="78401" spans="1:5" x14ac:dyDescent="0.25">
      <c r="A78401" s="1">
        <v>78521</v>
      </c>
      <c r="B78401" s="1">
        <v>17678</v>
      </c>
      <c r="C78401" s="1" t="s">
        <v>73180</v>
      </c>
      <c r="D78401" s="1">
        <v>1</v>
      </c>
      <c r="E78401" s="1" t="s">
        <v>47328</v>
      </c>
    </row>
    <row r="78402" spans="1:5" x14ac:dyDescent="0.25">
      <c r="A78402" s="1">
        <v>78522</v>
      </c>
      <c r="B78402" s="1">
        <v>17678</v>
      </c>
      <c r="C78402" s="1" t="s">
        <v>73181</v>
      </c>
      <c r="D78402" s="1">
        <v>1</v>
      </c>
      <c r="E78402" s="1" t="s">
        <v>47328</v>
      </c>
    </row>
    <row r="78403" spans="1:5" x14ac:dyDescent="0.25">
      <c r="A78403" s="1">
        <v>78523</v>
      </c>
      <c r="B78403" s="1">
        <v>17679</v>
      </c>
      <c r="C78403" s="1" t="s">
        <v>71051</v>
      </c>
      <c r="D78403" s="1">
        <v>1</v>
      </c>
      <c r="E78403" s="1" t="s">
        <v>47328</v>
      </c>
    </row>
    <row r="78404" spans="1:5" x14ac:dyDescent="0.25">
      <c r="A78404" s="1">
        <v>78524</v>
      </c>
      <c r="B78404" s="1">
        <v>17679</v>
      </c>
      <c r="C78404" s="1" t="s">
        <v>71052</v>
      </c>
      <c r="D78404" s="1">
        <v>1</v>
      </c>
      <c r="E78404" s="1" t="s">
        <v>47328</v>
      </c>
    </row>
    <row r="78405" spans="1:5" x14ac:dyDescent="0.25">
      <c r="A78405" s="1">
        <v>78525</v>
      </c>
      <c r="B78405" s="1">
        <v>17679</v>
      </c>
      <c r="C78405" s="1" t="s">
        <v>71053</v>
      </c>
      <c r="D78405" s="1">
        <v>1</v>
      </c>
      <c r="E78405" s="1" t="s">
        <v>47328</v>
      </c>
    </row>
    <row r="78406" spans="1:5" x14ac:dyDescent="0.25">
      <c r="A78406" s="1">
        <v>78526</v>
      </c>
      <c r="B78406" s="1">
        <v>17679</v>
      </c>
      <c r="C78406" s="1" t="s">
        <v>60467</v>
      </c>
      <c r="D78406" s="1">
        <v>1</v>
      </c>
      <c r="E78406" s="1" t="s">
        <v>47328</v>
      </c>
    </row>
    <row r="78407" spans="1:5" x14ac:dyDescent="0.25">
      <c r="A78407" s="1">
        <v>78527</v>
      </c>
      <c r="B78407" s="1">
        <v>17679</v>
      </c>
      <c r="C78407" s="1" t="s">
        <v>60233</v>
      </c>
      <c r="D78407" s="1">
        <v>1</v>
      </c>
      <c r="E78407" s="1" t="s">
        <v>47328</v>
      </c>
    </row>
    <row r="78408" spans="1:5" x14ac:dyDescent="0.25">
      <c r="A78408" s="1">
        <v>78528</v>
      </c>
      <c r="B78408" s="1">
        <v>17679</v>
      </c>
      <c r="C78408" s="1" t="s">
        <v>71054</v>
      </c>
      <c r="D78408" s="1">
        <v>1</v>
      </c>
      <c r="E78408" s="1" t="s">
        <v>47328</v>
      </c>
    </row>
    <row r="78409" spans="1:5" x14ac:dyDescent="0.25">
      <c r="A78409" s="1">
        <v>78529</v>
      </c>
      <c r="B78409" s="1">
        <v>17679</v>
      </c>
      <c r="C78409" s="1" t="s">
        <v>71055</v>
      </c>
      <c r="D78409" s="1">
        <v>1</v>
      </c>
      <c r="E78409" s="1" t="s">
        <v>47328</v>
      </c>
    </row>
    <row r="78410" spans="1:5" x14ac:dyDescent="0.25">
      <c r="A78410" s="1">
        <v>78530</v>
      </c>
      <c r="B78410" s="1">
        <v>17679</v>
      </c>
      <c r="C78410" s="1" t="s">
        <v>64708</v>
      </c>
      <c r="D78410" s="1">
        <v>1</v>
      </c>
      <c r="E78410" s="1" t="s">
        <v>47328</v>
      </c>
    </row>
    <row r="78411" spans="1:5" x14ac:dyDescent="0.25">
      <c r="A78411" s="1">
        <v>78531</v>
      </c>
      <c r="B78411" s="1">
        <v>17680</v>
      </c>
      <c r="C78411" s="1" t="s">
        <v>71059</v>
      </c>
      <c r="D78411" s="1">
        <v>1</v>
      </c>
      <c r="E78411" s="1" t="s">
        <v>47328</v>
      </c>
    </row>
    <row r="78412" spans="1:5" x14ac:dyDescent="0.25">
      <c r="A78412" s="1">
        <v>78532</v>
      </c>
      <c r="B78412" s="1">
        <v>17680</v>
      </c>
      <c r="C78412" s="1" t="s">
        <v>71060</v>
      </c>
      <c r="D78412" s="1">
        <v>1</v>
      </c>
      <c r="E78412" s="1" t="s">
        <v>47328</v>
      </c>
    </row>
    <row r="78413" spans="1:5" x14ac:dyDescent="0.25">
      <c r="A78413" s="1">
        <v>78533</v>
      </c>
      <c r="B78413" s="1">
        <v>17680</v>
      </c>
      <c r="C78413" s="1" t="s">
        <v>60549</v>
      </c>
      <c r="D78413" s="1">
        <v>1</v>
      </c>
      <c r="E78413" s="1" t="s">
        <v>47328</v>
      </c>
    </row>
    <row r="78414" spans="1:5" x14ac:dyDescent="0.25">
      <c r="A78414" s="1">
        <v>78534</v>
      </c>
      <c r="B78414" s="1">
        <v>17680</v>
      </c>
      <c r="C78414" s="1" t="s">
        <v>62795</v>
      </c>
      <c r="D78414" s="1">
        <v>1</v>
      </c>
      <c r="E78414" s="1" t="s">
        <v>47328</v>
      </c>
    </row>
    <row r="78415" spans="1:5" x14ac:dyDescent="0.25">
      <c r="A78415" s="1">
        <v>78535</v>
      </c>
      <c r="B78415" s="1">
        <v>17680</v>
      </c>
      <c r="C78415" s="1" t="s">
        <v>60960</v>
      </c>
      <c r="D78415" s="1">
        <v>1</v>
      </c>
      <c r="E78415" s="1" t="s">
        <v>47328</v>
      </c>
    </row>
    <row r="78416" spans="1:5" x14ac:dyDescent="0.25">
      <c r="A78416" s="1">
        <v>78536</v>
      </c>
      <c r="B78416" s="1">
        <v>17680</v>
      </c>
      <c r="C78416" s="1" t="s">
        <v>64708</v>
      </c>
      <c r="D78416" s="1">
        <v>1</v>
      </c>
      <c r="E78416" s="1" t="s">
        <v>47328</v>
      </c>
    </row>
    <row r="78417" spans="1:5" x14ac:dyDescent="0.25">
      <c r="A78417" s="1">
        <v>78537</v>
      </c>
      <c r="B78417" s="1">
        <v>17681</v>
      </c>
      <c r="C78417" s="1" t="s">
        <v>62855</v>
      </c>
      <c r="D78417" s="1">
        <v>1</v>
      </c>
      <c r="E78417" s="1" t="s">
        <v>47328</v>
      </c>
    </row>
    <row r="78418" spans="1:5" x14ac:dyDescent="0.25">
      <c r="A78418" s="1">
        <v>78538</v>
      </c>
      <c r="B78418" s="1">
        <v>17681</v>
      </c>
      <c r="C78418" s="1" t="s">
        <v>76106</v>
      </c>
      <c r="D78418" s="1">
        <v>1</v>
      </c>
      <c r="E78418" s="1" t="s">
        <v>47328</v>
      </c>
    </row>
    <row r="78419" spans="1:5" x14ac:dyDescent="0.25">
      <c r="A78419" s="1">
        <v>78539</v>
      </c>
      <c r="B78419" s="1">
        <v>17681</v>
      </c>
      <c r="C78419" s="1" t="s">
        <v>71011</v>
      </c>
      <c r="D78419" s="1">
        <v>1</v>
      </c>
      <c r="E78419" s="1" t="s">
        <v>47328</v>
      </c>
    </row>
    <row r="78420" spans="1:5" x14ac:dyDescent="0.25">
      <c r="A78420" s="1">
        <v>78540</v>
      </c>
      <c r="B78420" s="1">
        <v>17681</v>
      </c>
      <c r="C78420" s="1" t="s">
        <v>61606</v>
      </c>
      <c r="D78420" s="1">
        <v>1</v>
      </c>
      <c r="E78420" s="1" t="s">
        <v>47328</v>
      </c>
    </row>
    <row r="78421" spans="1:5" x14ac:dyDescent="0.25">
      <c r="A78421" s="1">
        <v>78541</v>
      </c>
      <c r="B78421" s="1">
        <v>17681</v>
      </c>
      <c r="C78421" s="1" t="s">
        <v>61952</v>
      </c>
      <c r="D78421" s="1">
        <v>1</v>
      </c>
      <c r="E78421" s="1" t="s">
        <v>47328</v>
      </c>
    </row>
    <row r="78422" spans="1:5" x14ac:dyDescent="0.25">
      <c r="A78422" s="1">
        <v>78542</v>
      </c>
      <c r="B78422" s="1">
        <v>17681</v>
      </c>
      <c r="C78422" s="1" t="s">
        <v>76107</v>
      </c>
      <c r="D78422" s="1">
        <v>1</v>
      </c>
      <c r="E78422" s="1" t="s">
        <v>47328</v>
      </c>
    </row>
    <row r="78423" spans="1:5" x14ac:dyDescent="0.25">
      <c r="A78423" s="1">
        <v>78543</v>
      </c>
      <c r="B78423" s="1">
        <v>17681</v>
      </c>
      <c r="C78423" s="1" t="s">
        <v>64708</v>
      </c>
      <c r="D78423" s="1">
        <v>1</v>
      </c>
      <c r="E78423" s="1" t="s">
        <v>47328</v>
      </c>
    </row>
    <row r="78424" spans="1:5" x14ac:dyDescent="0.25">
      <c r="A78424" s="1">
        <v>78544</v>
      </c>
      <c r="B78424" s="1">
        <v>17682</v>
      </c>
      <c r="C78424" s="1" t="s">
        <v>75649</v>
      </c>
      <c r="D78424" s="1">
        <v>1</v>
      </c>
      <c r="E78424" s="1" t="s">
        <v>47328</v>
      </c>
    </row>
    <row r="78425" spans="1:5" x14ac:dyDescent="0.25">
      <c r="A78425" s="1">
        <v>78545</v>
      </c>
      <c r="B78425" s="1">
        <v>17682</v>
      </c>
      <c r="C78425" s="1" t="s">
        <v>60402</v>
      </c>
      <c r="D78425" s="1">
        <v>1</v>
      </c>
      <c r="E78425" s="1" t="s">
        <v>47328</v>
      </c>
    </row>
    <row r="78426" spans="1:5" x14ac:dyDescent="0.25">
      <c r="A78426" s="1">
        <v>78546</v>
      </c>
      <c r="B78426" s="1">
        <v>17682</v>
      </c>
      <c r="C78426" s="1" t="s">
        <v>60960</v>
      </c>
      <c r="D78426" s="1">
        <v>1</v>
      </c>
      <c r="E78426" s="1" t="s">
        <v>47328</v>
      </c>
    </row>
    <row r="78427" spans="1:5" x14ac:dyDescent="0.25">
      <c r="A78427" s="1">
        <v>78547</v>
      </c>
      <c r="B78427" s="1">
        <v>17682</v>
      </c>
      <c r="C78427" s="1" t="s">
        <v>60653</v>
      </c>
      <c r="D78427" s="1">
        <v>1</v>
      </c>
      <c r="E78427" s="1" t="s">
        <v>47328</v>
      </c>
    </row>
    <row r="78428" spans="1:5" x14ac:dyDescent="0.25">
      <c r="A78428" s="1">
        <v>78548</v>
      </c>
      <c r="B78428" s="1">
        <v>17682</v>
      </c>
      <c r="C78428" s="1" t="s">
        <v>76067</v>
      </c>
      <c r="D78428" s="1">
        <v>1</v>
      </c>
      <c r="E78428" s="1" t="s">
        <v>47328</v>
      </c>
    </row>
    <row r="78429" spans="1:5" x14ac:dyDescent="0.25">
      <c r="A78429" s="1">
        <v>78549</v>
      </c>
      <c r="B78429" s="1">
        <v>17682</v>
      </c>
      <c r="C78429" s="1" t="s">
        <v>60403</v>
      </c>
      <c r="D78429" s="1">
        <v>1</v>
      </c>
      <c r="E78429" s="1" t="s">
        <v>47328</v>
      </c>
    </row>
    <row r="78430" spans="1:5" x14ac:dyDescent="0.25">
      <c r="A78430" s="1">
        <v>78550</v>
      </c>
      <c r="B78430" s="1">
        <v>17682</v>
      </c>
      <c r="C78430" s="1" t="s">
        <v>60402</v>
      </c>
      <c r="D78430" s="1">
        <v>1</v>
      </c>
      <c r="E78430" s="1" t="s">
        <v>47328</v>
      </c>
    </row>
    <row r="78431" spans="1:5" x14ac:dyDescent="0.25">
      <c r="A78431" s="1">
        <v>78551</v>
      </c>
      <c r="B78431" s="1">
        <v>17682</v>
      </c>
      <c r="C78431" s="1" t="s">
        <v>63043</v>
      </c>
      <c r="D78431" s="1">
        <v>1</v>
      </c>
      <c r="E78431" s="1" t="s">
        <v>47328</v>
      </c>
    </row>
    <row r="78432" spans="1:5" x14ac:dyDescent="0.25">
      <c r="A78432" s="1">
        <v>78552</v>
      </c>
      <c r="B78432" s="1">
        <v>17682</v>
      </c>
      <c r="C78432" s="1" t="s">
        <v>65555</v>
      </c>
      <c r="D78432" s="1">
        <v>1</v>
      </c>
      <c r="E78432" s="1" t="s">
        <v>47328</v>
      </c>
    </row>
    <row r="78433" spans="1:5" x14ac:dyDescent="0.25">
      <c r="A78433" s="1">
        <v>78553</v>
      </c>
      <c r="B78433" s="1">
        <v>17683</v>
      </c>
      <c r="C78433" s="1" t="s">
        <v>76068</v>
      </c>
      <c r="D78433" s="1">
        <v>1</v>
      </c>
      <c r="E78433" s="1" t="s">
        <v>47328</v>
      </c>
    </row>
    <row r="78434" spans="1:5" x14ac:dyDescent="0.25">
      <c r="A78434" s="1">
        <v>78554</v>
      </c>
      <c r="B78434" s="1">
        <v>17683</v>
      </c>
      <c r="C78434" s="1" t="s">
        <v>61600</v>
      </c>
      <c r="D78434" s="1">
        <v>1</v>
      </c>
      <c r="E78434" s="1" t="s">
        <v>47328</v>
      </c>
    </row>
    <row r="78435" spans="1:5" x14ac:dyDescent="0.25">
      <c r="A78435" s="1">
        <v>78555</v>
      </c>
      <c r="B78435" s="1">
        <v>17683</v>
      </c>
      <c r="C78435" s="1" t="s">
        <v>65555</v>
      </c>
      <c r="D78435" s="1">
        <v>1</v>
      </c>
      <c r="E78435" s="1" t="s">
        <v>47328</v>
      </c>
    </row>
    <row r="78436" spans="1:5" x14ac:dyDescent="0.25">
      <c r="A78436" s="1">
        <v>78556</v>
      </c>
      <c r="B78436" s="1">
        <v>17683</v>
      </c>
      <c r="C78436" s="1" t="s">
        <v>64708</v>
      </c>
      <c r="D78436" s="1">
        <v>1</v>
      </c>
      <c r="E78436" s="1" t="s">
        <v>47328</v>
      </c>
    </row>
    <row r="78437" spans="1:5" x14ac:dyDescent="0.25">
      <c r="A78437" s="1">
        <v>78557</v>
      </c>
      <c r="B78437" s="1">
        <v>17684</v>
      </c>
      <c r="C78437" s="1" t="s">
        <v>76108</v>
      </c>
      <c r="D78437" s="1">
        <v>1</v>
      </c>
      <c r="E78437" s="1" t="s">
        <v>47328</v>
      </c>
    </row>
    <row r="78438" spans="1:5" x14ac:dyDescent="0.25">
      <c r="A78438" s="1">
        <v>78558</v>
      </c>
      <c r="B78438" s="1">
        <v>17684</v>
      </c>
      <c r="C78438" s="1" t="s">
        <v>75061</v>
      </c>
      <c r="D78438" s="1">
        <v>1</v>
      </c>
      <c r="E78438" s="1" t="s">
        <v>47328</v>
      </c>
    </row>
    <row r="78439" spans="1:5" x14ac:dyDescent="0.25">
      <c r="A78439" s="1">
        <v>78559</v>
      </c>
      <c r="B78439" s="1">
        <v>17684</v>
      </c>
      <c r="C78439" s="1" t="s">
        <v>60146</v>
      </c>
      <c r="D78439" s="1">
        <v>1</v>
      </c>
      <c r="E78439" s="1" t="s">
        <v>47328</v>
      </c>
    </row>
    <row r="78440" spans="1:5" x14ac:dyDescent="0.25">
      <c r="A78440" s="1">
        <v>78560</v>
      </c>
      <c r="B78440" s="1">
        <v>17685</v>
      </c>
      <c r="C78440" s="1" t="s">
        <v>76109</v>
      </c>
      <c r="D78440" s="1">
        <v>1</v>
      </c>
      <c r="E78440" s="1" t="s">
        <v>47328</v>
      </c>
    </row>
    <row r="78441" spans="1:5" x14ac:dyDescent="0.25">
      <c r="A78441" s="1">
        <v>78561</v>
      </c>
      <c r="B78441" s="1">
        <v>17685</v>
      </c>
      <c r="C78441" s="1" t="s">
        <v>64829</v>
      </c>
      <c r="D78441" s="1">
        <v>1</v>
      </c>
      <c r="E78441" s="1" t="s">
        <v>47328</v>
      </c>
    </row>
    <row r="78442" spans="1:5" x14ac:dyDescent="0.25">
      <c r="A78442" s="1">
        <v>78562</v>
      </c>
      <c r="B78442" s="1">
        <v>17685</v>
      </c>
      <c r="C78442" s="1" t="s">
        <v>60537</v>
      </c>
      <c r="D78442" s="1">
        <v>1</v>
      </c>
      <c r="E78442" s="1" t="s">
        <v>47328</v>
      </c>
    </row>
    <row r="78443" spans="1:5" x14ac:dyDescent="0.25">
      <c r="A78443" s="1">
        <v>78563</v>
      </c>
      <c r="B78443" s="1">
        <v>17686</v>
      </c>
      <c r="C78443" s="1" t="s">
        <v>74263</v>
      </c>
      <c r="D78443" s="1">
        <v>1</v>
      </c>
      <c r="E78443" s="1" t="s">
        <v>47328</v>
      </c>
    </row>
    <row r="78444" spans="1:5" x14ac:dyDescent="0.25">
      <c r="A78444" s="1">
        <v>78564</v>
      </c>
      <c r="B78444" s="1">
        <v>17686</v>
      </c>
      <c r="C78444" s="1" t="s">
        <v>60825</v>
      </c>
      <c r="D78444" s="1">
        <v>1</v>
      </c>
      <c r="E78444" s="1" t="s">
        <v>47328</v>
      </c>
    </row>
    <row r="78445" spans="1:5" x14ac:dyDescent="0.25">
      <c r="A78445" s="1">
        <v>78565</v>
      </c>
      <c r="B78445" s="1">
        <v>17687</v>
      </c>
      <c r="C78445" s="1" t="s">
        <v>76110</v>
      </c>
      <c r="D78445" s="1">
        <v>1</v>
      </c>
      <c r="E78445" s="1" t="s">
        <v>47328</v>
      </c>
    </row>
    <row r="78446" spans="1:5" x14ac:dyDescent="0.25">
      <c r="A78446" s="1">
        <v>78566</v>
      </c>
      <c r="B78446" s="1">
        <v>17687</v>
      </c>
      <c r="C78446" s="1" t="s">
        <v>75355</v>
      </c>
      <c r="D78446" s="1">
        <v>1</v>
      </c>
      <c r="E78446" s="1" t="s">
        <v>47328</v>
      </c>
    </row>
    <row r="78447" spans="1:5" x14ac:dyDescent="0.25">
      <c r="A78447" s="1">
        <v>78567</v>
      </c>
      <c r="B78447" s="1">
        <v>17687</v>
      </c>
      <c r="C78447" s="1" t="s">
        <v>76111</v>
      </c>
      <c r="D78447" s="1">
        <v>1</v>
      </c>
      <c r="E78447" s="1" t="s">
        <v>47328</v>
      </c>
    </row>
    <row r="78448" spans="1:5" x14ac:dyDescent="0.25">
      <c r="A78448" s="1">
        <v>78568</v>
      </c>
      <c r="B78448" s="1">
        <v>17688</v>
      </c>
      <c r="C78448" s="1" t="s">
        <v>71049</v>
      </c>
      <c r="D78448" s="1">
        <v>1</v>
      </c>
      <c r="E78448" s="1" t="s">
        <v>47328</v>
      </c>
    </row>
    <row r="78449" spans="1:5" x14ac:dyDescent="0.25">
      <c r="A78449" s="1">
        <v>78569</v>
      </c>
      <c r="B78449" s="1">
        <v>17688</v>
      </c>
      <c r="C78449" s="1" t="s">
        <v>60972</v>
      </c>
      <c r="D78449" s="1">
        <v>1</v>
      </c>
      <c r="E78449" s="1" t="s">
        <v>47328</v>
      </c>
    </row>
    <row r="78450" spans="1:5" x14ac:dyDescent="0.25">
      <c r="A78450" s="1">
        <v>78570</v>
      </c>
      <c r="B78450" s="1">
        <v>17688</v>
      </c>
      <c r="C78450" s="1" t="s">
        <v>71032</v>
      </c>
      <c r="D78450" s="1">
        <v>1</v>
      </c>
      <c r="E78450" s="1" t="s">
        <v>47328</v>
      </c>
    </row>
    <row r="78451" spans="1:5" x14ac:dyDescent="0.25">
      <c r="A78451" s="1">
        <v>78571</v>
      </c>
      <c r="B78451" s="1">
        <v>17688</v>
      </c>
      <c r="C78451" s="1" t="s">
        <v>44</v>
      </c>
      <c r="D78451" s="1">
        <v>1</v>
      </c>
      <c r="E78451" s="1" t="s">
        <v>47328</v>
      </c>
    </row>
    <row r="78452" spans="1:5" x14ac:dyDescent="0.25">
      <c r="A78452" s="1">
        <v>78572</v>
      </c>
      <c r="B78452" s="1">
        <v>17688</v>
      </c>
      <c r="C78452" s="1" t="s">
        <v>76112</v>
      </c>
      <c r="D78452" s="1">
        <v>1</v>
      </c>
      <c r="E78452" s="1" t="s">
        <v>47328</v>
      </c>
    </row>
    <row r="78453" spans="1:5" x14ac:dyDescent="0.25">
      <c r="A78453" s="1">
        <v>78573</v>
      </c>
      <c r="B78453" s="1">
        <v>17689</v>
      </c>
      <c r="C78453" s="1" t="s">
        <v>76113</v>
      </c>
      <c r="D78453" s="1">
        <v>1</v>
      </c>
      <c r="E78453" s="1" t="s">
        <v>47328</v>
      </c>
    </row>
    <row r="78454" spans="1:5" x14ac:dyDescent="0.25">
      <c r="A78454" s="1">
        <v>78574</v>
      </c>
      <c r="B78454" s="1">
        <v>17689</v>
      </c>
      <c r="C78454" s="1" t="s">
        <v>64633</v>
      </c>
      <c r="D78454" s="1">
        <v>1</v>
      </c>
      <c r="E78454" s="1" t="s">
        <v>47328</v>
      </c>
    </row>
    <row r="78455" spans="1:5" x14ac:dyDescent="0.25">
      <c r="A78455" s="1">
        <v>78575</v>
      </c>
      <c r="B78455" s="1">
        <v>17689</v>
      </c>
      <c r="C78455" s="1" t="s">
        <v>76114</v>
      </c>
      <c r="D78455" s="1">
        <v>1</v>
      </c>
      <c r="E78455" s="1" t="s">
        <v>47328</v>
      </c>
    </row>
    <row r="78456" spans="1:5" x14ac:dyDescent="0.25">
      <c r="A78456" s="1">
        <v>78576</v>
      </c>
      <c r="B78456" s="1">
        <v>17689</v>
      </c>
      <c r="C78456" s="1" t="s">
        <v>65555</v>
      </c>
      <c r="D78456" s="1">
        <v>1</v>
      </c>
      <c r="E78456" s="1" t="s">
        <v>47328</v>
      </c>
    </row>
    <row r="78457" spans="1:5" x14ac:dyDescent="0.25">
      <c r="A78457" s="1">
        <v>78577</v>
      </c>
      <c r="B78457" s="1">
        <v>17690</v>
      </c>
      <c r="C78457" s="1" t="s">
        <v>74857</v>
      </c>
      <c r="D78457" s="1">
        <v>1</v>
      </c>
      <c r="E78457" s="1" t="s">
        <v>47328</v>
      </c>
    </row>
    <row r="78458" spans="1:5" x14ac:dyDescent="0.25">
      <c r="A78458" s="1">
        <v>78578</v>
      </c>
      <c r="B78458" s="1">
        <v>17690</v>
      </c>
      <c r="C78458" s="1" t="s">
        <v>64829</v>
      </c>
      <c r="D78458" s="1">
        <v>1</v>
      </c>
      <c r="E78458" s="1" t="s">
        <v>47328</v>
      </c>
    </row>
    <row r="78459" spans="1:5" x14ac:dyDescent="0.25">
      <c r="A78459" s="1">
        <v>78579</v>
      </c>
      <c r="B78459" s="1">
        <v>17690</v>
      </c>
      <c r="C78459" s="1" t="s">
        <v>64733</v>
      </c>
      <c r="D78459" s="1">
        <v>1</v>
      </c>
      <c r="E78459" s="1" t="s">
        <v>47328</v>
      </c>
    </row>
    <row r="78460" spans="1:5" x14ac:dyDescent="0.25">
      <c r="A78460" s="1">
        <v>78580</v>
      </c>
      <c r="B78460" s="1">
        <v>17691</v>
      </c>
      <c r="C78460" s="1" t="s">
        <v>76110</v>
      </c>
      <c r="D78460" s="1">
        <v>1</v>
      </c>
      <c r="E78460" s="1" t="s">
        <v>47328</v>
      </c>
    </row>
    <row r="78461" spans="1:5" x14ac:dyDescent="0.25">
      <c r="A78461" s="1">
        <v>78581</v>
      </c>
      <c r="B78461" s="1">
        <v>17691</v>
      </c>
      <c r="C78461" s="1" t="s">
        <v>64694</v>
      </c>
      <c r="D78461" s="1">
        <v>1</v>
      </c>
      <c r="E78461" s="1" t="s">
        <v>47328</v>
      </c>
    </row>
    <row r="78462" spans="1:5" x14ac:dyDescent="0.25">
      <c r="A78462" s="1">
        <v>78582</v>
      </c>
      <c r="B78462" s="1">
        <v>17691</v>
      </c>
      <c r="C78462" s="1" t="s">
        <v>60825</v>
      </c>
      <c r="D78462" s="1">
        <v>1</v>
      </c>
      <c r="E78462" s="1" t="s">
        <v>47328</v>
      </c>
    </row>
    <row r="78463" spans="1:5" x14ac:dyDescent="0.25">
      <c r="A78463" s="1">
        <v>78583</v>
      </c>
      <c r="B78463" s="1">
        <v>17691</v>
      </c>
      <c r="C78463" s="1" t="s">
        <v>60146</v>
      </c>
      <c r="D78463" s="1">
        <v>1</v>
      </c>
      <c r="E78463" s="1" t="s">
        <v>47328</v>
      </c>
    </row>
    <row r="78464" spans="1:5" x14ac:dyDescent="0.25">
      <c r="A78464" s="1">
        <v>78584</v>
      </c>
      <c r="B78464" s="1">
        <v>17692</v>
      </c>
      <c r="C78464" s="1" t="s">
        <v>76115</v>
      </c>
      <c r="D78464" s="1">
        <v>1</v>
      </c>
      <c r="E78464" s="1" t="s">
        <v>47328</v>
      </c>
    </row>
    <row r="78465" spans="1:5" x14ac:dyDescent="0.25">
      <c r="A78465" s="1">
        <v>78585</v>
      </c>
      <c r="B78465" s="1">
        <v>17692</v>
      </c>
      <c r="C78465" s="1" t="s">
        <v>65875</v>
      </c>
      <c r="D78465" s="1">
        <v>1</v>
      </c>
      <c r="E78465" s="1" t="s">
        <v>47328</v>
      </c>
    </row>
    <row r="78466" spans="1:5" x14ac:dyDescent="0.25">
      <c r="A78466" s="1">
        <v>78586</v>
      </c>
      <c r="B78466" s="1">
        <v>17693</v>
      </c>
      <c r="C78466" s="1" t="s">
        <v>76116</v>
      </c>
      <c r="D78466" s="1">
        <v>1</v>
      </c>
      <c r="E78466" s="1" t="s">
        <v>47328</v>
      </c>
    </row>
    <row r="78467" spans="1:5" x14ac:dyDescent="0.25">
      <c r="A78467" s="1">
        <v>78587</v>
      </c>
      <c r="B78467" s="1">
        <v>17693</v>
      </c>
      <c r="C78467" s="1" t="s">
        <v>61600</v>
      </c>
      <c r="D78467" s="1">
        <v>1</v>
      </c>
      <c r="E78467" s="1" t="s">
        <v>47328</v>
      </c>
    </row>
    <row r="78468" spans="1:5" x14ac:dyDescent="0.25">
      <c r="A78468" s="1">
        <v>78588</v>
      </c>
      <c r="B78468" s="1">
        <v>17694</v>
      </c>
      <c r="C78468" s="1" t="s">
        <v>71084</v>
      </c>
      <c r="D78468" s="1">
        <v>1</v>
      </c>
      <c r="E78468" s="1" t="s">
        <v>47328</v>
      </c>
    </row>
    <row r="78469" spans="1:5" x14ac:dyDescent="0.25">
      <c r="A78469" s="1">
        <v>78589</v>
      </c>
      <c r="B78469" s="1">
        <v>17694</v>
      </c>
      <c r="C78469" s="1" t="s">
        <v>76117</v>
      </c>
      <c r="D78469" s="1">
        <v>1</v>
      </c>
      <c r="E78469" s="1" t="s">
        <v>47328</v>
      </c>
    </row>
    <row r="78470" spans="1:5" x14ac:dyDescent="0.25">
      <c r="A78470" s="1">
        <v>78590</v>
      </c>
      <c r="B78470" s="1">
        <v>17694</v>
      </c>
      <c r="C78470" s="1" t="s">
        <v>76118</v>
      </c>
      <c r="D78470" s="1">
        <v>1</v>
      </c>
      <c r="E78470" s="1" t="s">
        <v>47328</v>
      </c>
    </row>
    <row r="78471" spans="1:5" x14ac:dyDescent="0.25">
      <c r="A78471" s="1">
        <v>78591</v>
      </c>
      <c r="B78471" s="1">
        <v>17694</v>
      </c>
      <c r="C78471" s="1" t="s">
        <v>71083</v>
      </c>
      <c r="D78471" s="1">
        <v>1</v>
      </c>
      <c r="E78471" s="1" t="s">
        <v>47328</v>
      </c>
    </row>
    <row r="78472" spans="1:5" x14ac:dyDescent="0.25">
      <c r="A78472" s="1">
        <v>78592</v>
      </c>
      <c r="B78472" s="1">
        <v>17695</v>
      </c>
      <c r="C78472" s="1" t="s">
        <v>76119</v>
      </c>
      <c r="D78472" s="1">
        <v>1</v>
      </c>
      <c r="E78472" s="1" t="s">
        <v>47328</v>
      </c>
    </row>
    <row r="78473" spans="1:5" x14ac:dyDescent="0.25">
      <c r="A78473" s="1">
        <v>78593</v>
      </c>
      <c r="B78473" s="1">
        <v>17695</v>
      </c>
      <c r="C78473" s="1" t="s">
        <v>64829</v>
      </c>
      <c r="D78473" s="1">
        <v>1</v>
      </c>
      <c r="E78473" s="1" t="s">
        <v>47328</v>
      </c>
    </row>
    <row r="78474" spans="1:5" x14ac:dyDescent="0.25">
      <c r="A78474" s="1">
        <v>78594</v>
      </c>
      <c r="B78474" s="1">
        <v>17696</v>
      </c>
      <c r="C78474" s="1" t="s">
        <v>76120</v>
      </c>
      <c r="D78474" s="1">
        <v>1</v>
      </c>
      <c r="E78474" s="1" t="s">
        <v>47328</v>
      </c>
    </row>
    <row r="78475" spans="1:5" x14ac:dyDescent="0.25">
      <c r="A78475" s="1">
        <v>78595</v>
      </c>
      <c r="B78475" s="1">
        <v>17696</v>
      </c>
      <c r="C78475" s="1" t="s">
        <v>60825</v>
      </c>
      <c r="D78475" s="1">
        <v>1</v>
      </c>
      <c r="E78475" s="1" t="s">
        <v>47328</v>
      </c>
    </row>
    <row r="78476" spans="1:5" x14ac:dyDescent="0.25">
      <c r="A78476" s="1">
        <v>78596</v>
      </c>
      <c r="B78476" s="1">
        <v>17696</v>
      </c>
      <c r="C78476" s="1" t="s">
        <v>60653</v>
      </c>
      <c r="D78476" s="1">
        <v>1</v>
      </c>
      <c r="E78476" s="1" t="s">
        <v>47328</v>
      </c>
    </row>
    <row r="78477" spans="1:5" x14ac:dyDescent="0.25">
      <c r="A78477" s="1">
        <v>78597</v>
      </c>
      <c r="B78477" s="1">
        <v>17697</v>
      </c>
      <c r="C78477" s="1" t="s">
        <v>76121</v>
      </c>
      <c r="D78477" s="1">
        <v>1</v>
      </c>
      <c r="E78477" s="1" t="s">
        <v>47328</v>
      </c>
    </row>
    <row r="78478" spans="1:5" x14ac:dyDescent="0.25">
      <c r="A78478" s="1">
        <v>78598</v>
      </c>
      <c r="B78478" s="1">
        <v>17697</v>
      </c>
      <c r="C78478" s="1" t="s">
        <v>65664</v>
      </c>
      <c r="D78478" s="1">
        <v>1</v>
      </c>
      <c r="E78478" s="1" t="s">
        <v>47328</v>
      </c>
    </row>
    <row r="78479" spans="1:5" x14ac:dyDescent="0.25">
      <c r="A78479" s="1">
        <v>78599</v>
      </c>
      <c r="B78479" s="1">
        <v>17697</v>
      </c>
      <c r="C78479" s="1" t="s">
        <v>60951</v>
      </c>
      <c r="D78479" s="1">
        <v>1</v>
      </c>
      <c r="E78479" s="1" t="s">
        <v>47328</v>
      </c>
    </row>
    <row r="78480" spans="1:5" x14ac:dyDescent="0.25">
      <c r="A78480" s="1">
        <v>78600</v>
      </c>
      <c r="B78480" s="1">
        <v>17697</v>
      </c>
      <c r="C78480" s="1" t="s">
        <v>76122</v>
      </c>
      <c r="D78480" s="1">
        <v>1</v>
      </c>
      <c r="E78480" s="1" t="s">
        <v>47328</v>
      </c>
    </row>
    <row r="78481" spans="1:5" x14ac:dyDescent="0.25">
      <c r="A78481" s="1">
        <v>78601</v>
      </c>
      <c r="B78481" s="1">
        <v>17697</v>
      </c>
      <c r="C78481" s="1" t="s">
        <v>60536</v>
      </c>
      <c r="D78481" s="1">
        <v>1</v>
      </c>
      <c r="E78481" s="1" t="s">
        <v>47328</v>
      </c>
    </row>
    <row r="78482" spans="1:5" x14ac:dyDescent="0.25">
      <c r="A78482" s="1">
        <v>78602</v>
      </c>
      <c r="B78482" s="1">
        <v>17698</v>
      </c>
      <c r="C78482" s="1" t="s">
        <v>76123</v>
      </c>
      <c r="D78482" s="1">
        <v>1</v>
      </c>
      <c r="E78482" s="1" t="s">
        <v>47328</v>
      </c>
    </row>
    <row r="78483" spans="1:5" x14ac:dyDescent="0.25">
      <c r="A78483" s="1">
        <v>78603</v>
      </c>
      <c r="B78483" s="1">
        <v>17698</v>
      </c>
      <c r="C78483" s="1" t="s">
        <v>60402</v>
      </c>
      <c r="D78483" s="1">
        <v>1</v>
      </c>
      <c r="E78483" s="1" t="s">
        <v>47328</v>
      </c>
    </row>
    <row r="78484" spans="1:5" x14ac:dyDescent="0.25">
      <c r="A78484" s="1">
        <v>78604</v>
      </c>
      <c r="B78484" s="1">
        <v>17698</v>
      </c>
      <c r="C78484" s="1" t="s">
        <v>60960</v>
      </c>
      <c r="D78484" s="1">
        <v>1</v>
      </c>
      <c r="E78484" s="1" t="s">
        <v>47328</v>
      </c>
    </row>
    <row r="78485" spans="1:5" x14ac:dyDescent="0.25">
      <c r="A78485" s="1">
        <v>78605</v>
      </c>
      <c r="B78485" s="1">
        <v>17698</v>
      </c>
      <c r="C78485" s="1" t="s">
        <v>65698</v>
      </c>
      <c r="D78485" s="1">
        <v>1</v>
      </c>
      <c r="E78485" s="1" t="s">
        <v>47328</v>
      </c>
    </row>
    <row r="78486" spans="1:5" x14ac:dyDescent="0.25">
      <c r="A78486" s="1">
        <v>78606</v>
      </c>
      <c r="B78486" s="1">
        <v>17698</v>
      </c>
      <c r="C78486" s="1" t="s">
        <v>60825</v>
      </c>
      <c r="D78486" s="1">
        <v>1</v>
      </c>
      <c r="E78486" s="1" t="s">
        <v>47328</v>
      </c>
    </row>
    <row r="78487" spans="1:5" x14ac:dyDescent="0.25">
      <c r="A78487" s="1">
        <v>78607</v>
      </c>
      <c r="B78487" s="1">
        <v>17699</v>
      </c>
      <c r="C78487" s="1" t="s">
        <v>76124</v>
      </c>
      <c r="D78487" s="1">
        <v>1</v>
      </c>
      <c r="E78487" s="1" t="s">
        <v>47328</v>
      </c>
    </row>
    <row r="78488" spans="1:5" x14ac:dyDescent="0.25">
      <c r="A78488" s="1">
        <v>78608</v>
      </c>
      <c r="B78488" s="1">
        <v>17699</v>
      </c>
      <c r="C78488" s="1" t="s">
        <v>60825</v>
      </c>
      <c r="D78488" s="1">
        <v>1</v>
      </c>
      <c r="E78488" s="1" t="s">
        <v>47328</v>
      </c>
    </row>
    <row r="78489" spans="1:5" x14ac:dyDescent="0.25">
      <c r="A78489" s="1">
        <v>78609</v>
      </c>
      <c r="B78489" s="1">
        <v>17700</v>
      </c>
      <c r="C78489" s="1" t="s">
        <v>76121</v>
      </c>
      <c r="D78489" s="1">
        <v>1</v>
      </c>
      <c r="E78489" s="1" t="s">
        <v>47328</v>
      </c>
    </row>
    <row r="78490" spans="1:5" x14ac:dyDescent="0.25">
      <c r="A78490" s="1">
        <v>78610</v>
      </c>
      <c r="B78490" s="1">
        <v>17700</v>
      </c>
      <c r="C78490" s="1" t="s">
        <v>60653</v>
      </c>
      <c r="D78490" s="1">
        <v>1</v>
      </c>
      <c r="E78490" s="1" t="s">
        <v>47328</v>
      </c>
    </row>
    <row r="78491" spans="1:5" x14ac:dyDescent="0.25">
      <c r="A78491" s="1">
        <v>78611</v>
      </c>
      <c r="B78491" s="1">
        <v>17700</v>
      </c>
      <c r="C78491" s="1" t="s">
        <v>73391</v>
      </c>
      <c r="D78491" s="1">
        <v>1</v>
      </c>
      <c r="E78491" s="1" t="s">
        <v>47328</v>
      </c>
    </row>
    <row r="78492" spans="1:5" x14ac:dyDescent="0.25">
      <c r="A78492" s="1">
        <v>78612</v>
      </c>
      <c r="B78492" s="1">
        <v>17700</v>
      </c>
      <c r="C78492" s="1" t="s">
        <v>60536</v>
      </c>
      <c r="D78492" s="1">
        <v>1</v>
      </c>
      <c r="E78492" s="1" t="s">
        <v>47328</v>
      </c>
    </row>
    <row r="78493" spans="1:5" x14ac:dyDescent="0.25">
      <c r="A78493" s="1">
        <v>78613</v>
      </c>
      <c r="B78493" s="1">
        <v>17701</v>
      </c>
      <c r="C78493" s="1" t="s">
        <v>76033</v>
      </c>
      <c r="D78493" s="1">
        <v>1</v>
      </c>
      <c r="E78493" s="1" t="s">
        <v>47328</v>
      </c>
    </row>
    <row r="78494" spans="1:5" x14ac:dyDescent="0.25">
      <c r="A78494" s="1">
        <v>78614</v>
      </c>
      <c r="B78494" s="1">
        <v>17701</v>
      </c>
      <c r="C78494" s="1" t="s">
        <v>65875</v>
      </c>
      <c r="D78494" s="1">
        <v>1</v>
      </c>
      <c r="E78494" s="1" t="s">
        <v>47328</v>
      </c>
    </row>
    <row r="78495" spans="1:5" x14ac:dyDescent="0.25">
      <c r="A78495" s="1">
        <v>78615</v>
      </c>
      <c r="B78495" s="1">
        <v>17701</v>
      </c>
      <c r="C78495" s="1" t="s">
        <v>60825</v>
      </c>
      <c r="D78495" s="1">
        <v>1</v>
      </c>
      <c r="E78495" s="1" t="s">
        <v>47328</v>
      </c>
    </row>
    <row r="78496" spans="1:5" x14ac:dyDescent="0.25">
      <c r="A78496" s="1">
        <v>78616</v>
      </c>
      <c r="B78496" s="1">
        <v>17702</v>
      </c>
      <c r="C78496" s="1" t="s">
        <v>76125</v>
      </c>
      <c r="D78496" s="1">
        <v>1</v>
      </c>
      <c r="E78496" s="1" t="s">
        <v>47328</v>
      </c>
    </row>
    <row r="78497" spans="1:5" x14ac:dyDescent="0.25">
      <c r="A78497" s="1">
        <v>78617</v>
      </c>
      <c r="B78497" s="1">
        <v>17702</v>
      </c>
      <c r="C78497" s="1" t="s">
        <v>76126</v>
      </c>
      <c r="D78497" s="1">
        <v>1</v>
      </c>
      <c r="E78497" s="1" t="s">
        <v>47328</v>
      </c>
    </row>
    <row r="78498" spans="1:5" x14ac:dyDescent="0.25">
      <c r="A78498" s="1">
        <v>78618</v>
      </c>
      <c r="B78498" s="1">
        <v>17702</v>
      </c>
      <c r="C78498" s="1" t="s">
        <v>61600</v>
      </c>
      <c r="D78498" s="1">
        <v>1</v>
      </c>
      <c r="E78498" s="1" t="s">
        <v>47328</v>
      </c>
    </row>
    <row r="78499" spans="1:5" x14ac:dyDescent="0.25">
      <c r="A78499" s="1">
        <v>78619</v>
      </c>
      <c r="B78499" s="1">
        <v>17702</v>
      </c>
      <c r="C78499" s="1" t="s">
        <v>60825</v>
      </c>
      <c r="D78499" s="1">
        <v>1</v>
      </c>
      <c r="E78499" s="1" t="s">
        <v>47328</v>
      </c>
    </row>
    <row r="78500" spans="1:5" x14ac:dyDescent="0.25">
      <c r="A78500" s="1">
        <v>78620</v>
      </c>
      <c r="B78500" s="1">
        <v>17703</v>
      </c>
      <c r="C78500" s="1" t="s">
        <v>76127</v>
      </c>
      <c r="D78500" s="1">
        <v>1</v>
      </c>
      <c r="E78500" s="1" t="s">
        <v>47328</v>
      </c>
    </row>
    <row r="78501" spans="1:5" x14ac:dyDescent="0.25">
      <c r="A78501" s="1">
        <v>78621</v>
      </c>
      <c r="B78501" s="1">
        <v>17703</v>
      </c>
      <c r="C78501" s="1" t="s">
        <v>60825</v>
      </c>
      <c r="D78501" s="1">
        <v>1</v>
      </c>
      <c r="E78501" s="1" t="s">
        <v>47328</v>
      </c>
    </row>
    <row r="78502" spans="1:5" x14ac:dyDescent="0.25">
      <c r="A78502" s="1">
        <v>78622</v>
      </c>
      <c r="B78502" s="1">
        <v>17704</v>
      </c>
      <c r="C78502" s="1" t="s">
        <v>76128</v>
      </c>
      <c r="D78502" s="1">
        <v>1</v>
      </c>
      <c r="E78502" s="1" t="s">
        <v>47328</v>
      </c>
    </row>
    <row r="78503" spans="1:5" x14ac:dyDescent="0.25">
      <c r="A78503" s="1">
        <v>78623</v>
      </c>
      <c r="B78503" s="1">
        <v>17704</v>
      </c>
      <c r="C78503" s="1" t="s">
        <v>61600</v>
      </c>
      <c r="D78503" s="1">
        <v>1</v>
      </c>
      <c r="E78503" s="1" t="s">
        <v>47328</v>
      </c>
    </row>
    <row r="78504" spans="1:5" x14ac:dyDescent="0.25">
      <c r="A78504" s="1">
        <v>78624</v>
      </c>
      <c r="B78504" s="1">
        <v>17705</v>
      </c>
      <c r="C78504" s="1" t="s">
        <v>76129</v>
      </c>
      <c r="D78504" s="1">
        <v>1</v>
      </c>
      <c r="E78504" s="1" t="s">
        <v>47328</v>
      </c>
    </row>
    <row r="78505" spans="1:5" x14ac:dyDescent="0.25">
      <c r="A78505" s="1">
        <v>78625</v>
      </c>
      <c r="B78505" s="1">
        <v>17705</v>
      </c>
      <c r="C78505" s="1" t="s">
        <v>70969</v>
      </c>
      <c r="D78505" s="1">
        <v>1</v>
      </c>
      <c r="E78505" s="1" t="s">
        <v>47328</v>
      </c>
    </row>
    <row r="78506" spans="1:5" x14ac:dyDescent="0.25">
      <c r="A78506" s="1">
        <v>78626</v>
      </c>
      <c r="B78506" s="1">
        <v>17706</v>
      </c>
      <c r="C78506" s="1" t="s">
        <v>76130</v>
      </c>
      <c r="D78506" s="1">
        <v>1</v>
      </c>
      <c r="E78506" s="1" t="s">
        <v>47328</v>
      </c>
    </row>
    <row r="78507" spans="1:5" x14ac:dyDescent="0.25">
      <c r="A78507" s="1">
        <v>78627</v>
      </c>
      <c r="B78507" s="1">
        <v>17706</v>
      </c>
      <c r="C78507" s="1" t="s">
        <v>65616</v>
      </c>
      <c r="D78507" s="1">
        <v>1</v>
      </c>
      <c r="E78507" s="1" t="s">
        <v>47328</v>
      </c>
    </row>
    <row r="78508" spans="1:5" x14ac:dyDescent="0.25">
      <c r="A78508" s="1">
        <v>78628</v>
      </c>
      <c r="B78508" s="1">
        <v>17706</v>
      </c>
      <c r="C78508" s="1" t="s">
        <v>60630</v>
      </c>
      <c r="D78508" s="1">
        <v>1</v>
      </c>
      <c r="E78508" s="1" t="s">
        <v>47328</v>
      </c>
    </row>
    <row r="78509" spans="1:5" x14ac:dyDescent="0.25">
      <c r="A78509" s="1">
        <v>78629</v>
      </c>
      <c r="B78509" s="1">
        <v>17706</v>
      </c>
      <c r="C78509" s="1" t="s">
        <v>65987</v>
      </c>
      <c r="D78509" s="1">
        <v>1</v>
      </c>
      <c r="E78509" s="1" t="s">
        <v>47328</v>
      </c>
    </row>
    <row r="78510" spans="1:5" x14ac:dyDescent="0.25">
      <c r="A78510" s="1">
        <v>78630</v>
      </c>
      <c r="B78510" s="1">
        <v>17707</v>
      </c>
      <c r="C78510" s="1" t="s">
        <v>76131</v>
      </c>
      <c r="D78510" s="1">
        <v>1</v>
      </c>
      <c r="E78510" s="1" t="s">
        <v>47328</v>
      </c>
    </row>
    <row r="78511" spans="1:5" x14ac:dyDescent="0.25">
      <c r="A78511" s="1">
        <v>78631</v>
      </c>
      <c r="B78511" s="1">
        <v>17707</v>
      </c>
      <c r="C78511" s="1" t="s">
        <v>73205</v>
      </c>
      <c r="D78511" s="1">
        <v>1</v>
      </c>
      <c r="E78511" s="1" t="s">
        <v>47328</v>
      </c>
    </row>
    <row r="78512" spans="1:5" x14ac:dyDescent="0.25">
      <c r="A78512" s="1">
        <v>78632</v>
      </c>
      <c r="B78512" s="1">
        <v>17707</v>
      </c>
      <c r="C78512" s="1" t="s">
        <v>64947</v>
      </c>
      <c r="D78512" s="1">
        <v>1</v>
      </c>
      <c r="E78512" s="1" t="s">
        <v>47328</v>
      </c>
    </row>
    <row r="78513" spans="1:5" x14ac:dyDescent="0.25">
      <c r="A78513" s="1">
        <v>78633</v>
      </c>
      <c r="B78513" s="1">
        <v>17707</v>
      </c>
      <c r="C78513" s="1" t="s">
        <v>60334</v>
      </c>
      <c r="D78513" s="1">
        <v>1</v>
      </c>
      <c r="E78513" s="1" t="s">
        <v>47328</v>
      </c>
    </row>
    <row r="78514" spans="1:5" x14ac:dyDescent="0.25">
      <c r="A78514" s="1">
        <v>78634</v>
      </c>
      <c r="B78514" s="1">
        <v>17707</v>
      </c>
      <c r="C78514" s="1" t="s">
        <v>61033</v>
      </c>
      <c r="D78514" s="1">
        <v>1</v>
      </c>
      <c r="E78514" s="1" t="s">
        <v>47328</v>
      </c>
    </row>
    <row r="78515" spans="1:5" x14ac:dyDescent="0.25">
      <c r="A78515" s="1">
        <v>78635</v>
      </c>
      <c r="B78515" s="1">
        <v>17707</v>
      </c>
      <c r="C78515" s="1" t="s">
        <v>73323</v>
      </c>
      <c r="D78515" s="1">
        <v>1</v>
      </c>
      <c r="E78515" s="1" t="s">
        <v>47328</v>
      </c>
    </row>
    <row r="78516" spans="1:5" x14ac:dyDescent="0.25">
      <c r="A78516" s="1">
        <v>78636</v>
      </c>
      <c r="B78516" s="1">
        <v>17707</v>
      </c>
      <c r="C78516" s="1" t="s">
        <v>71054</v>
      </c>
      <c r="D78516" s="1">
        <v>1</v>
      </c>
      <c r="E78516" s="1" t="s">
        <v>47328</v>
      </c>
    </row>
    <row r="78517" spans="1:5" x14ac:dyDescent="0.25">
      <c r="A78517" s="1">
        <v>78637</v>
      </c>
      <c r="B78517" s="1">
        <v>17707</v>
      </c>
      <c r="C78517" s="1" t="s">
        <v>71055</v>
      </c>
      <c r="D78517" s="1">
        <v>1</v>
      </c>
      <c r="E78517" s="1" t="s">
        <v>47328</v>
      </c>
    </row>
    <row r="78518" spans="1:5" x14ac:dyDescent="0.25">
      <c r="A78518" s="1">
        <v>78638</v>
      </c>
      <c r="B78518" s="1">
        <v>17707</v>
      </c>
      <c r="C78518" s="1" t="s">
        <v>64708</v>
      </c>
      <c r="D78518" s="1">
        <v>1</v>
      </c>
      <c r="E78518" s="1" t="s">
        <v>47328</v>
      </c>
    </row>
    <row r="78519" spans="1:5" x14ac:dyDescent="0.25">
      <c r="A78519" s="1">
        <v>78639</v>
      </c>
      <c r="B78519" s="1">
        <v>17708</v>
      </c>
      <c r="C78519" s="1" t="s">
        <v>75649</v>
      </c>
      <c r="D78519" s="1">
        <v>1</v>
      </c>
      <c r="E78519" s="1" t="s">
        <v>47328</v>
      </c>
    </row>
    <row r="78520" spans="1:5" x14ac:dyDescent="0.25">
      <c r="A78520" s="1">
        <v>78640</v>
      </c>
      <c r="B78520" s="1">
        <v>17708</v>
      </c>
      <c r="C78520" s="1" t="s">
        <v>60402</v>
      </c>
      <c r="D78520" s="1">
        <v>1</v>
      </c>
      <c r="E78520" s="1" t="s">
        <v>47328</v>
      </c>
    </row>
    <row r="78521" spans="1:5" x14ac:dyDescent="0.25">
      <c r="A78521" s="1">
        <v>78641</v>
      </c>
      <c r="B78521" s="1">
        <v>17708</v>
      </c>
      <c r="C78521" s="1" t="s">
        <v>60960</v>
      </c>
      <c r="D78521" s="1">
        <v>1</v>
      </c>
      <c r="E78521" s="1" t="s">
        <v>47328</v>
      </c>
    </row>
    <row r="78522" spans="1:5" x14ac:dyDescent="0.25">
      <c r="A78522" s="1">
        <v>78642</v>
      </c>
      <c r="B78522" s="1">
        <v>17708</v>
      </c>
      <c r="C78522" s="1" t="s">
        <v>60653</v>
      </c>
      <c r="D78522" s="1">
        <v>1</v>
      </c>
      <c r="E78522" s="1" t="s">
        <v>47328</v>
      </c>
    </row>
    <row r="78523" spans="1:5" x14ac:dyDescent="0.25">
      <c r="A78523" s="1">
        <v>78643</v>
      </c>
      <c r="B78523" s="1">
        <v>17708</v>
      </c>
      <c r="C78523" s="1" t="s">
        <v>76067</v>
      </c>
      <c r="D78523" s="1">
        <v>1</v>
      </c>
      <c r="E78523" s="1" t="s">
        <v>47328</v>
      </c>
    </row>
    <row r="78524" spans="1:5" x14ac:dyDescent="0.25">
      <c r="A78524" s="1">
        <v>78644</v>
      </c>
      <c r="B78524" s="1">
        <v>17708</v>
      </c>
      <c r="C78524" s="1" t="s">
        <v>76132</v>
      </c>
      <c r="D78524" s="1">
        <v>1</v>
      </c>
      <c r="E78524" s="1" t="s">
        <v>47328</v>
      </c>
    </row>
    <row r="78525" spans="1:5" x14ac:dyDescent="0.25">
      <c r="A78525" s="1">
        <v>78645</v>
      </c>
      <c r="B78525" s="1">
        <v>17708</v>
      </c>
      <c r="C78525" s="1" t="s">
        <v>63043</v>
      </c>
      <c r="D78525" s="1">
        <v>1</v>
      </c>
      <c r="E78525" s="1" t="s">
        <v>47328</v>
      </c>
    </row>
    <row r="78526" spans="1:5" x14ac:dyDescent="0.25">
      <c r="A78526" s="1">
        <v>78646</v>
      </c>
      <c r="B78526" s="1">
        <v>17708</v>
      </c>
      <c r="C78526" s="1" t="s">
        <v>65555</v>
      </c>
      <c r="D78526" s="1">
        <v>1</v>
      </c>
      <c r="E78526" s="1" t="s">
        <v>47328</v>
      </c>
    </row>
    <row r="78527" spans="1:5" x14ac:dyDescent="0.25">
      <c r="A78527" s="1">
        <v>78647</v>
      </c>
      <c r="B78527" s="1">
        <v>17709</v>
      </c>
      <c r="C78527" s="1" t="s">
        <v>76133</v>
      </c>
      <c r="D78527" s="1">
        <v>1</v>
      </c>
      <c r="E78527" s="1" t="s">
        <v>47328</v>
      </c>
    </row>
    <row r="78528" spans="1:5" x14ac:dyDescent="0.25">
      <c r="A78528" s="1">
        <v>78648</v>
      </c>
      <c r="B78528" s="1">
        <v>17709</v>
      </c>
      <c r="C78528" s="1" t="s">
        <v>61600</v>
      </c>
      <c r="D78528" s="1">
        <v>1</v>
      </c>
      <c r="E78528" s="1" t="s">
        <v>47328</v>
      </c>
    </row>
    <row r="78529" spans="1:5" x14ac:dyDescent="0.25">
      <c r="A78529" s="1">
        <v>78649</v>
      </c>
      <c r="B78529" s="1">
        <v>17709</v>
      </c>
      <c r="C78529" s="1" t="s">
        <v>60146</v>
      </c>
      <c r="D78529" s="1">
        <v>1</v>
      </c>
      <c r="E78529" s="1" t="s">
        <v>47328</v>
      </c>
    </row>
    <row r="78530" spans="1:5" x14ac:dyDescent="0.25">
      <c r="A78530" s="1">
        <v>78650</v>
      </c>
      <c r="B78530" s="1">
        <v>17710</v>
      </c>
      <c r="C78530" s="1" t="s">
        <v>76134</v>
      </c>
      <c r="D78530" s="1">
        <v>1</v>
      </c>
      <c r="E78530" s="1" t="s">
        <v>47328</v>
      </c>
    </row>
    <row r="78531" spans="1:5" x14ac:dyDescent="0.25">
      <c r="A78531" s="1">
        <v>78651</v>
      </c>
      <c r="B78531" s="1">
        <v>17710</v>
      </c>
      <c r="C78531" s="1" t="s">
        <v>75355</v>
      </c>
      <c r="D78531" s="1">
        <v>1</v>
      </c>
      <c r="E78531" s="1" t="s">
        <v>47328</v>
      </c>
    </row>
    <row r="78532" spans="1:5" x14ac:dyDescent="0.25">
      <c r="A78532" s="1">
        <v>78652</v>
      </c>
      <c r="B78532" s="1">
        <v>17710</v>
      </c>
      <c r="C78532" s="1" t="s">
        <v>60146</v>
      </c>
      <c r="D78532" s="1">
        <v>1</v>
      </c>
      <c r="E78532" s="1" t="s">
        <v>47328</v>
      </c>
    </row>
    <row r="78533" spans="1:5" x14ac:dyDescent="0.25">
      <c r="A78533" s="1">
        <v>78653</v>
      </c>
      <c r="B78533" s="1">
        <v>17711</v>
      </c>
      <c r="C78533" s="1" t="s">
        <v>65669</v>
      </c>
      <c r="D78533" s="1">
        <v>1</v>
      </c>
      <c r="E78533" s="1" t="s">
        <v>47328</v>
      </c>
    </row>
    <row r="78534" spans="1:5" x14ac:dyDescent="0.25">
      <c r="A78534" s="1">
        <v>78654</v>
      </c>
      <c r="B78534" s="1">
        <v>17711</v>
      </c>
      <c r="C78534" s="1" t="s">
        <v>74608</v>
      </c>
      <c r="D78534" s="1">
        <v>1</v>
      </c>
      <c r="E78534" s="1" t="s">
        <v>47328</v>
      </c>
    </row>
    <row r="78535" spans="1:5" x14ac:dyDescent="0.25">
      <c r="A78535" s="1">
        <v>78655</v>
      </c>
      <c r="B78535" s="1">
        <v>17712</v>
      </c>
      <c r="C78535" s="1" t="s">
        <v>63501</v>
      </c>
      <c r="D78535" s="1">
        <v>1</v>
      </c>
      <c r="E78535" s="1" t="s">
        <v>47328</v>
      </c>
    </row>
    <row r="78536" spans="1:5" x14ac:dyDescent="0.25">
      <c r="A78536" s="1">
        <v>78656</v>
      </c>
      <c r="B78536" s="1">
        <v>17712</v>
      </c>
      <c r="C78536" s="1" t="s">
        <v>64769</v>
      </c>
      <c r="D78536" s="1">
        <v>1</v>
      </c>
      <c r="E78536" s="1" t="s">
        <v>47328</v>
      </c>
    </row>
    <row r="78537" spans="1:5" x14ac:dyDescent="0.25">
      <c r="A78537" s="1">
        <v>78657</v>
      </c>
      <c r="B78537" s="1">
        <v>17712</v>
      </c>
      <c r="C78537" s="1" t="s">
        <v>76135</v>
      </c>
      <c r="D78537" s="1">
        <v>1</v>
      </c>
      <c r="E78537" s="1" t="s">
        <v>47328</v>
      </c>
    </row>
    <row r="78538" spans="1:5" x14ac:dyDescent="0.25">
      <c r="A78538" s="1">
        <v>78658</v>
      </c>
      <c r="B78538" s="1">
        <v>17712</v>
      </c>
      <c r="C78538" s="1" t="s">
        <v>60146</v>
      </c>
      <c r="D78538" s="1">
        <v>1</v>
      </c>
      <c r="E78538" s="1" t="s">
        <v>47328</v>
      </c>
    </row>
    <row r="78539" spans="1:5" x14ac:dyDescent="0.25">
      <c r="A78539" s="1">
        <v>78659</v>
      </c>
      <c r="B78539" s="1">
        <v>17713</v>
      </c>
      <c r="C78539" s="1" t="s">
        <v>76136</v>
      </c>
      <c r="D78539" s="1">
        <v>1</v>
      </c>
      <c r="E78539" s="1" t="s">
        <v>47328</v>
      </c>
    </row>
    <row r="78540" spans="1:5" x14ac:dyDescent="0.25">
      <c r="A78540" s="1">
        <v>78660</v>
      </c>
      <c r="B78540" s="1">
        <v>17714</v>
      </c>
      <c r="C78540" s="1" t="s">
        <v>76137</v>
      </c>
      <c r="D78540" s="1">
        <v>1</v>
      </c>
      <c r="E78540" s="1" t="s">
        <v>47328</v>
      </c>
    </row>
    <row r="78541" spans="1:5" x14ac:dyDescent="0.25">
      <c r="A78541" s="1">
        <v>78661</v>
      </c>
      <c r="B78541" s="1">
        <v>17714</v>
      </c>
      <c r="C78541" s="1" t="s">
        <v>64733</v>
      </c>
      <c r="D78541" s="1">
        <v>1</v>
      </c>
      <c r="E78541" s="1" t="s">
        <v>47328</v>
      </c>
    </row>
    <row r="78542" spans="1:5" x14ac:dyDescent="0.25">
      <c r="A78542" s="1">
        <v>78662</v>
      </c>
      <c r="B78542" s="1">
        <v>17714</v>
      </c>
      <c r="C78542" s="1" t="s">
        <v>60146</v>
      </c>
      <c r="D78542" s="1">
        <v>1</v>
      </c>
      <c r="E78542" s="1" t="s">
        <v>47328</v>
      </c>
    </row>
    <row r="78543" spans="1:5" x14ac:dyDescent="0.25">
      <c r="A78543" s="1">
        <v>78663</v>
      </c>
      <c r="B78543" s="1">
        <v>17715</v>
      </c>
      <c r="C78543" s="1" t="s">
        <v>61075</v>
      </c>
      <c r="D78543" s="1">
        <v>1</v>
      </c>
      <c r="E78543" s="1" t="s">
        <v>47328</v>
      </c>
    </row>
    <row r="78544" spans="1:5" x14ac:dyDescent="0.25">
      <c r="A78544" s="1">
        <v>78664</v>
      </c>
      <c r="B78544" s="1">
        <v>17715</v>
      </c>
      <c r="C78544" s="1" t="s">
        <v>76138</v>
      </c>
      <c r="D78544" s="1">
        <v>1</v>
      </c>
      <c r="E78544" s="1" t="s">
        <v>47328</v>
      </c>
    </row>
    <row r="78545" spans="1:5" x14ac:dyDescent="0.25">
      <c r="A78545" s="1">
        <v>78665</v>
      </c>
      <c r="B78545" s="1">
        <v>17715</v>
      </c>
      <c r="C78545" s="1" t="s">
        <v>76139</v>
      </c>
      <c r="D78545" s="1">
        <v>1</v>
      </c>
      <c r="E78545" s="1" t="s">
        <v>47328</v>
      </c>
    </row>
    <row r="78546" spans="1:5" x14ac:dyDescent="0.25">
      <c r="A78546" s="1">
        <v>78666</v>
      </c>
      <c r="B78546" s="1">
        <v>17715</v>
      </c>
      <c r="C78546" s="1" t="s">
        <v>76140</v>
      </c>
      <c r="D78546" s="1">
        <v>1</v>
      </c>
      <c r="E78546" s="1" t="s">
        <v>47328</v>
      </c>
    </row>
    <row r="78547" spans="1:5" x14ac:dyDescent="0.25">
      <c r="A78547" s="1">
        <v>78667</v>
      </c>
      <c r="B78547" s="1">
        <v>17715</v>
      </c>
      <c r="C78547" s="1" t="s">
        <v>64802</v>
      </c>
      <c r="D78547" s="1">
        <v>1</v>
      </c>
      <c r="E78547" s="1" t="s">
        <v>47328</v>
      </c>
    </row>
    <row r="78548" spans="1:5" x14ac:dyDescent="0.25">
      <c r="A78548" s="1">
        <v>78668</v>
      </c>
      <c r="B78548" s="1">
        <v>17715</v>
      </c>
      <c r="C78548" s="1" t="s">
        <v>71079</v>
      </c>
      <c r="D78548" s="1">
        <v>1</v>
      </c>
      <c r="E78548" s="1" t="s">
        <v>47328</v>
      </c>
    </row>
    <row r="78549" spans="1:5" x14ac:dyDescent="0.25">
      <c r="A78549" s="1">
        <v>78669</v>
      </c>
      <c r="B78549" s="1">
        <v>17716</v>
      </c>
      <c r="C78549" s="1" t="s">
        <v>76141</v>
      </c>
      <c r="D78549" s="1">
        <v>1</v>
      </c>
      <c r="E78549" s="1" t="s">
        <v>47328</v>
      </c>
    </row>
    <row r="78550" spans="1:5" x14ac:dyDescent="0.25">
      <c r="A78550" s="1">
        <v>78670</v>
      </c>
      <c r="B78550" s="1">
        <v>17716</v>
      </c>
      <c r="C78550" s="1" t="s">
        <v>60825</v>
      </c>
      <c r="D78550" s="1">
        <v>1</v>
      </c>
      <c r="E78550" s="1" t="s">
        <v>47328</v>
      </c>
    </row>
    <row r="78551" spans="1:5" x14ac:dyDescent="0.25">
      <c r="A78551" s="1">
        <v>78671</v>
      </c>
      <c r="B78551" s="1">
        <v>17716</v>
      </c>
      <c r="C78551" s="1" t="s">
        <v>60536</v>
      </c>
      <c r="D78551" s="1">
        <v>1</v>
      </c>
      <c r="E78551" s="1" t="s">
        <v>47328</v>
      </c>
    </row>
    <row r="78552" spans="1:5" x14ac:dyDescent="0.25">
      <c r="A78552" s="1">
        <v>78672</v>
      </c>
      <c r="B78552" s="1">
        <v>17718</v>
      </c>
      <c r="C78552" s="1" t="s">
        <v>63501</v>
      </c>
      <c r="D78552" s="1">
        <v>1</v>
      </c>
      <c r="E78552" s="1" t="s">
        <v>47328</v>
      </c>
    </row>
    <row r="78553" spans="1:5" x14ac:dyDescent="0.25">
      <c r="A78553" s="1">
        <v>78673</v>
      </c>
      <c r="B78553" s="1">
        <v>17718</v>
      </c>
      <c r="C78553" s="1" t="s">
        <v>73233</v>
      </c>
      <c r="D78553" s="1">
        <v>1</v>
      </c>
      <c r="E78553" s="1" t="s">
        <v>47328</v>
      </c>
    </row>
    <row r="78554" spans="1:5" x14ac:dyDescent="0.25">
      <c r="A78554" s="1">
        <v>78674</v>
      </c>
      <c r="B78554" s="1">
        <v>17719</v>
      </c>
      <c r="C78554" s="1" t="s">
        <v>76142</v>
      </c>
      <c r="D78554" s="1">
        <v>1</v>
      </c>
      <c r="E78554" s="1" t="s">
        <v>47328</v>
      </c>
    </row>
    <row r="78555" spans="1:5" x14ac:dyDescent="0.25">
      <c r="A78555" s="1">
        <v>78675</v>
      </c>
      <c r="B78555" s="1">
        <v>17719</v>
      </c>
      <c r="C78555" s="1" t="s">
        <v>60825</v>
      </c>
      <c r="D78555" s="1">
        <v>1</v>
      </c>
      <c r="E78555" s="1" t="s">
        <v>47328</v>
      </c>
    </row>
    <row r="78556" spans="1:5" x14ac:dyDescent="0.25">
      <c r="A78556" s="1">
        <v>78676</v>
      </c>
      <c r="B78556" s="1">
        <v>17719</v>
      </c>
      <c r="C78556" s="1" t="s">
        <v>60536</v>
      </c>
      <c r="D78556" s="1">
        <v>1</v>
      </c>
      <c r="E78556" s="1" t="s">
        <v>47328</v>
      </c>
    </row>
    <row r="78557" spans="1:5" x14ac:dyDescent="0.25">
      <c r="A78557" s="1">
        <v>78677</v>
      </c>
      <c r="B78557" s="1">
        <v>17720</v>
      </c>
      <c r="C78557" s="1" t="s">
        <v>76142</v>
      </c>
      <c r="D78557" s="1">
        <v>1</v>
      </c>
      <c r="E78557" s="1" t="s">
        <v>47328</v>
      </c>
    </row>
    <row r="78558" spans="1:5" x14ac:dyDescent="0.25">
      <c r="A78558" s="1">
        <v>78678</v>
      </c>
      <c r="B78558" s="1">
        <v>17720</v>
      </c>
      <c r="C78558" s="1" t="s">
        <v>63074</v>
      </c>
      <c r="D78558" s="1">
        <v>1</v>
      </c>
      <c r="E78558" s="1" t="s">
        <v>47328</v>
      </c>
    </row>
    <row r="78559" spans="1:5" x14ac:dyDescent="0.25">
      <c r="A78559" s="1">
        <v>78679</v>
      </c>
      <c r="B78559" s="1">
        <v>17720</v>
      </c>
      <c r="C78559" s="1" t="s">
        <v>64827</v>
      </c>
      <c r="D78559" s="1">
        <v>1</v>
      </c>
      <c r="E78559" s="1" t="s">
        <v>47328</v>
      </c>
    </row>
    <row r="78560" spans="1:5" x14ac:dyDescent="0.25">
      <c r="A78560" s="1">
        <v>78680</v>
      </c>
      <c r="B78560" s="1">
        <v>17720</v>
      </c>
      <c r="C78560" s="1" t="s">
        <v>60536</v>
      </c>
      <c r="D78560" s="1">
        <v>1</v>
      </c>
      <c r="E78560" s="1" t="s">
        <v>47328</v>
      </c>
    </row>
    <row r="78561" spans="1:5" x14ac:dyDescent="0.25">
      <c r="A78561" s="1">
        <v>78681</v>
      </c>
      <c r="B78561" s="1">
        <v>17721</v>
      </c>
      <c r="C78561" s="1" t="s">
        <v>73401</v>
      </c>
      <c r="D78561" s="1">
        <v>1</v>
      </c>
      <c r="E78561" s="1" t="s">
        <v>47328</v>
      </c>
    </row>
    <row r="78562" spans="1:5" x14ac:dyDescent="0.25">
      <c r="A78562" s="1">
        <v>78682</v>
      </c>
      <c r="B78562" s="1">
        <v>17721</v>
      </c>
      <c r="C78562" s="1" t="s">
        <v>60146</v>
      </c>
      <c r="D78562" s="1">
        <v>1</v>
      </c>
      <c r="E78562" s="1" t="s">
        <v>47328</v>
      </c>
    </row>
    <row r="78563" spans="1:5" x14ac:dyDescent="0.25">
      <c r="A78563" s="1">
        <v>78683</v>
      </c>
      <c r="B78563" s="1">
        <v>17721</v>
      </c>
      <c r="C78563" s="1" t="s">
        <v>60653</v>
      </c>
      <c r="D78563" s="1">
        <v>1</v>
      </c>
      <c r="E78563" s="1" t="s">
        <v>47328</v>
      </c>
    </row>
    <row r="78564" spans="1:5" x14ac:dyDescent="0.25">
      <c r="A78564" s="1">
        <v>78684</v>
      </c>
      <c r="B78564" s="1">
        <v>17722</v>
      </c>
      <c r="C78564" s="1" t="s">
        <v>75310</v>
      </c>
      <c r="D78564" s="1">
        <v>1</v>
      </c>
      <c r="E78564" s="1" t="s">
        <v>47328</v>
      </c>
    </row>
    <row r="78565" spans="1:5" x14ac:dyDescent="0.25">
      <c r="A78565" s="1">
        <v>78685</v>
      </c>
      <c r="B78565" s="1">
        <v>17722</v>
      </c>
      <c r="C78565" s="1" t="s">
        <v>64733</v>
      </c>
      <c r="D78565" s="1">
        <v>1</v>
      </c>
      <c r="E78565" s="1" t="s">
        <v>47328</v>
      </c>
    </row>
    <row r="78566" spans="1:5" x14ac:dyDescent="0.25">
      <c r="A78566" s="1">
        <v>78686</v>
      </c>
      <c r="B78566" s="1">
        <v>17723</v>
      </c>
      <c r="C78566" s="1" t="s">
        <v>68166</v>
      </c>
      <c r="D78566" s="1">
        <v>1</v>
      </c>
      <c r="E78566" s="1" t="s">
        <v>47328</v>
      </c>
    </row>
    <row r="78567" spans="1:5" x14ac:dyDescent="0.25">
      <c r="A78567" s="1">
        <v>78687</v>
      </c>
      <c r="B78567" s="1">
        <v>17723</v>
      </c>
      <c r="C78567" s="1" t="s">
        <v>71049</v>
      </c>
      <c r="D78567" s="1">
        <v>1</v>
      </c>
      <c r="E78567" s="1" t="s">
        <v>47328</v>
      </c>
    </row>
    <row r="78568" spans="1:5" x14ac:dyDescent="0.25">
      <c r="A78568" s="1">
        <v>78688</v>
      </c>
      <c r="B78568" s="1">
        <v>17723</v>
      </c>
      <c r="C78568" s="1" t="s">
        <v>60972</v>
      </c>
      <c r="D78568" s="1">
        <v>1</v>
      </c>
      <c r="E78568" s="1" t="s">
        <v>47328</v>
      </c>
    </row>
    <row r="78569" spans="1:5" x14ac:dyDescent="0.25">
      <c r="A78569" s="1">
        <v>78689</v>
      </c>
      <c r="B78569" s="1">
        <v>17723</v>
      </c>
      <c r="C78569" s="1" t="s">
        <v>71050</v>
      </c>
      <c r="D78569" s="1">
        <v>1</v>
      </c>
      <c r="E78569" s="1" t="s">
        <v>47328</v>
      </c>
    </row>
    <row r="78570" spans="1:5" x14ac:dyDescent="0.25">
      <c r="A78570" s="1">
        <v>78690</v>
      </c>
      <c r="B78570" s="1">
        <v>17724</v>
      </c>
      <c r="C78570" s="1" t="s">
        <v>76143</v>
      </c>
      <c r="D78570" s="1">
        <v>1</v>
      </c>
      <c r="E78570" s="1" t="s">
        <v>47328</v>
      </c>
    </row>
    <row r="78571" spans="1:5" x14ac:dyDescent="0.25">
      <c r="A78571" s="1">
        <v>78691</v>
      </c>
      <c r="B78571" s="1">
        <v>17724</v>
      </c>
      <c r="C78571" s="1" t="s">
        <v>61600</v>
      </c>
      <c r="D78571" s="1">
        <v>1</v>
      </c>
      <c r="E78571" s="1" t="s">
        <v>47328</v>
      </c>
    </row>
    <row r="78572" spans="1:5" x14ac:dyDescent="0.25">
      <c r="A78572" s="1">
        <v>78692</v>
      </c>
      <c r="B78572" s="1">
        <v>17724</v>
      </c>
      <c r="C78572" s="1" t="s">
        <v>60825</v>
      </c>
      <c r="D78572" s="1">
        <v>1</v>
      </c>
      <c r="E78572" s="1" t="s">
        <v>47328</v>
      </c>
    </row>
    <row r="78573" spans="1:5" x14ac:dyDescent="0.25">
      <c r="A78573" s="1">
        <v>78693</v>
      </c>
      <c r="B78573" s="1">
        <v>17724</v>
      </c>
      <c r="C78573" s="1" t="s">
        <v>60146</v>
      </c>
      <c r="D78573" s="1">
        <v>1</v>
      </c>
      <c r="E78573" s="1" t="s">
        <v>47328</v>
      </c>
    </row>
    <row r="78574" spans="1:5" x14ac:dyDescent="0.25">
      <c r="A78574" s="1">
        <v>78694</v>
      </c>
      <c r="B78574" s="1">
        <v>17725</v>
      </c>
      <c r="C78574" s="1" t="s">
        <v>76144</v>
      </c>
      <c r="D78574" s="1">
        <v>1</v>
      </c>
      <c r="E78574" s="1" t="s">
        <v>47328</v>
      </c>
    </row>
    <row r="78575" spans="1:5" x14ac:dyDescent="0.25">
      <c r="A78575" s="1">
        <v>78695</v>
      </c>
      <c r="B78575" s="1">
        <v>17725</v>
      </c>
      <c r="C78575" s="1" t="s">
        <v>60653</v>
      </c>
      <c r="D78575" s="1">
        <v>1</v>
      </c>
      <c r="E78575" s="1" t="s">
        <v>47328</v>
      </c>
    </row>
    <row r="78576" spans="1:5" x14ac:dyDescent="0.25">
      <c r="A78576" s="1">
        <v>78696</v>
      </c>
      <c r="B78576" s="1">
        <v>17725</v>
      </c>
      <c r="C78576" s="1" t="s">
        <v>60186</v>
      </c>
      <c r="D78576" s="1">
        <v>1</v>
      </c>
      <c r="E78576" s="1" t="s">
        <v>47328</v>
      </c>
    </row>
    <row r="78577" spans="1:5" x14ac:dyDescent="0.25">
      <c r="A78577" s="1">
        <v>78697</v>
      </c>
      <c r="B78577" s="1">
        <v>17725</v>
      </c>
      <c r="C78577" s="1" t="s">
        <v>60960</v>
      </c>
      <c r="D78577" s="1">
        <v>1</v>
      </c>
      <c r="E78577" s="1" t="s">
        <v>47328</v>
      </c>
    </row>
    <row r="78578" spans="1:5" x14ac:dyDescent="0.25">
      <c r="A78578" s="1">
        <v>78698</v>
      </c>
      <c r="B78578" s="1">
        <v>17726</v>
      </c>
      <c r="C78578" s="1" t="s">
        <v>76143</v>
      </c>
      <c r="D78578" s="1">
        <v>1</v>
      </c>
      <c r="E78578" s="1" t="s">
        <v>47328</v>
      </c>
    </row>
    <row r="78579" spans="1:5" x14ac:dyDescent="0.25">
      <c r="A78579" s="1">
        <v>78699</v>
      </c>
      <c r="B78579" s="1">
        <v>17726</v>
      </c>
      <c r="C78579" s="1" t="s">
        <v>60825</v>
      </c>
      <c r="D78579" s="1">
        <v>1</v>
      </c>
      <c r="E78579" s="1" t="s">
        <v>47328</v>
      </c>
    </row>
    <row r="78580" spans="1:5" x14ac:dyDescent="0.25">
      <c r="A78580" s="1">
        <v>78700</v>
      </c>
      <c r="B78580" s="1">
        <v>17727</v>
      </c>
      <c r="C78580" s="1" t="s">
        <v>61075</v>
      </c>
      <c r="D78580" s="1">
        <v>1</v>
      </c>
      <c r="E78580" s="1" t="s">
        <v>47328</v>
      </c>
    </row>
    <row r="78581" spans="1:5" x14ac:dyDescent="0.25">
      <c r="A78581" s="1">
        <v>78701</v>
      </c>
      <c r="B78581" s="1">
        <v>17727</v>
      </c>
      <c r="C78581" s="1" t="s">
        <v>76138</v>
      </c>
      <c r="D78581" s="1">
        <v>1</v>
      </c>
      <c r="E78581" s="1" t="s">
        <v>47328</v>
      </c>
    </row>
    <row r="78582" spans="1:5" x14ac:dyDescent="0.25">
      <c r="A78582" s="1">
        <v>78702</v>
      </c>
      <c r="B78582" s="1">
        <v>17727</v>
      </c>
      <c r="C78582" s="1" t="s">
        <v>76139</v>
      </c>
      <c r="D78582" s="1">
        <v>1</v>
      </c>
      <c r="E78582" s="1" t="s">
        <v>47328</v>
      </c>
    </row>
    <row r="78583" spans="1:5" x14ac:dyDescent="0.25">
      <c r="A78583" s="1">
        <v>78703</v>
      </c>
      <c r="B78583" s="1">
        <v>17727</v>
      </c>
      <c r="C78583" s="1" t="s">
        <v>76140</v>
      </c>
      <c r="D78583" s="1">
        <v>1</v>
      </c>
      <c r="E78583" s="1" t="s">
        <v>47328</v>
      </c>
    </row>
    <row r="78584" spans="1:5" x14ac:dyDescent="0.25">
      <c r="A78584" s="1">
        <v>78704</v>
      </c>
      <c r="B78584" s="1">
        <v>17727</v>
      </c>
      <c r="C78584" s="1" t="s">
        <v>64802</v>
      </c>
      <c r="D78584" s="1">
        <v>1</v>
      </c>
      <c r="E78584" s="1" t="s">
        <v>47328</v>
      </c>
    </row>
    <row r="78585" spans="1:5" x14ac:dyDescent="0.25">
      <c r="A78585" s="1">
        <v>78705</v>
      </c>
      <c r="B78585" s="1">
        <v>17727</v>
      </c>
      <c r="C78585" s="1" t="s">
        <v>71079</v>
      </c>
      <c r="D78585" s="1">
        <v>1</v>
      </c>
      <c r="E78585" s="1" t="s">
        <v>47328</v>
      </c>
    </row>
    <row r="78586" spans="1:5" x14ac:dyDescent="0.25">
      <c r="A78586" s="1">
        <v>78706</v>
      </c>
      <c r="B78586" s="1">
        <v>17728</v>
      </c>
      <c r="C78586" s="1" t="s">
        <v>61075</v>
      </c>
      <c r="D78586" s="1">
        <v>1</v>
      </c>
      <c r="E78586" s="1" t="s">
        <v>47328</v>
      </c>
    </row>
    <row r="78587" spans="1:5" x14ac:dyDescent="0.25">
      <c r="A78587" s="1">
        <v>78707</v>
      </c>
      <c r="B78587" s="1">
        <v>17728</v>
      </c>
      <c r="C78587" s="1" t="s">
        <v>76138</v>
      </c>
      <c r="D78587" s="1">
        <v>1</v>
      </c>
      <c r="E78587" s="1" t="s">
        <v>47328</v>
      </c>
    </row>
    <row r="78588" spans="1:5" x14ac:dyDescent="0.25">
      <c r="A78588" s="1">
        <v>78708</v>
      </c>
      <c r="B78588" s="1">
        <v>17728</v>
      </c>
      <c r="C78588" s="1" t="s">
        <v>76145</v>
      </c>
      <c r="D78588" s="1">
        <v>1</v>
      </c>
      <c r="E78588" s="1" t="s">
        <v>47328</v>
      </c>
    </row>
    <row r="78589" spans="1:5" x14ac:dyDescent="0.25">
      <c r="A78589" s="1">
        <v>78709</v>
      </c>
      <c r="B78589" s="1">
        <v>17728</v>
      </c>
      <c r="C78589" s="1" t="s">
        <v>71079</v>
      </c>
      <c r="D78589" s="1">
        <v>1</v>
      </c>
      <c r="E78589" s="1" t="s">
        <v>47328</v>
      </c>
    </row>
    <row r="78590" spans="1:5" x14ac:dyDescent="0.25">
      <c r="A78590" s="1">
        <v>78710</v>
      </c>
      <c r="B78590" s="1">
        <v>17729</v>
      </c>
      <c r="C78590" s="1" t="s">
        <v>76146</v>
      </c>
      <c r="D78590" s="1">
        <v>1</v>
      </c>
      <c r="E78590" s="1" t="s">
        <v>47328</v>
      </c>
    </row>
    <row r="78591" spans="1:5" x14ac:dyDescent="0.25">
      <c r="A78591" s="1">
        <v>78711</v>
      </c>
      <c r="B78591" s="1">
        <v>17729</v>
      </c>
      <c r="C78591" s="1" t="s">
        <v>71079</v>
      </c>
      <c r="D78591" s="1">
        <v>1</v>
      </c>
      <c r="E78591" s="1" t="s">
        <v>47328</v>
      </c>
    </row>
    <row r="78592" spans="1:5" x14ac:dyDescent="0.25">
      <c r="A78592" s="1">
        <v>78712</v>
      </c>
      <c r="B78592" s="1">
        <v>17730</v>
      </c>
      <c r="C78592" s="1" t="s">
        <v>76147</v>
      </c>
      <c r="D78592" s="1">
        <v>1</v>
      </c>
      <c r="E78592" s="1" t="s">
        <v>47328</v>
      </c>
    </row>
    <row r="78593" spans="1:5" x14ac:dyDescent="0.25">
      <c r="A78593" s="1">
        <v>78713</v>
      </c>
      <c r="B78593" s="1">
        <v>17730</v>
      </c>
      <c r="C78593" s="1" t="s">
        <v>63074</v>
      </c>
      <c r="D78593" s="1">
        <v>1</v>
      </c>
      <c r="E78593" s="1" t="s">
        <v>47328</v>
      </c>
    </row>
    <row r="78594" spans="1:5" x14ac:dyDescent="0.25">
      <c r="A78594" s="1">
        <v>78714</v>
      </c>
      <c r="B78594" s="1">
        <v>17730</v>
      </c>
      <c r="C78594" s="1" t="s">
        <v>66661</v>
      </c>
      <c r="D78594" s="1">
        <v>1</v>
      </c>
      <c r="E78594" s="1" t="s">
        <v>47328</v>
      </c>
    </row>
    <row r="78595" spans="1:5" x14ac:dyDescent="0.25">
      <c r="A78595" s="1">
        <v>78715</v>
      </c>
      <c r="B78595" s="1">
        <v>17730</v>
      </c>
      <c r="C78595" s="1" t="s">
        <v>60146</v>
      </c>
      <c r="D78595" s="1">
        <v>1</v>
      </c>
      <c r="E78595" s="1" t="s">
        <v>47328</v>
      </c>
    </row>
    <row r="78596" spans="1:5" x14ac:dyDescent="0.25">
      <c r="A78596" s="1">
        <v>78716</v>
      </c>
      <c r="B78596" s="1">
        <v>17731</v>
      </c>
      <c r="C78596" s="1" t="s">
        <v>76148</v>
      </c>
      <c r="D78596" s="1">
        <v>1</v>
      </c>
      <c r="E78596" s="1" t="s">
        <v>47328</v>
      </c>
    </row>
    <row r="78597" spans="1:5" x14ac:dyDescent="0.25">
      <c r="A78597" s="1">
        <v>78717</v>
      </c>
      <c r="B78597" s="1">
        <v>17731</v>
      </c>
      <c r="C78597" s="1" t="s">
        <v>64733</v>
      </c>
      <c r="D78597" s="1">
        <v>1</v>
      </c>
      <c r="E78597" s="1" t="s">
        <v>47328</v>
      </c>
    </row>
    <row r="78598" spans="1:5" x14ac:dyDescent="0.25">
      <c r="A78598" s="1">
        <v>78718</v>
      </c>
      <c r="B78598" s="1">
        <v>17733</v>
      </c>
      <c r="C78598" s="1" t="s">
        <v>76142</v>
      </c>
      <c r="D78598" s="1">
        <v>1</v>
      </c>
      <c r="E78598" s="1" t="s">
        <v>47328</v>
      </c>
    </row>
    <row r="78599" spans="1:5" x14ac:dyDescent="0.25">
      <c r="A78599" s="1">
        <v>78719</v>
      </c>
      <c r="B78599" s="1">
        <v>17733</v>
      </c>
      <c r="C78599" s="1" t="s">
        <v>64733</v>
      </c>
      <c r="D78599" s="1">
        <v>1</v>
      </c>
      <c r="E78599" s="1" t="s">
        <v>47328</v>
      </c>
    </row>
    <row r="78600" spans="1:5" x14ac:dyDescent="0.25">
      <c r="A78600" s="1">
        <v>78720</v>
      </c>
      <c r="B78600" s="1">
        <v>17734</v>
      </c>
      <c r="C78600" s="1" t="s">
        <v>76149</v>
      </c>
      <c r="D78600" s="1">
        <v>1</v>
      </c>
      <c r="E78600" s="1" t="s">
        <v>47328</v>
      </c>
    </row>
    <row r="78601" spans="1:5" x14ac:dyDescent="0.25">
      <c r="A78601" s="1">
        <v>78721</v>
      </c>
      <c r="B78601" s="1">
        <v>17734</v>
      </c>
      <c r="C78601" s="1" t="s">
        <v>60825</v>
      </c>
      <c r="D78601" s="1">
        <v>1</v>
      </c>
      <c r="E78601" s="1" t="s">
        <v>47328</v>
      </c>
    </row>
    <row r="78602" spans="1:5" x14ac:dyDescent="0.25">
      <c r="A78602" s="1">
        <v>78722</v>
      </c>
      <c r="B78602" s="1">
        <v>17734</v>
      </c>
      <c r="C78602" s="1" t="s">
        <v>60536</v>
      </c>
      <c r="D78602" s="1">
        <v>1</v>
      </c>
      <c r="E78602" s="1" t="s">
        <v>47328</v>
      </c>
    </row>
    <row r="78603" spans="1:5" x14ac:dyDescent="0.25">
      <c r="A78603" s="1">
        <v>78723</v>
      </c>
      <c r="B78603" s="1">
        <v>17736</v>
      </c>
      <c r="C78603" s="1" t="s">
        <v>76147</v>
      </c>
      <c r="D78603" s="1">
        <v>1</v>
      </c>
      <c r="E78603" s="1" t="s">
        <v>47328</v>
      </c>
    </row>
    <row r="78604" spans="1:5" x14ac:dyDescent="0.25">
      <c r="A78604" s="1">
        <v>78724</v>
      </c>
      <c r="B78604" s="1">
        <v>17736</v>
      </c>
      <c r="C78604" s="1" t="s">
        <v>65698</v>
      </c>
      <c r="D78604" s="1">
        <v>1</v>
      </c>
      <c r="E78604" s="1" t="s">
        <v>47328</v>
      </c>
    </row>
    <row r="78605" spans="1:5" x14ac:dyDescent="0.25">
      <c r="A78605" s="1">
        <v>78725</v>
      </c>
      <c r="B78605" s="1">
        <v>17736</v>
      </c>
      <c r="C78605" s="1" t="s">
        <v>64733</v>
      </c>
      <c r="D78605" s="1">
        <v>1</v>
      </c>
      <c r="E78605" s="1" t="s">
        <v>47328</v>
      </c>
    </row>
    <row r="78606" spans="1:5" x14ac:dyDescent="0.25">
      <c r="A78606" s="1">
        <v>78726</v>
      </c>
      <c r="B78606" s="1">
        <v>17737</v>
      </c>
      <c r="C78606" s="1" t="s">
        <v>76150</v>
      </c>
      <c r="D78606" s="1">
        <v>1</v>
      </c>
      <c r="E78606" s="1" t="s">
        <v>47328</v>
      </c>
    </row>
    <row r="78607" spans="1:5" x14ac:dyDescent="0.25">
      <c r="A78607" s="1">
        <v>78727</v>
      </c>
      <c r="B78607" s="1">
        <v>17737</v>
      </c>
      <c r="C78607" s="1" t="s">
        <v>60825</v>
      </c>
      <c r="D78607" s="1">
        <v>1</v>
      </c>
      <c r="E78607" s="1" t="s">
        <v>47328</v>
      </c>
    </row>
    <row r="78608" spans="1:5" x14ac:dyDescent="0.25">
      <c r="A78608" s="1">
        <v>78728</v>
      </c>
      <c r="B78608" s="1">
        <v>17738</v>
      </c>
      <c r="C78608" s="1" t="s">
        <v>76151</v>
      </c>
      <c r="D78608" s="1">
        <v>1</v>
      </c>
      <c r="E78608" s="1" t="s">
        <v>47328</v>
      </c>
    </row>
    <row r="78609" spans="1:5" x14ac:dyDescent="0.25">
      <c r="A78609" s="1">
        <v>78729</v>
      </c>
      <c r="B78609" s="1">
        <v>17738</v>
      </c>
      <c r="C78609" s="1" t="s">
        <v>64733</v>
      </c>
      <c r="D78609" s="1">
        <v>1</v>
      </c>
      <c r="E78609" s="1" t="s">
        <v>47328</v>
      </c>
    </row>
    <row r="78610" spans="1:5" x14ac:dyDescent="0.25">
      <c r="A78610" s="1">
        <v>78730</v>
      </c>
      <c r="B78610" s="1">
        <v>17739</v>
      </c>
      <c r="C78610" s="1" t="s">
        <v>76152</v>
      </c>
      <c r="D78610" s="1">
        <v>1</v>
      </c>
      <c r="E78610" s="1" t="s">
        <v>47328</v>
      </c>
    </row>
    <row r="78611" spans="1:5" x14ac:dyDescent="0.25">
      <c r="A78611" s="1">
        <v>78731</v>
      </c>
      <c r="B78611" s="1">
        <v>17739</v>
      </c>
      <c r="C78611" s="1" t="s">
        <v>61600</v>
      </c>
      <c r="D78611" s="1">
        <v>1</v>
      </c>
      <c r="E78611" s="1" t="s">
        <v>47328</v>
      </c>
    </row>
    <row r="78612" spans="1:5" x14ac:dyDescent="0.25">
      <c r="A78612" s="1">
        <v>78732</v>
      </c>
      <c r="B78612" s="1">
        <v>17740</v>
      </c>
      <c r="C78612" s="1" t="s">
        <v>76153</v>
      </c>
      <c r="D78612" s="1">
        <v>1</v>
      </c>
      <c r="E78612" s="1" t="s">
        <v>47328</v>
      </c>
    </row>
    <row r="78613" spans="1:5" x14ac:dyDescent="0.25">
      <c r="A78613" s="1">
        <v>78733</v>
      </c>
      <c r="B78613" s="1">
        <v>17740</v>
      </c>
      <c r="C78613" s="1" t="s">
        <v>60825</v>
      </c>
      <c r="D78613" s="1">
        <v>1</v>
      </c>
      <c r="E78613" s="1" t="s">
        <v>47328</v>
      </c>
    </row>
    <row r="78614" spans="1:5" x14ac:dyDescent="0.25">
      <c r="A78614" s="1">
        <v>78734</v>
      </c>
      <c r="B78614" s="1">
        <v>17741</v>
      </c>
      <c r="C78614" s="1" t="s">
        <v>76154</v>
      </c>
      <c r="D78614" s="1">
        <v>1</v>
      </c>
      <c r="E78614" s="1" t="s">
        <v>47328</v>
      </c>
    </row>
    <row r="78615" spans="1:5" x14ac:dyDescent="0.25">
      <c r="A78615" s="1">
        <v>78735</v>
      </c>
      <c r="B78615" s="1">
        <v>17741</v>
      </c>
      <c r="C78615" s="1" t="s">
        <v>60402</v>
      </c>
      <c r="D78615" s="1">
        <v>1</v>
      </c>
      <c r="E78615" s="1" t="s">
        <v>47328</v>
      </c>
    </row>
    <row r="78616" spans="1:5" x14ac:dyDescent="0.25">
      <c r="A78616" s="1">
        <v>78736</v>
      </c>
      <c r="B78616" s="1">
        <v>17741</v>
      </c>
      <c r="C78616" s="1" t="s">
        <v>60960</v>
      </c>
      <c r="D78616" s="1">
        <v>1</v>
      </c>
      <c r="E78616" s="1" t="s">
        <v>47328</v>
      </c>
    </row>
    <row r="78617" spans="1:5" x14ac:dyDescent="0.25">
      <c r="A78617" s="1">
        <v>78737</v>
      </c>
      <c r="B78617" s="1">
        <v>17741</v>
      </c>
      <c r="C78617" s="1" t="s">
        <v>60825</v>
      </c>
      <c r="D78617" s="1">
        <v>1</v>
      </c>
      <c r="E78617" s="1" t="s">
        <v>47328</v>
      </c>
    </row>
    <row r="78618" spans="1:5" x14ac:dyDescent="0.25">
      <c r="A78618" s="1">
        <v>78738</v>
      </c>
      <c r="B78618" s="1">
        <v>17742</v>
      </c>
      <c r="C78618" s="1" t="s">
        <v>61540</v>
      </c>
      <c r="D78618" s="1">
        <v>1</v>
      </c>
      <c r="E78618" s="1" t="s">
        <v>47328</v>
      </c>
    </row>
    <row r="78619" spans="1:5" x14ac:dyDescent="0.25">
      <c r="A78619" s="1">
        <v>78739</v>
      </c>
      <c r="B78619" s="1">
        <v>17742</v>
      </c>
      <c r="C78619" s="1" t="s">
        <v>76155</v>
      </c>
      <c r="D78619" s="1">
        <v>1</v>
      </c>
      <c r="E78619" s="1" t="s">
        <v>47328</v>
      </c>
    </row>
    <row r="78620" spans="1:5" x14ac:dyDescent="0.25">
      <c r="A78620" s="1">
        <v>78740</v>
      </c>
      <c r="B78620" s="1">
        <v>17742</v>
      </c>
      <c r="C78620" s="1" t="s">
        <v>76156</v>
      </c>
      <c r="D78620" s="1">
        <v>1</v>
      </c>
      <c r="E78620" s="1" t="s">
        <v>47328</v>
      </c>
    </row>
    <row r="78621" spans="1:5" x14ac:dyDescent="0.25">
      <c r="A78621" s="1">
        <v>78741</v>
      </c>
      <c r="B78621" s="1">
        <v>17742</v>
      </c>
      <c r="C78621" s="1" t="s">
        <v>60750</v>
      </c>
      <c r="D78621" s="1">
        <v>1</v>
      </c>
      <c r="E78621" s="1" t="s">
        <v>47328</v>
      </c>
    </row>
    <row r="78622" spans="1:5" x14ac:dyDescent="0.25">
      <c r="A78622" s="1">
        <v>78742</v>
      </c>
      <c r="B78622" s="1">
        <v>17742</v>
      </c>
      <c r="C78622" s="1" t="s">
        <v>76157</v>
      </c>
      <c r="D78622" s="1">
        <v>1</v>
      </c>
      <c r="E78622" s="1" t="s">
        <v>47328</v>
      </c>
    </row>
    <row r="78623" spans="1:5" x14ac:dyDescent="0.25">
      <c r="A78623" s="1">
        <v>78743</v>
      </c>
      <c r="B78623" s="1">
        <v>17742</v>
      </c>
      <c r="C78623" s="1" t="s">
        <v>76158</v>
      </c>
      <c r="D78623" s="1">
        <v>1</v>
      </c>
      <c r="E78623" s="1" t="s">
        <v>47328</v>
      </c>
    </row>
    <row r="78624" spans="1:5" x14ac:dyDescent="0.25">
      <c r="A78624" s="1">
        <v>78744</v>
      </c>
      <c r="B78624" s="1">
        <v>17742</v>
      </c>
      <c r="C78624" s="1" t="s">
        <v>76159</v>
      </c>
      <c r="D78624" s="1">
        <v>1</v>
      </c>
      <c r="E78624" s="1" t="s">
        <v>47328</v>
      </c>
    </row>
    <row r="78625" spans="1:5" x14ac:dyDescent="0.25">
      <c r="A78625" s="1">
        <v>78745</v>
      </c>
      <c r="B78625" s="1">
        <v>17743</v>
      </c>
      <c r="C78625" s="1" t="s">
        <v>76160</v>
      </c>
      <c r="D78625" s="1">
        <v>1</v>
      </c>
      <c r="E78625" s="1" t="s">
        <v>47328</v>
      </c>
    </row>
    <row r="78626" spans="1:5" x14ac:dyDescent="0.25">
      <c r="A78626" s="1">
        <v>78746</v>
      </c>
      <c r="B78626" s="1">
        <v>17743</v>
      </c>
      <c r="C78626" s="1" t="s">
        <v>60825</v>
      </c>
      <c r="D78626" s="1">
        <v>1</v>
      </c>
      <c r="E78626" s="1" t="s">
        <v>47328</v>
      </c>
    </row>
    <row r="78627" spans="1:5" x14ac:dyDescent="0.25">
      <c r="A78627" s="1">
        <v>78747</v>
      </c>
      <c r="B78627" s="1">
        <v>17745</v>
      </c>
      <c r="C78627" s="1" t="s">
        <v>76161</v>
      </c>
      <c r="D78627" s="1">
        <v>1</v>
      </c>
      <c r="E78627" s="1" t="s">
        <v>47328</v>
      </c>
    </row>
    <row r="78628" spans="1:5" x14ac:dyDescent="0.25">
      <c r="A78628" s="1">
        <v>78748</v>
      </c>
      <c r="B78628" s="1">
        <v>17745</v>
      </c>
      <c r="C78628" s="1" t="s">
        <v>76162</v>
      </c>
      <c r="D78628" s="1">
        <v>1</v>
      </c>
      <c r="E78628" s="1" t="s">
        <v>47328</v>
      </c>
    </row>
    <row r="78629" spans="1:5" x14ac:dyDescent="0.25">
      <c r="A78629" s="1">
        <v>78749</v>
      </c>
      <c r="B78629" s="1">
        <v>17745</v>
      </c>
      <c r="C78629" s="1" t="s">
        <v>76163</v>
      </c>
      <c r="D78629" s="1">
        <v>1</v>
      </c>
      <c r="E78629" s="1" t="s">
        <v>47328</v>
      </c>
    </row>
    <row r="78630" spans="1:5" x14ac:dyDescent="0.25">
      <c r="A78630" s="1">
        <v>78750</v>
      </c>
      <c r="B78630" s="1">
        <v>17745</v>
      </c>
      <c r="C78630" s="1" t="s">
        <v>76164</v>
      </c>
      <c r="D78630" s="1">
        <v>1</v>
      </c>
      <c r="E78630" s="1" t="s">
        <v>47328</v>
      </c>
    </row>
    <row r="78631" spans="1:5" x14ac:dyDescent="0.25">
      <c r="A78631" s="1">
        <v>78751</v>
      </c>
      <c r="B78631" s="1">
        <v>17745</v>
      </c>
      <c r="C78631" s="1" t="s">
        <v>76165</v>
      </c>
      <c r="D78631" s="1">
        <v>1</v>
      </c>
      <c r="E78631" s="1" t="s">
        <v>47328</v>
      </c>
    </row>
    <row r="78632" spans="1:5" x14ac:dyDescent="0.25">
      <c r="A78632" s="1">
        <v>78752</v>
      </c>
      <c r="B78632" s="1">
        <v>17745</v>
      </c>
      <c r="C78632" s="1" t="s">
        <v>76166</v>
      </c>
      <c r="D78632" s="1">
        <v>1</v>
      </c>
      <c r="E78632" s="1" t="s">
        <v>47328</v>
      </c>
    </row>
    <row r="78633" spans="1:5" x14ac:dyDescent="0.25">
      <c r="A78633" s="1">
        <v>78753</v>
      </c>
      <c r="B78633" s="1">
        <v>17745</v>
      </c>
      <c r="C78633" s="1" t="s">
        <v>76167</v>
      </c>
      <c r="D78633" s="1">
        <v>1</v>
      </c>
      <c r="E78633" s="1" t="s">
        <v>47328</v>
      </c>
    </row>
    <row r="78634" spans="1:5" x14ac:dyDescent="0.25">
      <c r="A78634" s="1">
        <v>78754</v>
      </c>
      <c r="B78634" s="1">
        <v>17745</v>
      </c>
      <c r="C78634" s="1" t="s">
        <v>75553</v>
      </c>
      <c r="D78634" s="1">
        <v>1</v>
      </c>
      <c r="E78634" s="1" t="s">
        <v>47328</v>
      </c>
    </row>
    <row r="78635" spans="1:5" x14ac:dyDescent="0.25">
      <c r="A78635" s="1">
        <v>78755</v>
      </c>
      <c r="B78635" s="1">
        <v>17746</v>
      </c>
      <c r="C78635" s="1" t="s">
        <v>73180</v>
      </c>
      <c r="D78635" s="1">
        <v>1</v>
      </c>
      <c r="E78635" s="1" t="s">
        <v>47328</v>
      </c>
    </row>
    <row r="78636" spans="1:5" x14ac:dyDescent="0.25">
      <c r="A78636" s="1">
        <v>78756</v>
      </c>
      <c r="B78636" s="1">
        <v>17746</v>
      </c>
      <c r="C78636" s="1" t="s">
        <v>76168</v>
      </c>
      <c r="D78636" s="1">
        <v>1</v>
      </c>
      <c r="E78636" s="1" t="s">
        <v>47328</v>
      </c>
    </row>
    <row r="78637" spans="1:5" x14ac:dyDescent="0.25">
      <c r="A78637" s="1">
        <v>78757</v>
      </c>
      <c r="B78637" s="1">
        <v>17746</v>
      </c>
      <c r="C78637" s="1" t="s">
        <v>61746</v>
      </c>
      <c r="D78637" s="1">
        <v>1</v>
      </c>
      <c r="E78637" s="1" t="s">
        <v>47328</v>
      </c>
    </row>
    <row r="78638" spans="1:5" x14ac:dyDescent="0.25">
      <c r="A78638" s="1">
        <v>78758</v>
      </c>
      <c r="B78638" s="1">
        <v>17746</v>
      </c>
      <c r="C78638" s="1" t="s">
        <v>75535</v>
      </c>
      <c r="D78638" s="1">
        <v>1</v>
      </c>
      <c r="E78638" s="1" t="s">
        <v>47328</v>
      </c>
    </row>
    <row r="78639" spans="1:5" x14ac:dyDescent="0.25">
      <c r="A78639" s="1">
        <v>78759</v>
      </c>
      <c r="B78639" s="1">
        <v>17746</v>
      </c>
      <c r="C78639" s="1" t="s">
        <v>76169</v>
      </c>
      <c r="D78639" s="1">
        <v>1</v>
      </c>
      <c r="E78639" s="1" t="s">
        <v>47328</v>
      </c>
    </row>
    <row r="78640" spans="1:5" x14ac:dyDescent="0.25">
      <c r="A78640" s="1">
        <v>78760</v>
      </c>
      <c r="B78640" s="1">
        <v>17747</v>
      </c>
      <c r="C78640" s="1" t="s">
        <v>76170</v>
      </c>
      <c r="D78640" s="1">
        <v>1</v>
      </c>
      <c r="E78640" s="1" t="s">
        <v>47328</v>
      </c>
    </row>
    <row r="78641" spans="1:5" x14ac:dyDescent="0.25">
      <c r="A78641" s="1">
        <v>78761</v>
      </c>
      <c r="B78641" s="1">
        <v>17747</v>
      </c>
      <c r="C78641" s="1" t="s">
        <v>64346</v>
      </c>
      <c r="D78641" s="1">
        <v>1</v>
      </c>
      <c r="E78641" s="1" t="s">
        <v>47328</v>
      </c>
    </row>
    <row r="78642" spans="1:5" x14ac:dyDescent="0.25">
      <c r="A78642" s="1">
        <v>78762</v>
      </c>
      <c r="B78642" s="1">
        <v>17747</v>
      </c>
      <c r="C78642" s="1" t="s">
        <v>60960</v>
      </c>
      <c r="D78642" s="1">
        <v>1</v>
      </c>
      <c r="E78642" s="1" t="s">
        <v>47328</v>
      </c>
    </row>
    <row r="78643" spans="1:5" x14ac:dyDescent="0.25">
      <c r="A78643" s="1">
        <v>78763</v>
      </c>
      <c r="B78643" s="1">
        <v>17747</v>
      </c>
      <c r="C78643" s="1" t="s">
        <v>60536</v>
      </c>
      <c r="D78643" s="1">
        <v>1</v>
      </c>
      <c r="E78643" s="1" t="s">
        <v>47328</v>
      </c>
    </row>
    <row r="78644" spans="1:5" x14ac:dyDescent="0.25">
      <c r="A78644" s="1">
        <v>78764</v>
      </c>
      <c r="B78644" s="1">
        <v>17748</v>
      </c>
      <c r="C78644" s="1" t="s">
        <v>76170</v>
      </c>
      <c r="D78644" s="1">
        <v>1</v>
      </c>
      <c r="E78644" s="1" t="s">
        <v>47328</v>
      </c>
    </row>
    <row r="78645" spans="1:5" x14ac:dyDescent="0.25">
      <c r="A78645" s="1">
        <v>78765</v>
      </c>
      <c r="B78645" s="1">
        <v>17748</v>
      </c>
      <c r="C78645" s="1" t="s">
        <v>60825</v>
      </c>
      <c r="D78645" s="1">
        <v>1</v>
      </c>
      <c r="E78645" s="1" t="s">
        <v>47328</v>
      </c>
    </row>
    <row r="78646" spans="1:5" x14ac:dyDescent="0.25">
      <c r="A78646" s="1">
        <v>78766</v>
      </c>
      <c r="B78646" s="1">
        <v>17749</v>
      </c>
      <c r="C78646" s="1" t="s">
        <v>76171</v>
      </c>
      <c r="D78646" s="1">
        <v>1</v>
      </c>
      <c r="E78646" s="1" t="s">
        <v>47328</v>
      </c>
    </row>
    <row r="78647" spans="1:5" x14ac:dyDescent="0.25">
      <c r="A78647" s="1">
        <v>78767</v>
      </c>
      <c r="B78647" s="1">
        <v>17749</v>
      </c>
      <c r="C78647" s="1" t="s">
        <v>61600</v>
      </c>
      <c r="D78647" s="1">
        <v>1</v>
      </c>
      <c r="E78647" s="1" t="s">
        <v>47328</v>
      </c>
    </row>
    <row r="78648" spans="1:5" x14ac:dyDescent="0.25">
      <c r="A78648" s="1">
        <v>78768</v>
      </c>
      <c r="B78648" s="1">
        <v>17749</v>
      </c>
      <c r="C78648" s="1" t="s">
        <v>60825</v>
      </c>
      <c r="D78648" s="1">
        <v>1</v>
      </c>
      <c r="E78648" s="1" t="s">
        <v>47328</v>
      </c>
    </row>
    <row r="78649" spans="1:5" x14ac:dyDescent="0.25">
      <c r="A78649" s="1">
        <v>78769</v>
      </c>
      <c r="B78649" s="1">
        <v>17750</v>
      </c>
      <c r="C78649" s="1" t="s">
        <v>71049</v>
      </c>
      <c r="D78649" s="1">
        <v>1</v>
      </c>
      <c r="E78649" s="1" t="s">
        <v>47328</v>
      </c>
    </row>
    <row r="78650" spans="1:5" x14ac:dyDescent="0.25">
      <c r="A78650" s="1">
        <v>78770</v>
      </c>
      <c r="B78650" s="1">
        <v>17750</v>
      </c>
      <c r="C78650" s="1" t="s">
        <v>60972</v>
      </c>
      <c r="D78650" s="1">
        <v>1</v>
      </c>
      <c r="E78650" s="1" t="s">
        <v>47328</v>
      </c>
    </row>
    <row r="78651" spans="1:5" x14ac:dyDescent="0.25">
      <c r="A78651" s="1">
        <v>78771</v>
      </c>
      <c r="B78651" s="1">
        <v>17750</v>
      </c>
      <c r="C78651" s="1" t="s">
        <v>71032</v>
      </c>
      <c r="D78651" s="1">
        <v>1</v>
      </c>
      <c r="E78651" s="1" t="s">
        <v>47328</v>
      </c>
    </row>
    <row r="78652" spans="1:5" x14ac:dyDescent="0.25">
      <c r="A78652" s="1">
        <v>78772</v>
      </c>
      <c r="B78652" s="1">
        <v>17750</v>
      </c>
      <c r="C78652" s="1" t="s">
        <v>44</v>
      </c>
      <c r="D78652" s="1">
        <v>1</v>
      </c>
      <c r="E78652" s="1" t="s">
        <v>47328</v>
      </c>
    </row>
    <row r="78653" spans="1:5" x14ac:dyDescent="0.25">
      <c r="A78653" s="1">
        <v>78773</v>
      </c>
      <c r="B78653" s="1">
        <v>17750</v>
      </c>
      <c r="C78653" s="1" t="s">
        <v>76112</v>
      </c>
      <c r="D78653" s="1">
        <v>1</v>
      </c>
      <c r="E78653" s="1" t="s">
        <v>47328</v>
      </c>
    </row>
    <row r="78654" spans="1:5" x14ac:dyDescent="0.25">
      <c r="A78654" s="1">
        <v>78774</v>
      </c>
      <c r="B78654" s="1">
        <v>17751</v>
      </c>
      <c r="C78654" s="1" t="s">
        <v>61540</v>
      </c>
      <c r="D78654" s="1">
        <v>1</v>
      </c>
      <c r="E78654" s="1" t="s">
        <v>47328</v>
      </c>
    </row>
    <row r="78655" spans="1:5" x14ac:dyDescent="0.25">
      <c r="A78655" s="1">
        <v>78775</v>
      </c>
      <c r="B78655" s="1">
        <v>17751</v>
      </c>
      <c r="C78655" s="1" t="s">
        <v>76155</v>
      </c>
      <c r="D78655" s="1">
        <v>1</v>
      </c>
      <c r="E78655" s="1" t="s">
        <v>47328</v>
      </c>
    </row>
    <row r="78656" spans="1:5" x14ac:dyDescent="0.25">
      <c r="A78656" s="1">
        <v>78776</v>
      </c>
      <c r="B78656" s="1">
        <v>17751</v>
      </c>
      <c r="C78656" s="1" t="s">
        <v>76156</v>
      </c>
      <c r="D78656" s="1">
        <v>1</v>
      </c>
      <c r="E78656" s="1" t="s">
        <v>47328</v>
      </c>
    </row>
    <row r="78657" spans="1:5" x14ac:dyDescent="0.25">
      <c r="A78657" s="1">
        <v>78777</v>
      </c>
      <c r="B78657" s="1">
        <v>17751</v>
      </c>
      <c r="C78657" s="1" t="s">
        <v>60750</v>
      </c>
      <c r="D78657" s="1">
        <v>1</v>
      </c>
      <c r="E78657" s="1" t="s">
        <v>47328</v>
      </c>
    </row>
    <row r="78658" spans="1:5" x14ac:dyDescent="0.25">
      <c r="A78658" s="1">
        <v>78778</v>
      </c>
      <c r="B78658" s="1">
        <v>17751</v>
      </c>
      <c r="C78658" s="1" t="s">
        <v>76157</v>
      </c>
      <c r="D78658" s="1">
        <v>1</v>
      </c>
      <c r="E78658" s="1" t="s">
        <v>47328</v>
      </c>
    </row>
    <row r="78659" spans="1:5" x14ac:dyDescent="0.25">
      <c r="A78659" s="1">
        <v>78779</v>
      </c>
      <c r="B78659" s="1">
        <v>17751</v>
      </c>
      <c r="C78659" s="1" t="s">
        <v>76158</v>
      </c>
      <c r="D78659" s="1">
        <v>1</v>
      </c>
      <c r="E78659" s="1" t="s">
        <v>47328</v>
      </c>
    </row>
    <row r="78660" spans="1:5" x14ac:dyDescent="0.25">
      <c r="A78660" s="1">
        <v>78780</v>
      </c>
      <c r="B78660" s="1">
        <v>17751</v>
      </c>
      <c r="C78660" s="1" t="s">
        <v>76159</v>
      </c>
      <c r="D78660" s="1">
        <v>1</v>
      </c>
      <c r="E78660" s="1" t="s">
        <v>47328</v>
      </c>
    </row>
    <row r="78661" spans="1:5" x14ac:dyDescent="0.25">
      <c r="A78661" s="1">
        <v>78781</v>
      </c>
      <c r="B78661" s="1">
        <v>17752</v>
      </c>
      <c r="C78661" s="1" t="s">
        <v>75649</v>
      </c>
      <c r="D78661" s="1">
        <v>1</v>
      </c>
      <c r="E78661" s="1" t="s">
        <v>47328</v>
      </c>
    </row>
    <row r="78662" spans="1:5" x14ac:dyDescent="0.25">
      <c r="A78662" s="1">
        <v>78782</v>
      </c>
      <c r="B78662" s="1">
        <v>17752</v>
      </c>
      <c r="C78662" s="1" t="s">
        <v>60402</v>
      </c>
      <c r="D78662" s="1">
        <v>1</v>
      </c>
      <c r="E78662" s="1" t="s">
        <v>47328</v>
      </c>
    </row>
    <row r="78663" spans="1:5" x14ac:dyDescent="0.25">
      <c r="A78663" s="1">
        <v>78783</v>
      </c>
      <c r="B78663" s="1">
        <v>17752</v>
      </c>
      <c r="C78663" s="1" t="s">
        <v>60960</v>
      </c>
      <c r="D78663" s="1">
        <v>1</v>
      </c>
      <c r="E78663" s="1" t="s">
        <v>47328</v>
      </c>
    </row>
    <row r="78664" spans="1:5" x14ac:dyDescent="0.25">
      <c r="A78664" s="1">
        <v>78784</v>
      </c>
      <c r="B78664" s="1">
        <v>17752</v>
      </c>
      <c r="C78664" s="1" t="s">
        <v>60653</v>
      </c>
      <c r="D78664" s="1">
        <v>1</v>
      </c>
      <c r="E78664" s="1" t="s">
        <v>47328</v>
      </c>
    </row>
    <row r="78665" spans="1:5" x14ac:dyDescent="0.25">
      <c r="A78665" s="1">
        <v>78785</v>
      </c>
      <c r="B78665" s="1">
        <v>17752</v>
      </c>
      <c r="C78665" s="1" t="s">
        <v>76067</v>
      </c>
      <c r="D78665" s="1">
        <v>1</v>
      </c>
      <c r="E78665" s="1" t="s">
        <v>47328</v>
      </c>
    </row>
    <row r="78666" spans="1:5" x14ac:dyDescent="0.25">
      <c r="A78666" s="1">
        <v>78786</v>
      </c>
      <c r="B78666" s="1">
        <v>17752</v>
      </c>
      <c r="C78666" s="1" t="s">
        <v>76132</v>
      </c>
      <c r="D78666" s="1">
        <v>1</v>
      </c>
      <c r="E78666" s="1" t="s">
        <v>47328</v>
      </c>
    </row>
    <row r="78667" spans="1:5" x14ac:dyDescent="0.25">
      <c r="A78667" s="1">
        <v>78787</v>
      </c>
      <c r="B78667" s="1">
        <v>17752</v>
      </c>
      <c r="C78667" s="1" t="s">
        <v>63043</v>
      </c>
      <c r="D78667" s="1">
        <v>1</v>
      </c>
      <c r="E78667" s="1" t="s">
        <v>47328</v>
      </c>
    </row>
    <row r="78668" spans="1:5" x14ac:dyDescent="0.25">
      <c r="A78668" s="1">
        <v>78788</v>
      </c>
      <c r="B78668" s="1">
        <v>17752</v>
      </c>
      <c r="C78668" s="1" t="s">
        <v>65555</v>
      </c>
      <c r="D78668" s="1">
        <v>1</v>
      </c>
      <c r="E78668" s="1" t="s">
        <v>47328</v>
      </c>
    </row>
    <row r="78669" spans="1:5" x14ac:dyDescent="0.25">
      <c r="A78669" s="1">
        <v>78789</v>
      </c>
      <c r="B78669" s="1">
        <v>17753</v>
      </c>
      <c r="C78669" s="1" t="s">
        <v>71049</v>
      </c>
      <c r="D78669" s="1">
        <v>1</v>
      </c>
      <c r="E78669" s="1" t="s">
        <v>47328</v>
      </c>
    </row>
    <row r="78670" spans="1:5" x14ac:dyDescent="0.25">
      <c r="A78670" s="1">
        <v>78790</v>
      </c>
      <c r="B78670" s="1">
        <v>17753</v>
      </c>
      <c r="C78670" s="1" t="s">
        <v>60972</v>
      </c>
      <c r="D78670" s="1">
        <v>1</v>
      </c>
      <c r="E78670" s="1" t="s">
        <v>47328</v>
      </c>
    </row>
    <row r="78671" spans="1:5" x14ac:dyDescent="0.25">
      <c r="A78671" s="1">
        <v>78791</v>
      </c>
      <c r="B78671" s="1">
        <v>17753</v>
      </c>
      <c r="C78671" s="1" t="s">
        <v>71050</v>
      </c>
      <c r="D78671" s="1">
        <v>1</v>
      </c>
      <c r="E78671" s="1" t="s">
        <v>47328</v>
      </c>
    </row>
    <row r="78672" spans="1:5" x14ac:dyDescent="0.25">
      <c r="A78672" s="1">
        <v>78792</v>
      </c>
      <c r="B78672" s="1">
        <v>17754</v>
      </c>
      <c r="C78672" s="1" t="s">
        <v>61540</v>
      </c>
      <c r="D78672" s="1">
        <v>1</v>
      </c>
      <c r="E78672" s="1" t="s">
        <v>47328</v>
      </c>
    </row>
    <row r="78673" spans="1:5" x14ac:dyDescent="0.25">
      <c r="A78673" s="1">
        <v>78793</v>
      </c>
      <c r="B78673" s="1">
        <v>17754</v>
      </c>
      <c r="C78673" s="1" t="s">
        <v>76172</v>
      </c>
      <c r="D78673" s="1">
        <v>1</v>
      </c>
      <c r="E78673" s="1" t="s">
        <v>47328</v>
      </c>
    </row>
    <row r="78674" spans="1:5" x14ac:dyDescent="0.25">
      <c r="A78674" s="1">
        <v>78794</v>
      </c>
      <c r="B78674" s="1">
        <v>17754</v>
      </c>
      <c r="C78674" s="1" t="s">
        <v>76156</v>
      </c>
      <c r="D78674" s="1">
        <v>1</v>
      </c>
      <c r="E78674" s="1" t="s">
        <v>47328</v>
      </c>
    </row>
    <row r="78675" spans="1:5" x14ac:dyDescent="0.25">
      <c r="A78675" s="1">
        <v>78795</v>
      </c>
      <c r="B78675" s="1">
        <v>17754</v>
      </c>
      <c r="C78675" s="1" t="s">
        <v>76173</v>
      </c>
      <c r="D78675" s="1">
        <v>1</v>
      </c>
      <c r="E78675" s="1" t="s">
        <v>47328</v>
      </c>
    </row>
    <row r="78676" spans="1:5" x14ac:dyDescent="0.25">
      <c r="A78676" s="1">
        <v>78796</v>
      </c>
      <c r="B78676" s="1">
        <v>17754</v>
      </c>
      <c r="C78676" s="1" t="s">
        <v>76158</v>
      </c>
      <c r="D78676" s="1">
        <v>1</v>
      </c>
      <c r="E78676" s="1" t="s">
        <v>47328</v>
      </c>
    </row>
    <row r="78677" spans="1:5" x14ac:dyDescent="0.25">
      <c r="A78677" s="1">
        <v>78797</v>
      </c>
      <c r="B78677" s="1">
        <v>17754</v>
      </c>
      <c r="C78677" s="1" t="s">
        <v>76159</v>
      </c>
      <c r="D78677" s="1">
        <v>1</v>
      </c>
      <c r="E78677" s="1" t="s">
        <v>47328</v>
      </c>
    </row>
    <row r="78678" spans="1:5" x14ac:dyDescent="0.25">
      <c r="A78678" s="1">
        <v>78798</v>
      </c>
      <c r="B78678" s="1">
        <v>17755</v>
      </c>
      <c r="C78678" s="1" t="s">
        <v>66233</v>
      </c>
      <c r="D78678" s="1">
        <v>1</v>
      </c>
      <c r="E78678" s="1" t="s">
        <v>47328</v>
      </c>
    </row>
    <row r="78679" spans="1:5" x14ac:dyDescent="0.25">
      <c r="A78679" s="1">
        <v>78799</v>
      </c>
      <c r="B78679" s="1">
        <v>17755</v>
      </c>
      <c r="C78679" s="1" t="s">
        <v>76174</v>
      </c>
      <c r="D78679" s="1">
        <v>1</v>
      </c>
      <c r="E78679" s="1" t="s">
        <v>47328</v>
      </c>
    </row>
    <row r="78680" spans="1:5" x14ac:dyDescent="0.25">
      <c r="A78680" s="1">
        <v>78800</v>
      </c>
      <c r="B78680" s="1">
        <v>17755</v>
      </c>
      <c r="C78680" s="1" t="s">
        <v>76175</v>
      </c>
      <c r="D78680" s="1">
        <v>1</v>
      </c>
      <c r="E78680" s="1" t="s">
        <v>47328</v>
      </c>
    </row>
    <row r="78681" spans="1:5" x14ac:dyDescent="0.25">
      <c r="A78681" s="1">
        <v>78801</v>
      </c>
      <c r="B78681" s="1">
        <v>17755</v>
      </c>
      <c r="C78681" s="1" t="s">
        <v>66243</v>
      </c>
      <c r="D78681" s="1">
        <v>1</v>
      </c>
      <c r="E78681" s="1" t="s">
        <v>47328</v>
      </c>
    </row>
    <row r="78682" spans="1:5" x14ac:dyDescent="0.25">
      <c r="A78682" s="1">
        <v>78802</v>
      </c>
      <c r="B78682" s="1">
        <v>17755</v>
      </c>
      <c r="C78682" s="1" t="s">
        <v>76176</v>
      </c>
      <c r="D78682" s="1">
        <v>1</v>
      </c>
      <c r="E78682" s="1" t="s">
        <v>47328</v>
      </c>
    </row>
    <row r="78683" spans="1:5" x14ac:dyDescent="0.25">
      <c r="A78683" s="1">
        <v>78803</v>
      </c>
      <c r="B78683" s="1">
        <v>17756</v>
      </c>
      <c r="C78683" s="1" t="s">
        <v>61102</v>
      </c>
      <c r="D78683" s="1">
        <v>1</v>
      </c>
      <c r="E78683" s="1" t="s">
        <v>47328</v>
      </c>
    </row>
    <row r="78684" spans="1:5" x14ac:dyDescent="0.25">
      <c r="A78684" s="1">
        <v>78804</v>
      </c>
      <c r="B78684" s="1">
        <v>17756</v>
      </c>
      <c r="C78684" s="1" t="s">
        <v>60428</v>
      </c>
      <c r="D78684" s="1">
        <v>1</v>
      </c>
      <c r="E78684" s="1" t="s">
        <v>47328</v>
      </c>
    </row>
    <row r="78685" spans="1:5" x14ac:dyDescent="0.25">
      <c r="A78685" s="1">
        <v>78805</v>
      </c>
      <c r="B78685" s="1">
        <v>17756</v>
      </c>
      <c r="C78685" s="1" t="s">
        <v>76177</v>
      </c>
      <c r="D78685" s="1">
        <v>1</v>
      </c>
      <c r="E78685" s="1" t="s">
        <v>47328</v>
      </c>
    </row>
    <row r="78686" spans="1:5" x14ac:dyDescent="0.25">
      <c r="A78686" s="1">
        <v>78806</v>
      </c>
      <c r="B78686" s="1">
        <v>17756</v>
      </c>
      <c r="C78686" s="1" t="s">
        <v>61033</v>
      </c>
      <c r="D78686" s="1">
        <v>1</v>
      </c>
      <c r="E78686" s="1" t="s">
        <v>47328</v>
      </c>
    </row>
    <row r="78687" spans="1:5" x14ac:dyDescent="0.25">
      <c r="A78687" s="1">
        <v>78807</v>
      </c>
      <c r="B78687" s="1">
        <v>17756</v>
      </c>
      <c r="C78687" s="1" t="s">
        <v>76178</v>
      </c>
      <c r="D78687" s="1">
        <v>1</v>
      </c>
      <c r="E78687" s="1" t="s">
        <v>47328</v>
      </c>
    </row>
    <row r="78688" spans="1:5" x14ac:dyDescent="0.25">
      <c r="A78688" s="1">
        <v>78808</v>
      </c>
      <c r="B78688" s="1">
        <v>17756</v>
      </c>
      <c r="C78688" s="1" t="s">
        <v>76179</v>
      </c>
      <c r="D78688" s="1">
        <v>1</v>
      </c>
      <c r="E78688" s="1" t="s">
        <v>47328</v>
      </c>
    </row>
    <row r="78689" spans="1:5" x14ac:dyDescent="0.25">
      <c r="A78689" s="1">
        <v>78809</v>
      </c>
      <c r="B78689" s="1">
        <v>17756</v>
      </c>
      <c r="C78689" s="1" t="s">
        <v>64708</v>
      </c>
      <c r="D78689" s="1">
        <v>1</v>
      </c>
      <c r="E78689" s="1" t="s">
        <v>47328</v>
      </c>
    </row>
    <row r="78690" spans="1:5" x14ac:dyDescent="0.25">
      <c r="A78690" s="1">
        <v>78810</v>
      </c>
      <c r="B78690" s="1">
        <v>17756</v>
      </c>
      <c r="C78690" s="1" t="s">
        <v>75004</v>
      </c>
      <c r="D78690" s="1">
        <v>1</v>
      </c>
      <c r="E78690" s="1" t="s">
        <v>47328</v>
      </c>
    </row>
    <row r="78691" spans="1:5" x14ac:dyDescent="0.25">
      <c r="A78691" s="1">
        <v>78811</v>
      </c>
      <c r="B78691" s="1">
        <v>17757</v>
      </c>
      <c r="C78691" s="1" t="s">
        <v>65698</v>
      </c>
      <c r="D78691" s="1">
        <v>1</v>
      </c>
      <c r="E78691" s="1" t="s">
        <v>47328</v>
      </c>
    </row>
    <row r="78692" spans="1:5" x14ac:dyDescent="0.25">
      <c r="A78692" s="1">
        <v>78812</v>
      </c>
      <c r="B78692" s="1">
        <v>17757</v>
      </c>
      <c r="C78692" s="1" t="s">
        <v>71069</v>
      </c>
      <c r="D78692" s="1">
        <v>1</v>
      </c>
      <c r="E78692" s="1" t="s">
        <v>47328</v>
      </c>
    </row>
    <row r="78693" spans="1:5" x14ac:dyDescent="0.25">
      <c r="A78693" s="1">
        <v>78813</v>
      </c>
      <c r="B78693" s="1">
        <v>17757</v>
      </c>
      <c r="C78693" s="1" t="s">
        <v>71083</v>
      </c>
      <c r="D78693" s="1">
        <v>1</v>
      </c>
      <c r="E78693" s="1" t="s">
        <v>47328</v>
      </c>
    </row>
    <row r="78694" spans="1:5" x14ac:dyDescent="0.25">
      <c r="A78694" s="1">
        <v>78814</v>
      </c>
      <c r="B78694" s="1">
        <v>17758</v>
      </c>
      <c r="C78694" s="1" t="s">
        <v>64758</v>
      </c>
      <c r="D78694" s="1">
        <v>1</v>
      </c>
      <c r="E78694" s="1" t="s">
        <v>47328</v>
      </c>
    </row>
    <row r="78695" spans="1:5" x14ac:dyDescent="0.25">
      <c r="A78695" s="1">
        <v>78815</v>
      </c>
      <c r="B78695" s="1">
        <v>17758</v>
      </c>
      <c r="C78695" s="1" t="s">
        <v>76180</v>
      </c>
      <c r="D78695" s="1">
        <v>1</v>
      </c>
      <c r="E78695" s="1" t="s">
        <v>47328</v>
      </c>
    </row>
    <row r="78696" spans="1:5" x14ac:dyDescent="0.25">
      <c r="A78696" s="1">
        <v>78816</v>
      </c>
      <c r="B78696" s="1">
        <v>17758</v>
      </c>
      <c r="C78696" s="1" t="s">
        <v>65102</v>
      </c>
      <c r="D78696" s="1">
        <v>1</v>
      </c>
      <c r="E78696" s="1" t="s">
        <v>47328</v>
      </c>
    </row>
    <row r="78697" spans="1:5" x14ac:dyDescent="0.25">
      <c r="A78697" s="1">
        <v>78817</v>
      </c>
      <c r="B78697" s="1">
        <v>17758</v>
      </c>
      <c r="C78697" s="1" t="s">
        <v>76181</v>
      </c>
      <c r="D78697" s="1">
        <v>1</v>
      </c>
      <c r="E78697" s="1" t="s">
        <v>47328</v>
      </c>
    </row>
    <row r="78698" spans="1:5" x14ac:dyDescent="0.25">
      <c r="A78698" s="1">
        <v>78818</v>
      </c>
      <c r="B78698" s="1">
        <v>17758</v>
      </c>
      <c r="C78698" s="1" t="s">
        <v>70507</v>
      </c>
      <c r="D78698" s="1">
        <v>1</v>
      </c>
      <c r="E78698" s="1" t="s">
        <v>47328</v>
      </c>
    </row>
    <row r="78699" spans="1:5" x14ac:dyDescent="0.25">
      <c r="A78699" s="1">
        <v>78819</v>
      </c>
      <c r="B78699" s="1">
        <v>17758</v>
      </c>
      <c r="C78699" s="1" t="s">
        <v>76182</v>
      </c>
      <c r="D78699" s="1">
        <v>1</v>
      </c>
      <c r="E78699" s="1" t="s">
        <v>47328</v>
      </c>
    </row>
    <row r="78700" spans="1:5" x14ac:dyDescent="0.25">
      <c r="A78700" s="1">
        <v>78820</v>
      </c>
      <c r="B78700" s="1">
        <v>17758</v>
      </c>
      <c r="C78700" s="1" t="s">
        <v>64708</v>
      </c>
      <c r="D78700" s="1">
        <v>1</v>
      </c>
      <c r="E78700" s="1" t="s">
        <v>47328</v>
      </c>
    </row>
    <row r="78701" spans="1:5" x14ac:dyDescent="0.25">
      <c r="A78701" s="1">
        <v>78821</v>
      </c>
      <c r="B78701" s="1">
        <v>17759</v>
      </c>
      <c r="C78701" s="1" t="s">
        <v>75649</v>
      </c>
      <c r="D78701" s="1">
        <v>1</v>
      </c>
      <c r="E78701" s="1" t="s">
        <v>47328</v>
      </c>
    </row>
    <row r="78702" spans="1:5" x14ac:dyDescent="0.25">
      <c r="A78702" s="1">
        <v>78822</v>
      </c>
      <c r="B78702" s="1">
        <v>17759</v>
      </c>
      <c r="C78702" s="1" t="s">
        <v>60402</v>
      </c>
      <c r="D78702" s="1">
        <v>1</v>
      </c>
      <c r="E78702" s="1" t="s">
        <v>47328</v>
      </c>
    </row>
    <row r="78703" spans="1:5" x14ac:dyDescent="0.25">
      <c r="A78703" s="1">
        <v>78823</v>
      </c>
      <c r="B78703" s="1">
        <v>17759</v>
      </c>
      <c r="C78703" s="1" t="s">
        <v>60960</v>
      </c>
      <c r="D78703" s="1">
        <v>1</v>
      </c>
      <c r="E78703" s="1" t="s">
        <v>47328</v>
      </c>
    </row>
    <row r="78704" spans="1:5" x14ac:dyDescent="0.25">
      <c r="A78704" s="1">
        <v>78824</v>
      </c>
      <c r="B78704" s="1">
        <v>17759</v>
      </c>
      <c r="C78704" s="1" t="s">
        <v>60653</v>
      </c>
      <c r="D78704" s="1">
        <v>1</v>
      </c>
      <c r="E78704" s="1" t="s">
        <v>47328</v>
      </c>
    </row>
    <row r="78705" spans="1:5" x14ac:dyDescent="0.25">
      <c r="A78705" s="1">
        <v>78825</v>
      </c>
      <c r="B78705" s="1">
        <v>17759</v>
      </c>
      <c r="C78705" s="1" t="s">
        <v>76067</v>
      </c>
      <c r="D78705" s="1">
        <v>1</v>
      </c>
      <c r="E78705" s="1" t="s">
        <v>47328</v>
      </c>
    </row>
    <row r="78706" spans="1:5" x14ac:dyDescent="0.25">
      <c r="A78706" s="1">
        <v>78826</v>
      </c>
      <c r="B78706" s="1">
        <v>17759</v>
      </c>
      <c r="C78706" s="1" t="s">
        <v>63043</v>
      </c>
      <c r="D78706" s="1">
        <v>1</v>
      </c>
      <c r="E78706" s="1" t="s">
        <v>47328</v>
      </c>
    </row>
    <row r="78707" spans="1:5" x14ac:dyDescent="0.25">
      <c r="A78707" s="1">
        <v>78827</v>
      </c>
      <c r="B78707" s="1">
        <v>17759</v>
      </c>
      <c r="C78707" s="1" t="s">
        <v>65555</v>
      </c>
      <c r="D78707" s="1">
        <v>1</v>
      </c>
      <c r="E78707" s="1" t="s">
        <v>47328</v>
      </c>
    </row>
    <row r="78708" spans="1:5" x14ac:dyDescent="0.25">
      <c r="A78708" s="1">
        <v>78828</v>
      </c>
      <c r="B78708" s="1">
        <v>17760</v>
      </c>
      <c r="C78708" s="1" t="s">
        <v>60467</v>
      </c>
      <c r="D78708" s="1">
        <v>1</v>
      </c>
      <c r="E78708" s="1" t="s">
        <v>47328</v>
      </c>
    </row>
    <row r="78709" spans="1:5" x14ac:dyDescent="0.25">
      <c r="A78709" s="1">
        <v>78829</v>
      </c>
      <c r="B78709" s="1">
        <v>17760</v>
      </c>
      <c r="C78709" s="1" t="s">
        <v>71081</v>
      </c>
      <c r="D78709" s="1">
        <v>1</v>
      </c>
      <c r="E78709" s="1" t="s">
        <v>47328</v>
      </c>
    </row>
    <row r="78710" spans="1:5" x14ac:dyDescent="0.25">
      <c r="A78710" s="1">
        <v>78830</v>
      </c>
      <c r="B78710" s="1">
        <v>17760</v>
      </c>
      <c r="C78710" s="1" t="s">
        <v>60481</v>
      </c>
      <c r="D78710" s="1">
        <v>1</v>
      </c>
      <c r="E78710" s="1" t="s">
        <v>47328</v>
      </c>
    </row>
    <row r="78711" spans="1:5" x14ac:dyDescent="0.25">
      <c r="A78711" s="1">
        <v>78831</v>
      </c>
      <c r="B78711" s="1">
        <v>17760</v>
      </c>
      <c r="C78711" s="1" t="s">
        <v>76183</v>
      </c>
      <c r="D78711" s="1">
        <v>1</v>
      </c>
      <c r="E78711" s="1" t="s">
        <v>47328</v>
      </c>
    </row>
    <row r="78712" spans="1:5" x14ac:dyDescent="0.25">
      <c r="A78712" s="1">
        <v>78832</v>
      </c>
      <c r="B78712" s="1">
        <v>17760</v>
      </c>
      <c r="C78712" s="1" t="s">
        <v>62667</v>
      </c>
      <c r="D78712" s="1">
        <v>1</v>
      </c>
      <c r="E78712" s="1" t="s">
        <v>47328</v>
      </c>
    </row>
    <row r="78713" spans="1:5" x14ac:dyDescent="0.25">
      <c r="A78713" s="1">
        <v>78833</v>
      </c>
      <c r="B78713" s="1">
        <v>17760</v>
      </c>
      <c r="C78713" s="1" t="s">
        <v>75601</v>
      </c>
      <c r="D78713" s="1">
        <v>1</v>
      </c>
      <c r="E78713" s="1" t="s">
        <v>47328</v>
      </c>
    </row>
    <row r="78714" spans="1:5" x14ac:dyDescent="0.25">
      <c r="A78714" s="1">
        <v>78834</v>
      </c>
      <c r="B78714" s="1">
        <v>17760</v>
      </c>
      <c r="C78714" s="1" t="s">
        <v>64708</v>
      </c>
      <c r="D78714" s="1">
        <v>1</v>
      </c>
      <c r="E78714" s="1" t="s">
        <v>47328</v>
      </c>
    </row>
    <row r="78715" spans="1:5" x14ac:dyDescent="0.25">
      <c r="A78715" s="1">
        <v>78835</v>
      </c>
      <c r="B78715" s="1">
        <v>17762</v>
      </c>
      <c r="C78715" s="1" t="s">
        <v>76184</v>
      </c>
      <c r="D78715" s="1">
        <v>1</v>
      </c>
      <c r="E78715" s="1" t="s">
        <v>47328</v>
      </c>
    </row>
    <row r="78716" spans="1:5" x14ac:dyDescent="0.25">
      <c r="A78716" s="1">
        <v>78836</v>
      </c>
      <c r="B78716" s="1">
        <v>17762</v>
      </c>
      <c r="C78716" s="1" t="s">
        <v>60714</v>
      </c>
      <c r="D78716" s="1">
        <v>1</v>
      </c>
      <c r="E78716" s="1" t="s">
        <v>47328</v>
      </c>
    </row>
    <row r="78717" spans="1:5" x14ac:dyDescent="0.25">
      <c r="A78717" s="1">
        <v>78837</v>
      </c>
      <c r="B78717" s="1">
        <v>17762</v>
      </c>
      <c r="C78717" s="1" t="s">
        <v>67163</v>
      </c>
      <c r="D78717" s="1">
        <v>1</v>
      </c>
      <c r="E78717" s="1" t="s">
        <v>47328</v>
      </c>
    </row>
    <row r="78718" spans="1:5" x14ac:dyDescent="0.25">
      <c r="A78718" s="1">
        <v>78838</v>
      </c>
      <c r="B78718" s="1">
        <v>17762</v>
      </c>
      <c r="C78718" s="1" t="s">
        <v>60402</v>
      </c>
      <c r="D78718" s="1">
        <v>1</v>
      </c>
      <c r="E78718" s="1" t="s">
        <v>47328</v>
      </c>
    </row>
    <row r="78719" spans="1:5" x14ac:dyDescent="0.25">
      <c r="A78719" s="1">
        <v>78839</v>
      </c>
      <c r="B78719" s="1">
        <v>17762</v>
      </c>
      <c r="C78719" s="1" t="s">
        <v>64708</v>
      </c>
      <c r="D78719" s="1">
        <v>1</v>
      </c>
      <c r="E78719" s="1" t="s">
        <v>47328</v>
      </c>
    </row>
    <row r="78720" spans="1:5" x14ac:dyDescent="0.25">
      <c r="A78720" s="1">
        <v>78840</v>
      </c>
      <c r="B78720" s="1">
        <v>17763</v>
      </c>
      <c r="C78720" s="1" t="s">
        <v>75649</v>
      </c>
      <c r="D78720" s="1">
        <v>1</v>
      </c>
      <c r="E78720" s="1" t="s">
        <v>47328</v>
      </c>
    </row>
    <row r="78721" spans="1:5" x14ac:dyDescent="0.25">
      <c r="A78721" s="1">
        <v>78841</v>
      </c>
      <c r="B78721" s="1">
        <v>17763</v>
      </c>
      <c r="C78721" s="1" t="s">
        <v>60402</v>
      </c>
      <c r="D78721" s="1">
        <v>1</v>
      </c>
      <c r="E78721" s="1" t="s">
        <v>47328</v>
      </c>
    </row>
    <row r="78722" spans="1:5" x14ac:dyDescent="0.25">
      <c r="A78722" s="1">
        <v>78842</v>
      </c>
      <c r="B78722" s="1">
        <v>17763</v>
      </c>
      <c r="C78722" s="1" t="s">
        <v>60960</v>
      </c>
      <c r="D78722" s="1">
        <v>1</v>
      </c>
      <c r="E78722" s="1" t="s">
        <v>47328</v>
      </c>
    </row>
    <row r="78723" spans="1:5" x14ac:dyDescent="0.25">
      <c r="A78723" s="1">
        <v>78843</v>
      </c>
      <c r="B78723" s="1">
        <v>17763</v>
      </c>
      <c r="C78723" s="1" t="s">
        <v>60653</v>
      </c>
      <c r="D78723" s="1">
        <v>1</v>
      </c>
      <c r="E78723" s="1" t="s">
        <v>47328</v>
      </c>
    </row>
    <row r="78724" spans="1:5" x14ac:dyDescent="0.25">
      <c r="A78724" s="1">
        <v>78844</v>
      </c>
      <c r="B78724" s="1">
        <v>17763</v>
      </c>
      <c r="C78724" s="1" t="s">
        <v>76067</v>
      </c>
      <c r="D78724" s="1">
        <v>1</v>
      </c>
      <c r="E78724" s="1" t="s">
        <v>47328</v>
      </c>
    </row>
    <row r="78725" spans="1:5" x14ac:dyDescent="0.25">
      <c r="A78725" s="1">
        <v>78845</v>
      </c>
      <c r="B78725" s="1">
        <v>17763</v>
      </c>
      <c r="C78725" s="1" t="s">
        <v>63043</v>
      </c>
      <c r="D78725" s="1">
        <v>1</v>
      </c>
      <c r="E78725" s="1" t="s">
        <v>47328</v>
      </c>
    </row>
    <row r="78726" spans="1:5" x14ac:dyDescent="0.25">
      <c r="A78726" s="1">
        <v>78846</v>
      </c>
      <c r="B78726" s="1">
        <v>17763</v>
      </c>
      <c r="C78726" s="1" t="s">
        <v>65555</v>
      </c>
      <c r="D78726" s="1">
        <v>1</v>
      </c>
      <c r="E78726" s="1" t="s">
        <v>47328</v>
      </c>
    </row>
    <row r="78727" spans="1:5" x14ac:dyDescent="0.25">
      <c r="A78727" s="1">
        <v>78847</v>
      </c>
      <c r="B78727" s="1">
        <v>17764</v>
      </c>
      <c r="C78727" s="1" t="s">
        <v>76185</v>
      </c>
      <c r="D78727" s="1">
        <v>1</v>
      </c>
      <c r="E78727" s="1" t="s">
        <v>47328</v>
      </c>
    </row>
    <row r="78728" spans="1:5" x14ac:dyDescent="0.25">
      <c r="A78728" s="1">
        <v>78848</v>
      </c>
      <c r="B78728" s="1">
        <v>17766</v>
      </c>
      <c r="C78728" s="1" t="s">
        <v>76186</v>
      </c>
      <c r="D78728" s="1">
        <v>1</v>
      </c>
      <c r="E78728" s="1" t="s">
        <v>47328</v>
      </c>
    </row>
    <row r="78729" spans="1:5" x14ac:dyDescent="0.25">
      <c r="A78729" s="1">
        <v>78849</v>
      </c>
      <c r="B78729" s="1">
        <v>17766</v>
      </c>
      <c r="C78729" s="1" t="s">
        <v>76187</v>
      </c>
      <c r="D78729" s="1">
        <v>1</v>
      </c>
      <c r="E78729" s="1" t="s">
        <v>47328</v>
      </c>
    </row>
    <row r="78730" spans="1:5" x14ac:dyDescent="0.25">
      <c r="A78730" s="1">
        <v>78850</v>
      </c>
      <c r="B78730" s="1">
        <v>17767</v>
      </c>
      <c r="C78730" s="1" t="s">
        <v>76033</v>
      </c>
      <c r="D78730" s="1">
        <v>1</v>
      </c>
      <c r="E78730" s="1" t="s">
        <v>47328</v>
      </c>
    </row>
    <row r="78731" spans="1:5" x14ac:dyDescent="0.25">
      <c r="A78731" s="1">
        <v>78851</v>
      </c>
      <c r="B78731" s="1">
        <v>17767</v>
      </c>
      <c r="C78731" s="1" t="s">
        <v>73407</v>
      </c>
      <c r="D78731" s="1">
        <v>1</v>
      </c>
      <c r="E78731" s="1" t="s">
        <v>47328</v>
      </c>
    </row>
    <row r="78732" spans="1:5" x14ac:dyDescent="0.25">
      <c r="A78732" s="1">
        <v>78852</v>
      </c>
      <c r="B78732" s="1">
        <v>17767</v>
      </c>
      <c r="C78732" s="1" t="s">
        <v>60146</v>
      </c>
      <c r="D78732" s="1">
        <v>1</v>
      </c>
      <c r="E78732" s="1" t="s">
        <v>47328</v>
      </c>
    </row>
    <row r="78733" spans="1:5" x14ac:dyDescent="0.25">
      <c r="A78733" s="1">
        <v>78853</v>
      </c>
      <c r="B78733" s="1">
        <v>17768</v>
      </c>
      <c r="C78733" s="1" t="s">
        <v>75649</v>
      </c>
      <c r="D78733" s="1">
        <v>1</v>
      </c>
      <c r="E78733" s="1" t="s">
        <v>47328</v>
      </c>
    </row>
    <row r="78734" spans="1:5" x14ac:dyDescent="0.25">
      <c r="A78734" s="1">
        <v>78854</v>
      </c>
      <c r="B78734" s="1">
        <v>17768</v>
      </c>
      <c r="C78734" s="1" t="s">
        <v>60402</v>
      </c>
      <c r="D78734" s="1">
        <v>1</v>
      </c>
      <c r="E78734" s="1" t="s">
        <v>47328</v>
      </c>
    </row>
    <row r="78735" spans="1:5" x14ac:dyDescent="0.25">
      <c r="A78735" s="1">
        <v>78855</v>
      </c>
      <c r="B78735" s="1">
        <v>17768</v>
      </c>
      <c r="C78735" s="1" t="s">
        <v>60960</v>
      </c>
      <c r="D78735" s="1">
        <v>1</v>
      </c>
      <c r="E78735" s="1" t="s">
        <v>47328</v>
      </c>
    </row>
    <row r="78736" spans="1:5" x14ac:dyDescent="0.25">
      <c r="A78736" s="1">
        <v>78856</v>
      </c>
      <c r="B78736" s="1">
        <v>17768</v>
      </c>
      <c r="C78736" s="1" t="s">
        <v>60653</v>
      </c>
      <c r="D78736" s="1">
        <v>1</v>
      </c>
      <c r="E78736" s="1" t="s">
        <v>47328</v>
      </c>
    </row>
    <row r="78737" spans="1:5" x14ac:dyDescent="0.25">
      <c r="A78737" s="1">
        <v>78857</v>
      </c>
      <c r="B78737" s="1">
        <v>17768</v>
      </c>
      <c r="C78737" s="1" t="s">
        <v>76067</v>
      </c>
      <c r="D78737" s="1">
        <v>1</v>
      </c>
      <c r="E78737" s="1" t="s">
        <v>47328</v>
      </c>
    </row>
    <row r="78738" spans="1:5" x14ac:dyDescent="0.25">
      <c r="A78738" s="1">
        <v>78858</v>
      </c>
      <c r="B78738" s="1">
        <v>17768</v>
      </c>
      <c r="C78738" s="1" t="s">
        <v>63043</v>
      </c>
      <c r="D78738" s="1">
        <v>1</v>
      </c>
      <c r="E78738" s="1" t="s">
        <v>47328</v>
      </c>
    </row>
    <row r="78739" spans="1:5" x14ac:dyDescent="0.25">
      <c r="A78739" s="1">
        <v>78859</v>
      </c>
      <c r="B78739" s="1">
        <v>17768</v>
      </c>
      <c r="C78739" s="1" t="s">
        <v>65555</v>
      </c>
      <c r="D78739" s="1">
        <v>1</v>
      </c>
      <c r="E78739" s="1" t="s">
        <v>47328</v>
      </c>
    </row>
    <row r="78740" spans="1:5" x14ac:dyDescent="0.25">
      <c r="A78740" s="1">
        <v>78860</v>
      </c>
      <c r="B78740" s="1">
        <v>17769</v>
      </c>
      <c r="C78740" s="1" t="s">
        <v>71109</v>
      </c>
      <c r="D78740" s="1">
        <v>1</v>
      </c>
      <c r="E78740" s="1" t="s">
        <v>47328</v>
      </c>
    </row>
    <row r="78741" spans="1:5" x14ac:dyDescent="0.25">
      <c r="A78741" s="1">
        <v>78861</v>
      </c>
      <c r="B78741" s="1">
        <v>17769</v>
      </c>
      <c r="C78741" s="1" t="s">
        <v>71111</v>
      </c>
      <c r="D78741" s="1">
        <v>1</v>
      </c>
      <c r="E78741" s="1" t="s">
        <v>47328</v>
      </c>
    </row>
    <row r="78742" spans="1:5" x14ac:dyDescent="0.25">
      <c r="A78742" s="1">
        <v>78862</v>
      </c>
      <c r="B78742" s="1">
        <v>17769</v>
      </c>
      <c r="C78742" s="1" t="s">
        <v>60234</v>
      </c>
      <c r="D78742" s="1">
        <v>1</v>
      </c>
      <c r="E78742" s="1" t="s">
        <v>47328</v>
      </c>
    </row>
    <row r="78743" spans="1:5" x14ac:dyDescent="0.25">
      <c r="A78743" s="1">
        <v>78863</v>
      </c>
      <c r="B78743" s="1">
        <v>17769</v>
      </c>
      <c r="C78743" s="1" t="s">
        <v>61033</v>
      </c>
      <c r="D78743" s="1">
        <v>1</v>
      </c>
      <c r="E78743" s="1" t="s">
        <v>47328</v>
      </c>
    </row>
    <row r="78744" spans="1:5" x14ac:dyDescent="0.25">
      <c r="A78744" s="1">
        <v>78864</v>
      </c>
      <c r="B78744" s="1">
        <v>17769</v>
      </c>
      <c r="C78744" s="1" t="s">
        <v>75624</v>
      </c>
      <c r="D78744" s="1">
        <v>1</v>
      </c>
      <c r="E78744" s="1" t="s">
        <v>47328</v>
      </c>
    </row>
    <row r="78745" spans="1:5" x14ac:dyDescent="0.25">
      <c r="A78745" s="1">
        <v>78865</v>
      </c>
      <c r="B78745" s="1">
        <v>17769</v>
      </c>
      <c r="C78745" s="1" t="s">
        <v>75625</v>
      </c>
      <c r="D78745" s="1">
        <v>1</v>
      </c>
      <c r="E78745" s="1" t="s">
        <v>47328</v>
      </c>
    </row>
    <row r="78746" spans="1:5" x14ac:dyDescent="0.25">
      <c r="A78746" s="1">
        <v>78866</v>
      </c>
      <c r="B78746" s="1">
        <v>17769</v>
      </c>
      <c r="C78746" s="1" t="s">
        <v>64708</v>
      </c>
      <c r="D78746" s="1">
        <v>1</v>
      </c>
      <c r="E78746" s="1" t="s">
        <v>47328</v>
      </c>
    </row>
    <row r="78747" spans="1:5" x14ac:dyDescent="0.25">
      <c r="A78747" s="1">
        <v>78867</v>
      </c>
      <c r="B78747" s="1">
        <v>17770</v>
      </c>
      <c r="C78747" s="1" t="s">
        <v>71051</v>
      </c>
      <c r="D78747" s="1">
        <v>1</v>
      </c>
      <c r="E78747" s="1" t="s">
        <v>47328</v>
      </c>
    </row>
    <row r="78748" spans="1:5" x14ac:dyDescent="0.25">
      <c r="A78748" s="1">
        <v>78868</v>
      </c>
      <c r="B78748" s="1">
        <v>17770</v>
      </c>
      <c r="C78748" s="1" t="s">
        <v>71052</v>
      </c>
      <c r="D78748" s="1">
        <v>1</v>
      </c>
      <c r="E78748" s="1" t="s">
        <v>47328</v>
      </c>
    </row>
    <row r="78749" spans="1:5" x14ac:dyDescent="0.25">
      <c r="A78749" s="1">
        <v>78869</v>
      </c>
      <c r="B78749" s="1">
        <v>17770</v>
      </c>
      <c r="C78749" s="1" t="s">
        <v>71053</v>
      </c>
      <c r="D78749" s="1">
        <v>1</v>
      </c>
      <c r="E78749" s="1" t="s">
        <v>47328</v>
      </c>
    </row>
    <row r="78750" spans="1:5" x14ac:dyDescent="0.25">
      <c r="A78750" s="1">
        <v>78870</v>
      </c>
      <c r="B78750" s="1">
        <v>17770</v>
      </c>
      <c r="C78750" s="1" t="s">
        <v>60467</v>
      </c>
      <c r="D78750" s="1">
        <v>1</v>
      </c>
      <c r="E78750" s="1" t="s">
        <v>47328</v>
      </c>
    </row>
    <row r="78751" spans="1:5" x14ac:dyDescent="0.25">
      <c r="A78751" s="1">
        <v>78871</v>
      </c>
      <c r="B78751" s="1">
        <v>17770</v>
      </c>
      <c r="C78751" s="1" t="s">
        <v>60233</v>
      </c>
      <c r="D78751" s="1">
        <v>1</v>
      </c>
      <c r="E78751" s="1" t="s">
        <v>47328</v>
      </c>
    </row>
    <row r="78752" spans="1:5" x14ac:dyDescent="0.25">
      <c r="A78752" s="1">
        <v>78872</v>
      </c>
      <c r="B78752" s="1">
        <v>17770</v>
      </c>
      <c r="C78752" s="1" t="s">
        <v>71054</v>
      </c>
      <c r="D78752" s="1">
        <v>1</v>
      </c>
      <c r="E78752" s="1" t="s">
        <v>47328</v>
      </c>
    </row>
    <row r="78753" spans="1:5" x14ac:dyDescent="0.25">
      <c r="A78753" s="1">
        <v>78873</v>
      </c>
      <c r="B78753" s="1">
        <v>17770</v>
      </c>
      <c r="C78753" s="1" t="s">
        <v>71055</v>
      </c>
      <c r="D78753" s="1">
        <v>1</v>
      </c>
      <c r="E78753" s="1" t="s">
        <v>47328</v>
      </c>
    </row>
    <row r="78754" spans="1:5" x14ac:dyDescent="0.25">
      <c r="A78754" s="1">
        <v>78874</v>
      </c>
      <c r="B78754" s="1">
        <v>17770</v>
      </c>
      <c r="C78754" s="1" t="s">
        <v>64708</v>
      </c>
      <c r="D78754" s="1">
        <v>1</v>
      </c>
      <c r="E78754" s="1" t="s">
        <v>47328</v>
      </c>
    </row>
    <row r="78755" spans="1:5" x14ac:dyDescent="0.25">
      <c r="A78755" s="1">
        <v>78875</v>
      </c>
      <c r="B78755" s="1">
        <v>17771</v>
      </c>
      <c r="C78755" s="1" t="s">
        <v>61075</v>
      </c>
      <c r="D78755" s="1">
        <v>1</v>
      </c>
      <c r="E78755" s="1" t="s">
        <v>47328</v>
      </c>
    </row>
    <row r="78756" spans="1:5" x14ac:dyDescent="0.25">
      <c r="A78756" s="1">
        <v>78876</v>
      </c>
      <c r="B78756" s="1">
        <v>17771</v>
      </c>
      <c r="C78756" s="1" t="s">
        <v>73088</v>
      </c>
      <c r="D78756" s="1">
        <v>1</v>
      </c>
      <c r="E78756" s="1" t="s">
        <v>47328</v>
      </c>
    </row>
    <row r="78757" spans="1:5" x14ac:dyDescent="0.25">
      <c r="A78757" s="1">
        <v>78877</v>
      </c>
      <c r="B78757" s="1">
        <v>17771</v>
      </c>
      <c r="C78757" s="1" t="s">
        <v>76188</v>
      </c>
      <c r="D78757" s="1">
        <v>1</v>
      </c>
      <c r="E78757" s="1" t="s">
        <v>47328</v>
      </c>
    </row>
    <row r="78758" spans="1:5" x14ac:dyDescent="0.25">
      <c r="A78758" s="1">
        <v>78878</v>
      </c>
      <c r="B78758" s="1">
        <v>17771</v>
      </c>
      <c r="C78758" s="1" t="s">
        <v>76189</v>
      </c>
      <c r="D78758" s="1">
        <v>1</v>
      </c>
      <c r="E78758" s="1" t="s">
        <v>47328</v>
      </c>
    </row>
    <row r="78759" spans="1:5" x14ac:dyDescent="0.25">
      <c r="A78759" s="1">
        <v>78879</v>
      </c>
      <c r="B78759" s="1">
        <v>17771</v>
      </c>
      <c r="C78759" s="1" t="s">
        <v>76190</v>
      </c>
      <c r="D78759" s="1">
        <v>1</v>
      </c>
      <c r="E78759" s="1" t="s">
        <v>47328</v>
      </c>
    </row>
    <row r="78760" spans="1:5" x14ac:dyDescent="0.25">
      <c r="A78760" s="1">
        <v>78880</v>
      </c>
      <c r="B78760" s="1">
        <v>17771</v>
      </c>
      <c r="C78760" s="1" t="s">
        <v>69445</v>
      </c>
      <c r="D78760" s="1">
        <v>1</v>
      </c>
      <c r="E78760" s="1" t="s">
        <v>47328</v>
      </c>
    </row>
    <row r="78761" spans="1:5" x14ac:dyDescent="0.25">
      <c r="A78761" s="1">
        <v>78881</v>
      </c>
      <c r="B78761" s="1">
        <v>17771</v>
      </c>
      <c r="C78761" s="1" t="s">
        <v>76191</v>
      </c>
      <c r="D78761" s="1">
        <v>1</v>
      </c>
      <c r="E78761" s="1" t="s">
        <v>47328</v>
      </c>
    </row>
    <row r="78762" spans="1:5" x14ac:dyDescent="0.25">
      <c r="A78762" s="1">
        <v>78882</v>
      </c>
      <c r="B78762" s="1">
        <v>17771</v>
      </c>
      <c r="C78762" s="1" t="s">
        <v>60127</v>
      </c>
      <c r="D78762" s="1">
        <v>1</v>
      </c>
      <c r="E78762" s="1" t="s">
        <v>47328</v>
      </c>
    </row>
    <row r="78763" spans="1:5" x14ac:dyDescent="0.25">
      <c r="A78763" s="1">
        <v>78883</v>
      </c>
      <c r="B78763" s="1">
        <v>17772</v>
      </c>
      <c r="C78763" s="1" t="s">
        <v>76192</v>
      </c>
      <c r="D78763" s="1">
        <v>1</v>
      </c>
      <c r="E78763" s="1" t="s">
        <v>47328</v>
      </c>
    </row>
    <row r="78764" spans="1:5" x14ac:dyDescent="0.25">
      <c r="A78764" s="1">
        <v>78884</v>
      </c>
      <c r="B78764" s="1">
        <v>17772</v>
      </c>
      <c r="C78764" s="1" t="s">
        <v>60127</v>
      </c>
      <c r="D78764" s="1">
        <v>1</v>
      </c>
      <c r="E78764" s="1" t="s">
        <v>47328</v>
      </c>
    </row>
    <row r="78765" spans="1:5" x14ac:dyDescent="0.25">
      <c r="A78765" s="1">
        <v>78885</v>
      </c>
      <c r="B78765" s="1">
        <v>17772</v>
      </c>
      <c r="C78765" s="1" t="s">
        <v>76193</v>
      </c>
      <c r="D78765" s="1">
        <v>1</v>
      </c>
      <c r="E78765" s="1" t="s">
        <v>47328</v>
      </c>
    </row>
    <row r="78766" spans="1:5" x14ac:dyDescent="0.25">
      <c r="A78766" s="1">
        <v>78886</v>
      </c>
      <c r="B78766" s="1">
        <v>17773</v>
      </c>
      <c r="C78766" s="1" t="s">
        <v>76102</v>
      </c>
      <c r="D78766" s="1">
        <v>1</v>
      </c>
      <c r="E78766" s="1" t="s">
        <v>47328</v>
      </c>
    </row>
    <row r="78767" spans="1:5" x14ac:dyDescent="0.25">
      <c r="A78767" s="1">
        <v>78887</v>
      </c>
      <c r="B78767" s="1">
        <v>17773</v>
      </c>
      <c r="C78767" s="1" t="s">
        <v>76103</v>
      </c>
      <c r="D78767" s="1">
        <v>1</v>
      </c>
      <c r="E78767" s="1" t="s">
        <v>47328</v>
      </c>
    </row>
    <row r="78768" spans="1:5" x14ac:dyDescent="0.25">
      <c r="A78768" s="1">
        <v>78888</v>
      </c>
      <c r="B78768" s="1">
        <v>17773</v>
      </c>
      <c r="C78768" s="1" t="s">
        <v>60290</v>
      </c>
      <c r="D78768" s="1">
        <v>1</v>
      </c>
      <c r="E78768" s="1" t="s">
        <v>47328</v>
      </c>
    </row>
    <row r="78769" spans="1:5" x14ac:dyDescent="0.25">
      <c r="A78769" s="1">
        <v>78889</v>
      </c>
      <c r="B78769" s="1">
        <v>17773</v>
      </c>
      <c r="C78769" s="1" t="s">
        <v>76104</v>
      </c>
      <c r="D78769" s="1">
        <v>1</v>
      </c>
      <c r="E78769" s="1" t="s">
        <v>47328</v>
      </c>
    </row>
    <row r="78770" spans="1:5" x14ac:dyDescent="0.25">
      <c r="A78770" s="1">
        <v>78890</v>
      </c>
      <c r="B78770" s="1">
        <v>17773</v>
      </c>
      <c r="C78770" s="1" t="s">
        <v>76105</v>
      </c>
      <c r="D78770" s="1">
        <v>1</v>
      </c>
      <c r="E78770" s="1" t="s">
        <v>47328</v>
      </c>
    </row>
    <row r="78771" spans="1:5" x14ac:dyDescent="0.25">
      <c r="A78771" s="1">
        <v>78891</v>
      </c>
      <c r="B78771" s="1">
        <v>17773</v>
      </c>
      <c r="C78771" s="1" t="s">
        <v>64708</v>
      </c>
      <c r="D78771" s="1">
        <v>1</v>
      </c>
      <c r="E78771" s="1" t="s">
        <v>47328</v>
      </c>
    </row>
    <row r="78772" spans="1:5" x14ac:dyDescent="0.25">
      <c r="A78772" s="1">
        <v>78892</v>
      </c>
      <c r="B78772" s="1">
        <v>17774</v>
      </c>
      <c r="C78772" s="1" t="s">
        <v>76194</v>
      </c>
      <c r="D78772" s="1">
        <v>1</v>
      </c>
      <c r="E78772" s="1" t="s">
        <v>47328</v>
      </c>
    </row>
    <row r="78773" spans="1:5" x14ac:dyDescent="0.25">
      <c r="A78773" s="1">
        <v>78893</v>
      </c>
      <c r="B78773" s="1">
        <v>17774</v>
      </c>
      <c r="C78773" s="1" t="s">
        <v>60833</v>
      </c>
      <c r="D78773" s="1">
        <v>1</v>
      </c>
      <c r="E78773" s="1" t="s">
        <v>47328</v>
      </c>
    </row>
    <row r="78774" spans="1:5" x14ac:dyDescent="0.25">
      <c r="A78774" s="1">
        <v>78894</v>
      </c>
      <c r="B78774" s="1">
        <v>17774</v>
      </c>
      <c r="C78774" s="1" t="s">
        <v>71121</v>
      </c>
      <c r="D78774" s="1">
        <v>1</v>
      </c>
      <c r="E78774" s="1" t="s">
        <v>47328</v>
      </c>
    </row>
    <row r="78775" spans="1:5" x14ac:dyDescent="0.25">
      <c r="A78775" s="1">
        <v>78895</v>
      </c>
      <c r="B78775" s="1">
        <v>17774</v>
      </c>
      <c r="C78775" s="1" t="s">
        <v>76195</v>
      </c>
      <c r="D78775" s="1">
        <v>1</v>
      </c>
      <c r="E78775" s="1" t="s">
        <v>47328</v>
      </c>
    </row>
    <row r="78776" spans="1:5" x14ac:dyDescent="0.25">
      <c r="A78776" s="1">
        <v>78896</v>
      </c>
      <c r="B78776" s="1">
        <v>17774</v>
      </c>
      <c r="C78776" s="1" t="s">
        <v>60146</v>
      </c>
      <c r="D78776" s="1">
        <v>1</v>
      </c>
      <c r="E78776" s="1" t="s">
        <v>47328</v>
      </c>
    </row>
    <row r="78777" spans="1:5" x14ac:dyDescent="0.25">
      <c r="A78777" s="1">
        <v>78897</v>
      </c>
      <c r="B78777" s="1">
        <v>17775</v>
      </c>
      <c r="C78777" s="1" t="s">
        <v>76196</v>
      </c>
      <c r="D78777" s="1">
        <v>1</v>
      </c>
      <c r="E78777" s="1" t="s">
        <v>47328</v>
      </c>
    </row>
    <row r="78778" spans="1:5" x14ac:dyDescent="0.25">
      <c r="A78778" s="1">
        <v>78898</v>
      </c>
      <c r="B78778" s="1">
        <v>17775</v>
      </c>
      <c r="C78778" s="1" t="s">
        <v>60833</v>
      </c>
      <c r="D78778" s="1">
        <v>1</v>
      </c>
      <c r="E78778" s="1" t="s">
        <v>47328</v>
      </c>
    </row>
    <row r="78779" spans="1:5" x14ac:dyDescent="0.25">
      <c r="A78779" s="1">
        <v>78899</v>
      </c>
      <c r="B78779" s="1">
        <v>17775</v>
      </c>
      <c r="C78779" s="1" t="s">
        <v>71121</v>
      </c>
      <c r="D78779" s="1">
        <v>1</v>
      </c>
      <c r="E78779" s="1" t="s">
        <v>47328</v>
      </c>
    </row>
    <row r="78780" spans="1:5" x14ac:dyDescent="0.25">
      <c r="A78780" s="1">
        <v>78900</v>
      </c>
      <c r="B78780" s="1">
        <v>17775</v>
      </c>
      <c r="C78780" s="1" t="s">
        <v>64954</v>
      </c>
      <c r="D78780" s="1">
        <v>1</v>
      </c>
      <c r="E78780" s="1" t="s">
        <v>47328</v>
      </c>
    </row>
    <row r="78781" spans="1:5" x14ac:dyDescent="0.25">
      <c r="A78781" s="1">
        <v>78901</v>
      </c>
      <c r="B78781" s="1">
        <v>17775</v>
      </c>
      <c r="C78781" s="1" t="s">
        <v>64860</v>
      </c>
      <c r="D78781" s="1">
        <v>1</v>
      </c>
      <c r="E78781" s="1" t="s">
        <v>47328</v>
      </c>
    </row>
    <row r="78782" spans="1:5" x14ac:dyDescent="0.25">
      <c r="A78782" s="1">
        <v>78902</v>
      </c>
      <c r="B78782" s="1">
        <v>17775</v>
      </c>
      <c r="C78782" s="1" t="s">
        <v>60146</v>
      </c>
      <c r="D78782" s="1">
        <v>1</v>
      </c>
      <c r="E78782" s="1" t="s">
        <v>47328</v>
      </c>
    </row>
    <row r="78783" spans="1:5" x14ac:dyDescent="0.25">
      <c r="A78783" s="1">
        <v>78903</v>
      </c>
      <c r="B78783" s="1">
        <v>17776</v>
      </c>
      <c r="C78783" s="1" t="s">
        <v>76197</v>
      </c>
      <c r="D78783" s="1">
        <v>1</v>
      </c>
      <c r="E78783" s="1" t="s">
        <v>47328</v>
      </c>
    </row>
    <row r="78784" spans="1:5" x14ac:dyDescent="0.25">
      <c r="A78784" s="1">
        <v>78904</v>
      </c>
      <c r="B78784" s="1">
        <v>17776</v>
      </c>
      <c r="C78784" s="1" t="s">
        <v>60833</v>
      </c>
      <c r="D78784" s="1">
        <v>1</v>
      </c>
      <c r="E78784" s="1" t="s">
        <v>47328</v>
      </c>
    </row>
    <row r="78785" spans="1:5" x14ac:dyDescent="0.25">
      <c r="A78785" s="1">
        <v>78905</v>
      </c>
      <c r="B78785" s="1">
        <v>17776</v>
      </c>
      <c r="C78785" s="1" t="s">
        <v>64954</v>
      </c>
      <c r="D78785" s="1">
        <v>1</v>
      </c>
      <c r="E78785" s="1" t="s">
        <v>47328</v>
      </c>
    </row>
    <row r="78786" spans="1:5" x14ac:dyDescent="0.25">
      <c r="A78786" s="1">
        <v>78906</v>
      </c>
      <c r="B78786" s="1">
        <v>17776</v>
      </c>
      <c r="C78786" s="1" t="s">
        <v>64860</v>
      </c>
      <c r="D78786" s="1">
        <v>1</v>
      </c>
      <c r="E78786" s="1" t="s">
        <v>47328</v>
      </c>
    </row>
    <row r="78787" spans="1:5" x14ac:dyDescent="0.25">
      <c r="A78787" s="1">
        <v>78907</v>
      </c>
      <c r="B78787" s="1">
        <v>17776</v>
      </c>
      <c r="C78787" s="1" t="s">
        <v>60146</v>
      </c>
      <c r="D78787" s="1">
        <v>1</v>
      </c>
      <c r="E78787" s="1" t="s">
        <v>47328</v>
      </c>
    </row>
    <row r="78788" spans="1:5" x14ac:dyDescent="0.25">
      <c r="A78788" s="1">
        <v>78908</v>
      </c>
      <c r="B78788" s="1">
        <v>17777</v>
      </c>
      <c r="C78788" s="1" t="s">
        <v>71124</v>
      </c>
      <c r="D78788" s="1">
        <v>1</v>
      </c>
      <c r="E78788" s="1" t="s">
        <v>47328</v>
      </c>
    </row>
    <row r="78789" spans="1:5" x14ac:dyDescent="0.25">
      <c r="A78789" s="1">
        <v>78909</v>
      </c>
      <c r="B78789" s="1">
        <v>17777</v>
      </c>
      <c r="C78789" s="1" t="s">
        <v>60825</v>
      </c>
      <c r="D78789" s="1">
        <v>1</v>
      </c>
      <c r="E78789" s="1" t="s">
        <v>47328</v>
      </c>
    </row>
    <row r="78790" spans="1:5" x14ac:dyDescent="0.25">
      <c r="A78790" s="1">
        <v>78910</v>
      </c>
      <c r="B78790" s="1">
        <v>17778</v>
      </c>
      <c r="C78790" s="1" t="s">
        <v>71124</v>
      </c>
      <c r="D78790" s="1">
        <v>1</v>
      </c>
      <c r="E78790" s="1" t="s">
        <v>47328</v>
      </c>
    </row>
    <row r="78791" spans="1:5" x14ac:dyDescent="0.25">
      <c r="A78791" s="1">
        <v>78911</v>
      </c>
      <c r="B78791" s="1">
        <v>17778</v>
      </c>
      <c r="C78791" s="1" t="s">
        <v>61368</v>
      </c>
      <c r="D78791" s="1">
        <v>1</v>
      </c>
      <c r="E78791" s="1" t="s">
        <v>47328</v>
      </c>
    </row>
    <row r="78792" spans="1:5" x14ac:dyDescent="0.25">
      <c r="A78792" s="1">
        <v>78912</v>
      </c>
      <c r="B78792" s="1">
        <v>17778</v>
      </c>
      <c r="C78792" s="1" t="s">
        <v>60515</v>
      </c>
      <c r="D78792" s="1">
        <v>1</v>
      </c>
      <c r="E78792" s="1" t="s">
        <v>47328</v>
      </c>
    </row>
    <row r="78793" spans="1:5" x14ac:dyDescent="0.25">
      <c r="A78793" s="1">
        <v>78913</v>
      </c>
      <c r="B78793" s="1">
        <v>17778</v>
      </c>
      <c r="C78793" s="1" t="s">
        <v>60776</v>
      </c>
      <c r="D78793" s="1">
        <v>1</v>
      </c>
      <c r="E78793" s="1" t="s">
        <v>47328</v>
      </c>
    </row>
    <row r="78794" spans="1:5" x14ac:dyDescent="0.25">
      <c r="A78794" s="1">
        <v>78914</v>
      </c>
      <c r="B78794" s="1">
        <v>17778</v>
      </c>
      <c r="C78794" s="1" t="s">
        <v>60146</v>
      </c>
      <c r="D78794" s="1">
        <v>1</v>
      </c>
      <c r="E78794" s="1" t="s">
        <v>47328</v>
      </c>
    </row>
    <row r="78795" spans="1:5" x14ac:dyDescent="0.25">
      <c r="A78795" s="1">
        <v>78915</v>
      </c>
      <c r="B78795" s="1">
        <v>17779</v>
      </c>
      <c r="C78795" s="1" t="s">
        <v>76198</v>
      </c>
      <c r="D78795" s="1">
        <v>1</v>
      </c>
      <c r="E78795" s="1" t="s">
        <v>47328</v>
      </c>
    </row>
    <row r="78796" spans="1:5" x14ac:dyDescent="0.25">
      <c r="A78796" s="1">
        <v>78916</v>
      </c>
      <c r="B78796" s="1">
        <v>17779</v>
      </c>
      <c r="C78796" s="1" t="s">
        <v>60825</v>
      </c>
      <c r="D78796" s="1">
        <v>1</v>
      </c>
      <c r="E78796" s="1" t="s">
        <v>47328</v>
      </c>
    </row>
    <row r="78797" spans="1:5" x14ac:dyDescent="0.25">
      <c r="A78797" s="1">
        <v>78917</v>
      </c>
      <c r="B78797" s="1">
        <v>17779</v>
      </c>
      <c r="C78797" s="1" t="s">
        <v>60146</v>
      </c>
      <c r="D78797" s="1">
        <v>1</v>
      </c>
      <c r="E78797" s="1" t="s">
        <v>47328</v>
      </c>
    </row>
    <row r="78798" spans="1:5" x14ac:dyDescent="0.25">
      <c r="A78798" s="1">
        <v>78918</v>
      </c>
      <c r="B78798" s="1">
        <v>17780</v>
      </c>
      <c r="C78798" s="1" t="s">
        <v>75649</v>
      </c>
      <c r="D78798" s="1">
        <v>1</v>
      </c>
      <c r="E78798" s="1" t="s">
        <v>47328</v>
      </c>
    </row>
    <row r="78799" spans="1:5" x14ac:dyDescent="0.25">
      <c r="A78799" s="1">
        <v>78919</v>
      </c>
      <c r="B78799" s="1">
        <v>17780</v>
      </c>
      <c r="C78799" s="1" t="s">
        <v>60402</v>
      </c>
      <c r="D78799" s="1">
        <v>1</v>
      </c>
      <c r="E78799" s="1" t="s">
        <v>47328</v>
      </c>
    </row>
    <row r="78800" spans="1:5" x14ac:dyDescent="0.25">
      <c r="A78800" s="1">
        <v>78920</v>
      </c>
      <c r="B78800" s="1">
        <v>17780</v>
      </c>
      <c r="C78800" s="1" t="s">
        <v>60960</v>
      </c>
      <c r="D78800" s="1">
        <v>1</v>
      </c>
      <c r="E78800" s="1" t="s">
        <v>47328</v>
      </c>
    </row>
    <row r="78801" spans="1:5" x14ac:dyDescent="0.25">
      <c r="A78801" s="1">
        <v>78921</v>
      </c>
      <c r="B78801" s="1">
        <v>17780</v>
      </c>
      <c r="C78801" s="1" t="s">
        <v>60653</v>
      </c>
      <c r="D78801" s="1">
        <v>1</v>
      </c>
      <c r="E78801" s="1" t="s">
        <v>47328</v>
      </c>
    </row>
    <row r="78802" spans="1:5" x14ac:dyDescent="0.25">
      <c r="A78802" s="1">
        <v>78922</v>
      </c>
      <c r="B78802" s="1">
        <v>17780</v>
      </c>
      <c r="C78802" s="1" t="s">
        <v>76067</v>
      </c>
      <c r="D78802" s="1">
        <v>1</v>
      </c>
      <c r="E78802" s="1" t="s">
        <v>47328</v>
      </c>
    </row>
    <row r="78803" spans="1:5" x14ac:dyDescent="0.25">
      <c r="A78803" s="1">
        <v>78923</v>
      </c>
      <c r="B78803" s="1">
        <v>17780</v>
      </c>
      <c r="C78803" s="1" t="s">
        <v>63043</v>
      </c>
      <c r="D78803" s="1">
        <v>1</v>
      </c>
      <c r="E78803" s="1" t="s">
        <v>47328</v>
      </c>
    </row>
    <row r="78804" spans="1:5" x14ac:dyDescent="0.25">
      <c r="A78804" s="1">
        <v>78924</v>
      </c>
      <c r="B78804" s="1">
        <v>17780</v>
      </c>
      <c r="C78804" s="1" t="s">
        <v>65555</v>
      </c>
      <c r="D78804" s="1">
        <v>1</v>
      </c>
      <c r="E78804" s="1" t="s">
        <v>47328</v>
      </c>
    </row>
    <row r="78805" spans="1:5" x14ac:dyDescent="0.25">
      <c r="A78805" s="1">
        <v>78925</v>
      </c>
      <c r="B78805" s="1">
        <v>17781</v>
      </c>
      <c r="C78805" s="1" t="s">
        <v>76184</v>
      </c>
      <c r="D78805" s="1">
        <v>1</v>
      </c>
      <c r="E78805" s="1" t="s">
        <v>47328</v>
      </c>
    </row>
    <row r="78806" spans="1:5" x14ac:dyDescent="0.25">
      <c r="A78806" s="1">
        <v>78926</v>
      </c>
      <c r="B78806" s="1">
        <v>17781</v>
      </c>
      <c r="C78806" s="1" t="s">
        <v>71726</v>
      </c>
      <c r="D78806" s="1">
        <v>1</v>
      </c>
      <c r="E78806" s="1" t="s">
        <v>47328</v>
      </c>
    </row>
    <row r="78807" spans="1:5" x14ac:dyDescent="0.25">
      <c r="A78807" s="1">
        <v>78927</v>
      </c>
      <c r="B78807" s="1">
        <v>17781</v>
      </c>
      <c r="C78807" s="1" t="s">
        <v>71904</v>
      </c>
      <c r="D78807" s="1">
        <v>1</v>
      </c>
      <c r="E78807" s="1" t="s">
        <v>47328</v>
      </c>
    </row>
    <row r="78808" spans="1:5" x14ac:dyDescent="0.25">
      <c r="A78808" s="1">
        <v>78928</v>
      </c>
      <c r="B78808" s="1">
        <v>17781</v>
      </c>
      <c r="C78808" s="1" t="s">
        <v>60714</v>
      </c>
      <c r="D78808" s="1">
        <v>1</v>
      </c>
      <c r="E78808" s="1" t="s">
        <v>47328</v>
      </c>
    </row>
    <row r="78809" spans="1:5" x14ac:dyDescent="0.25">
      <c r="A78809" s="1">
        <v>78929</v>
      </c>
      <c r="B78809" s="1">
        <v>17781</v>
      </c>
      <c r="C78809" s="1" t="s">
        <v>67163</v>
      </c>
      <c r="D78809" s="1">
        <v>1</v>
      </c>
      <c r="E78809" s="1" t="s">
        <v>47328</v>
      </c>
    </row>
    <row r="78810" spans="1:5" x14ac:dyDescent="0.25">
      <c r="A78810" s="1">
        <v>78930</v>
      </c>
      <c r="B78810" s="1">
        <v>17781</v>
      </c>
      <c r="C78810" s="1" t="s">
        <v>60402</v>
      </c>
      <c r="D78810" s="1">
        <v>1</v>
      </c>
      <c r="E78810" s="1" t="s">
        <v>47328</v>
      </c>
    </row>
    <row r="78811" spans="1:5" x14ac:dyDescent="0.25">
      <c r="A78811" s="1">
        <v>78931</v>
      </c>
      <c r="B78811" s="1">
        <v>17781</v>
      </c>
      <c r="C78811" s="1" t="s">
        <v>64708</v>
      </c>
      <c r="D78811" s="1">
        <v>1</v>
      </c>
      <c r="E78811" s="1" t="s">
        <v>47328</v>
      </c>
    </row>
    <row r="78812" spans="1:5" x14ac:dyDescent="0.25">
      <c r="A78812" s="1">
        <v>78932</v>
      </c>
      <c r="B78812" s="1">
        <v>17782</v>
      </c>
      <c r="C78812" s="1" t="s">
        <v>62855</v>
      </c>
      <c r="D78812" s="1">
        <v>1</v>
      </c>
      <c r="E78812" s="1" t="s">
        <v>47328</v>
      </c>
    </row>
    <row r="78813" spans="1:5" x14ac:dyDescent="0.25">
      <c r="A78813" s="1">
        <v>78933</v>
      </c>
      <c r="B78813" s="1">
        <v>17782</v>
      </c>
      <c r="C78813" s="1" t="s">
        <v>76106</v>
      </c>
      <c r="D78813" s="1">
        <v>1</v>
      </c>
      <c r="E78813" s="1" t="s">
        <v>47328</v>
      </c>
    </row>
    <row r="78814" spans="1:5" x14ac:dyDescent="0.25">
      <c r="A78814" s="1">
        <v>78934</v>
      </c>
      <c r="B78814" s="1">
        <v>17782</v>
      </c>
      <c r="C78814" s="1" t="s">
        <v>60618</v>
      </c>
      <c r="D78814" s="1">
        <v>1</v>
      </c>
      <c r="E78814" s="1" t="s">
        <v>47328</v>
      </c>
    </row>
    <row r="78815" spans="1:5" x14ac:dyDescent="0.25">
      <c r="A78815" s="1">
        <v>78935</v>
      </c>
      <c r="B78815" s="1">
        <v>17782</v>
      </c>
      <c r="C78815" s="1" t="s">
        <v>60618</v>
      </c>
      <c r="D78815" s="1">
        <v>1</v>
      </c>
      <c r="E78815" s="1" t="s">
        <v>47328</v>
      </c>
    </row>
    <row r="78816" spans="1:5" x14ac:dyDescent="0.25">
      <c r="A78816" s="1">
        <v>78936</v>
      </c>
      <c r="B78816" s="1">
        <v>17782</v>
      </c>
      <c r="C78816" s="1" t="s">
        <v>76107</v>
      </c>
      <c r="D78816" s="1">
        <v>1</v>
      </c>
      <c r="E78816" s="1" t="s">
        <v>47328</v>
      </c>
    </row>
    <row r="78817" spans="1:5" x14ac:dyDescent="0.25">
      <c r="A78817" s="1">
        <v>78937</v>
      </c>
      <c r="B78817" s="1">
        <v>17782</v>
      </c>
      <c r="C78817" s="1" t="s">
        <v>64708</v>
      </c>
      <c r="D78817" s="1">
        <v>1</v>
      </c>
      <c r="E78817" s="1" t="s">
        <v>47328</v>
      </c>
    </row>
    <row r="78818" spans="1:5" x14ac:dyDescent="0.25">
      <c r="A78818" s="1">
        <v>78938</v>
      </c>
      <c r="B78818" s="1">
        <v>17783</v>
      </c>
      <c r="C78818" s="1" t="s">
        <v>68166</v>
      </c>
      <c r="D78818" s="1">
        <v>1</v>
      </c>
      <c r="E78818" s="1" t="s">
        <v>47328</v>
      </c>
    </row>
    <row r="78819" spans="1:5" x14ac:dyDescent="0.25">
      <c r="A78819" s="1">
        <v>78939</v>
      </c>
      <c r="B78819" s="1">
        <v>17783</v>
      </c>
      <c r="C78819" s="1" t="s">
        <v>71049</v>
      </c>
      <c r="D78819" s="1">
        <v>1</v>
      </c>
      <c r="E78819" s="1" t="s">
        <v>47328</v>
      </c>
    </row>
    <row r="78820" spans="1:5" x14ac:dyDescent="0.25">
      <c r="A78820" s="1">
        <v>78940</v>
      </c>
      <c r="B78820" s="1">
        <v>17783</v>
      </c>
      <c r="C78820" s="1" t="s">
        <v>60972</v>
      </c>
      <c r="D78820" s="1">
        <v>1</v>
      </c>
      <c r="E78820" s="1" t="s">
        <v>47328</v>
      </c>
    </row>
    <row r="78821" spans="1:5" x14ac:dyDescent="0.25">
      <c r="A78821" s="1">
        <v>78941</v>
      </c>
      <c r="B78821" s="1">
        <v>17783</v>
      </c>
      <c r="C78821" s="1" t="s">
        <v>71050</v>
      </c>
      <c r="D78821" s="1">
        <v>1</v>
      </c>
      <c r="E78821" s="1" t="s">
        <v>47328</v>
      </c>
    </row>
    <row r="78822" spans="1:5" x14ac:dyDescent="0.25">
      <c r="A78822" s="1">
        <v>78942</v>
      </c>
      <c r="B78822" s="1">
        <v>17784</v>
      </c>
      <c r="C78822" s="1" t="s">
        <v>60903</v>
      </c>
      <c r="D78822" s="1">
        <v>1</v>
      </c>
      <c r="E78822" s="1" t="s">
        <v>47328</v>
      </c>
    </row>
    <row r="78823" spans="1:5" x14ac:dyDescent="0.25">
      <c r="A78823" s="1">
        <v>78943</v>
      </c>
      <c r="B78823" s="1">
        <v>17784</v>
      </c>
      <c r="C78823" s="1" t="s">
        <v>76199</v>
      </c>
      <c r="D78823" s="1">
        <v>1</v>
      </c>
      <c r="E78823" s="1" t="s">
        <v>47328</v>
      </c>
    </row>
    <row r="78824" spans="1:5" x14ac:dyDescent="0.25">
      <c r="A78824" s="1">
        <v>78944</v>
      </c>
      <c r="B78824" s="1">
        <v>17784</v>
      </c>
      <c r="C78824" s="1" t="s">
        <v>76200</v>
      </c>
      <c r="D78824" s="1">
        <v>1</v>
      </c>
      <c r="E78824" s="1" t="s">
        <v>47328</v>
      </c>
    </row>
    <row r="78825" spans="1:5" x14ac:dyDescent="0.25">
      <c r="A78825" s="1">
        <v>78945</v>
      </c>
      <c r="B78825" s="1">
        <v>17784</v>
      </c>
      <c r="C78825" s="1" t="s">
        <v>60275</v>
      </c>
      <c r="D78825" s="1">
        <v>1</v>
      </c>
      <c r="E78825" s="1" t="s">
        <v>47328</v>
      </c>
    </row>
    <row r="78826" spans="1:5" x14ac:dyDescent="0.25">
      <c r="A78826" s="1">
        <v>78946</v>
      </c>
      <c r="B78826" s="1">
        <v>17784</v>
      </c>
      <c r="C78826" s="1" t="s">
        <v>71128</v>
      </c>
      <c r="D78826" s="1">
        <v>1</v>
      </c>
      <c r="E78826" s="1" t="s">
        <v>47328</v>
      </c>
    </row>
    <row r="78827" spans="1:5" x14ac:dyDescent="0.25">
      <c r="A78827" s="1">
        <v>78947</v>
      </c>
      <c r="B78827" s="1">
        <v>17784</v>
      </c>
      <c r="C78827" s="1" t="s">
        <v>64708</v>
      </c>
      <c r="D78827" s="1">
        <v>1</v>
      </c>
      <c r="E78827" s="1" t="s">
        <v>47328</v>
      </c>
    </row>
    <row r="78828" spans="1:5" x14ac:dyDescent="0.25">
      <c r="A78828" s="1">
        <v>78948</v>
      </c>
      <c r="B78828" s="1">
        <v>17785</v>
      </c>
      <c r="C78828" s="1" t="s">
        <v>76102</v>
      </c>
      <c r="D78828" s="1">
        <v>1</v>
      </c>
      <c r="E78828" s="1" t="s">
        <v>47328</v>
      </c>
    </row>
    <row r="78829" spans="1:5" x14ac:dyDescent="0.25">
      <c r="A78829" s="1">
        <v>78949</v>
      </c>
      <c r="B78829" s="1">
        <v>17785</v>
      </c>
      <c r="C78829" s="1" t="s">
        <v>76103</v>
      </c>
      <c r="D78829" s="1">
        <v>1</v>
      </c>
      <c r="E78829" s="1" t="s">
        <v>47328</v>
      </c>
    </row>
    <row r="78830" spans="1:5" x14ac:dyDescent="0.25">
      <c r="A78830" s="1">
        <v>78950</v>
      </c>
      <c r="B78830" s="1">
        <v>17785</v>
      </c>
      <c r="C78830" s="1" t="s">
        <v>60290</v>
      </c>
      <c r="D78830" s="1">
        <v>1</v>
      </c>
      <c r="E78830" s="1" t="s">
        <v>47328</v>
      </c>
    </row>
    <row r="78831" spans="1:5" x14ac:dyDescent="0.25">
      <c r="A78831" s="1">
        <v>78951</v>
      </c>
      <c r="B78831" s="1">
        <v>17785</v>
      </c>
      <c r="C78831" s="1" t="s">
        <v>76104</v>
      </c>
      <c r="D78831" s="1">
        <v>1</v>
      </c>
      <c r="E78831" s="1" t="s">
        <v>47328</v>
      </c>
    </row>
    <row r="78832" spans="1:5" x14ac:dyDescent="0.25">
      <c r="A78832" s="1">
        <v>78952</v>
      </c>
      <c r="B78832" s="1">
        <v>17785</v>
      </c>
      <c r="C78832" s="1" t="s">
        <v>76105</v>
      </c>
      <c r="D78832" s="1">
        <v>1</v>
      </c>
      <c r="E78832" s="1" t="s">
        <v>47328</v>
      </c>
    </row>
    <row r="78833" spans="1:5" x14ac:dyDescent="0.25">
      <c r="A78833" s="1">
        <v>78953</v>
      </c>
      <c r="B78833" s="1">
        <v>17785</v>
      </c>
      <c r="C78833" s="1" t="s">
        <v>64708</v>
      </c>
      <c r="D78833" s="1">
        <v>1</v>
      </c>
      <c r="E78833" s="1" t="s">
        <v>47328</v>
      </c>
    </row>
    <row r="78834" spans="1:5" x14ac:dyDescent="0.25">
      <c r="A78834" s="1">
        <v>78954</v>
      </c>
      <c r="B78834" s="1">
        <v>17786</v>
      </c>
      <c r="C78834" s="1" t="s">
        <v>76201</v>
      </c>
      <c r="D78834" s="1">
        <v>1</v>
      </c>
      <c r="E78834" s="1" t="s">
        <v>47328</v>
      </c>
    </row>
    <row r="78835" spans="1:5" x14ac:dyDescent="0.25">
      <c r="A78835" s="1">
        <v>78955</v>
      </c>
      <c r="B78835" s="1">
        <v>17786</v>
      </c>
      <c r="C78835" s="1" t="s">
        <v>76202</v>
      </c>
      <c r="D78835" s="1">
        <v>1</v>
      </c>
      <c r="E78835" s="1" t="s">
        <v>47328</v>
      </c>
    </row>
    <row r="78836" spans="1:5" x14ac:dyDescent="0.25">
      <c r="A78836" s="1">
        <v>78956</v>
      </c>
      <c r="B78836" s="1">
        <v>17786</v>
      </c>
      <c r="C78836" s="1" t="s">
        <v>76203</v>
      </c>
      <c r="D78836" s="1">
        <v>1</v>
      </c>
      <c r="E78836" s="1" t="s">
        <v>47328</v>
      </c>
    </row>
    <row r="78837" spans="1:5" x14ac:dyDescent="0.25">
      <c r="A78837" s="1">
        <v>78957</v>
      </c>
      <c r="B78837" s="1">
        <v>17786</v>
      </c>
      <c r="C78837" s="1" t="s">
        <v>76204</v>
      </c>
      <c r="D78837" s="1">
        <v>1</v>
      </c>
      <c r="E78837" s="1" t="s">
        <v>47328</v>
      </c>
    </row>
    <row r="78838" spans="1:5" x14ac:dyDescent="0.25">
      <c r="A78838" s="1">
        <v>78958</v>
      </c>
      <c r="B78838" s="1">
        <v>17787</v>
      </c>
      <c r="C78838" s="1" t="s">
        <v>76098</v>
      </c>
      <c r="D78838" s="1">
        <v>1</v>
      </c>
      <c r="E78838" s="1" t="s">
        <v>47328</v>
      </c>
    </row>
    <row r="78839" spans="1:5" x14ac:dyDescent="0.25">
      <c r="A78839" s="1">
        <v>78959</v>
      </c>
      <c r="B78839" s="1">
        <v>17787</v>
      </c>
      <c r="C78839" s="1" t="s">
        <v>60630</v>
      </c>
      <c r="D78839" s="1">
        <v>1</v>
      </c>
      <c r="E78839" s="1" t="s">
        <v>47328</v>
      </c>
    </row>
    <row r="78840" spans="1:5" x14ac:dyDescent="0.25">
      <c r="A78840" s="1">
        <v>78960</v>
      </c>
      <c r="B78840" s="1">
        <v>17787</v>
      </c>
      <c r="C78840" s="1" t="s">
        <v>60825</v>
      </c>
      <c r="D78840" s="1">
        <v>1</v>
      </c>
      <c r="E78840" s="1" t="s">
        <v>47328</v>
      </c>
    </row>
    <row r="78841" spans="1:5" x14ac:dyDescent="0.25">
      <c r="A78841" s="1">
        <v>78961</v>
      </c>
      <c r="B78841" s="1">
        <v>17787</v>
      </c>
      <c r="C78841" s="1" t="s">
        <v>60146</v>
      </c>
      <c r="D78841" s="1">
        <v>1</v>
      </c>
      <c r="E78841" s="1" t="s">
        <v>47328</v>
      </c>
    </row>
    <row r="78842" spans="1:5" x14ac:dyDescent="0.25">
      <c r="A78842" s="1">
        <v>78962</v>
      </c>
      <c r="B78842" s="1">
        <v>17788</v>
      </c>
      <c r="C78842" s="1" t="s">
        <v>71084</v>
      </c>
      <c r="D78842" s="1">
        <v>1</v>
      </c>
      <c r="E78842" s="1" t="s">
        <v>47328</v>
      </c>
    </row>
    <row r="78843" spans="1:5" x14ac:dyDescent="0.25">
      <c r="A78843" s="1">
        <v>78963</v>
      </c>
      <c r="B78843" s="1">
        <v>17788</v>
      </c>
      <c r="C78843" s="1" t="s">
        <v>76190</v>
      </c>
      <c r="D78843" s="1">
        <v>1</v>
      </c>
      <c r="E78843" s="1" t="s">
        <v>47328</v>
      </c>
    </row>
    <row r="78844" spans="1:5" x14ac:dyDescent="0.25">
      <c r="A78844" s="1">
        <v>78964</v>
      </c>
      <c r="B78844" s="1">
        <v>17788</v>
      </c>
      <c r="C78844" s="1" t="s">
        <v>71083</v>
      </c>
      <c r="D78844" s="1">
        <v>1</v>
      </c>
      <c r="E78844" s="1" t="s">
        <v>47328</v>
      </c>
    </row>
    <row r="78845" spans="1:5" x14ac:dyDescent="0.25">
      <c r="A78845" s="1">
        <v>78965</v>
      </c>
      <c r="B78845" s="1">
        <v>17789</v>
      </c>
      <c r="C78845" s="1" t="s">
        <v>76188</v>
      </c>
      <c r="D78845" s="1">
        <v>1</v>
      </c>
      <c r="E78845" s="1" t="s">
        <v>47328</v>
      </c>
    </row>
    <row r="78846" spans="1:5" x14ac:dyDescent="0.25">
      <c r="A78846" s="1">
        <v>78966</v>
      </c>
      <c r="B78846" s="1">
        <v>17789</v>
      </c>
      <c r="C78846" s="1" t="s">
        <v>64690</v>
      </c>
      <c r="D78846" s="1">
        <v>1</v>
      </c>
      <c r="E78846" s="1" t="s">
        <v>47328</v>
      </c>
    </row>
    <row r="78847" spans="1:5" x14ac:dyDescent="0.25">
      <c r="A78847" s="1">
        <v>78967</v>
      </c>
      <c r="B78847" s="1">
        <v>17789</v>
      </c>
      <c r="C78847" s="1" t="s">
        <v>76205</v>
      </c>
      <c r="D78847" s="1">
        <v>1</v>
      </c>
      <c r="E78847" s="1" t="s">
        <v>47328</v>
      </c>
    </row>
    <row r="78848" spans="1:5" x14ac:dyDescent="0.25">
      <c r="A78848" s="1">
        <v>78968</v>
      </c>
      <c r="B78848" s="1">
        <v>17790</v>
      </c>
      <c r="C78848" s="1" t="s">
        <v>64735</v>
      </c>
      <c r="D78848" s="1">
        <v>1</v>
      </c>
      <c r="E78848" s="1" t="s">
        <v>47328</v>
      </c>
    </row>
    <row r="78849" spans="1:5" x14ac:dyDescent="0.25">
      <c r="A78849" s="1">
        <v>78969</v>
      </c>
      <c r="B78849" s="1">
        <v>17790</v>
      </c>
      <c r="C78849" s="1" t="s">
        <v>60714</v>
      </c>
      <c r="D78849" s="1">
        <v>1</v>
      </c>
      <c r="E78849" s="1" t="s">
        <v>47328</v>
      </c>
    </row>
    <row r="78850" spans="1:5" x14ac:dyDescent="0.25">
      <c r="A78850" s="1">
        <v>78970</v>
      </c>
      <c r="B78850" s="1">
        <v>17790</v>
      </c>
      <c r="C78850" s="1" t="s">
        <v>67163</v>
      </c>
      <c r="D78850" s="1">
        <v>1</v>
      </c>
      <c r="E78850" s="1" t="s">
        <v>47328</v>
      </c>
    </row>
    <row r="78851" spans="1:5" x14ac:dyDescent="0.25">
      <c r="A78851" s="1">
        <v>78971</v>
      </c>
      <c r="B78851" s="1">
        <v>17790</v>
      </c>
      <c r="C78851" s="1" t="s">
        <v>60402</v>
      </c>
      <c r="D78851" s="1">
        <v>1</v>
      </c>
      <c r="E78851" s="1" t="s">
        <v>47328</v>
      </c>
    </row>
    <row r="78852" spans="1:5" x14ac:dyDescent="0.25">
      <c r="A78852" s="1">
        <v>78972</v>
      </c>
      <c r="B78852" s="1">
        <v>17790</v>
      </c>
      <c r="C78852" s="1" t="s">
        <v>64708</v>
      </c>
      <c r="D78852" s="1">
        <v>1</v>
      </c>
      <c r="E78852" s="1" t="s">
        <v>47328</v>
      </c>
    </row>
    <row r="78853" spans="1:5" x14ac:dyDescent="0.25">
      <c r="A78853" s="1">
        <v>78973</v>
      </c>
      <c r="B78853" s="1">
        <v>17791</v>
      </c>
      <c r="C78853" s="1" t="s">
        <v>76206</v>
      </c>
      <c r="D78853" s="1">
        <v>1</v>
      </c>
      <c r="E78853" s="1" t="s">
        <v>47328</v>
      </c>
    </row>
    <row r="78854" spans="1:5" x14ac:dyDescent="0.25">
      <c r="A78854" s="1">
        <v>78974</v>
      </c>
      <c r="B78854" s="1">
        <v>17791</v>
      </c>
      <c r="C78854" s="1" t="s">
        <v>76207</v>
      </c>
      <c r="D78854" s="1">
        <v>1</v>
      </c>
      <c r="E78854" s="1" t="s">
        <v>47328</v>
      </c>
    </row>
    <row r="78855" spans="1:5" x14ac:dyDescent="0.25">
      <c r="A78855" s="1">
        <v>78975</v>
      </c>
      <c r="B78855" s="1">
        <v>17791</v>
      </c>
      <c r="C78855" s="1" t="s">
        <v>60825</v>
      </c>
      <c r="D78855" s="1">
        <v>1</v>
      </c>
      <c r="E78855" s="1" t="s">
        <v>47328</v>
      </c>
    </row>
    <row r="78856" spans="1:5" x14ac:dyDescent="0.25">
      <c r="A78856" s="1">
        <v>78976</v>
      </c>
      <c r="B78856" s="1">
        <v>17791</v>
      </c>
      <c r="C78856" s="1" t="s">
        <v>60146</v>
      </c>
      <c r="D78856" s="1">
        <v>1</v>
      </c>
      <c r="E78856" s="1" t="s">
        <v>47328</v>
      </c>
    </row>
    <row r="78857" spans="1:5" x14ac:dyDescent="0.25">
      <c r="A78857" s="1">
        <v>78977</v>
      </c>
      <c r="B78857" s="1">
        <v>17792</v>
      </c>
      <c r="C78857" s="1" t="s">
        <v>76208</v>
      </c>
      <c r="D78857" s="1">
        <v>1</v>
      </c>
      <c r="E78857" s="1" t="s">
        <v>47328</v>
      </c>
    </row>
    <row r="78858" spans="1:5" x14ac:dyDescent="0.25">
      <c r="A78858" s="1">
        <v>78978</v>
      </c>
      <c r="B78858" s="1">
        <v>17792</v>
      </c>
      <c r="C78858" s="1" t="s">
        <v>60833</v>
      </c>
      <c r="D78858" s="1">
        <v>1</v>
      </c>
      <c r="E78858" s="1" t="s">
        <v>47328</v>
      </c>
    </row>
    <row r="78859" spans="1:5" x14ac:dyDescent="0.25">
      <c r="A78859" s="1">
        <v>78979</v>
      </c>
      <c r="B78859" s="1">
        <v>17792</v>
      </c>
      <c r="C78859" s="1" t="s">
        <v>71121</v>
      </c>
      <c r="D78859" s="1">
        <v>1</v>
      </c>
      <c r="E78859" s="1" t="s">
        <v>47328</v>
      </c>
    </row>
    <row r="78860" spans="1:5" x14ac:dyDescent="0.25">
      <c r="A78860" s="1">
        <v>78980</v>
      </c>
      <c r="B78860" s="1">
        <v>17792</v>
      </c>
      <c r="C78860" s="1" t="s">
        <v>60761</v>
      </c>
      <c r="D78860" s="1">
        <v>1</v>
      </c>
      <c r="E78860" s="1" t="s">
        <v>47328</v>
      </c>
    </row>
    <row r="78861" spans="1:5" x14ac:dyDescent="0.25">
      <c r="A78861" s="1">
        <v>78981</v>
      </c>
      <c r="B78861" s="1">
        <v>17792</v>
      </c>
      <c r="C78861" s="1" t="s">
        <v>64759</v>
      </c>
      <c r="D78861" s="1">
        <v>1</v>
      </c>
      <c r="E78861" s="1" t="s">
        <v>47328</v>
      </c>
    </row>
    <row r="78862" spans="1:5" x14ac:dyDescent="0.25">
      <c r="A78862" s="1">
        <v>78982</v>
      </c>
      <c r="B78862" s="1">
        <v>17792</v>
      </c>
      <c r="C78862" s="1" t="s">
        <v>60146</v>
      </c>
      <c r="D78862" s="1">
        <v>1</v>
      </c>
      <c r="E78862" s="1" t="s">
        <v>47328</v>
      </c>
    </row>
    <row r="78863" spans="1:5" x14ac:dyDescent="0.25">
      <c r="A78863" s="1">
        <v>78983</v>
      </c>
      <c r="B78863" s="1">
        <v>17793</v>
      </c>
      <c r="C78863" s="1" t="s">
        <v>73169</v>
      </c>
      <c r="D78863" s="1">
        <v>1</v>
      </c>
      <c r="E78863" s="1" t="s">
        <v>47328</v>
      </c>
    </row>
    <row r="78864" spans="1:5" x14ac:dyDescent="0.25">
      <c r="A78864" s="1">
        <v>78984</v>
      </c>
      <c r="B78864" s="1">
        <v>17793</v>
      </c>
      <c r="C78864" s="1" t="s">
        <v>61368</v>
      </c>
      <c r="D78864" s="1">
        <v>1</v>
      </c>
      <c r="E78864" s="1" t="s">
        <v>47328</v>
      </c>
    </row>
    <row r="78865" spans="1:5" x14ac:dyDescent="0.25">
      <c r="A78865" s="1">
        <v>78985</v>
      </c>
      <c r="B78865" s="1">
        <v>17793</v>
      </c>
      <c r="C78865" s="1" t="s">
        <v>60146</v>
      </c>
      <c r="D78865" s="1">
        <v>1</v>
      </c>
      <c r="E78865" s="1" t="s">
        <v>47328</v>
      </c>
    </row>
    <row r="78866" spans="1:5" x14ac:dyDescent="0.25">
      <c r="A78866" s="1">
        <v>78986</v>
      </c>
      <c r="B78866" s="1">
        <v>17793</v>
      </c>
      <c r="C78866" s="1" t="s">
        <v>76209</v>
      </c>
      <c r="D78866" s="1">
        <v>1</v>
      </c>
      <c r="E78866" s="1" t="s">
        <v>47328</v>
      </c>
    </row>
    <row r="78867" spans="1:5" x14ac:dyDescent="0.25">
      <c r="A78867" s="1">
        <v>78987</v>
      </c>
      <c r="B78867" s="1">
        <v>17794</v>
      </c>
      <c r="C78867" s="1" t="s">
        <v>76210</v>
      </c>
      <c r="D78867" s="1">
        <v>1</v>
      </c>
      <c r="E78867" s="1" t="s">
        <v>47328</v>
      </c>
    </row>
    <row r="78868" spans="1:5" x14ac:dyDescent="0.25">
      <c r="A78868" s="1">
        <v>78988</v>
      </c>
      <c r="B78868" s="1">
        <v>17794</v>
      </c>
      <c r="C78868" s="1" t="s">
        <v>76211</v>
      </c>
      <c r="D78868" s="1">
        <v>1</v>
      </c>
      <c r="E78868" s="1" t="s">
        <v>47328</v>
      </c>
    </row>
    <row r="78869" spans="1:5" x14ac:dyDescent="0.25">
      <c r="A78869" s="1">
        <v>78989</v>
      </c>
      <c r="B78869" s="1">
        <v>17795</v>
      </c>
      <c r="C78869" s="1" t="s">
        <v>76212</v>
      </c>
      <c r="D78869" s="1">
        <v>1</v>
      </c>
      <c r="E78869" s="1" t="s">
        <v>47328</v>
      </c>
    </row>
    <row r="78870" spans="1:5" x14ac:dyDescent="0.25">
      <c r="A78870" s="1">
        <v>78990</v>
      </c>
      <c r="B78870" s="1">
        <v>17795</v>
      </c>
      <c r="C78870" s="1" t="s">
        <v>61542</v>
      </c>
      <c r="D78870" s="1">
        <v>1</v>
      </c>
      <c r="E78870" s="1" t="s">
        <v>47328</v>
      </c>
    </row>
    <row r="78871" spans="1:5" x14ac:dyDescent="0.25">
      <c r="A78871" s="1">
        <v>78991</v>
      </c>
      <c r="B78871" s="1">
        <v>17795</v>
      </c>
      <c r="C78871" s="1" t="s">
        <v>75628</v>
      </c>
      <c r="D78871" s="1">
        <v>1</v>
      </c>
      <c r="E78871" s="1" t="s">
        <v>47328</v>
      </c>
    </row>
    <row r="78872" spans="1:5" x14ac:dyDescent="0.25">
      <c r="A78872" s="1">
        <v>78992</v>
      </c>
      <c r="B78872" s="1">
        <v>17795</v>
      </c>
      <c r="C78872" s="1" t="s">
        <v>60290</v>
      </c>
      <c r="D78872" s="1">
        <v>1</v>
      </c>
      <c r="E78872" s="1" t="s">
        <v>47328</v>
      </c>
    </row>
    <row r="78873" spans="1:5" x14ac:dyDescent="0.25">
      <c r="A78873" s="1">
        <v>78993</v>
      </c>
      <c r="B78873" s="1">
        <v>17795</v>
      </c>
      <c r="C78873" s="1" t="s">
        <v>76213</v>
      </c>
      <c r="D78873" s="1">
        <v>1</v>
      </c>
      <c r="E78873" s="1" t="s">
        <v>47328</v>
      </c>
    </row>
    <row r="78874" spans="1:5" x14ac:dyDescent="0.25">
      <c r="A78874" s="1">
        <v>78994</v>
      </c>
      <c r="B78874" s="1">
        <v>17795</v>
      </c>
      <c r="C78874" s="1" t="s">
        <v>76214</v>
      </c>
      <c r="D78874" s="1">
        <v>1</v>
      </c>
      <c r="E78874" s="1" t="s">
        <v>47328</v>
      </c>
    </row>
    <row r="78875" spans="1:5" x14ac:dyDescent="0.25">
      <c r="A78875" s="1">
        <v>78995</v>
      </c>
      <c r="B78875" s="1">
        <v>17795</v>
      </c>
      <c r="C78875" s="1" t="s">
        <v>64708</v>
      </c>
      <c r="D78875" s="1">
        <v>1</v>
      </c>
      <c r="E78875" s="1" t="s">
        <v>47328</v>
      </c>
    </row>
    <row r="78876" spans="1:5" x14ac:dyDescent="0.25">
      <c r="A78876" s="1">
        <v>78996</v>
      </c>
      <c r="B78876" s="1">
        <v>17796</v>
      </c>
      <c r="C78876" s="1" t="s">
        <v>76215</v>
      </c>
      <c r="D78876" s="1">
        <v>1</v>
      </c>
      <c r="E78876" s="1" t="s">
        <v>47328</v>
      </c>
    </row>
    <row r="78877" spans="1:5" x14ac:dyDescent="0.25">
      <c r="A78877" s="1">
        <v>78997</v>
      </c>
      <c r="B78877" s="1">
        <v>17796</v>
      </c>
      <c r="C78877" s="1" t="s">
        <v>64694</v>
      </c>
      <c r="D78877" s="1">
        <v>1</v>
      </c>
      <c r="E78877" s="1" t="s">
        <v>47328</v>
      </c>
    </row>
    <row r="78878" spans="1:5" x14ac:dyDescent="0.25">
      <c r="A78878" s="1">
        <v>78998</v>
      </c>
      <c r="B78878" s="1">
        <v>17796</v>
      </c>
      <c r="C78878" s="1" t="s">
        <v>76100</v>
      </c>
      <c r="D78878" s="1">
        <v>1</v>
      </c>
      <c r="E78878" s="1" t="s">
        <v>47328</v>
      </c>
    </row>
    <row r="78879" spans="1:5" x14ac:dyDescent="0.25">
      <c r="A78879" s="1">
        <v>78999</v>
      </c>
      <c r="B78879" s="1">
        <v>17796</v>
      </c>
      <c r="C78879" s="1" t="s">
        <v>60825</v>
      </c>
      <c r="D78879" s="1">
        <v>1</v>
      </c>
      <c r="E78879" s="1" t="s">
        <v>47328</v>
      </c>
    </row>
    <row r="78880" spans="1:5" x14ac:dyDescent="0.25">
      <c r="A78880" s="1">
        <v>79000</v>
      </c>
      <c r="B78880" s="1">
        <v>17797</v>
      </c>
      <c r="C78880" s="1" t="s">
        <v>76216</v>
      </c>
      <c r="D78880" s="1">
        <v>1</v>
      </c>
      <c r="E78880" s="1" t="s">
        <v>47328</v>
      </c>
    </row>
    <row r="78881" spans="1:5" x14ac:dyDescent="0.25">
      <c r="A78881" s="1">
        <v>79001</v>
      </c>
      <c r="B78881" s="1">
        <v>17797</v>
      </c>
      <c r="C78881" s="1" t="s">
        <v>60825</v>
      </c>
      <c r="D78881" s="1">
        <v>1</v>
      </c>
      <c r="E78881" s="1" t="s">
        <v>47328</v>
      </c>
    </row>
    <row r="78882" spans="1:5" x14ac:dyDescent="0.25">
      <c r="A78882" s="1">
        <v>79002</v>
      </c>
      <c r="B78882" s="1">
        <v>17798</v>
      </c>
      <c r="C78882" s="1" t="s">
        <v>73185</v>
      </c>
      <c r="D78882" s="1">
        <v>1</v>
      </c>
      <c r="E78882" s="1" t="s">
        <v>47328</v>
      </c>
    </row>
    <row r="78883" spans="1:5" x14ac:dyDescent="0.25">
      <c r="A78883" s="1">
        <v>79003</v>
      </c>
      <c r="B78883" s="1">
        <v>17798</v>
      </c>
      <c r="C78883" s="1" t="s">
        <v>60481</v>
      </c>
      <c r="D78883" s="1">
        <v>1</v>
      </c>
      <c r="E78883" s="1" t="s">
        <v>47328</v>
      </c>
    </row>
    <row r="78884" spans="1:5" x14ac:dyDescent="0.25">
      <c r="A78884" s="1">
        <v>79004</v>
      </c>
      <c r="B78884" s="1">
        <v>17798</v>
      </c>
      <c r="C78884" s="1" t="s">
        <v>63313</v>
      </c>
      <c r="D78884" s="1">
        <v>1</v>
      </c>
      <c r="E78884" s="1" t="s">
        <v>47328</v>
      </c>
    </row>
    <row r="78885" spans="1:5" x14ac:dyDescent="0.25">
      <c r="A78885" s="1">
        <v>79005</v>
      </c>
      <c r="B78885" s="1">
        <v>17799</v>
      </c>
      <c r="C78885" s="1" t="s">
        <v>76217</v>
      </c>
      <c r="D78885" s="1">
        <v>1</v>
      </c>
      <c r="E78885" s="1" t="s">
        <v>47328</v>
      </c>
    </row>
    <row r="78886" spans="1:5" x14ac:dyDescent="0.25">
      <c r="A78886" s="1">
        <v>79006</v>
      </c>
      <c r="B78886" s="1">
        <v>17799</v>
      </c>
      <c r="C78886" s="1" t="s">
        <v>76218</v>
      </c>
      <c r="D78886" s="1">
        <v>1</v>
      </c>
      <c r="E78886" s="1" t="s">
        <v>47328</v>
      </c>
    </row>
    <row r="78887" spans="1:5" x14ac:dyDescent="0.25">
      <c r="A78887" s="1">
        <v>79007</v>
      </c>
      <c r="B78887" s="1">
        <v>17799</v>
      </c>
      <c r="C78887" s="1" t="s">
        <v>64410</v>
      </c>
      <c r="D78887" s="1">
        <v>1</v>
      </c>
      <c r="E78887" s="1" t="s">
        <v>47328</v>
      </c>
    </row>
    <row r="78888" spans="1:5" x14ac:dyDescent="0.25">
      <c r="A78888" s="1">
        <v>79008</v>
      </c>
      <c r="B78888" s="1">
        <v>17799</v>
      </c>
      <c r="C78888" s="1" t="s">
        <v>60146</v>
      </c>
      <c r="D78888" s="1">
        <v>1</v>
      </c>
      <c r="E78888" s="1" t="s">
        <v>47328</v>
      </c>
    </row>
    <row r="78889" spans="1:5" x14ac:dyDescent="0.25">
      <c r="A78889" s="1">
        <v>79009</v>
      </c>
      <c r="B78889" s="1">
        <v>17800</v>
      </c>
      <c r="C78889" s="1" t="s">
        <v>76212</v>
      </c>
      <c r="D78889" s="1">
        <v>1</v>
      </c>
      <c r="E78889" s="1" t="s">
        <v>47328</v>
      </c>
    </row>
    <row r="78890" spans="1:5" x14ac:dyDescent="0.25">
      <c r="A78890" s="1">
        <v>79010</v>
      </c>
      <c r="B78890" s="1">
        <v>17800</v>
      </c>
      <c r="C78890" s="1" t="s">
        <v>76219</v>
      </c>
      <c r="D78890" s="1">
        <v>1</v>
      </c>
      <c r="E78890" s="1" t="s">
        <v>47328</v>
      </c>
    </row>
    <row r="78891" spans="1:5" x14ac:dyDescent="0.25">
      <c r="A78891" s="1">
        <v>79011</v>
      </c>
      <c r="B78891" s="1">
        <v>17800</v>
      </c>
      <c r="C78891" s="1" t="s">
        <v>75628</v>
      </c>
      <c r="D78891" s="1">
        <v>1</v>
      </c>
      <c r="E78891" s="1" t="s">
        <v>47328</v>
      </c>
    </row>
    <row r="78892" spans="1:5" x14ac:dyDescent="0.25">
      <c r="A78892" s="1">
        <v>79012</v>
      </c>
      <c r="B78892" s="1">
        <v>17800</v>
      </c>
      <c r="C78892" s="1" t="s">
        <v>76213</v>
      </c>
      <c r="D78892" s="1">
        <v>1</v>
      </c>
      <c r="E78892" s="1" t="s">
        <v>47328</v>
      </c>
    </row>
    <row r="78893" spans="1:5" x14ac:dyDescent="0.25">
      <c r="A78893" s="1">
        <v>79013</v>
      </c>
      <c r="B78893" s="1">
        <v>17800</v>
      </c>
      <c r="C78893" s="1" t="s">
        <v>76220</v>
      </c>
      <c r="D78893" s="1">
        <v>1</v>
      </c>
      <c r="E78893" s="1" t="s">
        <v>47328</v>
      </c>
    </row>
    <row r="78894" spans="1:5" x14ac:dyDescent="0.25">
      <c r="A78894" s="1">
        <v>79014</v>
      </c>
      <c r="B78894" s="1">
        <v>17800</v>
      </c>
      <c r="C78894" s="1" t="s">
        <v>76221</v>
      </c>
      <c r="D78894" s="1">
        <v>1</v>
      </c>
      <c r="E78894" s="1" t="s">
        <v>47328</v>
      </c>
    </row>
    <row r="78895" spans="1:5" x14ac:dyDescent="0.25">
      <c r="A78895" s="1">
        <v>79015</v>
      </c>
      <c r="B78895" s="1">
        <v>17800</v>
      </c>
      <c r="C78895" s="1" t="s">
        <v>64708</v>
      </c>
      <c r="D78895" s="1">
        <v>1</v>
      </c>
      <c r="E78895" s="1" t="s">
        <v>47328</v>
      </c>
    </row>
    <row r="78896" spans="1:5" x14ac:dyDescent="0.25">
      <c r="A78896" s="1">
        <v>79016</v>
      </c>
      <c r="B78896" s="1">
        <v>17801</v>
      </c>
      <c r="C78896" s="1" t="s">
        <v>75649</v>
      </c>
      <c r="D78896" s="1">
        <v>1</v>
      </c>
      <c r="E78896" s="1" t="s">
        <v>47328</v>
      </c>
    </row>
    <row r="78897" spans="1:5" x14ac:dyDescent="0.25">
      <c r="A78897" s="1">
        <v>79017</v>
      </c>
      <c r="B78897" s="1">
        <v>17801</v>
      </c>
      <c r="C78897" s="1" t="s">
        <v>60402</v>
      </c>
      <c r="D78897" s="1">
        <v>1</v>
      </c>
      <c r="E78897" s="1" t="s">
        <v>47328</v>
      </c>
    </row>
    <row r="78898" spans="1:5" x14ac:dyDescent="0.25">
      <c r="A78898" s="1">
        <v>79018</v>
      </c>
      <c r="B78898" s="1">
        <v>17801</v>
      </c>
      <c r="C78898" s="1" t="s">
        <v>60960</v>
      </c>
      <c r="D78898" s="1">
        <v>1</v>
      </c>
      <c r="E78898" s="1" t="s">
        <v>47328</v>
      </c>
    </row>
    <row r="78899" spans="1:5" x14ac:dyDescent="0.25">
      <c r="A78899" s="1">
        <v>79019</v>
      </c>
      <c r="B78899" s="1">
        <v>17801</v>
      </c>
      <c r="C78899" s="1" t="s">
        <v>60653</v>
      </c>
      <c r="D78899" s="1">
        <v>1</v>
      </c>
      <c r="E78899" s="1" t="s">
        <v>47328</v>
      </c>
    </row>
    <row r="78900" spans="1:5" x14ac:dyDescent="0.25">
      <c r="A78900" s="1">
        <v>79020</v>
      </c>
      <c r="B78900" s="1">
        <v>17801</v>
      </c>
      <c r="C78900" s="1" t="s">
        <v>76067</v>
      </c>
      <c r="D78900" s="1">
        <v>1</v>
      </c>
      <c r="E78900" s="1" t="s">
        <v>47328</v>
      </c>
    </row>
    <row r="78901" spans="1:5" x14ac:dyDescent="0.25">
      <c r="A78901" s="1">
        <v>79021</v>
      </c>
      <c r="B78901" s="1">
        <v>17801</v>
      </c>
      <c r="C78901" s="1" t="s">
        <v>63043</v>
      </c>
      <c r="D78901" s="1">
        <v>1</v>
      </c>
      <c r="E78901" s="1" t="s">
        <v>47328</v>
      </c>
    </row>
    <row r="78902" spans="1:5" x14ac:dyDescent="0.25">
      <c r="A78902" s="1">
        <v>79022</v>
      </c>
      <c r="B78902" s="1">
        <v>17801</v>
      </c>
      <c r="C78902" s="1" t="s">
        <v>65555</v>
      </c>
      <c r="D78902" s="1">
        <v>1</v>
      </c>
      <c r="E78902" s="1" t="s">
        <v>47328</v>
      </c>
    </row>
    <row r="78903" spans="1:5" x14ac:dyDescent="0.25">
      <c r="A78903" s="1">
        <v>79023</v>
      </c>
      <c r="B78903" s="1">
        <v>17802</v>
      </c>
      <c r="C78903" s="1" t="s">
        <v>61075</v>
      </c>
      <c r="D78903" s="1">
        <v>1</v>
      </c>
      <c r="E78903" s="1" t="s">
        <v>47328</v>
      </c>
    </row>
    <row r="78904" spans="1:5" x14ac:dyDescent="0.25">
      <c r="A78904" s="1">
        <v>79024</v>
      </c>
      <c r="B78904" s="1">
        <v>17802</v>
      </c>
      <c r="C78904" s="1" t="s">
        <v>71072</v>
      </c>
      <c r="D78904" s="1">
        <v>1</v>
      </c>
      <c r="E78904" s="1" t="s">
        <v>47328</v>
      </c>
    </row>
    <row r="78905" spans="1:5" x14ac:dyDescent="0.25">
      <c r="A78905" s="1">
        <v>79025</v>
      </c>
      <c r="B78905" s="1">
        <v>17802</v>
      </c>
      <c r="C78905" s="1" t="s">
        <v>64247</v>
      </c>
      <c r="D78905" s="1">
        <v>1</v>
      </c>
      <c r="E78905" s="1" t="s">
        <v>47328</v>
      </c>
    </row>
    <row r="78906" spans="1:5" x14ac:dyDescent="0.25">
      <c r="A78906" s="1">
        <v>79026</v>
      </c>
      <c r="B78906" s="1">
        <v>17802</v>
      </c>
      <c r="C78906" s="1" t="s">
        <v>62973</v>
      </c>
      <c r="D78906" s="1">
        <v>1</v>
      </c>
      <c r="E78906" s="1" t="s">
        <v>47328</v>
      </c>
    </row>
    <row r="78907" spans="1:5" x14ac:dyDescent="0.25">
      <c r="A78907" s="1">
        <v>79027</v>
      </c>
      <c r="B78907" s="1">
        <v>17802</v>
      </c>
      <c r="C78907" s="1" t="s">
        <v>71074</v>
      </c>
      <c r="D78907" s="1">
        <v>1</v>
      </c>
      <c r="E78907" s="1" t="s">
        <v>47328</v>
      </c>
    </row>
    <row r="78908" spans="1:5" x14ac:dyDescent="0.25">
      <c r="A78908" s="1">
        <v>79028</v>
      </c>
      <c r="B78908" s="1">
        <v>17802</v>
      </c>
      <c r="C78908" s="1" t="s">
        <v>71078</v>
      </c>
      <c r="D78908" s="1">
        <v>1</v>
      </c>
      <c r="E78908" s="1" t="s">
        <v>47328</v>
      </c>
    </row>
    <row r="78909" spans="1:5" x14ac:dyDescent="0.25">
      <c r="A78909" s="1">
        <v>79029</v>
      </c>
      <c r="B78909" s="1">
        <v>17802</v>
      </c>
      <c r="C78909" s="1" t="s">
        <v>76222</v>
      </c>
      <c r="D78909" s="1">
        <v>1</v>
      </c>
      <c r="E78909" s="1" t="s">
        <v>47328</v>
      </c>
    </row>
    <row r="78910" spans="1:5" x14ac:dyDescent="0.25">
      <c r="A78910" s="1">
        <v>79030</v>
      </c>
      <c r="B78910" s="1">
        <v>17802</v>
      </c>
      <c r="C78910" s="1" t="s">
        <v>64708</v>
      </c>
      <c r="D78910" s="1">
        <v>1</v>
      </c>
      <c r="E78910" s="1" t="s">
        <v>47328</v>
      </c>
    </row>
    <row r="78911" spans="1:5" x14ac:dyDescent="0.25">
      <c r="A78911" s="1">
        <v>79031</v>
      </c>
      <c r="B78911" s="1">
        <v>17803</v>
      </c>
      <c r="C78911" s="1" t="s">
        <v>76102</v>
      </c>
      <c r="D78911" s="1">
        <v>1</v>
      </c>
      <c r="E78911" s="1" t="s">
        <v>47328</v>
      </c>
    </row>
    <row r="78912" spans="1:5" x14ac:dyDescent="0.25">
      <c r="A78912" s="1">
        <v>79032</v>
      </c>
      <c r="B78912" s="1">
        <v>17803</v>
      </c>
      <c r="C78912" s="1" t="s">
        <v>76103</v>
      </c>
      <c r="D78912" s="1">
        <v>1</v>
      </c>
      <c r="E78912" s="1" t="s">
        <v>47328</v>
      </c>
    </row>
    <row r="78913" spans="1:5" x14ac:dyDescent="0.25">
      <c r="A78913" s="1">
        <v>79033</v>
      </c>
      <c r="B78913" s="1">
        <v>17803</v>
      </c>
      <c r="C78913" s="1" t="s">
        <v>60290</v>
      </c>
      <c r="D78913" s="1">
        <v>1</v>
      </c>
      <c r="E78913" s="1" t="s">
        <v>47328</v>
      </c>
    </row>
    <row r="78914" spans="1:5" x14ac:dyDescent="0.25">
      <c r="A78914" s="1">
        <v>79034</v>
      </c>
      <c r="B78914" s="1">
        <v>17803</v>
      </c>
      <c r="C78914" s="1" t="s">
        <v>76104</v>
      </c>
      <c r="D78914" s="1">
        <v>1</v>
      </c>
      <c r="E78914" s="1" t="s">
        <v>47328</v>
      </c>
    </row>
    <row r="78915" spans="1:5" x14ac:dyDescent="0.25">
      <c r="A78915" s="1">
        <v>79035</v>
      </c>
      <c r="B78915" s="1">
        <v>17803</v>
      </c>
      <c r="C78915" s="1" t="s">
        <v>76105</v>
      </c>
      <c r="D78915" s="1">
        <v>1</v>
      </c>
      <c r="E78915" s="1" t="s">
        <v>47328</v>
      </c>
    </row>
    <row r="78916" spans="1:5" x14ac:dyDescent="0.25">
      <c r="A78916" s="1">
        <v>79036</v>
      </c>
      <c r="B78916" s="1">
        <v>17803</v>
      </c>
      <c r="C78916" s="1" t="s">
        <v>64708</v>
      </c>
      <c r="D78916" s="1">
        <v>1</v>
      </c>
      <c r="E78916" s="1" t="s">
        <v>47328</v>
      </c>
    </row>
    <row r="78917" spans="1:5" x14ac:dyDescent="0.25">
      <c r="A78917" s="1">
        <v>79037</v>
      </c>
      <c r="B78917" s="1">
        <v>17804</v>
      </c>
      <c r="C78917" s="1" t="s">
        <v>61075</v>
      </c>
      <c r="D78917" s="1">
        <v>1</v>
      </c>
      <c r="E78917" s="1" t="s">
        <v>47328</v>
      </c>
    </row>
    <row r="78918" spans="1:5" x14ac:dyDescent="0.25">
      <c r="A78918" s="1">
        <v>79038</v>
      </c>
      <c r="B78918" s="1">
        <v>17804</v>
      </c>
      <c r="C78918" s="1" t="s">
        <v>71072</v>
      </c>
      <c r="D78918" s="1">
        <v>1</v>
      </c>
      <c r="E78918" s="1" t="s">
        <v>47328</v>
      </c>
    </row>
    <row r="78919" spans="1:5" x14ac:dyDescent="0.25">
      <c r="A78919" s="1">
        <v>79039</v>
      </c>
      <c r="B78919" s="1">
        <v>17804</v>
      </c>
      <c r="C78919" s="1" t="s">
        <v>62973</v>
      </c>
      <c r="D78919" s="1">
        <v>1</v>
      </c>
      <c r="E78919" s="1" t="s">
        <v>47328</v>
      </c>
    </row>
    <row r="78920" spans="1:5" x14ac:dyDescent="0.25">
      <c r="A78920" s="1">
        <v>79040</v>
      </c>
      <c r="B78920" s="1">
        <v>17804</v>
      </c>
      <c r="C78920" s="1" t="s">
        <v>71133</v>
      </c>
      <c r="D78920" s="1">
        <v>1</v>
      </c>
      <c r="E78920" s="1" t="s">
        <v>47328</v>
      </c>
    </row>
    <row r="78921" spans="1:5" x14ac:dyDescent="0.25">
      <c r="A78921" s="1">
        <v>79041</v>
      </c>
      <c r="B78921" s="1">
        <v>17804</v>
      </c>
      <c r="C78921" s="1" t="s">
        <v>71078</v>
      </c>
      <c r="D78921" s="1">
        <v>1</v>
      </c>
      <c r="E78921" s="1" t="s">
        <v>47328</v>
      </c>
    </row>
    <row r="78922" spans="1:5" x14ac:dyDescent="0.25">
      <c r="A78922" s="1">
        <v>79042</v>
      </c>
      <c r="B78922" s="1">
        <v>17804</v>
      </c>
      <c r="C78922" s="1" t="s">
        <v>76223</v>
      </c>
      <c r="D78922" s="1">
        <v>1</v>
      </c>
      <c r="E78922" s="1" t="s">
        <v>47328</v>
      </c>
    </row>
    <row r="78923" spans="1:5" x14ac:dyDescent="0.25">
      <c r="A78923" s="1">
        <v>79043</v>
      </c>
      <c r="B78923" s="1">
        <v>17804</v>
      </c>
      <c r="C78923" s="1" t="s">
        <v>71079</v>
      </c>
      <c r="D78923" s="1">
        <v>1</v>
      </c>
      <c r="E78923" s="1" t="s">
        <v>47328</v>
      </c>
    </row>
    <row r="78924" spans="1:5" x14ac:dyDescent="0.25">
      <c r="A78924" s="1">
        <v>79044</v>
      </c>
      <c r="B78924" s="1">
        <v>17804</v>
      </c>
      <c r="C78924" s="1" t="s">
        <v>64708</v>
      </c>
      <c r="D78924" s="1">
        <v>1</v>
      </c>
      <c r="E78924" s="1" t="s">
        <v>47328</v>
      </c>
    </row>
    <row r="78925" spans="1:5" x14ac:dyDescent="0.25">
      <c r="A78925" s="1">
        <v>79045</v>
      </c>
      <c r="B78925" s="1">
        <v>17805</v>
      </c>
      <c r="C78925" s="1" t="s">
        <v>71109</v>
      </c>
      <c r="D78925" s="1">
        <v>1</v>
      </c>
      <c r="E78925" s="1" t="s">
        <v>47328</v>
      </c>
    </row>
    <row r="78926" spans="1:5" x14ac:dyDescent="0.25">
      <c r="A78926" s="1">
        <v>79046</v>
      </c>
      <c r="B78926" s="1">
        <v>17805</v>
      </c>
      <c r="C78926" s="1" t="s">
        <v>71111</v>
      </c>
      <c r="D78926" s="1">
        <v>1</v>
      </c>
      <c r="E78926" s="1" t="s">
        <v>47328</v>
      </c>
    </row>
    <row r="78927" spans="1:5" x14ac:dyDescent="0.25">
      <c r="A78927" s="1">
        <v>79047</v>
      </c>
      <c r="B78927" s="1">
        <v>17805</v>
      </c>
      <c r="C78927" s="1" t="s">
        <v>60234</v>
      </c>
      <c r="D78927" s="1">
        <v>1</v>
      </c>
      <c r="E78927" s="1" t="s">
        <v>47328</v>
      </c>
    </row>
    <row r="78928" spans="1:5" x14ac:dyDescent="0.25">
      <c r="A78928" s="1">
        <v>79048</v>
      </c>
      <c r="B78928" s="1">
        <v>17805</v>
      </c>
      <c r="C78928" s="1" t="s">
        <v>61033</v>
      </c>
      <c r="D78928" s="1">
        <v>1</v>
      </c>
      <c r="E78928" s="1" t="s">
        <v>47328</v>
      </c>
    </row>
    <row r="78929" spans="1:5" x14ac:dyDescent="0.25">
      <c r="A78929" s="1">
        <v>79049</v>
      </c>
      <c r="B78929" s="1">
        <v>17805</v>
      </c>
      <c r="C78929" s="1" t="s">
        <v>75624</v>
      </c>
      <c r="D78929" s="1">
        <v>1</v>
      </c>
      <c r="E78929" s="1" t="s">
        <v>47328</v>
      </c>
    </row>
    <row r="78930" spans="1:5" x14ac:dyDescent="0.25">
      <c r="A78930" s="1">
        <v>79050</v>
      </c>
      <c r="B78930" s="1">
        <v>17805</v>
      </c>
      <c r="C78930" s="1" t="s">
        <v>75625</v>
      </c>
      <c r="D78930" s="1">
        <v>1</v>
      </c>
      <c r="E78930" s="1" t="s">
        <v>47328</v>
      </c>
    </row>
    <row r="78931" spans="1:5" x14ac:dyDescent="0.25">
      <c r="A78931" s="1">
        <v>79051</v>
      </c>
      <c r="B78931" s="1">
        <v>17805</v>
      </c>
      <c r="C78931" s="1" t="s">
        <v>64708</v>
      </c>
      <c r="D78931" s="1">
        <v>1</v>
      </c>
      <c r="E78931" s="1" t="s">
        <v>47328</v>
      </c>
    </row>
    <row r="78932" spans="1:5" x14ac:dyDescent="0.25">
      <c r="A78932" s="1">
        <v>79052</v>
      </c>
      <c r="B78932" s="1">
        <v>17806</v>
      </c>
      <c r="C78932" s="1" t="s">
        <v>71059</v>
      </c>
      <c r="D78932" s="1">
        <v>1</v>
      </c>
      <c r="E78932" s="1" t="s">
        <v>47328</v>
      </c>
    </row>
    <row r="78933" spans="1:5" x14ac:dyDescent="0.25">
      <c r="A78933" s="1">
        <v>79053</v>
      </c>
      <c r="B78933" s="1">
        <v>17806</v>
      </c>
      <c r="C78933" s="1" t="s">
        <v>71060</v>
      </c>
      <c r="D78933" s="1">
        <v>1</v>
      </c>
      <c r="E78933" s="1" t="s">
        <v>47328</v>
      </c>
    </row>
    <row r="78934" spans="1:5" x14ac:dyDescent="0.25">
      <c r="A78934" s="1">
        <v>79054</v>
      </c>
      <c r="B78934" s="1">
        <v>17806</v>
      </c>
      <c r="C78934" s="1" t="s">
        <v>60549</v>
      </c>
      <c r="D78934" s="1">
        <v>1</v>
      </c>
      <c r="E78934" s="1" t="s">
        <v>47328</v>
      </c>
    </row>
    <row r="78935" spans="1:5" x14ac:dyDescent="0.25">
      <c r="A78935" s="1">
        <v>79055</v>
      </c>
      <c r="B78935" s="1">
        <v>17806</v>
      </c>
      <c r="C78935" s="1" t="s">
        <v>62795</v>
      </c>
      <c r="D78935" s="1">
        <v>1</v>
      </c>
      <c r="E78935" s="1" t="s">
        <v>47328</v>
      </c>
    </row>
    <row r="78936" spans="1:5" x14ac:dyDescent="0.25">
      <c r="A78936" s="1">
        <v>79056</v>
      </c>
      <c r="B78936" s="1">
        <v>17806</v>
      </c>
      <c r="C78936" s="1" t="s">
        <v>60960</v>
      </c>
      <c r="D78936" s="1">
        <v>1</v>
      </c>
      <c r="E78936" s="1" t="s">
        <v>47328</v>
      </c>
    </row>
    <row r="78937" spans="1:5" x14ac:dyDescent="0.25">
      <c r="A78937" s="1">
        <v>79057</v>
      </c>
      <c r="B78937" s="1">
        <v>17806</v>
      </c>
      <c r="C78937" s="1" t="s">
        <v>64708</v>
      </c>
      <c r="D78937" s="1">
        <v>1</v>
      </c>
      <c r="E78937" s="1" t="s">
        <v>47328</v>
      </c>
    </row>
    <row r="78938" spans="1:5" x14ac:dyDescent="0.25">
      <c r="A78938" s="1">
        <v>79058</v>
      </c>
      <c r="B78938" s="1">
        <v>17807</v>
      </c>
      <c r="C78938" s="1" t="s">
        <v>71051</v>
      </c>
      <c r="D78938" s="1">
        <v>1</v>
      </c>
      <c r="E78938" s="1" t="s">
        <v>47328</v>
      </c>
    </row>
    <row r="78939" spans="1:5" x14ac:dyDescent="0.25">
      <c r="A78939" s="1">
        <v>79059</v>
      </c>
      <c r="B78939" s="1">
        <v>17807</v>
      </c>
      <c r="C78939" s="1" t="s">
        <v>71052</v>
      </c>
      <c r="D78939" s="1">
        <v>1</v>
      </c>
      <c r="E78939" s="1" t="s">
        <v>47328</v>
      </c>
    </row>
    <row r="78940" spans="1:5" x14ac:dyDescent="0.25">
      <c r="A78940" s="1">
        <v>79060</v>
      </c>
      <c r="B78940" s="1">
        <v>17807</v>
      </c>
      <c r="C78940" s="1" t="s">
        <v>71053</v>
      </c>
      <c r="D78940" s="1">
        <v>1</v>
      </c>
      <c r="E78940" s="1" t="s">
        <v>47328</v>
      </c>
    </row>
    <row r="78941" spans="1:5" x14ac:dyDescent="0.25">
      <c r="A78941" s="1">
        <v>79061</v>
      </c>
      <c r="B78941" s="1">
        <v>17807</v>
      </c>
      <c r="C78941" s="1" t="s">
        <v>60467</v>
      </c>
      <c r="D78941" s="1">
        <v>1</v>
      </c>
      <c r="E78941" s="1" t="s">
        <v>47328</v>
      </c>
    </row>
    <row r="78942" spans="1:5" x14ac:dyDescent="0.25">
      <c r="A78942" s="1">
        <v>79062</v>
      </c>
      <c r="B78942" s="1">
        <v>17807</v>
      </c>
      <c r="C78942" s="1" t="s">
        <v>60233</v>
      </c>
      <c r="D78942" s="1">
        <v>1</v>
      </c>
      <c r="E78942" s="1" t="s">
        <v>47328</v>
      </c>
    </row>
    <row r="78943" spans="1:5" x14ac:dyDescent="0.25">
      <c r="A78943" s="1">
        <v>79063</v>
      </c>
      <c r="B78943" s="1">
        <v>17807</v>
      </c>
      <c r="C78943" s="1" t="s">
        <v>71054</v>
      </c>
      <c r="D78943" s="1">
        <v>1</v>
      </c>
      <c r="E78943" s="1" t="s">
        <v>47328</v>
      </c>
    </row>
    <row r="78944" spans="1:5" x14ac:dyDescent="0.25">
      <c r="A78944" s="1">
        <v>79064</v>
      </c>
      <c r="B78944" s="1">
        <v>17807</v>
      </c>
      <c r="C78944" s="1" t="s">
        <v>71055</v>
      </c>
      <c r="D78944" s="1">
        <v>1</v>
      </c>
      <c r="E78944" s="1" t="s">
        <v>47328</v>
      </c>
    </row>
    <row r="78945" spans="1:5" x14ac:dyDescent="0.25">
      <c r="A78945" s="1">
        <v>79065</v>
      </c>
      <c r="B78945" s="1">
        <v>17807</v>
      </c>
      <c r="C78945" s="1" t="s">
        <v>64708</v>
      </c>
      <c r="D78945" s="1">
        <v>1</v>
      </c>
      <c r="E78945" s="1" t="s">
        <v>47328</v>
      </c>
    </row>
    <row r="78946" spans="1:5" x14ac:dyDescent="0.25">
      <c r="A78946" s="1">
        <v>79066</v>
      </c>
      <c r="B78946" s="1">
        <v>17808</v>
      </c>
      <c r="C78946" s="1" t="s">
        <v>60467</v>
      </c>
      <c r="D78946" s="1">
        <v>1</v>
      </c>
      <c r="E78946" s="1" t="s">
        <v>47328</v>
      </c>
    </row>
    <row r="78947" spans="1:5" x14ac:dyDescent="0.25">
      <c r="A78947" s="1">
        <v>79067</v>
      </c>
      <c r="B78947" s="1">
        <v>17808</v>
      </c>
      <c r="C78947" s="1" t="s">
        <v>71081</v>
      </c>
      <c r="D78947" s="1">
        <v>1</v>
      </c>
      <c r="E78947" s="1" t="s">
        <v>47328</v>
      </c>
    </row>
    <row r="78948" spans="1:5" x14ac:dyDescent="0.25">
      <c r="A78948" s="1">
        <v>79068</v>
      </c>
      <c r="B78948" s="1">
        <v>17808</v>
      </c>
      <c r="C78948" s="1" t="s">
        <v>75602</v>
      </c>
      <c r="D78948" s="1">
        <v>1</v>
      </c>
      <c r="E78948" s="1" t="s">
        <v>47328</v>
      </c>
    </row>
    <row r="78949" spans="1:5" x14ac:dyDescent="0.25">
      <c r="A78949" s="1">
        <v>79069</v>
      </c>
      <c r="B78949" s="1">
        <v>17808</v>
      </c>
      <c r="C78949" s="1" t="s">
        <v>61599</v>
      </c>
      <c r="D78949" s="1">
        <v>1</v>
      </c>
      <c r="E78949" s="1" t="s">
        <v>47328</v>
      </c>
    </row>
    <row r="78950" spans="1:5" x14ac:dyDescent="0.25">
      <c r="A78950" s="1">
        <v>79070</v>
      </c>
      <c r="B78950" s="1">
        <v>17808</v>
      </c>
      <c r="C78950" s="1" t="s">
        <v>76224</v>
      </c>
      <c r="D78950" s="1">
        <v>1</v>
      </c>
      <c r="E78950" s="1" t="s">
        <v>47328</v>
      </c>
    </row>
    <row r="78951" spans="1:5" x14ac:dyDescent="0.25">
      <c r="A78951" s="1">
        <v>79071</v>
      </c>
      <c r="B78951" s="1">
        <v>17808</v>
      </c>
      <c r="C78951" s="1" t="s">
        <v>64708</v>
      </c>
      <c r="D78951" s="1">
        <v>1</v>
      </c>
      <c r="E78951" s="1" t="s">
        <v>47328</v>
      </c>
    </row>
    <row r="78952" spans="1:5" x14ac:dyDescent="0.25">
      <c r="A78952" s="1">
        <v>79072</v>
      </c>
      <c r="B78952" s="1">
        <v>17809</v>
      </c>
      <c r="C78952" s="1" t="s">
        <v>76225</v>
      </c>
      <c r="D78952" s="1">
        <v>1</v>
      </c>
      <c r="E78952" s="1" t="s">
        <v>47328</v>
      </c>
    </row>
    <row r="78953" spans="1:5" x14ac:dyDescent="0.25">
      <c r="A78953" s="1">
        <v>79073</v>
      </c>
      <c r="B78953" s="1">
        <v>17809</v>
      </c>
      <c r="C78953" s="1" t="s">
        <v>60653</v>
      </c>
      <c r="D78953" s="1">
        <v>1</v>
      </c>
      <c r="E78953" s="1" t="s">
        <v>47328</v>
      </c>
    </row>
    <row r="78954" spans="1:5" x14ac:dyDescent="0.25">
      <c r="A78954" s="1">
        <v>79074</v>
      </c>
      <c r="B78954" s="1">
        <v>17809</v>
      </c>
      <c r="C78954" s="1" t="s">
        <v>64733</v>
      </c>
      <c r="D78954" s="1">
        <v>1</v>
      </c>
      <c r="E78954" s="1" t="s">
        <v>47328</v>
      </c>
    </row>
    <row r="78955" spans="1:5" x14ac:dyDescent="0.25">
      <c r="A78955" s="1">
        <v>79075</v>
      </c>
      <c r="B78955" s="1">
        <v>17810</v>
      </c>
      <c r="C78955" s="1" t="s">
        <v>76188</v>
      </c>
      <c r="D78955" s="1">
        <v>1</v>
      </c>
      <c r="E78955" s="1" t="s">
        <v>47328</v>
      </c>
    </row>
    <row r="78956" spans="1:5" x14ac:dyDescent="0.25">
      <c r="A78956" s="1">
        <v>79076</v>
      </c>
      <c r="B78956" s="1">
        <v>17810</v>
      </c>
      <c r="C78956" s="1" t="s">
        <v>64690</v>
      </c>
      <c r="D78956" s="1">
        <v>1</v>
      </c>
      <c r="E78956" s="1" t="s">
        <v>47328</v>
      </c>
    </row>
    <row r="78957" spans="1:5" x14ac:dyDescent="0.25">
      <c r="A78957" s="1">
        <v>79077</v>
      </c>
      <c r="B78957" s="1">
        <v>17810</v>
      </c>
      <c r="C78957" s="1" t="s">
        <v>76191</v>
      </c>
      <c r="D78957" s="1">
        <v>1</v>
      </c>
      <c r="E78957" s="1" t="s">
        <v>47328</v>
      </c>
    </row>
    <row r="78958" spans="1:5" x14ac:dyDescent="0.25">
      <c r="A78958" s="1">
        <v>79078</v>
      </c>
      <c r="B78958" s="1">
        <v>17810</v>
      </c>
      <c r="C78958" s="1" t="s">
        <v>69665</v>
      </c>
      <c r="D78958" s="1">
        <v>1</v>
      </c>
      <c r="E78958" s="1" t="s">
        <v>47328</v>
      </c>
    </row>
    <row r="78959" spans="1:5" x14ac:dyDescent="0.25">
      <c r="A78959" s="1">
        <v>79079</v>
      </c>
      <c r="B78959" s="1">
        <v>17810</v>
      </c>
      <c r="C78959" s="1" t="s">
        <v>60127</v>
      </c>
      <c r="D78959" s="1">
        <v>1</v>
      </c>
      <c r="E78959" s="1" t="s">
        <v>47328</v>
      </c>
    </row>
    <row r="78960" spans="1:5" x14ac:dyDescent="0.25">
      <c r="A78960" s="1">
        <v>79080</v>
      </c>
      <c r="B78960" s="1">
        <v>17810</v>
      </c>
      <c r="C78960" s="1" t="s">
        <v>76226</v>
      </c>
      <c r="D78960" s="1">
        <v>1</v>
      </c>
      <c r="E78960" s="1" t="s">
        <v>47328</v>
      </c>
    </row>
    <row r="78961" spans="1:5" x14ac:dyDescent="0.25">
      <c r="A78961" s="1">
        <v>79081</v>
      </c>
      <c r="B78961" s="1">
        <v>17810</v>
      </c>
      <c r="C78961" s="1" t="s">
        <v>76227</v>
      </c>
      <c r="D78961" s="1">
        <v>1</v>
      </c>
      <c r="E78961" s="1" t="s">
        <v>47328</v>
      </c>
    </row>
    <row r="78962" spans="1:5" x14ac:dyDescent="0.25">
      <c r="A78962" s="1">
        <v>79082</v>
      </c>
      <c r="B78962" s="1">
        <v>17811</v>
      </c>
      <c r="C78962" s="1" t="s">
        <v>76199</v>
      </c>
      <c r="D78962" s="1">
        <v>1</v>
      </c>
      <c r="E78962" s="1" t="s">
        <v>47328</v>
      </c>
    </row>
    <row r="78963" spans="1:5" x14ac:dyDescent="0.25">
      <c r="A78963" s="1">
        <v>79083</v>
      </c>
      <c r="B78963" s="1">
        <v>17811</v>
      </c>
      <c r="C78963" s="1" t="s">
        <v>76200</v>
      </c>
      <c r="D78963" s="1">
        <v>1</v>
      </c>
      <c r="E78963" s="1" t="s">
        <v>47328</v>
      </c>
    </row>
    <row r="78964" spans="1:5" x14ac:dyDescent="0.25">
      <c r="A78964" s="1">
        <v>79084</v>
      </c>
      <c r="B78964" s="1">
        <v>17811</v>
      </c>
      <c r="C78964" s="1" t="s">
        <v>60275</v>
      </c>
      <c r="D78964" s="1">
        <v>1</v>
      </c>
      <c r="E78964" s="1" t="s">
        <v>47328</v>
      </c>
    </row>
    <row r="78965" spans="1:5" x14ac:dyDescent="0.25">
      <c r="A78965" s="1">
        <v>79085</v>
      </c>
      <c r="B78965" s="1">
        <v>17811</v>
      </c>
      <c r="C78965" s="1" t="s">
        <v>71128</v>
      </c>
      <c r="D78965" s="1">
        <v>1</v>
      </c>
      <c r="E78965" s="1" t="s">
        <v>47328</v>
      </c>
    </row>
    <row r="78966" spans="1:5" x14ac:dyDescent="0.25">
      <c r="A78966" s="1">
        <v>79086</v>
      </c>
      <c r="B78966" s="1">
        <v>17811</v>
      </c>
      <c r="C78966" s="1" t="s">
        <v>64708</v>
      </c>
      <c r="D78966" s="1">
        <v>1</v>
      </c>
      <c r="E78966" s="1" t="s">
        <v>47328</v>
      </c>
    </row>
    <row r="78967" spans="1:5" x14ac:dyDescent="0.25">
      <c r="A78967" s="1">
        <v>79087</v>
      </c>
      <c r="B78967" s="1">
        <v>17812</v>
      </c>
      <c r="C78967" s="1" t="s">
        <v>75649</v>
      </c>
      <c r="D78967" s="1">
        <v>1</v>
      </c>
      <c r="E78967" s="1" t="s">
        <v>47328</v>
      </c>
    </row>
    <row r="78968" spans="1:5" x14ac:dyDescent="0.25">
      <c r="A78968" s="1">
        <v>79088</v>
      </c>
      <c r="B78968" s="1">
        <v>17812</v>
      </c>
      <c r="C78968" s="1" t="s">
        <v>60402</v>
      </c>
      <c r="D78968" s="1">
        <v>1</v>
      </c>
      <c r="E78968" s="1" t="s">
        <v>47328</v>
      </c>
    </row>
    <row r="78969" spans="1:5" x14ac:dyDescent="0.25">
      <c r="A78969" s="1">
        <v>79089</v>
      </c>
      <c r="B78969" s="1">
        <v>17812</v>
      </c>
      <c r="C78969" s="1" t="s">
        <v>60960</v>
      </c>
      <c r="D78969" s="1">
        <v>1</v>
      </c>
      <c r="E78969" s="1" t="s">
        <v>47328</v>
      </c>
    </row>
    <row r="78970" spans="1:5" x14ac:dyDescent="0.25">
      <c r="A78970" s="1">
        <v>79090</v>
      </c>
      <c r="B78970" s="1">
        <v>17812</v>
      </c>
      <c r="C78970" s="1" t="s">
        <v>60653</v>
      </c>
      <c r="D78970" s="1">
        <v>1</v>
      </c>
      <c r="E78970" s="1" t="s">
        <v>47328</v>
      </c>
    </row>
    <row r="78971" spans="1:5" x14ac:dyDescent="0.25">
      <c r="A78971" s="1">
        <v>79091</v>
      </c>
      <c r="B78971" s="1">
        <v>17812</v>
      </c>
      <c r="C78971" s="1" t="s">
        <v>76067</v>
      </c>
      <c r="D78971" s="1">
        <v>1</v>
      </c>
      <c r="E78971" s="1" t="s">
        <v>47328</v>
      </c>
    </row>
    <row r="78972" spans="1:5" x14ac:dyDescent="0.25">
      <c r="A78972" s="1">
        <v>79092</v>
      </c>
      <c r="B78972" s="1">
        <v>17812</v>
      </c>
      <c r="C78972" s="1" t="s">
        <v>76132</v>
      </c>
      <c r="D78972" s="1">
        <v>1</v>
      </c>
      <c r="E78972" s="1" t="s">
        <v>47328</v>
      </c>
    </row>
    <row r="78973" spans="1:5" x14ac:dyDescent="0.25">
      <c r="A78973" s="1">
        <v>79093</v>
      </c>
      <c r="B78973" s="1">
        <v>17812</v>
      </c>
      <c r="C78973" s="1" t="s">
        <v>63043</v>
      </c>
      <c r="D78973" s="1">
        <v>1</v>
      </c>
      <c r="E78973" s="1" t="s">
        <v>47328</v>
      </c>
    </row>
    <row r="78974" spans="1:5" x14ac:dyDescent="0.25">
      <c r="A78974" s="1">
        <v>79094</v>
      </c>
      <c r="B78974" s="1">
        <v>17812</v>
      </c>
      <c r="C78974" s="1" t="s">
        <v>65555</v>
      </c>
      <c r="D78974" s="1">
        <v>1</v>
      </c>
      <c r="E78974" s="1" t="s">
        <v>47328</v>
      </c>
    </row>
    <row r="78975" spans="1:5" x14ac:dyDescent="0.25">
      <c r="A78975" s="1">
        <v>79095</v>
      </c>
      <c r="B78975" s="1">
        <v>17814</v>
      </c>
      <c r="C78975" s="1" t="s">
        <v>75649</v>
      </c>
      <c r="D78975" s="1">
        <v>1</v>
      </c>
      <c r="E78975" s="1" t="s">
        <v>47328</v>
      </c>
    </row>
    <row r="78976" spans="1:5" x14ac:dyDescent="0.25">
      <c r="A78976" s="1">
        <v>79096</v>
      </c>
      <c r="B78976" s="1">
        <v>17814</v>
      </c>
      <c r="C78976" s="1" t="s">
        <v>60402</v>
      </c>
      <c r="D78976" s="1">
        <v>1</v>
      </c>
      <c r="E78976" s="1" t="s">
        <v>47328</v>
      </c>
    </row>
    <row r="78977" spans="1:5" x14ac:dyDescent="0.25">
      <c r="A78977" s="1">
        <v>79097</v>
      </c>
      <c r="B78977" s="1">
        <v>17814</v>
      </c>
      <c r="C78977" s="1" t="s">
        <v>60960</v>
      </c>
      <c r="D78977" s="1">
        <v>1</v>
      </c>
      <c r="E78977" s="1" t="s">
        <v>47328</v>
      </c>
    </row>
    <row r="78978" spans="1:5" x14ac:dyDescent="0.25">
      <c r="A78978" s="1">
        <v>79098</v>
      </c>
      <c r="B78978" s="1">
        <v>17814</v>
      </c>
      <c r="C78978" s="1" t="s">
        <v>60653</v>
      </c>
      <c r="D78978" s="1">
        <v>1</v>
      </c>
      <c r="E78978" s="1" t="s">
        <v>47328</v>
      </c>
    </row>
    <row r="78979" spans="1:5" x14ac:dyDescent="0.25">
      <c r="A78979" s="1">
        <v>79099</v>
      </c>
      <c r="B78979" s="1">
        <v>17814</v>
      </c>
      <c r="C78979" s="1" t="s">
        <v>76067</v>
      </c>
      <c r="D78979" s="1">
        <v>1</v>
      </c>
      <c r="E78979" s="1" t="s">
        <v>47328</v>
      </c>
    </row>
    <row r="78980" spans="1:5" x14ac:dyDescent="0.25">
      <c r="A78980" s="1">
        <v>79100</v>
      </c>
      <c r="B78980" s="1">
        <v>17814</v>
      </c>
      <c r="C78980" s="1" t="s">
        <v>60403</v>
      </c>
      <c r="D78980" s="1">
        <v>1</v>
      </c>
      <c r="E78980" s="1" t="s">
        <v>47328</v>
      </c>
    </row>
    <row r="78981" spans="1:5" x14ac:dyDescent="0.25">
      <c r="A78981" s="1">
        <v>79101</v>
      </c>
      <c r="B78981" s="1">
        <v>17814</v>
      </c>
      <c r="C78981" s="1" t="s">
        <v>60402</v>
      </c>
      <c r="D78981" s="1">
        <v>1</v>
      </c>
      <c r="E78981" s="1" t="s">
        <v>47328</v>
      </c>
    </row>
    <row r="78982" spans="1:5" x14ac:dyDescent="0.25">
      <c r="A78982" s="1">
        <v>79102</v>
      </c>
      <c r="B78982" s="1">
        <v>17814</v>
      </c>
      <c r="C78982" s="1" t="s">
        <v>63043</v>
      </c>
      <c r="D78982" s="1">
        <v>1</v>
      </c>
      <c r="E78982" s="1" t="s">
        <v>47328</v>
      </c>
    </row>
    <row r="78983" spans="1:5" x14ac:dyDescent="0.25">
      <c r="A78983" s="1">
        <v>79103</v>
      </c>
      <c r="B78983" s="1">
        <v>17814</v>
      </c>
      <c r="C78983" s="1" t="s">
        <v>65555</v>
      </c>
      <c r="D78983" s="1">
        <v>1</v>
      </c>
      <c r="E78983" s="1" t="s">
        <v>47328</v>
      </c>
    </row>
    <row r="78984" spans="1:5" x14ac:dyDescent="0.25">
      <c r="A78984" s="1">
        <v>79104</v>
      </c>
      <c r="B78984" s="1">
        <v>17815</v>
      </c>
      <c r="C78984" s="1" t="s">
        <v>76212</v>
      </c>
      <c r="D78984" s="1">
        <v>1</v>
      </c>
      <c r="E78984" s="1" t="s">
        <v>47328</v>
      </c>
    </row>
    <row r="78985" spans="1:5" x14ac:dyDescent="0.25">
      <c r="A78985" s="1">
        <v>79105</v>
      </c>
      <c r="B78985" s="1">
        <v>17815</v>
      </c>
      <c r="C78985" s="1" t="s">
        <v>76219</v>
      </c>
      <c r="D78985" s="1">
        <v>1</v>
      </c>
      <c r="E78985" s="1" t="s">
        <v>47328</v>
      </c>
    </row>
    <row r="78986" spans="1:5" x14ac:dyDescent="0.25">
      <c r="A78986" s="1">
        <v>79106</v>
      </c>
      <c r="B78986" s="1">
        <v>17815</v>
      </c>
      <c r="C78986" s="1" t="s">
        <v>75628</v>
      </c>
      <c r="D78986" s="1">
        <v>1</v>
      </c>
      <c r="E78986" s="1" t="s">
        <v>47328</v>
      </c>
    </row>
    <row r="78987" spans="1:5" x14ac:dyDescent="0.25">
      <c r="A78987" s="1">
        <v>79107</v>
      </c>
      <c r="B78987" s="1">
        <v>17815</v>
      </c>
      <c r="C78987" s="1" t="s">
        <v>76213</v>
      </c>
      <c r="D78987" s="1">
        <v>1</v>
      </c>
      <c r="E78987" s="1" t="s">
        <v>47328</v>
      </c>
    </row>
    <row r="78988" spans="1:5" x14ac:dyDescent="0.25">
      <c r="A78988" s="1">
        <v>79108</v>
      </c>
      <c r="B78988" s="1">
        <v>17815</v>
      </c>
      <c r="C78988" s="1" t="s">
        <v>76220</v>
      </c>
      <c r="D78988" s="1">
        <v>1</v>
      </c>
      <c r="E78988" s="1" t="s">
        <v>47328</v>
      </c>
    </row>
    <row r="78989" spans="1:5" x14ac:dyDescent="0.25">
      <c r="A78989" s="1">
        <v>79109</v>
      </c>
      <c r="B78989" s="1">
        <v>17815</v>
      </c>
      <c r="C78989" s="1" t="s">
        <v>76221</v>
      </c>
      <c r="D78989" s="1">
        <v>1</v>
      </c>
      <c r="E78989" s="1" t="s">
        <v>47328</v>
      </c>
    </row>
    <row r="78990" spans="1:5" x14ac:dyDescent="0.25">
      <c r="A78990" s="1">
        <v>79110</v>
      </c>
      <c r="B78990" s="1">
        <v>17815</v>
      </c>
      <c r="C78990" s="1" t="s">
        <v>64708</v>
      </c>
      <c r="D78990" s="1">
        <v>1</v>
      </c>
      <c r="E78990" s="1" t="s">
        <v>47328</v>
      </c>
    </row>
    <row r="78991" spans="1:5" x14ac:dyDescent="0.25">
      <c r="A78991" s="1">
        <v>79111</v>
      </c>
      <c r="B78991" s="1">
        <v>17816</v>
      </c>
      <c r="C78991" s="1" t="s">
        <v>71031</v>
      </c>
      <c r="D78991" s="1">
        <v>1</v>
      </c>
      <c r="E78991" s="1" t="s">
        <v>47328</v>
      </c>
    </row>
    <row r="78992" spans="1:5" x14ac:dyDescent="0.25">
      <c r="A78992" s="1">
        <v>79112</v>
      </c>
      <c r="B78992" s="1">
        <v>17816</v>
      </c>
      <c r="C78992" s="1" t="s">
        <v>71032</v>
      </c>
      <c r="D78992" s="1">
        <v>1</v>
      </c>
      <c r="E78992" s="1" t="s">
        <v>47328</v>
      </c>
    </row>
    <row r="78993" spans="1:5" x14ac:dyDescent="0.25">
      <c r="A78993" s="1">
        <v>79113</v>
      </c>
      <c r="B78993" s="1">
        <v>17817</v>
      </c>
      <c r="C78993" s="1" t="s">
        <v>76228</v>
      </c>
      <c r="D78993" s="1">
        <v>1</v>
      </c>
      <c r="E78993" s="1" t="s">
        <v>47328</v>
      </c>
    </row>
    <row r="78994" spans="1:5" x14ac:dyDescent="0.25">
      <c r="A78994" s="1">
        <v>79114</v>
      </c>
      <c r="B78994" s="1">
        <v>17817</v>
      </c>
      <c r="C78994" s="1" t="s">
        <v>60630</v>
      </c>
      <c r="D78994" s="1">
        <v>1</v>
      </c>
      <c r="E78994" s="1" t="s">
        <v>47328</v>
      </c>
    </row>
    <row r="78995" spans="1:5" x14ac:dyDescent="0.25">
      <c r="A78995" s="1">
        <v>79115</v>
      </c>
      <c r="B78995" s="1">
        <v>17817</v>
      </c>
      <c r="C78995" s="1" t="s">
        <v>60825</v>
      </c>
      <c r="D78995" s="1">
        <v>1</v>
      </c>
      <c r="E78995" s="1" t="s">
        <v>47328</v>
      </c>
    </row>
    <row r="78996" spans="1:5" x14ac:dyDescent="0.25">
      <c r="A78996" s="1">
        <v>79116</v>
      </c>
      <c r="B78996" s="1">
        <v>17817</v>
      </c>
      <c r="C78996" s="1" t="s">
        <v>76229</v>
      </c>
      <c r="D78996" s="1">
        <v>1</v>
      </c>
      <c r="E78996" s="1" t="s">
        <v>47328</v>
      </c>
    </row>
    <row r="78997" spans="1:5" x14ac:dyDescent="0.25">
      <c r="A78997" s="1">
        <v>79117</v>
      </c>
      <c r="B78997" s="1">
        <v>17817</v>
      </c>
      <c r="C78997" s="1" t="s">
        <v>76230</v>
      </c>
      <c r="D78997" s="1">
        <v>1</v>
      </c>
      <c r="E78997" s="1" t="s">
        <v>47328</v>
      </c>
    </row>
    <row r="78998" spans="1:5" x14ac:dyDescent="0.25">
      <c r="A78998" s="1">
        <v>79118</v>
      </c>
      <c r="B78998" s="1">
        <v>17817</v>
      </c>
      <c r="C78998" s="1" t="s">
        <v>60146</v>
      </c>
      <c r="D78998" s="1">
        <v>1</v>
      </c>
      <c r="E78998" s="1" t="s">
        <v>47328</v>
      </c>
    </row>
    <row r="78999" spans="1:5" x14ac:dyDescent="0.25">
      <c r="A78999" s="1">
        <v>79119</v>
      </c>
      <c r="B78999" s="1">
        <v>17818</v>
      </c>
      <c r="C78999" s="1" t="s">
        <v>76131</v>
      </c>
      <c r="D78999" s="1">
        <v>1</v>
      </c>
      <c r="E78999" s="1" t="s">
        <v>47328</v>
      </c>
    </row>
    <row r="79000" spans="1:5" x14ac:dyDescent="0.25">
      <c r="A79000" s="1">
        <v>79120</v>
      </c>
      <c r="B79000" s="1">
        <v>17818</v>
      </c>
      <c r="C79000" s="1" t="s">
        <v>73205</v>
      </c>
      <c r="D79000" s="1">
        <v>1</v>
      </c>
      <c r="E79000" s="1" t="s">
        <v>47328</v>
      </c>
    </row>
    <row r="79001" spans="1:5" x14ac:dyDescent="0.25">
      <c r="A79001" s="1">
        <v>79121</v>
      </c>
      <c r="B79001" s="1">
        <v>17818</v>
      </c>
      <c r="C79001" s="1" t="s">
        <v>64947</v>
      </c>
      <c r="D79001" s="1">
        <v>1</v>
      </c>
      <c r="E79001" s="1" t="s">
        <v>47328</v>
      </c>
    </row>
    <row r="79002" spans="1:5" x14ac:dyDescent="0.25">
      <c r="A79002" s="1">
        <v>79122</v>
      </c>
      <c r="B79002" s="1">
        <v>17818</v>
      </c>
      <c r="C79002" s="1" t="s">
        <v>60334</v>
      </c>
      <c r="D79002" s="1">
        <v>1</v>
      </c>
      <c r="E79002" s="1" t="s">
        <v>47328</v>
      </c>
    </row>
    <row r="79003" spans="1:5" x14ac:dyDescent="0.25">
      <c r="A79003" s="1">
        <v>79123</v>
      </c>
      <c r="B79003" s="1">
        <v>17818</v>
      </c>
      <c r="C79003" s="1" t="s">
        <v>61033</v>
      </c>
      <c r="D79003" s="1">
        <v>1</v>
      </c>
      <c r="E79003" s="1" t="s">
        <v>47328</v>
      </c>
    </row>
    <row r="79004" spans="1:5" x14ac:dyDescent="0.25">
      <c r="A79004" s="1">
        <v>79124</v>
      </c>
      <c r="B79004" s="1">
        <v>17818</v>
      </c>
      <c r="C79004" s="1" t="s">
        <v>73323</v>
      </c>
      <c r="D79004" s="1">
        <v>1</v>
      </c>
      <c r="E79004" s="1" t="s">
        <v>47328</v>
      </c>
    </row>
    <row r="79005" spans="1:5" x14ac:dyDescent="0.25">
      <c r="A79005" s="1">
        <v>79125</v>
      </c>
      <c r="B79005" s="1">
        <v>17818</v>
      </c>
      <c r="C79005" s="1" t="s">
        <v>71054</v>
      </c>
      <c r="D79005" s="1">
        <v>1</v>
      </c>
      <c r="E79005" s="1" t="s">
        <v>47328</v>
      </c>
    </row>
    <row r="79006" spans="1:5" x14ac:dyDescent="0.25">
      <c r="A79006" s="1">
        <v>79126</v>
      </c>
      <c r="B79006" s="1">
        <v>17818</v>
      </c>
      <c r="C79006" s="1" t="s">
        <v>71055</v>
      </c>
      <c r="D79006" s="1">
        <v>1</v>
      </c>
      <c r="E79006" s="1" t="s">
        <v>47328</v>
      </c>
    </row>
    <row r="79007" spans="1:5" x14ac:dyDescent="0.25">
      <c r="A79007" s="1">
        <v>79127</v>
      </c>
      <c r="B79007" s="1">
        <v>17818</v>
      </c>
      <c r="C79007" s="1" t="s">
        <v>64708</v>
      </c>
      <c r="D79007" s="1">
        <v>1</v>
      </c>
      <c r="E79007" s="1" t="s">
        <v>47328</v>
      </c>
    </row>
    <row r="79008" spans="1:5" x14ac:dyDescent="0.25">
      <c r="A79008" s="1">
        <v>79128</v>
      </c>
      <c r="B79008" s="1">
        <v>17819</v>
      </c>
      <c r="C79008" s="1" t="s">
        <v>71109</v>
      </c>
      <c r="D79008" s="1">
        <v>1</v>
      </c>
      <c r="E79008" s="1" t="s">
        <v>47328</v>
      </c>
    </row>
    <row r="79009" spans="1:5" x14ac:dyDescent="0.25">
      <c r="A79009" s="1">
        <v>79129</v>
      </c>
      <c r="B79009" s="1">
        <v>17819</v>
      </c>
      <c r="C79009" s="1" t="s">
        <v>71111</v>
      </c>
      <c r="D79009" s="1">
        <v>1</v>
      </c>
      <c r="E79009" s="1" t="s">
        <v>47328</v>
      </c>
    </row>
    <row r="79010" spans="1:5" x14ac:dyDescent="0.25">
      <c r="A79010" s="1">
        <v>79130</v>
      </c>
      <c r="B79010" s="1">
        <v>17819</v>
      </c>
      <c r="C79010" s="1" t="s">
        <v>60234</v>
      </c>
      <c r="D79010" s="1">
        <v>1</v>
      </c>
      <c r="E79010" s="1" t="s">
        <v>47328</v>
      </c>
    </row>
    <row r="79011" spans="1:5" x14ac:dyDescent="0.25">
      <c r="A79011" s="1">
        <v>79131</v>
      </c>
      <c r="B79011" s="1">
        <v>17819</v>
      </c>
      <c r="C79011" s="1" t="s">
        <v>61033</v>
      </c>
      <c r="D79011" s="1">
        <v>1</v>
      </c>
      <c r="E79011" s="1" t="s">
        <v>47328</v>
      </c>
    </row>
    <row r="79012" spans="1:5" x14ac:dyDescent="0.25">
      <c r="A79012" s="1">
        <v>79132</v>
      </c>
      <c r="B79012" s="1">
        <v>17819</v>
      </c>
      <c r="C79012" s="1" t="s">
        <v>75624</v>
      </c>
      <c r="D79012" s="1">
        <v>1</v>
      </c>
      <c r="E79012" s="1" t="s">
        <v>47328</v>
      </c>
    </row>
    <row r="79013" spans="1:5" x14ac:dyDescent="0.25">
      <c r="A79013" s="1">
        <v>79133</v>
      </c>
      <c r="B79013" s="1">
        <v>17819</v>
      </c>
      <c r="C79013" s="1" t="s">
        <v>75625</v>
      </c>
      <c r="D79013" s="1">
        <v>1</v>
      </c>
      <c r="E79013" s="1" t="s">
        <v>47328</v>
      </c>
    </row>
    <row r="79014" spans="1:5" x14ac:dyDescent="0.25">
      <c r="A79014" s="1">
        <v>79134</v>
      </c>
      <c r="B79014" s="1">
        <v>17819</v>
      </c>
      <c r="C79014" s="1" t="s">
        <v>64708</v>
      </c>
      <c r="D79014" s="1">
        <v>1</v>
      </c>
      <c r="E79014" s="1" t="s">
        <v>47328</v>
      </c>
    </row>
    <row r="79015" spans="1:5" x14ac:dyDescent="0.25">
      <c r="A79015" s="1">
        <v>79135</v>
      </c>
      <c r="B79015" s="1">
        <v>17820</v>
      </c>
      <c r="C79015" s="1" t="s">
        <v>76231</v>
      </c>
      <c r="D79015" s="1">
        <v>1</v>
      </c>
      <c r="E79015" s="1" t="s">
        <v>47328</v>
      </c>
    </row>
    <row r="79016" spans="1:5" x14ac:dyDescent="0.25">
      <c r="A79016" s="1">
        <v>79136</v>
      </c>
      <c r="B79016" s="1">
        <v>17820</v>
      </c>
      <c r="C79016" s="1" t="s">
        <v>76232</v>
      </c>
      <c r="D79016" s="1">
        <v>1</v>
      </c>
      <c r="E79016" s="1" t="s">
        <v>47328</v>
      </c>
    </row>
    <row r="79017" spans="1:5" x14ac:dyDescent="0.25">
      <c r="A79017" s="1">
        <v>79137</v>
      </c>
      <c r="B79017" s="1">
        <v>17820</v>
      </c>
      <c r="C79017" s="1" t="s">
        <v>76233</v>
      </c>
      <c r="D79017" s="1">
        <v>1</v>
      </c>
      <c r="E79017" s="1" t="s">
        <v>47328</v>
      </c>
    </row>
    <row r="79018" spans="1:5" x14ac:dyDescent="0.25">
      <c r="A79018" s="1">
        <v>79138</v>
      </c>
      <c r="B79018" s="1">
        <v>17820</v>
      </c>
      <c r="C79018" s="1" t="s">
        <v>249</v>
      </c>
      <c r="D79018" s="1">
        <v>1</v>
      </c>
      <c r="E79018" s="1" t="s">
        <v>47328</v>
      </c>
    </row>
    <row r="79019" spans="1:5" x14ac:dyDescent="0.25">
      <c r="A79019" s="1">
        <v>79139</v>
      </c>
      <c r="B79019" s="1">
        <v>17820</v>
      </c>
      <c r="C79019" s="1" t="s">
        <v>76234</v>
      </c>
      <c r="D79019" s="1">
        <v>1</v>
      </c>
      <c r="E79019" s="1" t="s">
        <v>47328</v>
      </c>
    </row>
    <row r="79020" spans="1:5" x14ac:dyDescent="0.25">
      <c r="A79020" s="1">
        <v>79140</v>
      </c>
      <c r="B79020" s="1">
        <v>17820</v>
      </c>
      <c r="C79020" s="1" t="s">
        <v>65783</v>
      </c>
      <c r="D79020" s="1">
        <v>1</v>
      </c>
      <c r="E79020" s="1" t="s">
        <v>47328</v>
      </c>
    </row>
    <row r="79021" spans="1:5" x14ac:dyDescent="0.25">
      <c r="A79021" s="1">
        <v>79141</v>
      </c>
      <c r="B79021" s="1">
        <v>17820</v>
      </c>
      <c r="C79021" s="1" t="s">
        <v>76235</v>
      </c>
      <c r="D79021" s="1">
        <v>1</v>
      </c>
      <c r="E79021" s="1" t="s">
        <v>47328</v>
      </c>
    </row>
    <row r="79022" spans="1:5" x14ac:dyDescent="0.25">
      <c r="A79022" s="1">
        <v>79142</v>
      </c>
      <c r="B79022" s="1">
        <v>17821</v>
      </c>
      <c r="C79022" s="1" t="s">
        <v>71051</v>
      </c>
      <c r="D79022" s="1">
        <v>1</v>
      </c>
      <c r="E79022" s="1" t="s">
        <v>47328</v>
      </c>
    </row>
    <row r="79023" spans="1:5" x14ac:dyDescent="0.25">
      <c r="A79023" s="1">
        <v>79143</v>
      </c>
      <c r="B79023" s="1">
        <v>17821</v>
      </c>
      <c r="C79023" s="1" t="s">
        <v>71052</v>
      </c>
      <c r="D79023" s="1">
        <v>1</v>
      </c>
      <c r="E79023" s="1" t="s">
        <v>47328</v>
      </c>
    </row>
    <row r="79024" spans="1:5" x14ac:dyDescent="0.25">
      <c r="A79024" s="1">
        <v>79144</v>
      </c>
      <c r="B79024" s="1">
        <v>17821</v>
      </c>
      <c r="C79024" s="1" t="s">
        <v>71053</v>
      </c>
      <c r="D79024" s="1">
        <v>1</v>
      </c>
      <c r="E79024" s="1" t="s">
        <v>47328</v>
      </c>
    </row>
    <row r="79025" spans="1:5" x14ac:dyDescent="0.25">
      <c r="A79025" s="1">
        <v>79145</v>
      </c>
      <c r="B79025" s="1">
        <v>17821</v>
      </c>
      <c r="C79025" s="1" t="s">
        <v>60467</v>
      </c>
      <c r="D79025" s="1">
        <v>1</v>
      </c>
      <c r="E79025" s="1" t="s">
        <v>47328</v>
      </c>
    </row>
    <row r="79026" spans="1:5" x14ac:dyDescent="0.25">
      <c r="A79026" s="1">
        <v>79146</v>
      </c>
      <c r="B79026" s="1">
        <v>17821</v>
      </c>
      <c r="C79026" s="1" t="s">
        <v>60233</v>
      </c>
      <c r="D79026" s="1">
        <v>1</v>
      </c>
      <c r="E79026" s="1" t="s">
        <v>47328</v>
      </c>
    </row>
    <row r="79027" spans="1:5" x14ac:dyDescent="0.25">
      <c r="A79027" s="1">
        <v>79147</v>
      </c>
      <c r="B79027" s="1">
        <v>17821</v>
      </c>
      <c r="C79027" s="1" t="s">
        <v>71054</v>
      </c>
      <c r="D79027" s="1">
        <v>1</v>
      </c>
      <c r="E79027" s="1" t="s">
        <v>47328</v>
      </c>
    </row>
    <row r="79028" spans="1:5" x14ac:dyDescent="0.25">
      <c r="A79028" s="1">
        <v>79148</v>
      </c>
      <c r="B79028" s="1">
        <v>17821</v>
      </c>
      <c r="C79028" s="1" t="s">
        <v>71055</v>
      </c>
      <c r="D79028" s="1">
        <v>1</v>
      </c>
      <c r="E79028" s="1" t="s">
        <v>47328</v>
      </c>
    </row>
    <row r="79029" spans="1:5" x14ac:dyDescent="0.25">
      <c r="A79029" s="1">
        <v>79149</v>
      </c>
      <c r="B79029" s="1">
        <v>17821</v>
      </c>
      <c r="C79029" s="1" t="s">
        <v>64708</v>
      </c>
      <c r="D79029" s="1">
        <v>1</v>
      </c>
      <c r="E79029" s="1" t="s">
        <v>47328</v>
      </c>
    </row>
    <row r="79030" spans="1:5" x14ac:dyDescent="0.25">
      <c r="A79030" s="1">
        <v>79150</v>
      </c>
      <c r="B79030" s="1">
        <v>17823</v>
      </c>
      <c r="C79030" s="1" t="s">
        <v>60467</v>
      </c>
      <c r="D79030" s="1">
        <v>1</v>
      </c>
      <c r="E79030" s="1" t="s">
        <v>47328</v>
      </c>
    </row>
    <row r="79031" spans="1:5" x14ac:dyDescent="0.25">
      <c r="A79031" s="1">
        <v>79151</v>
      </c>
      <c r="B79031" s="1">
        <v>17823</v>
      </c>
      <c r="C79031" s="1" t="s">
        <v>71081</v>
      </c>
      <c r="D79031" s="1">
        <v>1</v>
      </c>
      <c r="E79031" s="1" t="s">
        <v>47328</v>
      </c>
    </row>
    <row r="79032" spans="1:5" x14ac:dyDescent="0.25">
      <c r="A79032" s="1">
        <v>79152</v>
      </c>
      <c r="B79032" s="1">
        <v>17823</v>
      </c>
      <c r="C79032" s="1" t="s">
        <v>75602</v>
      </c>
      <c r="D79032" s="1">
        <v>1</v>
      </c>
      <c r="E79032" s="1" t="s">
        <v>47328</v>
      </c>
    </row>
    <row r="79033" spans="1:5" x14ac:dyDescent="0.25">
      <c r="A79033" s="1">
        <v>79153</v>
      </c>
      <c r="B79033" s="1">
        <v>17823</v>
      </c>
      <c r="C79033" s="1" t="s">
        <v>61599</v>
      </c>
      <c r="D79033" s="1">
        <v>1</v>
      </c>
      <c r="E79033" s="1" t="s">
        <v>47328</v>
      </c>
    </row>
    <row r="79034" spans="1:5" x14ac:dyDescent="0.25">
      <c r="A79034" s="1">
        <v>79154</v>
      </c>
      <c r="B79034" s="1">
        <v>17823</v>
      </c>
      <c r="C79034" s="1" t="s">
        <v>76224</v>
      </c>
      <c r="D79034" s="1">
        <v>1</v>
      </c>
      <c r="E79034" s="1" t="s">
        <v>47328</v>
      </c>
    </row>
    <row r="79035" spans="1:5" x14ac:dyDescent="0.25">
      <c r="A79035" s="1">
        <v>79155</v>
      </c>
      <c r="B79035" s="1">
        <v>17823</v>
      </c>
      <c r="C79035" s="1" t="s">
        <v>64708</v>
      </c>
      <c r="D79035" s="1">
        <v>1</v>
      </c>
      <c r="E79035" s="1" t="s">
        <v>47328</v>
      </c>
    </row>
    <row r="79036" spans="1:5" x14ac:dyDescent="0.25">
      <c r="A79036" s="1">
        <v>79156</v>
      </c>
      <c r="B79036" s="1">
        <v>17824</v>
      </c>
      <c r="C79036" s="1" t="s">
        <v>60808</v>
      </c>
      <c r="D79036" s="1">
        <v>1</v>
      </c>
      <c r="E79036" s="1" t="s">
        <v>47328</v>
      </c>
    </row>
    <row r="79037" spans="1:5" x14ac:dyDescent="0.25">
      <c r="A79037" s="1">
        <v>79157</v>
      </c>
      <c r="B79037" s="1">
        <v>17824</v>
      </c>
      <c r="C79037" s="1" t="s">
        <v>67859</v>
      </c>
      <c r="D79037" s="1">
        <v>1</v>
      </c>
      <c r="E79037" s="1" t="s">
        <v>47328</v>
      </c>
    </row>
    <row r="79038" spans="1:5" x14ac:dyDescent="0.25">
      <c r="A79038" s="1">
        <v>79158</v>
      </c>
      <c r="B79038" s="1">
        <v>17824</v>
      </c>
      <c r="C79038" s="1" t="s">
        <v>76236</v>
      </c>
      <c r="D79038" s="1">
        <v>1</v>
      </c>
      <c r="E79038" s="1" t="s">
        <v>47328</v>
      </c>
    </row>
    <row r="79039" spans="1:5" x14ac:dyDescent="0.25">
      <c r="A79039" s="1">
        <v>79159</v>
      </c>
      <c r="B79039" s="1">
        <v>17824</v>
      </c>
      <c r="C79039" s="1" t="s">
        <v>64744</v>
      </c>
      <c r="D79039" s="1">
        <v>1</v>
      </c>
      <c r="E79039" s="1" t="s">
        <v>47328</v>
      </c>
    </row>
    <row r="79040" spans="1:5" x14ac:dyDescent="0.25">
      <c r="A79040" s="1">
        <v>79160</v>
      </c>
      <c r="B79040" s="1">
        <v>17825</v>
      </c>
      <c r="C79040" s="1" t="s">
        <v>64758</v>
      </c>
      <c r="D79040" s="1">
        <v>1</v>
      </c>
      <c r="E79040" s="1" t="s">
        <v>47328</v>
      </c>
    </row>
    <row r="79041" spans="1:5" x14ac:dyDescent="0.25">
      <c r="A79041" s="1">
        <v>79161</v>
      </c>
      <c r="B79041" s="1">
        <v>17825</v>
      </c>
      <c r="C79041" s="1" t="s">
        <v>61033</v>
      </c>
      <c r="D79041" s="1">
        <v>1</v>
      </c>
      <c r="E79041" s="1" t="s">
        <v>47328</v>
      </c>
    </row>
    <row r="79042" spans="1:5" x14ac:dyDescent="0.25">
      <c r="A79042" s="1">
        <v>79162</v>
      </c>
      <c r="B79042" s="1">
        <v>17826</v>
      </c>
      <c r="C79042" s="1" t="s">
        <v>76237</v>
      </c>
      <c r="D79042" s="1">
        <v>1</v>
      </c>
      <c r="E79042" s="1" t="s">
        <v>47328</v>
      </c>
    </row>
    <row r="79043" spans="1:5" x14ac:dyDescent="0.25">
      <c r="A79043" s="1">
        <v>79163</v>
      </c>
      <c r="B79043" s="1">
        <v>17826</v>
      </c>
      <c r="C79043" s="1" t="s">
        <v>66653</v>
      </c>
      <c r="D79043" s="1">
        <v>1</v>
      </c>
      <c r="E79043" s="1" t="s">
        <v>47328</v>
      </c>
    </row>
    <row r="79044" spans="1:5" x14ac:dyDescent="0.25">
      <c r="A79044" s="1">
        <v>79164</v>
      </c>
      <c r="B79044" s="1">
        <v>17826</v>
      </c>
      <c r="C79044" s="1" t="s">
        <v>75410</v>
      </c>
      <c r="D79044" s="1">
        <v>1</v>
      </c>
      <c r="E79044" s="1" t="s">
        <v>47328</v>
      </c>
    </row>
    <row r="79045" spans="1:5" x14ac:dyDescent="0.25">
      <c r="A79045" s="1">
        <v>79165</v>
      </c>
      <c r="B79045" s="1">
        <v>17826</v>
      </c>
      <c r="C79045" s="1" t="s">
        <v>76238</v>
      </c>
      <c r="D79045" s="1">
        <v>1</v>
      </c>
      <c r="E79045" s="1" t="s">
        <v>47328</v>
      </c>
    </row>
    <row r="79046" spans="1:5" x14ac:dyDescent="0.25">
      <c r="A79046" s="1">
        <v>79166</v>
      </c>
      <c r="B79046" s="1">
        <v>17826</v>
      </c>
      <c r="C79046" s="1" t="s">
        <v>60548</v>
      </c>
      <c r="D79046" s="1">
        <v>1</v>
      </c>
      <c r="E79046" s="1" t="s">
        <v>47328</v>
      </c>
    </row>
    <row r="79047" spans="1:5" x14ac:dyDescent="0.25">
      <c r="A79047" s="1">
        <v>79167</v>
      </c>
      <c r="B79047" s="1">
        <v>17826</v>
      </c>
      <c r="C79047" s="1" t="s">
        <v>62301</v>
      </c>
      <c r="D79047" s="1">
        <v>1</v>
      </c>
      <c r="E79047" s="1" t="s">
        <v>47328</v>
      </c>
    </row>
    <row r="79048" spans="1:5" x14ac:dyDescent="0.25">
      <c r="A79048" s="1">
        <v>79168</v>
      </c>
      <c r="B79048" s="1">
        <v>17826</v>
      </c>
      <c r="C79048" s="1" t="s">
        <v>64708</v>
      </c>
      <c r="D79048" s="1">
        <v>1</v>
      </c>
      <c r="E79048" s="1" t="s">
        <v>47328</v>
      </c>
    </row>
    <row r="79049" spans="1:5" x14ac:dyDescent="0.25">
      <c r="A79049" s="1">
        <v>79169</v>
      </c>
      <c r="B79049" s="1">
        <v>17827</v>
      </c>
      <c r="C79049" s="1" t="s">
        <v>75649</v>
      </c>
      <c r="D79049" s="1">
        <v>1</v>
      </c>
      <c r="E79049" s="1" t="s">
        <v>47328</v>
      </c>
    </row>
    <row r="79050" spans="1:5" x14ac:dyDescent="0.25">
      <c r="A79050" s="1">
        <v>79170</v>
      </c>
      <c r="B79050" s="1">
        <v>17827</v>
      </c>
      <c r="C79050" s="1" t="s">
        <v>60402</v>
      </c>
      <c r="D79050" s="1">
        <v>1</v>
      </c>
      <c r="E79050" s="1" t="s">
        <v>47328</v>
      </c>
    </row>
    <row r="79051" spans="1:5" x14ac:dyDescent="0.25">
      <c r="A79051" s="1">
        <v>79171</v>
      </c>
      <c r="B79051" s="1">
        <v>17827</v>
      </c>
      <c r="C79051" s="1" t="s">
        <v>60960</v>
      </c>
      <c r="D79051" s="1">
        <v>1</v>
      </c>
      <c r="E79051" s="1" t="s">
        <v>47328</v>
      </c>
    </row>
    <row r="79052" spans="1:5" x14ac:dyDescent="0.25">
      <c r="A79052" s="1">
        <v>79172</v>
      </c>
      <c r="B79052" s="1">
        <v>17827</v>
      </c>
      <c r="C79052" s="1" t="s">
        <v>60653</v>
      </c>
      <c r="D79052" s="1">
        <v>1</v>
      </c>
      <c r="E79052" s="1" t="s">
        <v>47328</v>
      </c>
    </row>
    <row r="79053" spans="1:5" x14ac:dyDescent="0.25">
      <c r="A79053" s="1">
        <v>79173</v>
      </c>
      <c r="B79053" s="1">
        <v>17827</v>
      </c>
      <c r="C79053" s="1" t="s">
        <v>76067</v>
      </c>
      <c r="D79053" s="1">
        <v>1</v>
      </c>
      <c r="E79053" s="1" t="s">
        <v>47328</v>
      </c>
    </row>
    <row r="79054" spans="1:5" x14ac:dyDescent="0.25">
      <c r="A79054" s="1">
        <v>79174</v>
      </c>
      <c r="B79054" s="1">
        <v>17827</v>
      </c>
      <c r="C79054" s="1" t="s">
        <v>60403</v>
      </c>
      <c r="D79054" s="1">
        <v>1</v>
      </c>
      <c r="E79054" s="1" t="s">
        <v>47328</v>
      </c>
    </row>
    <row r="79055" spans="1:5" x14ac:dyDescent="0.25">
      <c r="A79055" s="1">
        <v>79175</v>
      </c>
      <c r="B79055" s="1">
        <v>17827</v>
      </c>
      <c r="C79055" s="1" t="s">
        <v>60402</v>
      </c>
      <c r="D79055" s="1">
        <v>1</v>
      </c>
      <c r="E79055" s="1" t="s">
        <v>47328</v>
      </c>
    </row>
    <row r="79056" spans="1:5" x14ac:dyDescent="0.25">
      <c r="A79056" s="1">
        <v>79176</v>
      </c>
      <c r="B79056" s="1">
        <v>17827</v>
      </c>
      <c r="C79056" s="1" t="s">
        <v>63043</v>
      </c>
      <c r="D79056" s="1">
        <v>1</v>
      </c>
      <c r="E79056" s="1" t="s">
        <v>47328</v>
      </c>
    </row>
    <row r="79057" spans="1:5" x14ac:dyDescent="0.25">
      <c r="A79057" s="1">
        <v>79177</v>
      </c>
      <c r="B79057" s="1">
        <v>17827</v>
      </c>
      <c r="C79057" s="1" t="s">
        <v>65555</v>
      </c>
      <c r="D79057" s="1">
        <v>1</v>
      </c>
      <c r="E79057" s="1" t="s">
        <v>47328</v>
      </c>
    </row>
    <row r="79058" spans="1:5" x14ac:dyDescent="0.25">
      <c r="A79058" s="1">
        <v>79178</v>
      </c>
      <c r="B79058" s="1">
        <v>17828</v>
      </c>
      <c r="C79058" s="1" t="s">
        <v>76212</v>
      </c>
      <c r="D79058" s="1">
        <v>1</v>
      </c>
      <c r="E79058" s="1" t="s">
        <v>47328</v>
      </c>
    </row>
    <row r="79059" spans="1:5" x14ac:dyDescent="0.25">
      <c r="A79059" s="1">
        <v>79179</v>
      </c>
      <c r="B79059" s="1">
        <v>17828</v>
      </c>
      <c r="C79059" s="1" t="s">
        <v>76219</v>
      </c>
      <c r="D79059" s="1">
        <v>1</v>
      </c>
      <c r="E79059" s="1" t="s">
        <v>47328</v>
      </c>
    </row>
    <row r="79060" spans="1:5" x14ac:dyDescent="0.25">
      <c r="A79060" s="1">
        <v>79180</v>
      </c>
      <c r="B79060" s="1">
        <v>17828</v>
      </c>
      <c r="C79060" s="1" t="s">
        <v>75628</v>
      </c>
      <c r="D79060" s="1">
        <v>1</v>
      </c>
      <c r="E79060" s="1" t="s">
        <v>47328</v>
      </c>
    </row>
    <row r="79061" spans="1:5" x14ac:dyDescent="0.25">
      <c r="A79061" s="1">
        <v>79181</v>
      </c>
      <c r="B79061" s="1">
        <v>17828</v>
      </c>
      <c r="C79061" s="1" t="s">
        <v>76213</v>
      </c>
      <c r="D79061" s="1">
        <v>1</v>
      </c>
      <c r="E79061" s="1" t="s">
        <v>47328</v>
      </c>
    </row>
    <row r="79062" spans="1:5" x14ac:dyDescent="0.25">
      <c r="A79062" s="1">
        <v>79182</v>
      </c>
      <c r="B79062" s="1">
        <v>17828</v>
      </c>
      <c r="C79062" s="1" t="s">
        <v>76220</v>
      </c>
      <c r="D79062" s="1">
        <v>1</v>
      </c>
      <c r="E79062" s="1" t="s">
        <v>47328</v>
      </c>
    </row>
    <row r="79063" spans="1:5" x14ac:dyDescent="0.25">
      <c r="A79063" s="1">
        <v>79183</v>
      </c>
      <c r="B79063" s="1">
        <v>17828</v>
      </c>
      <c r="C79063" s="1" t="s">
        <v>76221</v>
      </c>
      <c r="D79063" s="1">
        <v>1</v>
      </c>
      <c r="E79063" s="1" t="s">
        <v>47328</v>
      </c>
    </row>
    <row r="79064" spans="1:5" x14ac:dyDescent="0.25">
      <c r="A79064" s="1">
        <v>79184</v>
      </c>
      <c r="B79064" s="1">
        <v>17828</v>
      </c>
      <c r="C79064" s="1" t="s">
        <v>64708</v>
      </c>
      <c r="D79064" s="1">
        <v>1</v>
      </c>
      <c r="E79064" s="1" t="s">
        <v>47328</v>
      </c>
    </row>
    <row r="79065" spans="1:5" x14ac:dyDescent="0.25">
      <c r="A79065" s="1">
        <v>79185</v>
      </c>
      <c r="B79065" s="1">
        <v>17829</v>
      </c>
      <c r="C79065" s="1" t="s">
        <v>60601</v>
      </c>
      <c r="D79065" s="1">
        <v>1</v>
      </c>
      <c r="E79065" s="1" t="s">
        <v>47328</v>
      </c>
    </row>
    <row r="79066" spans="1:5" x14ac:dyDescent="0.25">
      <c r="A79066" s="1">
        <v>79186</v>
      </c>
      <c r="B79066" s="1">
        <v>17829</v>
      </c>
      <c r="C79066" s="1" t="s">
        <v>76239</v>
      </c>
      <c r="D79066" s="1">
        <v>1</v>
      </c>
      <c r="E79066" s="1" t="s">
        <v>47328</v>
      </c>
    </row>
    <row r="79067" spans="1:5" x14ac:dyDescent="0.25">
      <c r="A79067" s="1">
        <v>79187</v>
      </c>
      <c r="B79067" s="1">
        <v>17829</v>
      </c>
      <c r="C79067" s="1" t="s">
        <v>71011</v>
      </c>
      <c r="D79067" s="1">
        <v>1</v>
      </c>
      <c r="E79067" s="1" t="s">
        <v>47328</v>
      </c>
    </row>
    <row r="79068" spans="1:5" x14ac:dyDescent="0.25">
      <c r="A79068" s="1">
        <v>79188</v>
      </c>
      <c r="B79068" s="1">
        <v>17829</v>
      </c>
      <c r="C79068" s="1" t="s">
        <v>71133</v>
      </c>
      <c r="D79068" s="1">
        <v>1</v>
      </c>
      <c r="E79068" s="1" t="s">
        <v>47328</v>
      </c>
    </row>
    <row r="79069" spans="1:5" x14ac:dyDescent="0.25">
      <c r="A79069" s="1">
        <v>79189</v>
      </c>
      <c r="B79069" s="1">
        <v>17829</v>
      </c>
      <c r="C79069" s="1" t="s">
        <v>76240</v>
      </c>
      <c r="D79069" s="1">
        <v>1</v>
      </c>
      <c r="E79069" s="1" t="s">
        <v>47328</v>
      </c>
    </row>
    <row r="79070" spans="1:5" x14ac:dyDescent="0.25">
      <c r="A79070" s="1">
        <v>79190</v>
      </c>
      <c r="B79070" s="1">
        <v>17829</v>
      </c>
      <c r="C79070" s="1" t="s">
        <v>76241</v>
      </c>
      <c r="D79070" s="1">
        <v>1</v>
      </c>
      <c r="E79070" s="1" t="s">
        <v>47328</v>
      </c>
    </row>
    <row r="79071" spans="1:5" x14ac:dyDescent="0.25">
      <c r="A79071" s="1">
        <v>79191</v>
      </c>
      <c r="B79071" s="1">
        <v>17831</v>
      </c>
      <c r="C79071" s="1" t="s">
        <v>76242</v>
      </c>
      <c r="D79071" s="1">
        <v>1</v>
      </c>
      <c r="E79071" s="1" t="s">
        <v>47328</v>
      </c>
    </row>
    <row r="79072" spans="1:5" x14ac:dyDescent="0.25">
      <c r="A79072" s="1">
        <v>79192</v>
      </c>
      <c r="B79072" s="1">
        <v>17831</v>
      </c>
      <c r="C79072" s="1" t="s">
        <v>63074</v>
      </c>
      <c r="D79072" s="1">
        <v>1</v>
      </c>
      <c r="E79072" s="1" t="s">
        <v>47328</v>
      </c>
    </row>
    <row r="79073" spans="1:5" x14ac:dyDescent="0.25">
      <c r="A79073" s="1">
        <v>79193</v>
      </c>
      <c r="B79073" s="1">
        <v>17831</v>
      </c>
      <c r="C79073" s="1" t="s">
        <v>60825</v>
      </c>
      <c r="D79073" s="1">
        <v>1</v>
      </c>
      <c r="E79073" s="1" t="s">
        <v>47328</v>
      </c>
    </row>
    <row r="79074" spans="1:5" x14ac:dyDescent="0.25">
      <c r="A79074" s="1">
        <v>79194</v>
      </c>
      <c r="B79074" s="1">
        <v>17831</v>
      </c>
      <c r="C79074" s="1" t="s">
        <v>60146</v>
      </c>
      <c r="D79074" s="1">
        <v>1</v>
      </c>
      <c r="E79074" s="1" t="s">
        <v>47328</v>
      </c>
    </row>
    <row r="79075" spans="1:5" x14ac:dyDescent="0.25">
      <c r="A79075" s="1">
        <v>79195</v>
      </c>
      <c r="B79075" s="1">
        <v>17832</v>
      </c>
      <c r="C79075" s="1" t="s">
        <v>61368</v>
      </c>
      <c r="D79075" s="1">
        <v>1</v>
      </c>
      <c r="E79075" s="1" t="s">
        <v>47328</v>
      </c>
    </row>
    <row r="79076" spans="1:5" x14ac:dyDescent="0.25">
      <c r="A79076" s="1">
        <v>79196</v>
      </c>
      <c r="B79076" s="1">
        <v>17832</v>
      </c>
      <c r="C79076" s="1" t="s">
        <v>70992</v>
      </c>
      <c r="D79076" s="1">
        <v>1</v>
      </c>
      <c r="E79076" s="1" t="s">
        <v>47328</v>
      </c>
    </row>
    <row r="79077" spans="1:5" x14ac:dyDescent="0.25">
      <c r="A79077" s="1">
        <v>79197</v>
      </c>
      <c r="B79077" s="1">
        <v>17832</v>
      </c>
      <c r="C79077" s="1" t="s">
        <v>70993</v>
      </c>
      <c r="D79077" s="1">
        <v>1</v>
      </c>
      <c r="E79077" s="1" t="s">
        <v>47328</v>
      </c>
    </row>
    <row r="79078" spans="1:5" x14ac:dyDescent="0.25">
      <c r="A79078" s="1">
        <v>79198</v>
      </c>
      <c r="B79078" s="1">
        <v>17832</v>
      </c>
      <c r="C79078" s="1" t="s">
        <v>76243</v>
      </c>
      <c r="D79078" s="1">
        <v>1</v>
      </c>
      <c r="E79078" s="1" t="s">
        <v>47328</v>
      </c>
    </row>
    <row r="79079" spans="1:5" x14ac:dyDescent="0.25">
      <c r="A79079" s="1">
        <v>79199</v>
      </c>
      <c r="B79079" s="1">
        <v>17832</v>
      </c>
      <c r="C79079" s="1" t="s">
        <v>76244</v>
      </c>
      <c r="D79079" s="1">
        <v>1</v>
      </c>
      <c r="E79079" s="1" t="s">
        <v>47328</v>
      </c>
    </row>
    <row r="79080" spans="1:5" x14ac:dyDescent="0.25">
      <c r="A79080" s="1">
        <v>79200</v>
      </c>
      <c r="B79080" s="1">
        <v>17834</v>
      </c>
      <c r="C79080" s="1" t="s">
        <v>76245</v>
      </c>
      <c r="D79080" s="1">
        <v>1</v>
      </c>
      <c r="E79080" s="1" t="s">
        <v>47328</v>
      </c>
    </row>
    <row r="79081" spans="1:5" x14ac:dyDescent="0.25">
      <c r="A79081" s="1">
        <v>79201</v>
      </c>
      <c r="B79081" s="1">
        <v>17834</v>
      </c>
      <c r="C79081" s="1" t="s">
        <v>60548</v>
      </c>
      <c r="D79081" s="1">
        <v>1</v>
      </c>
      <c r="E79081" s="1" t="s">
        <v>47328</v>
      </c>
    </row>
    <row r="79082" spans="1:5" x14ac:dyDescent="0.25">
      <c r="A79082" s="1">
        <v>79202</v>
      </c>
      <c r="B79082" s="1">
        <v>17834</v>
      </c>
      <c r="C79082" s="1" t="s">
        <v>76246</v>
      </c>
      <c r="D79082" s="1">
        <v>1</v>
      </c>
      <c r="E79082" s="1" t="s">
        <v>47328</v>
      </c>
    </row>
    <row r="79083" spans="1:5" x14ac:dyDescent="0.25">
      <c r="A79083" s="1">
        <v>79203</v>
      </c>
      <c r="B79083" s="1">
        <v>17834</v>
      </c>
      <c r="C79083" s="1" t="s">
        <v>76247</v>
      </c>
      <c r="D79083" s="1">
        <v>1</v>
      </c>
      <c r="E79083" s="1" t="s">
        <v>47328</v>
      </c>
    </row>
    <row r="79084" spans="1:5" x14ac:dyDescent="0.25">
      <c r="A79084" s="1">
        <v>79204</v>
      </c>
      <c r="B79084" s="1">
        <v>17834</v>
      </c>
      <c r="C79084" s="1" t="s">
        <v>60402</v>
      </c>
      <c r="D79084" s="1">
        <v>1</v>
      </c>
      <c r="E79084" s="1" t="s">
        <v>47328</v>
      </c>
    </row>
    <row r="79085" spans="1:5" x14ac:dyDescent="0.25">
      <c r="A79085" s="1">
        <v>79205</v>
      </c>
      <c r="B79085" s="1">
        <v>17834</v>
      </c>
      <c r="C79085" s="1" t="s">
        <v>76248</v>
      </c>
      <c r="D79085" s="1">
        <v>1</v>
      </c>
      <c r="E79085" s="1" t="s">
        <v>47328</v>
      </c>
    </row>
    <row r="79086" spans="1:5" x14ac:dyDescent="0.25">
      <c r="A79086" s="1">
        <v>79206</v>
      </c>
      <c r="B79086" s="1">
        <v>17834</v>
      </c>
      <c r="C79086" s="1" t="s">
        <v>76249</v>
      </c>
      <c r="D79086" s="1">
        <v>1</v>
      </c>
      <c r="E79086" s="1" t="s">
        <v>47328</v>
      </c>
    </row>
    <row r="79087" spans="1:5" x14ac:dyDescent="0.25">
      <c r="A79087" s="1">
        <v>79207</v>
      </c>
      <c r="B79087" s="1">
        <v>17834</v>
      </c>
      <c r="C79087" s="1" t="s">
        <v>64708</v>
      </c>
      <c r="D79087" s="1">
        <v>1</v>
      </c>
      <c r="E79087" s="1" t="s">
        <v>47328</v>
      </c>
    </row>
    <row r="79088" spans="1:5" x14ac:dyDescent="0.25">
      <c r="A79088" s="1">
        <v>79208</v>
      </c>
      <c r="B79088" s="1">
        <v>17835</v>
      </c>
      <c r="C79088" s="1" t="s">
        <v>76245</v>
      </c>
      <c r="D79088" s="1">
        <v>1</v>
      </c>
      <c r="E79088" s="1" t="s">
        <v>47328</v>
      </c>
    </row>
    <row r="79089" spans="1:5" x14ac:dyDescent="0.25">
      <c r="A79089" s="1">
        <v>79209</v>
      </c>
      <c r="B79089" s="1">
        <v>17835</v>
      </c>
      <c r="C79089" s="1" t="s">
        <v>60548</v>
      </c>
      <c r="D79089" s="1">
        <v>1</v>
      </c>
      <c r="E79089" s="1" t="s">
        <v>47328</v>
      </c>
    </row>
    <row r="79090" spans="1:5" x14ac:dyDescent="0.25">
      <c r="A79090" s="1">
        <v>79210</v>
      </c>
      <c r="B79090" s="1">
        <v>17836</v>
      </c>
      <c r="C79090" s="1" t="s">
        <v>71051</v>
      </c>
      <c r="D79090" s="1">
        <v>1</v>
      </c>
      <c r="E79090" s="1" t="s">
        <v>47328</v>
      </c>
    </row>
    <row r="79091" spans="1:5" x14ac:dyDescent="0.25">
      <c r="A79091" s="1">
        <v>79211</v>
      </c>
      <c r="B79091" s="1">
        <v>17836</v>
      </c>
      <c r="C79091" s="1" t="s">
        <v>71052</v>
      </c>
      <c r="D79091" s="1">
        <v>1</v>
      </c>
      <c r="E79091" s="1" t="s">
        <v>47328</v>
      </c>
    </row>
    <row r="79092" spans="1:5" x14ac:dyDescent="0.25">
      <c r="A79092" s="1">
        <v>79212</v>
      </c>
      <c r="B79092" s="1">
        <v>17836</v>
      </c>
      <c r="C79092" s="1" t="s">
        <v>71053</v>
      </c>
      <c r="D79092" s="1">
        <v>1</v>
      </c>
      <c r="E79092" s="1" t="s">
        <v>47328</v>
      </c>
    </row>
    <row r="79093" spans="1:5" x14ac:dyDescent="0.25">
      <c r="A79093" s="1">
        <v>79213</v>
      </c>
      <c r="B79093" s="1">
        <v>17836</v>
      </c>
      <c r="C79093" s="1" t="s">
        <v>60467</v>
      </c>
      <c r="D79093" s="1">
        <v>1</v>
      </c>
      <c r="E79093" s="1" t="s">
        <v>47328</v>
      </c>
    </row>
    <row r="79094" spans="1:5" x14ac:dyDescent="0.25">
      <c r="A79094" s="1">
        <v>79214</v>
      </c>
      <c r="B79094" s="1">
        <v>17836</v>
      </c>
      <c r="C79094" s="1" t="s">
        <v>60233</v>
      </c>
      <c r="D79094" s="1">
        <v>1</v>
      </c>
      <c r="E79094" s="1" t="s">
        <v>47328</v>
      </c>
    </row>
    <row r="79095" spans="1:5" x14ac:dyDescent="0.25">
      <c r="A79095" s="1">
        <v>79215</v>
      </c>
      <c r="B79095" s="1">
        <v>17836</v>
      </c>
      <c r="C79095" s="1" t="s">
        <v>71054</v>
      </c>
      <c r="D79095" s="1">
        <v>1</v>
      </c>
      <c r="E79095" s="1" t="s">
        <v>47328</v>
      </c>
    </row>
    <row r="79096" spans="1:5" x14ac:dyDescent="0.25">
      <c r="A79096" s="1">
        <v>79216</v>
      </c>
      <c r="B79096" s="1">
        <v>17836</v>
      </c>
      <c r="C79096" s="1" t="s">
        <v>71055</v>
      </c>
      <c r="D79096" s="1">
        <v>1</v>
      </c>
      <c r="E79096" s="1" t="s">
        <v>47328</v>
      </c>
    </row>
    <row r="79097" spans="1:5" x14ac:dyDescent="0.25">
      <c r="A79097" s="1">
        <v>79217</v>
      </c>
      <c r="B79097" s="1">
        <v>17836</v>
      </c>
      <c r="C79097" s="1" t="s">
        <v>64708</v>
      </c>
      <c r="D79097" s="1">
        <v>1</v>
      </c>
      <c r="E79097" s="1" t="s">
        <v>47328</v>
      </c>
    </row>
    <row r="79098" spans="1:5" x14ac:dyDescent="0.25">
      <c r="A79098" s="1">
        <v>79218</v>
      </c>
      <c r="B79098" s="1">
        <v>17837</v>
      </c>
      <c r="C79098" s="1" t="s">
        <v>76250</v>
      </c>
      <c r="D79098" s="1">
        <v>1</v>
      </c>
      <c r="E79098" s="1" t="s">
        <v>47328</v>
      </c>
    </row>
    <row r="79099" spans="1:5" x14ac:dyDescent="0.25">
      <c r="A79099" s="1">
        <v>79219</v>
      </c>
      <c r="B79099" s="1">
        <v>17837</v>
      </c>
      <c r="C79099" s="1" t="s">
        <v>76251</v>
      </c>
      <c r="D79099" s="1">
        <v>1</v>
      </c>
      <c r="E79099" s="1" t="s">
        <v>47328</v>
      </c>
    </row>
    <row r="79100" spans="1:5" x14ac:dyDescent="0.25">
      <c r="A79100" s="1">
        <v>79220</v>
      </c>
      <c r="B79100" s="1">
        <v>17837</v>
      </c>
      <c r="C79100" s="1" t="s">
        <v>60831</v>
      </c>
      <c r="D79100" s="1">
        <v>1</v>
      </c>
      <c r="E79100" s="1" t="s">
        <v>47328</v>
      </c>
    </row>
    <row r="79101" spans="1:5" x14ac:dyDescent="0.25">
      <c r="A79101" s="1">
        <v>79221</v>
      </c>
      <c r="B79101" s="1">
        <v>17837</v>
      </c>
      <c r="C79101" s="1" t="s">
        <v>61770</v>
      </c>
      <c r="D79101" s="1">
        <v>1</v>
      </c>
      <c r="E79101" s="1" t="s">
        <v>47328</v>
      </c>
    </row>
    <row r="79102" spans="1:5" x14ac:dyDescent="0.25">
      <c r="A79102" s="1">
        <v>79222</v>
      </c>
      <c r="B79102" s="1">
        <v>17837</v>
      </c>
      <c r="C79102" s="1" t="s">
        <v>61040</v>
      </c>
      <c r="D79102" s="1">
        <v>1</v>
      </c>
      <c r="E79102" s="1" t="s">
        <v>47328</v>
      </c>
    </row>
    <row r="79103" spans="1:5" x14ac:dyDescent="0.25">
      <c r="A79103" s="1">
        <v>79223</v>
      </c>
      <c r="B79103" s="1">
        <v>17838</v>
      </c>
      <c r="C79103" s="1" t="s">
        <v>76252</v>
      </c>
      <c r="D79103" s="1">
        <v>1</v>
      </c>
      <c r="E79103" s="1" t="s">
        <v>47328</v>
      </c>
    </row>
    <row r="79104" spans="1:5" x14ac:dyDescent="0.25">
      <c r="A79104" s="1">
        <v>79224</v>
      </c>
      <c r="B79104" s="1">
        <v>17838</v>
      </c>
      <c r="C79104" s="1" t="s">
        <v>67859</v>
      </c>
      <c r="D79104" s="1">
        <v>1</v>
      </c>
      <c r="E79104" s="1" t="s">
        <v>47328</v>
      </c>
    </row>
    <row r="79105" spans="1:5" x14ac:dyDescent="0.25">
      <c r="A79105" s="1">
        <v>79225</v>
      </c>
      <c r="B79105" s="1">
        <v>17838</v>
      </c>
      <c r="C79105" s="1" t="s">
        <v>76253</v>
      </c>
      <c r="D79105" s="1">
        <v>1</v>
      </c>
      <c r="E79105" s="1" t="s">
        <v>47328</v>
      </c>
    </row>
    <row r="79106" spans="1:5" x14ac:dyDescent="0.25">
      <c r="A79106" s="1">
        <v>79226</v>
      </c>
      <c r="B79106" s="1">
        <v>17838</v>
      </c>
      <c r="C79106" s="1" t="s">
        <v>60481</v>
      </c>
      <c r="D79106" s="1">
        <v>1</v>
      </c>
      <c r="E79106" s="1" t="s">
        <v>47328</v>
      </c>
    </row>
    <row r="79107" spans="1:5" x14ac:dyDescent="0.25">
      <c r="A79107" s="1">
        <v>79227</v>
      </c>
      <c r="B79107" s="1">
        <v>17839</v>
      </c>
      <c r="C79107" s="1" t="s">
        <v>76254</v>
      </c>
      <c r="D79107" s="1">
        <v>1</v>
      </c>
      <c r="E79107" s="1" t="s">
        <v>47328</v>
      </c>
    </row>
    <row r="79108" spans="1:5" x14ac:dyDescent="0.25">
      <c r="A79108" s="1">
        <v>79228</v>
      </c>
      <c r="B79108" s="1">
        <v>17839</v>
      </c>
      <c r="C79108" s="1" t="s">
        <v>60825</v>
      </c>
      <c r="D79108" s="1">
        <v>1</v>
      </c>
      <c r="E79108" s="1" t="s">
        <v>47328</v>
      </c>
    </row>
    <row r="79109" spans="1:5" x14ac:dyDescent="0.25">
      <c r="A79109" s="1">
        <v>79229</v>
      </c>
      <c r="B79109" s="1">
        <v>17840</v>
      </c>
      <c r="C79109" s="1" t="s">
        <v>63556</v>
      </c>
      <c r="D79109" s="1">
        <v>1</v>
      </c>
      <c r="E79109" s="1" t="s">
        <v>47328</v>
      </c>
    </row>
    <row r="79110" spans="1:5" x14ac:dyDescent="0.25">
      <c r="A79110" s="1">
        <v>79230</v>
      </c>
      <c r="B79110" s="1">
        <v>17840</v>
      </c>
      <c r="C79110" s="1" t="s">
        <v>60825</v>
      </c>
      <c r="D79110" s="1">
        <v>1</v>
      </c>
      <c r="E79110" s="1" t="s">
        <v>47328</v>
      </c>
    </row>
    <row r="79111" spans="1:5" x14ac:dyDescent="0.25">
      <c r="A79111" s="1">
        <v>79231</v>
      </c>
      <c r="B79111" s="1">
        <v>17840</v>
      </c>
      <c r="C79111" s="1" t="s">
        <v>76255</v>
      </c>
      <c r="D79111" s="1">
        <v>1</v>
      </c>
      <c r="E79111" s="1" t="s">
        <v>47328</v>
      </c>
    </row>
    <row r="79112" spans="1:5" x14ac:dyDescent="0.25">
      <c r="A79112" s="1">
        <v>79232</v>
      </c>
      <c r="B79112" s="1">
        <v>17841</v>
      </c>
      <c r="C79112" s="1" t="s">
        <v>61368</v>
      </c>
      <c r="D79112" s="1">
        <v>1</v>
      </c>
      <c r="E79112" s="1" t="s">
        <v>47328</v>
      </c>
    </row>
    <row r="79113" spans="1:5" x14ac:dyDescent="0.25">
      <c r="A79113" s="1">
        <v>79233</v>
      </c>
      <c r="B79113" s="1">
        <v>17841</v>
      </c>
      <c r="C79113" s="1" t="s">
        <v>70992</v>
      </c>
      <c r="D79113" s="1">
        <v>1</v>
      </c>
      <c r="E79113" s="1" t="s">
        <v>47328</v>
      </c>
    </row>
    <row r="79114" spans="1:5" x14ac:dyDescent="0.25">
      <c r="A79114" s="1">
        <v>79234</v>
      </c>
      <c r="B79114" s="1">
        <v>17841</v>
      </c>
      <c r="C79114" s="1" t="s">
        <v>70993</v>
      </c>
      <c r="D79114" s="1">
        <v>1</v>
      </c>
      <c r="E79114" s="1" t="s">
        <v>47328</v>
      </c>
    </row>
    <row r="79115" spans="1:5" x14ac:dyDescent="0.25">
      <c r="A79115" s="1">
        <v>79235</v>
      </c>
      <c r="B79115" s="1">
        <v>17841</v>
      </c>
      <c r="C79115" s="1" t="s">
        <v>76256</v>
      </c>
      <c r="D79115" s="1">
        <v>1</v>
      </c>
      <c r="E79115" s="1" t="s">
        <v>47328</v>
      </c>
    </row>
    <row r="79116" spans="1:5" x14ac:dyDescent="0.25">
      <c r="A79116" s="1">
        <v>79236</v>
      </c>
      <c r="B79116" s="1">
        <v>17841</v>
      </c>
      <c r="C79116" s="1" t="s">
        <v>76257</v>
      </c>
      <c r="D79116" s="1">
        <v>1</v>
      </c>
      <c r="E79116" s="1" t="s">
        <v>47328</v>
      </c>
    </row>
    <row r="79117" spans="1:5" x14ac:dyDescent="0.25">
      <c r="A79117" s="1">
        <v>79237</v>
      </c>
      <c r="B79117" s="1">
        <v>17842</v>
      </c>
      <c r="C79117" s="1" t="s">
        <v>75649</v>
      </c>
      <c r="D79117" s="1">
        <v>1</v>
      </c>
      <c r="E79117" s="1" t="s">
        <v>47328</v>
      </c>
    </row>
    <row r="79118" spans="1:5" x14ac:dyDescent="0.25">
      <c r="A79118" s="1">
        <v>79238</v>
      </c>
      <c r="B79118" s="1">
        <v>17842</v>
      </c>
      <c r="C79118" s="1" t="s">
        <v>60402</v>
      </c>
      <c r="D79118" s="1">
        <v>1</v>
      </c>
      <c r="E79118" s="1" t="s">
        <v>47328</v>
      </c>
    </row>
    <row r="79119" spans="1:5" x14ac:dyDescent="0.25">
      <c r="A79119" s="1">
        <v>79239</v>
      </c>
      <c r="B79119" s="1">
        <v>17842</v>
      </c>
      <c r="C79119" s="1" t="s">
        <v>60960</v>
      </c>
      <c r="D79119" s="1">
        <v>1</v>
      </c>
      <c r="E79119" s="1" t="s">
        <v>47328</v>
      </c>
    </row>
    <row r="79120" spans="1:5" x14ac:dyDescent="0.25">
      <c r="A79120" s="1">
        <v>79240</v>
      </c>
      <c r="B79120" s="1">
        <v>17842</v>
      </c>
      <c r="C79120" s="1" t="s">
        <v>60653</v>
      </c>
      <c r="D79120" s="1">
        <v>1</v>
      </c>
      <c r="E79120" s="1" t="s">
        <v>47328</v>
      </c>
    </row>
    <row r="79121" spans="1:5" x14ac:dyDescent="0.25">
      <c r="A79121" s="1">
        <v>79241</v>
      </c>
      <c r="B79121" s="1">
        <v>17842</v>
      </c>
      <c r="C79121" s="1" t="s">
        <v>76067</v>
      </c>
      <c r="D79121" s="1">
        <v>1</v>
      </c>
      <c r="E79121" s="1" t="s">
        <v>47328</v>
      </c>
    </row>
    <row r="79122" spans="1:5" x14ac:dyDescent="0.25">
      <c r="A79122" s="1">
        <v>79242</v>
      </c>
      <c r="B79122" s="1">
        <v>17842</v>
      </c>
      <c r="C79122" s="1" t="s">
        <v>60403</v>
      </c>
      <c r="D79122" s="1">
        <v>1</v>
      </c>
      <c r="E79122" s="1" t="s">
        <v>47328</v>
      </c>
    </row>
    <row r="79123" spans="1:5" x14ac:dyDescent="0.25">
      <c r="A79123" s="1">
        <v>79243</v>
      </c>
      <c r="B79123" s="1">
        <v>17842</v>
      </c>
      <c r="C79123" s="1" t="s">
        <v>60402</v>
      </c>
      <c r="D79123" s="1">
        <v>1</v>
      </c>
      <c r="E79123" s="1" t="s">
        <v>47328</v>
      </c>
    </row>
    <row r="79124" spans="1:5" x14ac:dyDescent="0.25">
      <c r="A79124" s="1">
        <v>79244</v>
      </c>
      <c r="B79124" s="1">
        <v>17842</v>
      </c>
      <c r="C79124" s="1" t="s">
        <v>63043</v>
      </c>
      <c r="D79124" s="1">
        <v>1</v>
      </c>
      <c r="E79124" s="1" t="s">
        <v>47328</v>
      </c>
    </row>
    <row r="79125" spans="1:5" x14ac:dyDescent="0.25">
      <c r="A79125" s="1">
        <v>79245</v>
      </c>
      <c r="B79125" s="1">
        <v>17842</v>
      </c>
      <c r="C79125" s="1" t="s">
        <v>65555</v>
      </c>
      <c r="D79125" s="1">
        <v>1</v>
      </c>
      <c r="E79125" s="1" t="s">
        <v>47328</v>
      </c>
    </row>
    <row r="79126" spans="1:5" x14ac:dyDescent="0.25">
      <c r="A79126" s="1">
        <v>79246</v>
      </c>
      <c r="B79126" s="1">
        <v>17843</v>
      </c>
      <c r="C79126" s="1" t="s">
        <v>76208</v>
      </c>
      <c r="D79126" s="1">
        <v>1</v>
      </c>
      <c r="E79126" s="1" t="s">
        <v>47328</v>
      </c>
    </row>
    <row r="79127" spans="1:5" x14ac:dyDescent="0.25">
      <c r="A79127" s="1">
        <v>79247</v>
      </c>
      <c r="B79127" s="1">
        <v>17843</v>
      </c>
      <c r="C79127" s="1" t="s">
        <v>60618</v>
      </c>
      <c r="D79127" s="1">
        <v>1</v>
      </c>
      <c r="E79127" s="1" t="s">
        <v>47328</v>
      </c>
    </row>
    <row r="79128" spans="1:5" x14ac:dyDescent="0.25">
      <c r="A79128" s="1">
        <v>79248</v>
      </c>
      <c r="B79128" s="1">
        <v>17843</v>
      </c>
      <c r="C79128" s="1" t="s">
        <v>75033</v>
      </c>
      <c r="D79128" s="1">
        <v>1</v>
      </c>
      <c r="E79128" s="1" t="s">
        <v>47328</v>
      </c>
    </row>
    <row r="79129" spans="1:5" x14ac:dyDescent="0.25">
      <c r="A79129" s="1">
        <v>79249</v>
      </c>
      <c r="B79129" s="1">
        <v>17843</v>
      </c>
      <c r="C79129" s="1" t="s">
        <v>60146</v>
      </c>
      <c r="D79129" s="1">
        <v>1</v>
      </c>
      <c r="E79129" s="1" t="s">
        <v>47328</v>
      </c>
    </row>
    <row r="79130" spans="1:5" x14ac:dyDescent="0.25">
      <c r="A79130" s="1">
        <v>79250</v>
      </c>
      <c r="B79130" s="1">
        <v>17844</v>
      </c>
      <c r="C79130" s="1" t="s">
        <v>76258</v>
      </c>
      <c r="D79130" s="1">
        <v>1</v>
      </c>
      <c r="E79130" s="1" t="s">
        <v>47328</v>
      </c>
    </row>
    <row r="79131" spans="1:5" x14ac:dyDescent="0.25">
      <c r="A79131" s="1">
        <v>79251</v>
      </c>
      <c r="B79131" s="1">
        <v>17844</v>
      </c>
      <c r="C79131" s="1" t="s">
        <v>64733</v>
      </c>
      <c r="D79131" s="1">
        <v>1</v>
      </c>
      <c r="E79131" s="1" t="s">
        <v>47328</v>
      </c>
    </row>
    <row r="79132" spans="1:5" x14ac:dyDescent="0.25">
      <c r="A79132" s="1">
        <v>79252</v>
      </c>
      <c r="B79132" s="1">
        <v>17846</v>
      </c>
      <c r="C79132" s="1" t="s">
        <v>76259</v>
      </c>
      <c r="D79132" s="1">
        <v>1</v>
      </c>
      <c r="E79132" s="1" t="s">
        <v>47328</v>
      </c>
    </row>
    <row r="79133" spans="1:5" x14ac:dyDescent="0.25">
      <c r="A79133" s="1">
        <v>79253</v>
      </c>
      <c r="B79133" s="1">
        <v>17846</v>
      </c>
      <c r="C79133" s="1" t="s">
        <v>66714</v>
      </c>
      <c r="D79133" s="1">
        <v>1</v>
      </c>
      <c r="E79133" s="1" t="s">
        <v>47328</v>
      </c>
    </row>
    <row r="79134" spans="1:5" x14ac:dyDescent="0.25">
      <c r="A79134" s="1">
        <v>79254</v>
      </c>
      <c r="B79134" s="1">
        <v>17846</v>
      </c>
      <c r="C79134" s="1" t="s">
        <v>76260</v>
      </c>
      <c r="D79134" s="1">
        <v>1</v>
      </c>
      <c r="E79134" s="1" t="s">
        <v>47328</v>
      </c>
    </row>
    <row r="79135" spans="1:5" x14ac:dyDescent="0.25">
      <c r="A79135" s="1">
        <v>79255</v>
      </c>
      <c r="B79135" s="1">
        <v>17846</v>
      </c>
      <c r="C79135" s="1" t="s">
        <v>61040</v>
      </c>
      <c r="D79135" s="1">
        <v>1</v>
      </c>
      <c r="E79135" s="1" t="s">
        <v>47328</v>
      </c>
    </row>
    <row r="79136" spans="1:5" x14ac:dyDescent="0.25">
      <c r="A79136" s="1">
        <v>79256</v>
      </c>
      <c r="B79136" s="1">
        <v>17847</v>
      </c>
      <c r="C79136" s="1" t="s">
        <v>76102</v>
      </c>
      <c r="D79136" s="1">
        <v>1</v>
      </c>
      <c r="E79136" s="1" t="s">
        <v>47328</v>
      </c>
    </row>
    <row r="79137" spans="1:5" x14ac:dyDescent="0.25">
      <c r="A79137" s="1">
        <v>79257</v>
      </c>
      <c r="B79137" s="1">
        <v>17847</v>
      </c>
      <c r="C79137" s="1" t="s">
        <v>76103</v>
      </c>
      <c r="D79137" s="1">
        <v>1</v>
      </c>
      <c r="E79137" s="1" t="s">
        <v>47328</v>
      </c>
    </row>
    <row r="79138" spans="1:5" x14ac:dyDescent="0.25">
      <c r="A79138" s="1">
        <v>79258</v>
      </c>
      <c r="B79138" s="1">
        <v>17847</v>
      </c>
      <c r="C79138" s="1" t="s">
        <v>60290</v>
      </c>
      <c r="D79138" s="1">
        <v>1</v>
      </c>
      <c r="E79138" s="1" t="s">
        <v>47328</v>
      </c>
    </row>
    <row r="79139" spans="1:5" x14ac:dyDescent="0.25">
      <c r="A79139" s="1">
        <v>79259</v>
      </c>
      <c r="B79139" s="1">
        <v>17847</v>
      </c>
      <c r="C79139" s="1" t="s">
        <v>76104</v>
      </c>
      <c r="D79139" s="1">
        <v>1</v>
      </c>
      <c r="E79139" s="1" t="s">
        <v>47328</v>
      </c>
    </row>
    <row r="79140" spans="1:5" x14ac:dyDescent="0.25">
      <c r="A79140" s="1">
        <v>79260</v>
      </c>
      <c r="B79140" s="1">
        <v>17847</v>
      </c>
      <c r="C79140" s="1" t="s">
        <v>76105</v>
      </c>
      <c r="D79140" s="1">
        <v>1</v>
      </c>
      <c r="E79140" s="1" t="s">
        <v>47328</v>
      </c>
    </row>
    <row r="79141" spans="1:5" x14ac:dyDescent="0.25">
      <c r="A79141" s="1">
        <v>79261</v>
      </c>
      <c r="B79141" s="1">
        <v>17847</v>
      </c>
      <c r="C79141" s="1" t="s">
        <v>64708</v>
      </c>
      <c r="D79141" s="1">
        <v>1</v>
      </c>
      <c r="E79141" s="1" t="s">
        <v>47328</v>
      </c>
    </row>
    <row r="79142" spans="1:5" x14ac:dyDescent="0.25">
      <c r="A79142" s="1">
        <v>79262</v>
      </c>
      <c r="B79142" s="1">
        <v>17848</v>
      </c>
      <c r="C79142" s="1" t="s">
        <v>74263</v>
      </c>
      <c r="D79142" s="1">
        <v>1</v>
      </c>
      <c r="E79142" s="1" t="s">
        <v>47328</v>
      </c>
    </row>
    <row r="79143" spans="1:5" x14ac:dyDescent="0.25">
      <c r="A79143" s="1">
        <v>79263</v>
      </c>
      <c r="B79143" s="1">
        <v>17848</v>
      </c>
      <c r="C79143" s="1" t="s">
        <v>60825</v>
      </c>
      <c r="D79143" s="1">
        <v>1</v>
      </c>
      <c r="E79143" s="1" t="s">
        <v>47328</v>
      </c>
    </row>
    <row r="79144" spans="1:5" x14ac:dyDescent="0.25">
      <c r="A79144" s="1">
        <v>79264</v>
      </c>
      <c r="B79144" s="1">
        <v>17849</v>
      </c>
      <c r="C79144" s="1" t="s">
        <v>76261</v>
      </c>
      <c r="D79144" s="1">
        <v>1</v>
      </c>
      <c r="E79144" s="1" t="s">
        <v>47328</v>
      </c>
    </row>
    <row r="79145" spans="1:5" x14ac:dyDescent="0.25">
      <c r="A79145" s="1">
        <v>79265</v>
      </c>
      <c r="B79145" s="1">
        <v>17849</v>
      </c>
      <c r="C79145" s="1" t="s">
        <v>64733</v>
      </c>
      <c r="D79145" s="1">
        <v>1</v>
      </c>
      <c r="E79145" s="1" t="s">
        <v>47328</v>
      </c>
    </row>
    <row r="79146" spans="1:5" x14ac:dyDescent="0.25">
      <c r="A79146" s="1">
        <v>79266</v>
      </c>
      <c r="B79146" s="1">
        <v>17850</v>
      </c>
      <c r="C79146" s="1" t="s">
        <v>71059</v>
      </c>
      <c r="D79146" s="1">
        <v>1</v>
      </c>
      <c r="E79146" s="1" t="s">
        <v>47328</v>
      </c>
    </row>
    <row r="79147" spans="1:5" x14ac:dyDescent="0.25">
      <c r="A79147" s="1">
        <v>79267</v>
      </c>
      <c r="B79147" s="1">
        <v>17850</v>
      </c>
      <c r="C79147" s="1" t="s">
        <v>71060</v>
      </c>
      <c r="D79147" s="1">
        <v>1</v>
      </c>
      <c r="E79147" s="1" t="s">
        <v>47328</v>
      </c>
    </row>
    <row r="79148" spans="1:5" x14ac:dyDescent="0.25">
      <c r="A79148" s="1">
        <v>79268</v>
      </c>
      <c r="B79148" s="1">
        <v>17850</v>
      </c>
      <c r="C79148" s="1" t="s">
        <v>60549</v>
      </c>
      <c r="D79148" s="1">
        <v>1</v>
      </c>
      <c r="E79148" s="1" t="s">
        <v>47328</v>
      </c>
    </row>
    <row r="79149" spans="1:5" x14ac:dyDescent="0.25">
      <c r="A79149" s="1">
        <v>79269</v>
      </c>
      <c r="B79149" s="1">
        <v>17850</v>
      </c>
      <c r="C79149" s="1" t="s">
        <v>62795</v>
      </c>
      <c r="D79149" s="1">
        <v>1</v>
      </c>
      <c r="E79149" s="1" t="s">
        <v>47328</v>
      </c>
    </row>
    <row r="79150" spans="1:5" x14ac:dyDescent="0.25">
      <c r="A79150" s="1">
        <v>79270</v>
      </c>
      <c r="B79150" s="1">
        <v>17850</v>
      </c>
      <c r="C79150" s="1" t="s">
        <v>60960</v>
      </c>
      <c r="D79150" s="1">
        <v>1</v>
      </c>
      <c r="E79150" s="1" t="s">
        <v>47328</v>
      </c>
    </row>
    <row r="79151" spans="1:5" x14ac:dyDescent="0.25">
      <c r="A79151" s="1">
        <v>79271</v>
      </c>
      <c r="B79151" s="1">
        <v>17850</v>
      </c>
      <c r="C79151" s="1" t="s">
        <v>64708</v>
      </c>
      <c r="D79151" s="1">
        <v>1</v>
      </c>
      <c r="E79151" s="1" t="s">
        <v>47328</v>
      </c>
    </row>
    <row r="79152" spans="1:5" x14ac:dyDescent="0.25">
      <c r="A79152" s="1">
        <v>79272</v>
      </c>
      <c r="B79152" s="1">
        <v>17851</v>
      </c>
      <c r="C79152" s="1" t="s">
        <v>65759</v>
      </c>
      <c r="D79152" s="1">
        <v>1</v>
      </c>
      <c r="E79152" s="1" t="s">
        <v>47328</v>
      </c>
    </row>
    <row r="79153" spans="1:5" x14ac:dyDescent="0.25">
      <c r="A79153" s="1">
        <v>79273</v>
      </c>
      <c r="B79153" s="1">
        <v>17851</v>
      </c>
      <c r="C79153" s="1" t="s">
        <v>64733</v>
      </c>
      <c r="D79153" s="1">
        <v>1</v>
      </c>
      <c r="E79153" s="1" t="s">
        <v>47328</v>
      </c>
    </row>
    <row r="79154" spans="1:5" x14ac:dyDescent="0.25">
      <c r="A79154" s="1">
        <v>79274</v>
      </c>
      <c r="B79154" s="1">
        <v>17852</v>
      </c>
      <c r="C79154" s="1" t="s">
        <v>65759</v>
      </c>
      <c r="D79154" s="1">
        <v>1</v>
      </c>
      <c r="E79154" s="1" t="s">
        <v>47328</v>
      </c>
    </row>
    <row r="79155" spans="1:5" x14ac:dyDescent="0.25">
      <c r="A79155" s="1">
        <v>79275</v>
      </c>
      <c r="B79155" s="1">
        <v>17852</v>
      </c>
      <c r="C79155" s="1" t="s">
        <v>60825</v>
      </c>
      <c r="D79155" s="1">
        <v>1</v>
      </c>
      <c r="E79155" s="1" t="s">
        <v>47328</v>
      </c>
    </row>
    <row r="79156" spans="1:5" x14ac:dyDescent="0.25">
      <c r="A79156" s="1">
        <v>79276</v>
      </c>
      <c r="B79156" s="1">
        <v>17853</v>
      </c>
      <c r="C79156" s="1" t="s">
        <v>60146</v>
      </c>
      <c r="D79156" s="1">
        <v>1</v>
      </c>
      <c r="E79156" s="1" t="s">
        <v>47328</v>
      </c>
    </row>
    <row r="79157" spans="1:5" x14ac:dyDescent="0.25">
      <c r="A79157" s="1">
        <v>79277</v>
      </c>
      <c r="B79157" s="1">
        <v>17854</v>
      </c>
      <c r="C79157" s="1" t="s">
        <v>71051</v>
      </c>
      <c r="D79157" s="1">
        <v>1</v>
      </c>
      <c r="E79157" s="1" t="s">
        <v>47328</v>
      </c>
    </row>
    <row r="79158" spans="1:5" x14ac:dyDescent="0.25">
      <c r="A79158" s="1">
        <v>79278</v>
      </c>
      <c r="B79158" s="1">
        <v>17854</v>
      </c>
      <c r="C79158" s="1" t="s">
        <v>71052</v>
      </c>
      <c r="D79158" s="1">
        <v>1</v>
      </c>
      <c r="E79158" s="1" t="s">
        <v>47328</v>
      </c>
    </row>
    <row r="79159" spans="1:5" x14ac:dyDescent="0.25">
      <c r="A79159" s="1">
        <v>79279</v>
      </c>
      <c r="B79159" s="1">
        <v>17854</v>
      </c>
      <c r="C79159" s="1" t="s">
        <v>71053</v>
      </c>
      <c r="D79159" s="1">
        <v>1</v>
      </c>
      <c r="E79159" s="1" t="s">
        <v>47328</v>
      </c>
    </row>
    <row r="79160" spans="1:5" x14ac:dyDescent="0.25">
      <c r="A79160" s="1">
        <v>79280</v>
      </c>
      <c r="B79160" s="1">
        <v>17854</v>
      </c>
      <c r="C79160" s="1" t="s">
        <v>60467</v>
      </c>
      <c r="D79160" s="1">
        <v>1</v>
      </c>
      <c r="E79160" s="1" t="s">
        <v>47328</v>
      </c>
    </row>
    <row r="79161" spans="1:5" x14ac:dyDescent="0.25">
      <c r="A79161" s="1">
        <v>79281</v>
      </c>
      <c r="B79161" s="1">
        <v>17854</v>
      </c>
      <c r="C79161" s="1" t="s">
        <v>60233</v>
      </c>
      <c r="D79161" s="1">
        <v>1</v>
      </c>
      <c r="E79161" s="1" t="s">
        <v>47328</v>
      </c>
    </row>
    <row r="79162" spans="1:5" x14ac:dyDescent="0.25">
      <c r="A79162" s="1">
        <v>79282</v>
      </c>
      <c r="B79162" s="1">
        <v>17854</v>
      </c>
      <c r="C79162" s="1" t="s">
        <v>71054</v>
      </c>
      <c r="D79162" s="1">
        <v>1</v>
      </c>
      <c r="E79162" s="1" t="s">
        <v>47328</v>
      </c>
    </row>
    <row r="79163" spans="1:5" x14ac:dyDescent="0.25">
      <c r="A79163" s="1">
        <v>79283</v>
      </c>
      <c r="B79163" s="1">
        <v>17854</v>
      </c>
      <c r="C79163" s="1" t="s">
        <v>71055</v>
      </c>
      <c r="D79163" s="1">
        <v>1</v>
      </c>
      <c r="E79163" s="1" t="s">
        <v>47328</v>
      </c>
    </row>
    <row r="79164" spans="1:5" x14ac:dyDescent="0.25">
      <c r="A79164" s="1">
        <v>79284</v>
      </c>
      <c r="B79164" s="1">
        <v>17854</v>
      </c>
      <c r="C79164" s="1" t="s">
        <v>64708</v>
      </c>
      <c r="D79164" s="1">
        <v>1</v>
      </c>
      <c r="E79164" s="1" t="s">
        <v>47328</v>
      </c>
    </row>
    <row r="79165" spans="1:5" x14ac:dyDescent="0.25">
      <c r="A79165" s="1">
        <v>79285</v>
      </c>
      <c r="B79165" s="1">
        <v>17855</v>
      </c>
      <c r="C79165" s="1" t="s">
        <v>75649</v>
      </c>
      <c r="D79165" s="1">
        <v>1</v>
      </c>
      <c r="E79165" s="1" t="s">
        <v>47328</v>
      </c>
    </row>
    <row r="79166" spans="1:5" x14ac:dyDescent="0.25">
      <c r="A79166" s="1">
        <v>79286</v>
      </c>
      <c r="B79166" s="1">
        <v>17855</v>
      </c>
      <c r="C79166" s="1" t="s">
        <v>60402</v>
      </c>
      <c r="D79166" s="1">
        <v>1</v>
      </c>
      <c r="E79166" s="1" t="s">
        <v>47328</v>
      </c>
    </row>
    <row r="79167" spans="1:5" x14ac:dyDescent="0.25">
      <c r="A79167" s="1">
        <v>79287</v>
      </c>
      <c r="B79167" s="1">
        <v>17855</v>
      </c>
      <c r="C79167" s="1" t="s">
        <v>60960</v>
      </c>
      <c r="D79167" s="1">
        <v>1</v>
      </c>
      <c r="E79167" s="1" t="s">
        <v>47328</v>
      </c>
    </row>
    <row r="79168" spans="1:5" x14ac:dyDescent="0.25">
      <c r="A79168" s="1">
        <v>79288</v>
      </c>
      <c r="B79168" s="1">
        <v>17855</v>
      </c>
      <c r="C79168" s="1" t="s">
        <v>60653</v>
      </c>
      <c r="D79168" s="1">
        <v>1</v>
      </c>
      <c r="E79168" s="1" t="s">
        <v>47328</v>
      </c>
    </row>
    <row r="79169" spans="1:5" x14ac:dyDescent="0.25">
      <c r="A79169" s="1">
        <v>79289</v>
      </c>
      <c r="B79169" s="1">
        <v>17855</v>
      </c>
      <c r="C79169" s="1" t="s">
        <v>76067</v>
      </c>
      <c r="D79169" s="1">
        <v>1</v>
      </c>
      <c r="E79169" s="1" t="s">
        <v>47328</v>
      </c>
    </row>
    <row r="79170" spans="1:5" x14ac:dyDescent="0.25">
      <c r="A79170" s="1">
        <v>79290</v>
      </c>
      <c r="B79170" s="1">
        <v>17855</v>
      </c>
      <c r="C79170" s="1" t="s">
        <v>60403</v>
      </c>
      <c r="D79170" s="1">
        <v>1</v>
      </c>
      <c r="E79170" s="1" t="s">
        <v>47328</v>
      </c>
    </row>
    <row r="79171" spans="1:5" x14ac:dyDescent="0.25">
      <c r="A79171" s="1">
        <v>79291</v>
      </c>
      <c r="B79171" s="1">
        <v>17855</v>
      </c>
      <c r="C79171" s="1" t="s">
        <v>64736</v>
      </c>
      <c r="D79171" s="1">
        <v>1</v>
      </c>
      <c r="E79171" s="1" t="s">
        <v>47328</v>
      </c>
    </row>
    <row r="79172" spans="1:5" x14ac:dyDescent="0.25">
      <c r="A79172" s="1">
        <v>79292</v>
      </c>
      <c r="B79172" s="1">
        <v>17856</v>
      </c>
      <c r="C79172" s="1" t="s">
        <v>76131</v>
      </c>
      <c r="D79172" s="1">
        <v>1</v>
      </c>
      <c r="E79172" s="1" t="s">
        <v>47328</v>
      </c>
    </row>
    <row r="79173" spans="1:5" x14ac:dyDescent="0.25">
      <c r="A79173" s="1">
        <v>79293</v>
      </c>
      <c r="B79173" s="1">
        <v>17856</v>
      </c>
      <c r="C79173" s="1" t="s">
        <v>71062</v>
      </c>
      <c r="D79173" s="1">
        <v>1</v>
      </c>
      <c r="E79173" s="1" t="s">
        <v>47328</v>
      </c>
    </row>
    <row r="79174" spans="1:5" x14ac:dyDescent="0.25">
      <c r="A79174" s="1">
        <v>79294</v>
      </c>
      <c r="B79174" s="1">
        <v>17856</v>
      </c>
      <c r="C79174" s="1" t="s">
        <v>61298</v>
      </c>
      <c r="D79174" s="1">
        <v>1</v>
      </c>
      <c r="E79174" s="1" t="s">
        <v>47328</v>
      </c>
    </row>
    <row r="79175" spans="1:5" x14ac:dyDescent="0.25">
      <c r="A79175" s="1">
        <v>79295</v>
      </c>
      <c r="B79175" s="1">
        <v>17856</v>
      </c>
      <c r="C79175" s="1" t="s">
        <v>71063</v>
      </c>
      <c r="D79175" s="1">
        <v>1</v>
      </c>
      <c r="E79175" s="1" t="s">
        <v>47328</v>
      </c>
    </row>
    <row r="79176" spans="1:5" x14ac:dyDescent="0.25">
      <c r="A79176" s="1">
        <v>79296</v>
      </c>
      <c r="B79176" s="1">
        <v>17856</v>
      </c>
      <c r="C79176" s="1" t="s">
        <v>71064</v>
      </c>
      <c r="D79176" s="1">
        <v>1</v>
      </c>
      <c r="E79176" s="1" t="s">
        <v>47328</v>
      </c>
    </row>
    <row r="79177" spans="1:5" x14ac:dyDescent="0.25">
      <c r="A79177" s="1">
        <v>79297</v>
      </c>
      <c r="B79177" s="1">
        <v>17856</v>
      </c>
      <c r="C79177" s="1" t="s">
        <v>71065</v>
      </c>
      <c r="D79177" s="1">
        <v>1</v>
      </c>
      <c r="E79177" s="1" t="s">
        <v>47328</v>
      </c>
    </row>
    <row r="79178" spans="1:5" x14ac:dyDescent="0.25">
      <c r="A79178" s="1">
        <v>79298</v>
      </c>
      <c r="B79178" s="1">
        <v>17856</v>
      </c>
      <c r="C79178" s="1" t="s">
        <v>71066</v>
      </c>
      <c r="D79178" s="1">
        <v>1</v>
      </c>
      <c r="E79178" s="1" t="s">
        <v>47328</v>
      </c>
    </row>
    <row r="79179" spans="1:5" x14ac:dyDescent="0.25">
      <c r="A79179" s="1">
        <v>79299</v>
      </c>
      <c r="B79179" s="1">
        <v>17856</v>
      </c>
      <c r="C79179" s="1" t="s">
        <v>71067</v>
      </c>
      <c r="D79179" s="1">
        <v>1</v>
      </c>
      <c r="E79179" s="1" t="s">
        <v>47328</v>
      </c>
    </row>
    <row r="79180" spans="1:5" x14ac:dyDescent="0.25">
      <c r="A79180" s="1">
        <v>79300</v>
      </c>
      <c r="B79180" s="1">
        <v>17857</v>
      </c>
      <c r="C79180" s="1" t="s">
        <v>61368</v>
      </c>
      <c r="D79180" s="1">
        <v>1</v>
      </c>
      <c r="E79180" s="1" t="s">
        <v>47328</v>
      </c>
    </row>
    <row r="79181" spans="1:5" x14ac:dyDescent="0.25">
      <c r="A79181" s="1">
        <v>79301</v>
      </c>
      <c r="B79181" s="1">
        <v>17857</v>
      </c>
      <c r="C79181" s="1" t="s">
        <v>70992</v>
      </c>
      <c r="D79181" s="1">
        <v>1</v>
      </c>
      <c r="E79181" s="1" t="s">
        <v>47328</v>
      </c>
    </row>
    <row r="79182" spans="1:5" x14ac:dyDescent="0.25">
      <c r="A79182" s="1">
        <v>79302</v>
      </c>
      <c r="B79182" s="1">
        <v>17857</v>
      </c>
      <c r="C79182" s="1" t="s">
        <v>70993</v>
      </c>
      <c r="D79182" s="1">
        <v>1</v>
      </c>
      <c r="E79182" s="1" t="s">
        <v>47328</v>
      </c>
    </row>
    <row r="79183" spans="1:5" x14ac:dyDescent="0.25">
      <c r="A79183" s="1">
        <v>79303</v>
      </c>
      <c r="B79183" s="1">
        <v>17857</v>
      </c>
      <c r="C79183" s="1" t="s">
        <v>76262</v>
      </c>
      <c r="D79183" s="1">
        <v>1</v>
      </c>
      <c r="E79183" s="1" t="s">
        <v>47328</v>
      </c>
    </row>
    <row r="79184" spans="1:5" x14ac:dyDescent="0.25">
      <c r="A79184" s="1">
        <v>79304</v>
      </c>
      <c r="B79184" s="1">
        <v>17857</v>
      </c>
      <c r="C79184" s="1" t="s">
        <v>76263</v>
      </c>
      <c r="D79184" s="1">
        <v>1</v>
      </c>
      <c r="E79184" s="1" t="s">
        <v>47328</v>
      </c>
    </row>
    <row r="79185" spans="1:5" x14ac:dyDescent="0.25">
      <c r="A79185" s="1">
        <v>79305</v>
      </c>
      <c r="B79185" s="1">
        <v>17858</v>
      </c>
      <c r="C79185" s="1" t="s">
        <v>71049</v>
      </c>
      <c r="D79185" s="1">
        <v>1</v>
      </c>
      <c r="E79185" s="1" t="s">
        <v>47328</v>
      </c>
    </row>
    <row r="79186" spans="1:5" x14ac:dyDescent="0.25">
      <c r="A79186" s="1">
        <v>79306</v>
      </c>
      <c r="B79186" s="1">
        <v>17858</v>
      </c>
      <c r="C79186" s="1" t="s">
        <v>60972</v>
      </c>
      <c r="D79186" s="1">
        <v>1</v>
      </c>
      <c r="E79186" s="1" t="s">
        <v>47328</v>
      </c>
    </row>
    <row r="79187" spans="1:5" x14ac:dyDescent="0.25">
      <c r="A79187" s="1">
        <v>79307</v>
      </c>
      <c r="B79187" s="1">
        <v>17858</v>
      </c>
      <c r="C79187" s="1" t="s">
        <v>71050</v>
      </c>
      <c r="D79187" s="1">
        <v>1</v>
      </c>
      <c r="E79187" s="1" t="s">
        <v>47328</v>
      </c>
    </row>
    <row r="79188" spans="1:5" x14ac:dyDescent="0.25">
      <c r="A79188" s="1">
        <v>79308</v>
      </c>
      <c r="B79188" s="1">
        <v>17859</v>
      </c>
      <c r="C79188" s="1" t="s">
        <v>61310</v>
      </c>
      <c r="D79188" s="1">
        <v>1</v>
      </c>
      <c r="E79188" s="1" t="s">
        <v>47328</v>
      </c>
    </row>
    <row r="79189" spans="1:5" x14ac:dyDescent="0.25">
      <c r="A79189" s="1">
        <v>79309</v>
      </c>
      <c r="B79189" s="1">
        <v>17859</v>
      </c>
      <c r="C79189" s="1" t="s">
        <v>71070</v>
      </c>
      <c r="D79189" s="1">
        <v>1</v>
      </c>
      <c r="E79189" s="1" t="s">
        <v>47328</v>
      </c>
    </row>
    <row r="79190" spans="1:5" x14ac:dyDescent="0.25">
      <c r="A79190" s="1">
        <v>79310</v>
      </c>
      <c r="B79190" s="1">
        <v>17859</v>
      </c>
      <c r="C79190" s="1" t="s">
        <v>62434</v>
      </c>
      <c r="D79190" s="1">
        <v>1</v>
      </c>
      <c r="E79190" s="1" t="s">
        <v>47328</v>
      </c>
    </row>
    <row r="79191" spans="1:5" x14ac:dyDescent="0.25">
      <c r="A79191" s="1">
        <v>79311</v>
      </c>
      <c r="B79191" s="1">
        <v>17859</v>
      </c>
      <c r="C79191" s="1" t="s">
        <v>71071</v>
      </c>
      <c r="D79191" s="1">
        <v>1</v>
      </c>
      <c r="E79191" s="1" t="s">
        <v>47328</v>
      </c>
    </row>
    <row r="79192" spans="1:5" x14ac:dyDescent="0.25">
      <c r="A79192" s="1">
        <v>79312</v>
      </c>
      <c r="B79192" s="1">
        <v>17859</v>
      </c>
      <c r="C79192" s="1" t="s">
        <v>60403</v>
      </c>
      <c r="D79192" s="1">
        <v>1</v>
      </c>
      <c r="E79192" s="1" t="s">
        <v>47328</v>
      </c>
    </row>
    <row r="79193" spans="1:5" x14ac:dyDescent="0.25">
      <c r="A79193" s="1">
        <v>79313</v>
      </c>
      <c r="B79193" s="1">
        <v>17859</v>
      </c>
      <c r="C79193" s="1" t="s">
        <v>64708</v>
      </c>
      <c r="D79193" s="1">
        <v>1</v>
      </c>
      <c r="E79193" s="1" t="s">
        <v>47328</v>
      </c>
    </row>
    <row r="79194" spans="1:5" x14ac:dyDescent="0.25">
      <c r="A79194" s="1">
        <v>79314</v>
      </c>
      <c r="B79194" s="1">
        <v>17860</v>
      </c>
      <c r="C79194" s="1" t="s">
        <v>76212</v>
      </c>
      <c r="D79194" s="1">
        <v>1</v>
      </c>
      <c r="E79194" s="1" t="s">
        <v>47328</v>
      </c>
    </row>
    <row r="79195" spans="1:5" x14ac:dyDescent="0.25">
      <c r="A79195" s="1">
        <v>79315</v>
      </c>
      <c r="B79195" s="1">
        <v>17860</v>
      </c>
      <c r="C79195" s="1" t="s">
        <v>76219</v>
      </c>
      <c r="D79195" s="1">
        <v>1</v>
      </c>
      <c r="E79195" s="1" t="s">
        <v>47328</v>
      </c>
    </row>
    <row r="79196" spans="1:5" x14ac:dyDescent="0.25">
      <c r="A79196" s="1">
        <v>79316</v>
      </c>
      <c r="B79196" s="1">
        <v>17860</v>
      </c>
      <c r="C79196" s="1" t="s">
        <v>75628</v>
      </c>
      <c r="D79196" s="1">
        <v>1</v>
      </c>
      <c r="E79196" s="1" t="s">
        <v>47328</v>
      </c>
    </row>
    <row r="79197" spans="1:5" x14ac:dyDescent="0.25">
      <c r="A79197" s="1">
        <v>79317</v>
      </c>
      <c r="B79197" s="1">
        <v>17860</v>
      </c>
      <c r="C79197" s="1" t="s">
        <v>76213</v>
      </c>
      <c r="D79197" s="1">
        <v>1</v>
      </c>
      <c r="E79197" s="1" t="s">
        <v>47328</v>
      </c>
    </row>
    <row r="79198" spans="1:5" x14ac:dyDescent="0.25">
      <c r="A79198" s="1">
        <v>79318</v>
      </c>
      <c r="B79198" s="1">
        <v>17860</v>
      </c>
      <c r="C79198" s="1" t="s">
        <v>76220</v>
      </c>
      <c r="D79198" s="1">
        <v>1</v>
      </c>
      <c r="E79198" s="1" t="s">
        <v>47328</v>
      </c>
    </row>
    <row r="79199" spans="1:5" x14ac:dyDescent="0.25">
      <c r="A79199" s="1">
        <v>79319</v>
      </c>
      <c r="B79199" s="1">
        <v>17860</v>
      </c>
      <c r="C79199" s="1" t="s">
        <v>76221</v>
      </c>
      <c r="D79199" s="1">
        <v>1</v>
      </c>
      <c r="E79199" s="1" t="s">
        <v>47328</v>
      </c>
    </row>
    <row r="79200" spans="1:5" x14ac:dyDescent="0.25">
      <c r="A79200" s="1">
        <v>79320</v>
      </c>
      <c r="B79200" s="1">
        <v>17860</v>
      </c>
      <c r="C79200" s="1" t="s">
        <v>64708</v>
      </c>
      <c r="D79200" s="1">
        <v>1</v>
      </c>
      <c r="E79200" s="1" t="s">
        <v>47328</v>
      </c>
    </row>
    <row r="79201" spans="1:5" x14ac:dyDescent="0.25">
      <c r="A79201" s="1">
        <v>79321</v>
      </c>
      <c r="B79201" s="1">
        <v>17861</v>
      </c>
      <c r="C79201" s="1" t="s">
        <v>76264</v>
      </c>
      <c r="D79201" s="1">
        <v>1</v>
      </c>
      <c r="E79201" s="1" t="s">
        <v>47328</v>
      </c>
    </row>
    <row r="79202" spans="1:5" x14ac:dyDescent="0.25">
      <c r="A79202" s="1">
        <v>79322</v>
      </c>
      <c r="B79202" s="1">
        <v>17861</v>
      </c>
      <c r="C79202" s="1" t="s">
        <v>75252</v>
      </c>
      <c r="D79202" s="1">
        <v>1</v>
      </c>
      <c r="E79202" s="1" t="s">
        <v>47328</v>
      </c>
    </row>
    <row r="79203" spans="1:5" x14ac:dyDescent="0.25">
      <c r="A79203" s="1">
        <v>79323</v>
      </c>
      <c r="B79203" s="1">
        <v>17862</v>
      </c>
      <c r="C79203" s="1" t="s">
        <v>73212</v>
      </c>
      <c r="D79203" s="1">
        <v>1</v>
      </c>
      <c r="E79203" s="1" t="s">
        <v>47328</v>
      </c>
    </row>
    <row r="79204" spans="1:5" x14ac:dyDescent="0.25">
      <c r="A79204" s="1">
        <v>79324</v>
      </c>
      <c r="B79204" s="1">
        <v>17862</v>
      </c>
      <c r="C79204" s="1" t="s">
        <v>60833</v>
      </c>
      <c r="D79204" s="1">
        <v>1</v>
      </c>
      <c r="E79204" s="1" t="s">
        <v>47328</v>
      </c>
    </row>
    <row r="79205" spans="1:5" x14ac:dyDescent="0.25">
      <c r="A79205" s="1">
        <v>79325</v>
      </c>
      <c r="B79205" s="1">
        <v>17862</v>
      </c>
      <c r="C79205" s="1" t="s">
        <v>64954</v>
      </c>
      <c r="D79205" s="1">
        <v>1</v>
      </c>
      <c r="E79205" s="1" t="s">
        <v>47328</v>
      </c>
    </row>
    <row r="79206" spans="1:5" x14ac:dyDescent="0.25">
      <c r="A79206" s="1">
        <v>79326</v>
      </c>
      <c r="B79206" s="1">
        <v>17862</v>
      </c>
      <c r="C79206" s="1" t="s">
        <v>60578</v>
      </c>
      <c r="D79206" s="1">
        <v>1</v>
      </c>
      <c r="E79206" s="1" t="s">
        <v>47328</v>
      </c>
    </row>
    <row r="79207" spans="1:5" x14ac:dyDescent="0.25">
      <c r="A79207" s="1">
        <v>79327</v>
      </c>
      <c r="B79207" s="1">
        <v>17862</v>
      </c>
      <c r="C79207" s="1" t="s">
        <v>60146</v>
      </c>
      <c r="D79207" s="1">
        <v>1</v>
      </c>
      <c r="E79207" s="1" t="s">
        <v>47328</v>
      </c>
    </row>
    <row r="79208" spans="1:5" x14ac:dyDescent="0.25">
      <c r="A79208" s="1">
        <v>79328</v>
      </c>
      <c r="B79208" s="1">
        <v>17863</v>
      </c>
      <c r="C79208" s="1" t="s">
        <v>65568</v>
      </c>
      <c r="D79208" s="1">
        <v>1</v>
      </c>
      <c r="E79208" s="1" t="s">
        <v>47328</v>
      </c>
    </row>
    <row r="79209" spans="1:5" x14ac:dyDescent="0.25">
      <c r="A79209" s="1">
        <v>79329</v>
      </c>
      <c r="B79209" s="1">
        <v>17863</v>
      </c>
      <c r="C79209" s="1" t="s">
        <v>64694</v>
      </c>
      <c r="D79209" s="1">
        <v>1</v>
      </c>
      <c r="E79209" s="1" t="s">
        <v>47328</v>
      </c>
    </row>
    <row r="79210" spans="1:5" x14ac:dyDescent="0.25">
      <c r="A79210" s="1">
        <v>79330</v>
      </c>
      <c r="B79210" s="1">
        <v>17863</v>
      </c>
      <c r="C79210" s="1" t="s">
        <v>60825</v>
      </c>
      <c r="D79210" s="1">
        <v>1</v>
      </c>
      <c r="E79210" s="1" t="s">
        <v>47328</v>
      </c>
    </row>
    <row r="79211" spans="1:5" x14ac:dyDescent="0.25">
      <c r="A79211" s="1">
        <v>79331</v>
      </c>
      <c r="B79211" s="1">
        <v>17863</v>
      </c>
      <c r="C79211" s="1" t="s">
        <v>60146</v>
      </c>
      <c r="D79211" s="1">
        <v>1</v>
      </c>
      <c r="E79211" s="1" t="s">
        <v>47328</v>
      </c>
    </row>
    <row r="79212" spans="1:5" x14ac:dyDescent="0.25">
      <c r="A79212" s="1">
        <v>79332</v>
      </c>
      <c r="B79212" s="1">
        <v>17864</v>
      </c>
      <c r="C79212" s="1" t="s">
        <v>65568</v>
      </c>
      <c r="D79212" s="1">
        <v>1</v>
      </c>
      <c r="E79212" s="1" t="s">
        <v>47328</v>
      </c>
    </row>
    <row r="79213" spans="1:5" x14ac:dyDescent="0.25">
      <c r="A79213" s="1">
        <v>79333</v>
      </c>
      <c r="B79213" s="1">
        <v>17864</v>
      </c>
      <c r="C79213" s="1" t="s">
        <v>60825</v>
      </c>
      <c r="D79213" s="1">
        <v>1</v>
      </c>
      <c r="E79213" s="1" t="s">
        <v>47328</v>
      </c>
    </row>
    <row r="79214" spans="1:5" x14ac:dyDescent="0.25">
      <c r="A79214" s="1">
        <v>79334</v>
      </c>
      <c r="B79214" s="1">
        <v>17864</v>
      </c>
      <c r="C79214" s="1" t="s">
        <v>60146</v>
      </c>
      <c r="D79214" s="1">
        <v>1</v>
      </c>
      <c r="E79214" s="1" t="s">
        <v>47328</v>
      </c>
    </row>
    <row r="79215" spans="1:5" x14ac:dyDescent="0.25">
      <c r="A79215" s="1">
        <v>79335</v>
      </c>
      <c r="B79215" s="1">
        <v>17864</v>
      </c>
      <c r="C79215" s="1" t="s">
        <v>60641</v>
      </c>
      <c r="D79215" s="1">
        <v>1</v>
      </c>
      <c r="E79215" s="1" t="s">
        <v>47328</v>
      </c>
    </row>
    <row r="79216" spans="1:5" x14ac:dyDescent="0.25">
      <c r="A79216" s="1">
        <v>79336</v>
      </c>
      <c r="B79216" s="1">
        <v>17866</v>
      </c>
      <c r="C79216" s="1" t="s">
        <v>76265</v>
      </c>
      <c r="D79216" s="1">
        <v>1</v>
      </c>
      <c r="E79216" s="1" t="s">
        <v>47328</v>
      </c>
    </row>
    <row r="79217" spans="1:5" x14ac:dyDescent="0.25">
      <c r="A79217" s="1">
        <v>79337</v>
      </c>
      <c r="B79217" s="1">
        <v>17866</v>
      </c>
      <c r="C79217" s="1" t="s">
        <v>76266</v>
      </c>
      <c r="D79217" s="1">
        <v>1</v>
      </c>
      <c r="E79217" s="1" t="s">
        <v>47328</v>
      </c>
    </row>
    <row r="79218" spans="1:5" x14ac:dyDescent="0.25">
      <c r="A79218" s="1">
        <v>79338</v>
      </c>
      <c r="B79218" s="1">
        <v>17866</v>
      </c>
      <c r="C79218" s="1" t="s">
        <v>60675</v>
      </c>
      <c r="D79218" s="1">
        <v>1</v>
      </c>
      <c r="E79218" s="1" t="s">
        <v>47328</v>
      </c>
    </row>
    <row r="79219" spans="1:5" x14ac:dyDescent="0.25">
      <c r="A79219" s="1">
        <v>79339</v>
      </c>
      <c r="B79219" s="1">
        <v>17866</v>
      </c>
      <c r="C79219" s="1" t="s">
        <v>63811</v>
      </c>
      <c r="D79219" s="1">
        <v>1</v>
      </c>
      <c r="E79219" s="1" t="s">
        <v>47328</v>
      </c>
    </row>
    <row r="79220" spans="1:5" x14ac:dyDescent="0.25">
      <c r="A79220" s="1">
        <v>79340</v>
      </c>
      <c r="B79220" s="1">
        <v>17866</v>
      </c>
      <c r="C79220" s="1" t="s">
        <v>76267</v>
      </c>
      <c r="D79220" s="1">
        <v>1</v>
      </c>
      <c r="E79220" s="1" t="s">
        <v>47328</v>
      </c>
    </row>
    <row r="79221" spans="1:5" x14ac:dyDescent="0.25">
      <c r="A79221" s="1">
        <v>79341</v>
      </c>
      <c r="B79221" s="1">
        <v>17866</v>
      </c>
      <c r="C79221" s="1" t="s">
        <v>71133</v>
      </c>
      <c r="D79221" s="1">
        <v>1</v>
      </c>
      <c r="E79221" s="1" t="s">
        <v>47328</v>
      </c>
    </row>
    <row r="79222" spans="1:5" x14ac:dyDescent="0.25">
      <c r="A79222" s="1">
        <v>79342</v>
      </c>
      <c r="B79222" s="1">
        <v>17866</v>
      </c>
      <c r="C79222" s="1" t="s">
        <v>64708</v>
      </c>
      <c r="D79222" s="1">
        <v>1</v>
      </c>
      <c r="E79222" s="1" t="s">
        <v>47328</v>
      </c>
    </row>
    <row r="79223" spans="1:5" x14ac:dyDescent="0.25">
      <c r="A79223" s="1">
        <v>79343</v>
      </c>
      <c r="B79223" s="1">
        <v>17867</v>
      </c>
      <c r="C79223" s="1" t="s">
        <v>71061</v>
      </c>
      <c r="D79223" s="1">
        <v>1</v>
      </c>
      <c r="E79223" s="1" t="s">
        <v>47328</v>
      </c>
    </row>
    <row r="79224" spans="1:5" x14ac:dyDescent="0.25">
      <c r="A79224" s="1">
        <v>79344</v>
      </c>
      <c r="B79224" s="1">
        <v>17867</v>
      </c>
      <c r="C79224" s="1" t="s">
        <v>71062</v>
      </c>
      <c r="D79224" s="1">
        <v>1</v>
      </c>
      <c r="E79224" s="1" t="s">
        <v>47328</v>
      </c>
    </row>
    <row r="79225" spans="1:5" x14ac:dyDescent="0.25">
      <c r="A79225" s="1">
        <v>79345</v>
      </c>
      <c r="B79225" s="1">
        <v>17867</v>
      </c>
      <c r="C79225" s="1" t="s">
        <v>61298</v>
      </c>
      <c r="D79225" s="1">
        <v>1</v>
      </c>
      <c r="E79225" s="1" t="s">
        <v>47328</v>
      </c>
    </row>
    <row r="79226" spans="1:5" x14ac:dyDescent="0.25">
      <c r="A79226" s="1">
        <v>79346</v>
      </c>
      <c r="B79226" s="1">
        <v>17867</v>
      </c>
      <c r="C79226" s="1" t="s">
        <v>71063</v>
      </c>
      <c r="D79226" s="1">
        <v>1</v>
      </c>
      <c r="E79226" s="1" t="s">
        <v>47328</v>
      </c>
    </row>
    <row r="79227" spans="1:5" x14ac:dyDescent="0.25">
      <c r="A79227" s="1">
        <v>79347</v>
      </c>
      <c r="B79227" s="1">
        <v>17867</v>
      </c>
      <c r="C79227" s="1" t="s">
        <v>71064</v>
      </c>
      <c r="D79227" s="1">
        <v>1</v>
      </c>
      <c r="E79227" s="1" t="s">
        <v>47328</v>
      </c>
    </row>
    <row r="79228" spans="1:5" x14ac:dyDescent="0.25">
      <c r="A79228" s="1">
        <v>79348</v>
      </c>
      <c r="B79228" s="1">
        <v>17867</v>
      </c>
      <c r="C79228" s="1" t="s">
        <v>71065</v>
      </c>
      <c r="D79228" s="1">
        <v>1</v>
      </c>
      <c r="E79228" s="1" t="s">
        <v>47328</v>
      </c>
    </row>
    <row r="79229" spans="1:5" x14ac:dyDescent="0.25">
      <c r="A79229" s="1">
        <v>79349</v>
      </c>
      <c r="B79229" s="1">
        <v>17867</v>
      </c>
      <c r="C79229" s="1" t="s">
        <v>71066</v>
      </c>
      <c r="D79229" s="1">
        <v>1</v>
      </c>
      <c r="E79229" s="1" t="s">
        <v>47328</v>
      </c>
    </row>
    <row r="79230" spans="1:5" x14ac:dyDescent="0.25">
      <c r="A79230" s="1">
        <v>79350</v>
      </c>
      <c r="B79230" s="1">
        <v>17867</v>
      </c>
      <c r="C79230" s="1" t="s">
        <v>71067</v>
      </c>
      <c r="D79230" s="1">
        <v>1</v>
      </c>
      <c r="E79230" s="1" t="s">
        <v>47328</v>
      </c>
    </row>
    <row r="79231" spans="1:5" x14ac:dyDescent="0.25">
      <c r="A79231" s="1">
        <v>79351</v>
      </c>
      <c r="B79231" s="1">
        <v>17868</v>
      </c>
      <c r="C79231" s="1" t="s">
        <v>64858</v>
      </c>
      <c r="D79231" s="1">
        <v>1</v>
      </c>
      <c r="E79231" s="1" t="s">
        <v>47328</v>
      </c>
    </row>
    <row r="79232" spans="1:5" x14ac:dyDescent="0.25">
      <c r="A79232" s="1">
        <v>79352</v>
      </c>
      <c r="B79232" s="1">
        <v>17868</v>
      </c>
      <c r="C79232" s="1" t="s">
        <v>65885</v>
      </c>
      <c r="D79232" s="1">
        <v>1</v>
      </c>
      <c r="E79232" s="1" t="s">
        <v>47328</v>
      </c>
    </row>
    <row r="79233" spans="1:5" x14ac:dyDescent="0.25">
      <c r="A79233" s="1">
        <v>79353</v>
      </c>
      <c r="B79233" s="1">
        <v>17869</v>
      </c>
      <c r="C79233" s="1" t="s">
        <v>76268</v>
      </c>
      <c r="D79233" s="1">
        <v>1</v>
      </c>
      <c r="E79233" s="1" t="s">
        <v>47328</v>
      </c>
    </row>
    <row r="79234" spans="1:5" x14ac:dyDescent="0.25">
      <c r="A79234" s="1">
        <v>79354</v>
      </c>
      <c r="B79234" s="1">
        <v>17869</v>
      </c>
      <c r="C79234" s="1" t="s">
        <v>74014</v>
      </c>
      <c r="D79234" s="1">
        <v>1</v>
      </c>
      <c r="E79234" s="1" t="s">
        <v>47328</v>
      </c>
    </row>
    <row r="79235" spans="1:5" x14ac:dyDescent="0.25">
      <c r="A79235" s="1">
        <v>79355</v>
      </c>
      <c r="B79235" s="1">
        <v>17869</v>
      </c>
      <c r="C79235" s="1" t="s">
        <v>70679</v>
      </c>
      <c r="D79235" s="1">
        <v>1</v>
      </c>
      <c r="E79235" s="1" t="s">
        <v>47328</v>
      </c>
    </row>
    <row r="79236" spans="1:5" x14ac:dyDescent="0.25">
      <c r="A79236" s="1">
        <v>79356</v>
      </c>
      <c r="B79236" s="1">
        <v>17869</v>
      </c>
      <c r="C79236" s="1" t="s">
        <v>60146</v>
      </c>
      <c r="D79236" s="1">
        <v>1</v>
      </c>
      <c r="E79236" s="1" t="s">
        <v>47328</v>
      </c>
    </row>
    <row r="79237" spans="1:5" x14ac:dyDescent="0.25">
      <c r="A79237" s="1">
        <v>79357</v>
      </c>
      <c r="B79237" s="1">
        <v>17870</v>
      </c>
      <c r="C79237" s="1" t="s">
        <v>71051</v>
      </c>
      <c r="D79237" s="1">
        <v>1</v>
      </c>
      <c r="E79237" s="1" t="s">
        <v>47328</v>
      </c>
    </row>
    <row r="79238" spans="1:5" x14ac:dyDescent="0.25">
      <c r="A79238" s="1">
        <v>79358</v>
      </c>
      <c r="B79238" s="1">
        <v>17870</v>
      </c>
      <c r="C79238" s="1" t="s">
        <v>71052</v>
      </c>
      <c r="D79238" s="1">
        <v>1</v>
      </c>
      <c r="E79238" s="1" t="s">
        <v>47328</v>
      </c>
    </row>
    <row r="79239" spans="1:5" x14ac:dyDescent="0.25">
      <c r="A79239" s="1">
        <v>79359</v>
      </c>
      <c r="B79239" s="1">
        <v>17870</v>
      </c>
      <c r="C79239" s="1" t="s">
        <v>71053</v>
      </c>
      <c r="D79239" s="1">
        <v>1</v>
      </c>
      <c r="E79239" s="1" t="s">
        <v>47328</v>
      </c>
    </row>
    <row r="79240" spans="1:5" x14ac:dyDescent="0.25">
      <c r="A79240" s="1">
        <v>79360</v>
      </c>
      <c r="B79240" s="1">
        <v>17870</v>
      </c>
      <c r="C79240" s="1" t="s">
        <v>60467</v>
      </c>
      <c r="D79240" s="1">
        <v>1</v>
      </c>
      <c r="E79240" s="1" t="s">
        <v>47328</v>
      </c>
    </row>
    <row r="79241" spans="1:5" x14ac:dyDescent="0.25">
      <c r="A79241" s="1">
        <v>79361</v>
      </c>
      <c r="B79241" s="1">
        <v>17870</v>
      </c>
      <c r="C79241" s="1" t="s">
        <v>60233</v>
      </c>
      <c r="D79241" s="1">
        <v>1</v>
      </c>
      <c r="E79241" s="1" t="s">
        <v>47328</v>
      </c>
    </row>
    <row r="79242" spans="1:5" x14ac:dyDescent="0.25">
      <c r="A79242" s="1">
        <v>79362</v>
      </c>
      <c r="B79242" s="1">
        <v>17870</v>
      </c>
      <c r="C79242" s="1" t="s">
        <v>71054</v>
      </c>
      <c r="D79242" s="1">
        <v>1</v>
      </c>
      <c r="E79242" s="1" t="s">
        <v>47328</v>
      </c>
    </row>
    <row r="79243" spans="1:5" x14ac:dyDescent="0.25">
      <c r="A79243" s="1">
        <v>79363</v>
      </c>
      <c r="B79243" s="1">
        <v>17870</v>
      </c>
      <c r="C79243" s="1" t="s">
        <v>71055</v>
      </c>
      <c r="D79243" s="1">
        <v>1</v>
      </c>
      <c r="E79243" s="1" t="s">
        <v>47328</v>
      </c>
    </row>
    <row r="79244" spans="1:5" x14ac:dyDescent="0.25">
      <c r="A79244" s="1">
        <v>79364</v>
      </c>
      <c r="B79244" s="1">
        <v>17870</v>
      </c>
      <c r="C79244" s="1" t="s">
        <v>64708</v>
      </c>
      <c r="D79244" s="1">
        <v>1</v>
      </c>
      <c r="E79244" s="1" t="s">
        <v>47328</v>
      </c>
    </row>
    <row r="79245" spans="1:5" x14ac:dyDescent="0.25">
      <c r="A79245" s="1">
        <v>79365</v>
      </c>
      <c r="B79245" s="1">
        <v>17871</v>
      </c>
      <c r="C79245" s="1" t="s">
        <v>76269</v>
      </c>
      <c r="D79245" s="1">
        <v>1</v>
      </c>
      <c r="E79245" s="1" t="s">
        <v>47328</v>
      </c>
    </row>
    <row r="79246" spans="1:5" x14ac:dyDescent="0.25">
      <c r="A79246" s="1">
        <v>79366</v>
      </c>
      <c r="B79246" s="1">
        <v>17871</v>
      </c>
      <c r="C79246" s="1" t="s">
        <v>60833</v>
      </c>
      <c r="D79246" s="1">
        <v>1</v>
      </c>
      <c r="E79246" s="1" t="s">
        <v>47328</v>
      </c>
    </row>
    <row r="79247" spans="1:5" x14ac:dyDescent="0.25">
      <c r="A79247" s="1">
        <v>79367</v>
      </c>
      <c r="B79247" s="1">
        <v>17871</v>
      </c>
      <c r="C79247" s="1" t="s">
        <v>64954</v>
      </c>
      <c r="D79247" s="1">
        <v>1</v>
      </c>
      <c r="E79247" s="1" t="s">
        <v>47328</v>
      </c>
    </row>
    <row r="79248" spans="1:5" x14ac:dyDescent="0.25">
      <c r="A79248" s="1">
        <v>79368</v>
      </c>
      <c r="B79248" s="1">
        <v>17871</v>
      </c>
      <c r="C79248" s="1" t="s">
        <v>60578</v>
      </c>
      <c r="D79248" s="1">
        <v>1</v>
      </c>
      <c r="E79248" s="1" t="s">
        <v>47328</v>
      </c>
    </row>
    <row r="79249" spans="1:5" x14ac:dyDescent="0.25">
      <c r="A79249" s="1">
        <v>79369</v>
      </c>
      <c r="B79249" s="1">
        <v>17871</v>
      </c>
      <c r="C79249" s="1" t="s">
        <v>60146</v>
      </c>
      <c r="D79249" s="1">
        <v>1</v>
      </c>
      <c r="E79249" s="1" t="s">
        <v>47328</v>
      </c>
    </row>
    <row r="79250" spans="1:5" x14ac:dyDescent="0.25">
      <c r="A79250" s="1">
        <v>79370</v>
      </c>
      <c r="B79250" s="1">
        <v>17872</v>
      </c>
      <c r="C79250" s="1" t="s">
        <v>71059</v>
      </c>
      <c r="D79250" s="1">
        <v>1</v>
      </c>
      <c r="E79250" s="1" t="s">
        <v>47328</v>
      </c>
    </row>
    <row r="79251" spans="1:5" x14ac:dyDescent="0.25">
      <c r="A79251" s="1">
        <v>79371</v>
      </c>
      <c r="B79251" s="1">
        <v>17872</v>
      </c>
      <c r="C79251" s="1" t="s">
        <v>71060</v>
      </c>
      <c r="D79251" s="1">
        <v>1</v>
      </c>
      <c r="E79251" s="1" t="s">
        <v>47328</v>
      </c>
    </row>
    <row r="79252" spans="1:5" x14ac:dyDescent="0.25">
      <c r="A79252" s="1">
        <v>79372</v>
      </c>
      <c r="B79252" s="1">
        <v>17872</v>
      </c>
      <c r="C79252" s="1" t="s">
        <v>60549</v>
      </c>
      <c r="D79252" s="1">
        <v>1</v>
      </c>
      <c r="E79252" s="1" t="s">
        <v>47328</v>
      </c>
    </row>
    <row r="79253" spans="1:5" x14ac:dyDescent="0.25">
      <c r="A79253" s="1">
        <v>79373</v>
      </c>
      <c r="B79253" s="1">
        <v>17872</v>
      </c>
      <c r="C79253" s="1" t="s">
        <v>62795</v>
      </c>
      <c r="D79253" s="1">
        <v>1</v>
      </c>
      <c r="E79253" s="1" t="s">
        <v>47328</v>
      </c>
    </row>
    <row r="79254" spans="1:5" x14ac:dyDescent="0.25">
      <c r="A79254" s="1">
        <v>79374</v>
      </c>
      <c r="B79254" s="1">
        <v>17872</v>
      </c>
      <c r="C79254" s="1" t="s">
        <v>60960</v>
      </c>
      <c r="D79254" s="1">
        <v>1</v>
      </c>
      <c r="E79254" s="1" t="s">
        <v>47328</v>
      </c>
    </row>
    <row r="79255" spans="1:5" x14ac:dyDescent="0.25">
      <c r="A79255" s="1">
        <v>79375</v>
      </c>
      <c r="B79255" s="1">
        <v>17872</v>
      </c>
      <c r="C79255" s="1" t="s">
        <v>64708</v>
      </c>
      <c r="D79255" s="1">
        <v>1</v>
      </c>
      <c r="E79255" s="1" t="s">
        <v>47328</v>
      </c>
    </row>
    <row r="79256" spans="1:5" x14ac:dyDescent="0.25">
      <c r="A79256" s="1">
        <v>79376</v>
      </c>
      <c r="B79256" s="1">
        <v>17873</v>
      </c>
      <c r="C79256" s="1" t="s">
        <v>76270</v>
      </c>
      <c r="D79256" s="1">
        <v>1</v>
      </c>
      <c r="E79256" s="1" t="s">
        <v>47328</v>
      </c>
    </row>
    <row r="79257" spans="1:5" x14ac:dyDescent="0.25">
      <c r="A79257" s="1">
        <v>79377</v>
      </c>
      <c r="B79257" s="1">
        <v>17873</v>
      </c>
      <c r="C79257" s="1" t="s">
        <v>60825</v>
      </c>
      <c r="D79257" s="1">
        <v>1</v>
      </c>
      <c r="E79257" s="1" t="s">
        <v>47328</v>
      </c>
    </row>
    <row r="79258" spans="1:5" x14ac:dyDescent="0.25">
      <c r="A79258" s="1">
        <v>79378</v>
      </c>
      <c r="B79258" s="1">
        <v>17874</v>
      </c>
      <c r="C79258" s="1" t="s">
        <v>73226</v>
      </c>
      <c r="D79258" s="1">
        <v>1</v>
      </c>
      <c r="E79258" s="1" t="s">
        <v>47328</v>
      </c>
    </row>
    <row r="79259" spans="1:5" x14ac:dyDescent="0.25">
      <c r="A79259" s="1">
        <v>79379</v>
      </c>
      <c r="B79259" s="1">
        <v>17874</v>
      </c>
      <c r="C79259" s="1" t="s">
        <v>63074</v>
      </c>
      <c r="D79259" s="1">
        <v>1</v>
      </c>
      <c r="E79259" s="1" t="s">
        <v>47328</v>
      </c>
    </row>
    <row r="79260" spans="1:5" x14ac:dyDescent="0.25">
      <c r="A79260" s="1">
        <v>79380</v>
      </c>
      <c r="B79260" s="1">
        <v>17874</v>
      </c>
      <c r="C79260" s="1" t="s">
        <v>60146</v>
      </c>
      <c r="D79260" s="1">
        <v>1</v>
      </c>
      <c r="E79260" s="1" t="s">
        <v>47328</v>
      </c>
    </row>
    <row r="79261" spans="1:5" x14ac:dyDescent="0.25">
      <c r="A79261" s="1">
        <v>79381</v>
      </c>
      <c r="B79261" s="1">
        <v>17875</v>
      </c>
      <c r="C79261" s="1" t="s">
        <v>76212</v>
      </c>
      <c r="D79261" s="1">
        <v>1</v>
      </c>
      <c r="E79261" s="1" t="s">
        <v>47328</v>
      </c>
    </row>
    <row r="79262" spans="1:5" x14ac:dyDescent="0.25">
      <c r="A79262" s="1">
        <v>79382</v>
      </c>
      <c r="B79262" s="1">
        <v>17875</v>
      </c>
      <c r="C79262" s="1" t="s">
        <v>76219</v>
      </c>
      <c r="D79262" s="1">
        <v>1</v>
      </c>
      <c r="E79262" s="1" t="s">
        <v>47328</v>
      </c>
    </row>
    <row r="79263" spans="1:5" x14ac:dyDescent="0.25">
      <c r="A79263" s="1">
        <v>79383</v>
      </c>
      <c r="B79263" s="1">
        <v>17875</v>
      </c>
      <c r="C79263" s="1" t="s">
        <v>75628</v>
      </c>
      <c r="D79263" s="1">
        <v>1</v>
      </c>
      <c r="E79263" s="1" t="s">
        <v>47328</v>
      </c>
    </row>
    <row r="79264" spans="1:5" x14ac:dyDescent="0.25">
      <c r="A79264" s="1">
        <v>79384</v>
      </c>
      <c r="B79264" s="1">
        <v>17875</v>
      </c>
      <c r="C79264" s="1" t="s">
        <v>76213</v>
      </c>
      <c r="D79264" s="1">
        <v>1</v>
      </c>
      <c r="E79264" s="1" t="s">
        <v>47328</v>
      </c>
    </row>
    <row r="79265" spans="1:5" x14ac:dyDescent="0.25">
      <c r="A79265" s="1">
        <v>79385</v>
      </c>
      <c r="B79265" s="1">
        <v>17875</v>
      </c>
      <c r="C79265" s="1" t="s">
        <v>76220</v>
      </c>
      <c r="D79265" s="1">
        <v>1</v>
      </c>
      <c r="E79265" s="1" t="s">
        <v>47328</v>
      </c>
    </row>
    <row r="79266" spans="1:5" x14ac:dyDescent="0.25">
      <c r="A79266" s="1">
        <v>79386</v>
      </c>
      <c r="B79266" s="1">
        <v>17875</v>
      </c>
      <c r="C79266" s="1" t="s">
        <v>76221</v>
      </c>
      <c r="D79266" s="1">
        <v>1</v>
      </c>
      <c r="E79266" s="1" t="s">
        <v>47328</v>
      </c>
    </row>
    <row r="79267" spans="1:5" x14ac:dyDescent="0.25">
      <c r="A79267" s="1">
        <v>79387</v>
      </c>
      <c r="B79267" s="1">
        <v>17875</v>
      </c>
      <c r="C79267" s="1" t="s">
        <v>64708</v>
      </c>
      <c r="D79267" s="1">
        <v>1</v>
      </c>
      <c r="E79267" s="1" t="s">
        <v>47328</v>
      </c>
    </row>
    <row r="79268" spans="1:5" x14ac:dyDescent="0.25">
      <c r="A79268" s="1">
        <v>79388</v>
      </c>
      <c r="B79268" s="1">
        <v>17876</v>
      </c>
      <c r="C79268" s="1" t="s">
        <v>61368</v>
      </c>
      <c r="D79268" s="1">
        <v>1</v>
      </c>
      <c r="E79268" s="1" t="s">
        <v>47328</v>
      </c>
    </row>
    <row r="79269" spans="1:5" x14ac:dyDescent="0.25">
      <c r="A79269" s="1">
        <v>79389</v>
      </c>
      <c r="B79269" s="1">
        <v>17876</v>
      </c>
      <c r="C79269" s="1" t="s">
        <v>70992</v>
      </c>
      <c r="D79269" s="1">
        <v>1</v>
      </c>
      <c r="E79269" s="1" t="s">
        <v>47328</v>
      </c>
    </row>
    <row r="79270" spans="1:5" x14ac:dyDescent="0.25">
      <c r="A79270" s="1">
        <v>79390</v>
      </c>
      <c r="B79270" s="1">
        <v>17876</v>
      </c>
      <c r="C79270" s="1" t="s">
        <v>70993</v>
      </c>
      <c r="D79270" s="1">
        <v>1</v>
      </c>
      <c r="E79270" s="1" t="s">
        <v>47328</v>
      </c>
    </row>
    <row r="79271" spans="1:5" x14ac:dyDescent="0.25">
      <c r="A79271" s="1">
        <v>79391</v>
      </c>
      <c r="B79271" s="1">
        <v>17876</v>
      </c>
      <c r="C79271" s="1" t="s">
        <v>76271</v>
      </c>
      <c r="D79271" s="1">
        <v>1</v>
      </c>
      <c r="E79271" s="1" t="s">
        <v>47328</v>
      </c>
    </row>
    <row r="79272" spans="1:5" x14ac:dyDescent="0.25">
      <c r="A79272" s="1">
        <v>79392</v>
      </c>
      <c r="B79272" s="1">
        <v>17876</v>
      </c>
      <c r="C79272" s="1" t="s">
        <v>76272</v>
      </c>
      <c r="D79272" s="1">
        <v>1</v>
      </c>
      <c r="E79272" s="1" t="s">
        <v>47328</v>
      </c>
    </row>
    <row r="79273" spans="1:5" x14ac:dyDescent="0.25">
      <c r="A79273" s="1">
        <v>79393</v>
      </c>
      <c r="B79273" s="1">
        <v>17878</v>
      </c>
      <c r="C79273" s="1" t="s">
        <v>61310</v>
      </c>
      <c r="D79273" s="1">
        <v>1</v>
      </c>
      <c r="E79273" s="1" t="s">
        <v>47328</v>
      </c>
    </row>
    <row r="79274" spans="1:5" x14ac:dyDescent="0.25">
      <c r="A79274" s="1">
        <v>79394</v>
      </c>
      <c r="B79274" s="1">
        <v>17878</v>
      </c>
      <c r="C79274" s="1" t="s">
        <v>71070</v>
      </c>
      <c r="D79274" s="1">
        <v>1</v>
      </c>
      <c r="E79274" s="1" t="s">
        <v>47328</v>
      </c>
    </row>
    <row r="79275" spans="1:5" x14ac:dyDescent="0.25">
      <c r="A79275" s="1">
        <v>79395</v>
      </c>
      <c r="B79275" s="1">
        <v>17878</v>
      </c>
      <c r="C79275" s="1" t="s">
        <v>62434</v>
      </c>
      <c r="D79275" s="1">
        <v>1</v>
      </c>
      <c r="E79275" s="1" t="s">
        <v>47328</v>
      </c>
    </row>
    <row r="79276" spans="1:5" x14ac:dyDescent="0.25">
      <c r="A79276" s="1">
        <v>79396</v>
      </c>
      <c r="B79276" s="1">
        <v>17878</v>
      </c>
      <c r="C79276" s="1" t="s">
        <v>71071</v>
      </c>
      <c r="D79276" s="1">
        <v>1</v>
      </c>
      <c r="E79276" s="1" t="s">
        <v>47328</v>
      </c>
    </row>
    <row r="79277" spans="1:5" x14ac:dyDescent="0.25">
      <c r="A79277" s="1">
        <v>79397</v>
      </c>
      <c r="B79277" s="1">
        <v>17878</v>
      </c>
      <c r="C79277" s="1" t="s">
        <v>60403</v>
      </c>
      <c r="D79277" s="1">
        <v>1</v>
      </c>
      <c r="E79277" s="1" t="s">
        <v>47328</v>
      </c>
    </row>
    <row r="79278" spans="1:5" x14ac:dyDescent="0.25">
      <c r="A79278" s="1">
        <v>79398</v>
      </c>
      <c r="B79278" s="1">
        <v>17878</v>
      </c>
      <c r="C79278" s="1" t="s">
        <v>64708</v>
      </c>
      <c r="D79278" s="1">
        <v>1</v>
      </c>
      <c r="E79278" s="1" t="s">
        <v>47328</v>
      </c>
    </row>
    <row r="79279" spans="1:5" x14ac:dyDescent="0.25">
      <c r="A79279" s="1">
        <v>79399</v>
      </c>
      <c r="B79279" s="1">
        <v>17879</v>
      </c>
      <c r="C79279" s="1" t="s">
        <v>76265</v>
      </c>
      <c r="D79279" s="1">
        <v>1</v>
      </c>
      <c r="E79279" s="1" t="s">
        <v>47328</v>
      </c>
    </row>
    <row r="79280" spans="1:5" x14ac:dyDescent="0.25">
      <c r="A79280" s="1">
        <v>79400</v>
      </c>
      <c r="B79280" s="1">
        <v>17879</v>
      </c>
      <c r="C79280" s="1" t="s">
        <v>76266</v>
      </c>
      <c r="D79280" s="1">
        <v>1</v>
      </c>
      <c r="E79280" s="1" t="s">
        <v>47328</v>
      </c>
    </row>
    <row r="79281" spans="1:5" x14ac:dyDescent="0.25">
      <c r="A79281" s="1">
        <v>79401</v>
      </c>
      <c r="B79281" s="1">
        <v>17879</v>
      </c>
      <c r="C79281" s="1" t="s">
        <v>60675</v>
      </c>
      <c r="D79281" s="1">
        <v>1</v>
      </c>
      <c r="E79281" s="1" t="s">
        <v>47328</v>
      </c>
    </row>
    <row r="79282" spans="1:5" x14ac:dyDescent="0.25">
      <c r="A79282" s="1">
        <v>79402</v>
      </c>
      <c r="B79282" s="1">
        <v>17879</v>
      </c>
      <c r="C79282" s="1" t="s">
        <v>63811</v>
      </c>
      <c r="D79282" s="1">
        <v>1</v>
      </c>
      <c r="E79282" s="1" t="s">
        <v>47328</v>
      </c>
    </row>
    <row r="79283" spans="1:5" x14ac:dyDescent="0.25">
      <c r="A79283" s="1">
        <v>79403</v>
      </c>
      <c r="B79283" s="1">
        <v>17879</v>
      </c>
      <c r="C79283" s="1" t="s">
        <v>76267</v>
      </c>
      <c r="D79283" s="1">
        <v>1</v>
      </c>
      <c r="E79283" s="1" t="s">
        <v>47328</v>
      </c>
    </row>
    <row r="79284" spans="1:5" x14ac:dyDescent="0.25">
      <c r="A79284" s="1">
        <v>79404</v>
      </c>
      <c r="B79284" s="1">
        <v>17879</v>
      </c>
      <c r="C79284" s="1" t="s">
        <v>71133</v>
      </c>
      <c r="D79284" s="1">
        <v>1</v>
      </c>
      <c r="E79284" s="1" t="s">
        <v>47328</v>
      </c>
    </row>
    <row r="79285" spans="1:5" x14ac:dyDescent="0.25">
      <c r="A79285" s="1">
        <v>79405</v>
      </c>
      <c r="B79285" s="1">
        <v>17879</v>
      </c>
      <c r="C79285" s="1" t="s">
        <v>64708</v>
      </c>
      <c r="D79285" s="1">
        <v>1</v>
      </c>
      <c r="E79285" s="1" t="s">
        <v>47328</v>
      </c>
    </row>
    <row r="79286" spans="1:5" x14ac:dyDescent="0.25">
      <c r="A79286" s="1">
        <v>79406</v>
      </c>
      <c r="B79286" s="1">
        <v>17881</v>
      </c>
      <c r="C79286" s="1" t="s">
        <v>76273</v>
      </c>
      <c r="D79286" s="1">
        <v>1</v>
      </c>
      <c r="E79286" s="1" t="s">
        <v>47328</v>
      </c>
    </row>
    <row r="79287" spans="1:5" x14ac:dyDescent="0.25">
      <c r="A79287" s="1">
        <v>79407</v>
      </c>
      <c r="B79287" s="1">
        <v>17881</v>
      </c>
      <c r="C79287" s="1" t="s">
        <v>63074</v>
      </c>
      <c r="D79287" s="1">
        <v>1</v>
      </c>
      <c r="E79287" s="1" t="s">
        <v>47328</v>
      </c>
    </row>
    <row r="79288" spans="1:5" x14ac:dyDescent="0.25">
      <c r="A79288" s="1">
        <v>79408</v>
      </c>
      <c r="B79288" s="1">
        <v>17881</v>
      </c>
      <c r="C79288" s="1" t="s">
        <v>60825</v>
      </c>
      <c r="D79288" s="1">
        <v>1</v>
      </c>
      <c r="E79288" s="1" t="s">
        <v>47328</v>
      </c>
    </row>
    <row r="79289" spans="1:5" x14ac:dyDescent="0.25">
      <c r="A79289" s="1">
        <v>79409</v>
      </c>
      <c r="B79289" s="1">
        <v>17882</v>
      </c>
      <c r="C79289" s="1" t="s">
        <v>76274</v>
      </c>
      <c r="D79289" s="1">
        <v>1</v>
      </c>
      <c r="E79289" s="1" t="s">
        <v>47328</v>
      </c>
    </row>
    <row r="79290" spans="1:5" x14ac:dyDescent="0.25">
      <c r="A79290" s="1">
        <v>79410</v>
      </c>
      <c r="B79290" s="1">
        <v>17882</v>
      </c>
      <c r="C79290" s="1" t="s">
        <v>64733</v>
      </c>
      <c r="D79290" s="1">
        <v>1</v>
      </c>
      <c r="E79290" s="1" t="s">
        <v>47328</v>
      </c>
    </row>
    <row r="79291" spans="1:5" x14ac:dyDescent="0.25">
      <c r="A79291" s="1">
        <v>79411</v>
      </c>
      <c r="B79291" s="1">
        <v>17883</v>
      </c>
      <c r="C79291" s="1" t="s">
        <v>76275</v>
      </c>
      <c r="D79291" s="1">
        <v>1</v>
      </c>
      <c r="E79291" s="1" t="s">
        <v>47328</v>
      </c>
    </row>
    <row r="79292" spans="1:5" x14ac:dyDescent="0.25">
      <c r="A79292" s="1">
        <v>79412</v>
      </c>
      <c r="B79292" s="1">
        <v>17883</v>
      </c>
      <c r="C79292" s="1" t="s">
        <v>64733</v>
      </c>
      <c r="D79292" s="1">
        <v>1</v>
      </c>
      <c r="E79292" s="1" t="s">
        <v>47328</v>
      </c>
    </row>
    <row r="79293" spans="1:5" x14ac:dyDescent="0.25">
      <c r="A79293" s="1">
        <v>79413</v>
      </c>
      <c r="B79293" s="1">
        <v>17884</v>
      </c>
      <c r="C79293" s="1" t="s">
        <v>76276</v>
      </c>
      <c r="D79293" s="1">
        <v>1</v>
      </c>
      <c r="E79293" s="1" t="s">
        <v>47328</v>
      </c>
    </row>
    <row r="79294" spans="1:5" x14ac:dyDescent="0.25">
      <c r="A79294" s="1">
        <v>79414</v>
      </c>
      <c r="B79294" s="1">
        <v>17884</v>
      </c>
      <c r="C79294" s="1" t="s">
        <v>64694</v>
      </c>
      <c r="D79294" s="1">
        <v>1</v>
      </c>
      <c r="E79294" s="1" t="s">
        <v>47328</v>
      </c>
    </row>
    <row r="79295" spans="1:5" x14ac:dyDescent="0.25">
      <c r="A79295" s="1">
        <v>79415</v>
      </c>
      <c r="B79295" s="1">
        <v>17884</v>
      </c>
      <c r="C79295" s="1" t="s">
        <v>60825</v>
      </c>
      <c r="D79295" s="1">
        <v>1</v>
      </c>
      <c r="E79295" s="1" t="s">
        <v>47328</v>
      </c>
    </row>
    <row r="79296" spans="1:5" x14ac:dyDescent="0.25">
      <c r="A79296" s="1">
        <v>79416</v>
      </c>
      <c r="B79296" s="1">
        <v>17885</v>
      </c>
      <c r="C79296" s="1" t="s">
        <v>76277</v>
      </c>
      <c r="D79296" s="1">
        <v>1</v>
      </c>
      <c r="E79296" s="1" t="s">
        <v>47328</v>
      </c>
    </row>
    <row r="79297" spans="1:5" x14ac:dyDescent="0.25">
      <c r="A79297" s="1">
        <v>79417</v>
      </c>
      <c r="B79297" s="1">
        <v>17885</v>
      </c>
      <c r="C79297" s="1" t="s">
        <v>60833</v>
      </c>
      <c r="D79297" s="1">
        <v>1</v>
      </c>
      <c r="E79297" s="1" t="s">
        <v>47328</v>
      </c>
    </row>
    <row r="79298" spans="1:5" x14ac:dyDescent="0.25">
      <c r="A79298" s="1">
        <v>79418</v>
      </c>
      <c r="B79298" s="1">
        <v>17885</v>
      </c>
      <c r="C79298" s="1" t="s">
        <v>64954</v>
      </c>
      <c r="D79298" s="1">
        <v>1</v>
      </c>
      <c r="E79298" s="1" t="s">
        <v>47328</v>
      </c>
    </row>
    <row r="79299" spans="1:5" x14ac:dyDescent="0.25">
      <c r="A79299" s="1">
        <v>79419</v>
      </c>
      <c r="B79299" s="1">
        <v>17885</v>
      </c>
      <c r="C79299" s="1" t="s">
        <v>60578</v>
      </c>
      <c r="D79299" s="1">
        <v>1</v>
      </c>
      <c r="E79299" s="1" t="s">
        <v>47328</v>
      </c>
    </row>
    <row r="79300" spans="1:5" x14ac:dyDescent="0.25">
      <c r="A79300" s="1">
        <v>79420</v>
      </c>
      <c r="B79300" s="1">
        <v>17885</v>
      </c>
      <c r="C79300" s="1" t="s">
        <v>60146</v>
      </c>
      <c r="D79300" s="1">
        <v>1</v>
      </c>
      <c r="E79300" s="1" t="s">
        <v>47328</v>
      </c>
    </row>
    <row r="79301" spans="1:5" x14ac:dyDescent="0.25">
      <c r="A79301" s="1">
        <v>79421</v>
      </c>
      <c r="B79301" s="1">
        <v>17886</v>
      </c>
      <c r="C79301" s="1" t="s">
        <v>76278</v>
      </c>
      <c r="D79301" s="1">
        <v>1</v>
      </c>
      <c r="E79301" s="1" t="s">
        <v>47328</v>
      </c>
    </row>
    <row r="79302" spans="1:5" x14ac:dyDescent="0.25">
      <c r="A79302" s="1">
        <v>79422</v>
      </c>
      <c r="B79302" s="1">
        <v>17886</v>
      </c>
      <c r="C79302" s="1" t="s">
        <v>60825</v>
      </c>
      <c r="D79302" s="1">
        <v>1</v>
      </c>
      <c r="E79302" s="1" t="s">
        <v>47328</v>
      </c>
    </row>
    <row r="79303" spans="1:5" x14ac:dyDescent="0.25">
      <c r="A79303" s="1">
        <v>79423</v>
      </c>
      <c r="B79303" s="1">
        <v>17887</v>
      </c>
      <c r="C79303" s="1" t="s">
        <v>76279</v>
      </c>
      <c r="D79303" s="1">
        <v>1</v>
      </c>
      <c r="E79303" s="1" t="s">
        <v>47328</v>
      </c>
    </row>
    <row r="79304" spans="1:5" x14ac:dyDescent="0.25">
      <c r="A79304" s="1">
        <v>79424</v>
      </c>
      <c r="B79304" s="1">
        <v>17887</v>
      </c>
      <c r="C79304" s="1" t="s">
        <v>76280</v>
      </c>
      <c r="D79304" s="1">
        <v>1</v>
      </c>
      <c r="E79304" s="1" t="s">
        <v>47328</v>
      </c>
    </row>
    <row r="79305" spans="1:5" x14ac:dyDescent="0.25">
      <c r="A79305" s="1">
        <v>79425</v>
      </c>
      <c r="B79305" s="1">
        <v>17887</v>
      </c>
      <c r="C79305" s="1" t="s">
        <v>71069</v>
      </c>
      <c r="D79305" s="1">
        <v>1</v>
      </c>
      <c r="E79305" s="1" t="s">
        <v>47328</v>
      </c>
    </row>
    <row r="79306" spans="1:5" x14ac:dyDescent="0.25">
      <c r="A79306" s="1">
        <v>79426</v>
      </c>
      <c r="B79306" s="1">
        <v>17887</v>
      </c>
      <c r="C79306" s="1" t="s">
        <v>60960</v>
      </c>
      <c r="D79306" s="1">
        <v>1</v>
      </c>
      <c r="E79306" s="1" t="s">
        <v>47328</v>
      </c>
    </row>
    <row r="79307" spans="1:5" x14ac:dyDescent="0.25">
      <c r="A79307" s="1">
        <v>79427</v>
      </c>
      <c r="B79307" s="1">
        <v>17888</v>
      </c>
      <c r="C79307" s="1" t="s">
        <v>76281</v>
      </c>
      <c r="D79307" s="1">
        <v>1</v>
      </c>
      <c r="E79307" s="1" t="s">
        <v>47328</v>
      </c>
    </row>
    <row r="79308" spans="1:5" x14ac:dyDescent="0.25">
      <c r="A79308" s="1">
        <v>79428</v>
      </c>
      <c r="B79308" s="1">
        <v>17888</v>
      </c>
      <c r="C79308" s="1" t="s">
        <v>64694</v>
      </c>
      <c r="D79308" s="1">
        <v>1</v>
      </c>
      <c r="E79308" s="1" t="s">
        <v>47328</v>
      </c>
    </row>
    <row r="79309" spans="1:5" x14ac:dyDescent="0.25">
      <c r="A79309" s="1">
        <v>79429</v>
      </c>
      <c r="B79309" s="1">
        <v>17888</v>
      </c>
      <c r="C79309" s="1" t="s">
        <v>60825</v>
      </c>
      <c r="D79309" s="1">
        <v>1</v>
      </c>
      <c r="E79309" s="1" t="s">
        <v>47328</v>
      </c>
    </row>
    <row r="79310" spans="1:5" x14ac:dyDescent="0.25">
      <c r="A79310" s="1">
        <v>79430</v>
      </c>
      <c r="B79310" s="1">
        <v>17890</v>
      </c>
      <c r="C79310" s="1" t="s">
        <v>76282</v>
      </c>
      <c r="D79310" s="1">
        <v>1</v>
      </c>
      <c r="E79310" s="1" t="s">
        <v>47328</v>
      </c>
    </row>
    <row r="79311" spans="1:5" x14ac:dyDescent="0.25">
      <c r="A79311" s="1">
        <v>79431</v>
      </c>
      <c r="B79311" s="1">
        <v>17890</v>
      </c>
      <c r="C79311" s="1" t="s">
        <v>64733</v>
      </c>
      <c r="D79311" s="1">
        <v>1</v>
      </c>
      <c r="E79311" s="1" t="s">
        <v>47328</v>
      </c>
    </row>
    <row r="79312" spans="1:5" x14ac:dyDescent="0.25">
      <c r="A79312" s="1">
        <v>79432</v>
      </c>
      <c r="B79312" s="1">
        <v>17890</v>
      </c>
      <c r="C79312" s="1" t="s">
        <v>60146</v>
      </c>
      <c r="D79312" s="1">
        <v>1</v>
      </c>
      <c r="E79312" s="1" t="s">
        <v>47328</v>
      </c>
    </row>
    <row r="79313" spans="1:5" x14ac:dyDescent="0.25">
      <c r="A79313" s="1">
        <v>79433</v>
      </c>
      <c r="B79313" s="1">
        <v>17891</v>
      </c>
      <c r="C79313" s="1" t="s">
        <v>76283</v>
      </c>
      <c r="D79313" s="1">
        <v>1</v>
      </c>
      <c r="E79313" s="1" t="s">
        <v>47328</v>
      </c>
    </row>
    <row r="79314" spans="1:5" x14ac:dyDescent="0.25">
      <c r="A79314" s="1">
        <v>79434</v>
      </c>
      <c r="B79314" s="1">
        <v>17891</v>
      </c>
      <c r="C79314" s="1" t="s">
        <v>64694</v>
      </c>
      <c r="D79314" s="1">
        <v>1</v>
      </c>
      <c r="E79314" s="1" t="s">
        <v>47328</v>
      </c>
    </row>
    <row r="79315" spans="1:5" x14ac:dyDescent="0.25">
      <c r="A79315" s="1">
        <v>79435</v>
      </c>
      <c r="B79315" s="1">
        <v>17891</v>
      </c>
      <c r="C79315" s="1" t="s">
        <v>60537</v>
      </c>
      <c r="D79315" s="1">
        <v>1</v>
      </c>
      <c r="E79315" s="1" t="s">
        <v>47328</v>
      </c>
    </row>
    <row r="79316" spans="1:5" x14ac:dyDescent="0.25">
      <c r="A79316" s="1">
        <v>79436</v>
      </c>
      <c r="B79316" s="1">
        <v>17892</v>
      </c>
      <c r="C79316" s="1" t="s">
        <v>76284</v>
      </c>
      <c r="D79316" s="1">
        <v>1</v>
      </c>
      <c r="E79316" s="1" t="s">
        <v>47328</v>
      </c>
    </row>
    <row r="79317" spans="1:5" x14ac:dyDescent="0.25">
      <c r="A79317" s="1">
        <v>79437</v>
      </c>
      <c r="B79317" s="1">
        <v>17892</v>
      </c>
      <c r="C79317" s="1" t="s">
        <v>75355</v>
      </c>
      <c r="D79317" s="1">
        <v>1</v>
      </c>
      <c r="E79317" s="1" t="s">
        <v>47328</v>
      </c>
    </row>
    <row r="79318" spans="1:5" x14ac:dyDescent="0.25">
      <c r="A79318" s="1">
        <v>79438</v>
      </c>
      <c r="B79318" s="1">
        <v>17893</v>
      </c>
      <c r="C79318" s="1" t="s">
        <v>76285</v>
      </c>
      <c r="D79318" s="1">
        <v>1</v>
      </c>
      <c r="E79318" s="1" t="s">
        <v>47328</v>
      </c>
    </row>
    <row r="79319" spans="1:5" x14ac:dyDescent="0.25">
      <c r="A79319" s="1">
        <v>79439</v>
      </c>
      <c r="B79319" s="1">
        <v>17893</v>
      </c>
      <c r="C79319" s="1" t="s">
        <v>64829</v>
      </c>
      <c r="D79319" s="1">
        <v>1</v>
      </c>
      <c r="E79319" s="1" t="s">
        <v>47328</v>
      </c>
    </row>
    <row r="79320" spans="1:5" x14ac:dyDescent="0.25">
      <c r="A79320" s="1">
        <v>79440</v>
      </c>
      <c r="B79320" s="1">
        <v>17893</v>
      </c>
      <c r="C79320" s="1" t="s">
        <v>60537</v>
      </c>
      <c r="D79320" s="1">
        <v>1</v>
      </c>
      <c r="E79320" s="1" t="s">
        <v>47328</v>
      </c>
    </row>
    <row r="79321" spans="1:5" x14ac:dyDescent="0.25">
      <c r="A79321" s="1">
        <v>79441</v>
      </c>
      <c r="B79321" s="1">
        <v>17894</v>
      </c>
      <c r="C79321" s="1" t="s">
        <v>76286</v>
      </c>
      <c r="D79321" s="1">
        <v>1</v>
      </c>
      <c r="E79321" s="1" t="s">
        <v>47328</v>
      </c>
    </row>
    <row r="79322" spans="1:5" x14ac:dyDescent="0.25">
      <c r="A79322" s="1">
        <v>79442</v>
      </c>
      <c r="B79322" s="1">
        <v>17894</v>
      </c>
      <c r="C79322" s="1" t="s">
        <v>60537</v>
      </c>
      <c r="D79322" s="1">
        <v>1</v>
      </c>
      <c r="E79322" s="1" t="s">
        <v>47328</v>
      </c>
    </row>
    <row r="79323" spans="1:5" x14ac:dyDescent="0.25">
      <c r="A79323" s="1">
        <v>79443</v>
      </c>
      <c r="B79323" s="1">
        <v>17895</v>
      </c>
      <c r="C79323" s="1" t="s">
        <v>76284</v>
      </c>
      <c r="D79323" s="1">
        <v>1</v>
      </c>
      <c r="E79323" s="1" t="s">
        <v>47328</v>
      </c>
    </row>
    <row r="79324" spans="1:5" x14ac:dyDescent="0.25">
      <c r="A79324" s="1">
        <v>79444</v>
      </c>
      <c r="B79324" s="1">
        <v>17895</v>
      </c>
      <c r="C79324" s="1" t="s">
        <v>1174</v>
      </c>
      <c r="D79324" s="1">
        <v>1</v>
      </c>
      <c r="E79324" s="1" t="s">
        <v>47328</v>
      </c>
    </row>
    <row r="79325" spans="1:5" x14ac:dyDescent="0.25">
      <c r="A79325" s="1">
        <v>79445</v>
      </c>
      <c r="B79325" s="1">
        <v>17896</v>
      </c>
      <c r="C79325" s="1" t="s">
        <v>61368</v>
      </c>
      <c r="D79325" s="1">
        <v>1</v>
      </c>
      <c r="E79325" s="1" t="s">
        <v>47328</v>
      </c>
    </row>
    <row r="79326" spans="1:5" x14ac:dyDescent="0.25">
      <c r="A79326" s="1">
        <v>79446</v>
      </c>
      <c r="B79326" s="1">
        <v>17896</v>
      </c>
      <c r="C79326" s="1" t="s">
        <v>70992</v>
      </c>
      <c r="D79326" s="1">
        <v>1</v>
      </c>
      <c r="E79326" s="1" t="s">
        <v>47328</v>
      </c>
    </row>
    <row r="79327" spans="1:5" x14ac:dyDescent="0.25">
      <c r="A79327" s="1">
        <v>79447</v>
      </c>
      <c r="B79327" s="1">
        <v>17896</v>
      </c>
      <c r="C79327" s="1" t="s">
        <v>70993</v>
      </c>
      <c r="D79327" s="1">
        <v>1</v>
      </c>
      <c r="E79327" s="1" t="s">
        <v>47328</v>
      </c>
    </row>
    <row r="79328" spans="1:5" x14ac:dyDescent="0.25">
      <c r="A79328" s="1">
        <v>79448</v>
      </c>
      <c r="B79328" s="1">
        <v>17896</v>
      </c>
      <c r="C79328" s="1" t="s">
        <v>76287</v>
      </c>
      <c r="D79328" s="1">
        <v>1</v>
      </c>
      <c r="E79328" s="1" t="s">
        <v>47328</v>
      </c>
    </row>
    <row r="79329" spans="1:5" x14ac:dyDescent="0.25">
      <c r="A79329" s="1">
        <v>79449</v>
      </c>
      <c r="B79329" s="1">
        <v>17896</v>
      </c>
      <c r="C79329" s="1" t="s">
        <v>76288</v>
      </c>
      <c r="D79329" s="1">
        <v>1</v>
      </c>
      <c r="E79329" s="1" t="s">
        <v>47328</v>
      </c>
    </row>
    <row r="79330" spans="1:5" x14ac:dyDescent="0.25">
      <c r="A79330" s="1">
        <v>79450</v>
      </c>
      <c r="B79330" s="1">
        <v>17897</v>
      </c>
      <c r="C79330" s="1" t="s">
        <v>74852</v>
      </c>
      <c r="D79330" s="1">
        <v>1</v>
      </c>
      <c r="E79330" s="1" t="s">
        <v>47328</v>
      </c>
    </row>
    <row r="79331" spans="1:5" x14ac:dyDescent="0.25">
      <c r="A79331" s="1">
        <v>79451</v>
      </c>
      <c r="B79331" s="1">
        <v>17897</v>
      </c>
      <c r="C79331" s="1" t="s">
        <v>64733</v>
      </c>
      <c r="D79331" s="1">
        <v>1</v>
      </c>
      <c r="E79331" s="1" t="s">
        <v>47328</v>
      </c>
    </row>
    <row r="79332" spans="1:5" x14ac:dyDescent="0.25">
      <c r="A79332" s="1">
        <v>79452</v>
      </c>
      <c r="B79332" s="1">
        <v>17898</v>
      </c>
      <c r="C79332" s="1" t="s">
        <v>71051</v>
      </c>
      <c r="D79332" s="1">
        <v>1</v>
      </c>
      <c r="E79332" s="1" t="s">
        <v>47328</v>
      </c>
    </row>
    <row r="79333" spans="1:5" x14ac:dyDescent="0.25">
      <c r="A79333" s="1">
        <v>79453</v>
      </c>
      <c r="B79333" s="1">
        <v>17898</v>
      </c>
      <c r="C79333" s="1" t="s">
        <v>71052</v>
      </c>
      <c r="D79333" s="1">
        <v>1</v>
      </c>
      <c r="E79333" s="1" t="s">
        <v>47328</v>
      </c>
    </row>
    <row r="79334" spans="1:5" x14ac:dyDescent="0.25">
      <c r="A79334" s="1">
        <v>79454</v>
      </c>
      <c r="B79334" s="1">
        <v>17898</v>
      </c>
      <c r="C79334" s="1" t="s">
        <v>71053</v>
      </c>
      <c r="D79334" s="1">
        <v>1</v>
      </c>
      <c r="E79334" s="1" t="s">
        <v>47328</v>
      </c>
    </row>
    <row r="79335" spans="1:5" x14ac:dyDescent="0.25">
      <c r="A79335" s="1">
        <v>79455</v>
      </c>
      <c r="B79335" s="1">
        <v>17898</v>
      </c>
      <c r="C79335" s="1" t="s">
        <v>60467</v>
      </c>
      <c r="D79335" s="1">
        <v>1</v>
      </c>
      <c r="E79335" s="1" t="s">
        <v>47328</v>
      </c>
    </row>
    <row r="79336" spans="1:5" x14ac:dyDescent="0.25">
      <c r="A79336" s="1">
        <v>79456</v>
      </c>
      <c r="B79336" s="1">
        <v>17898</v>
      </c>
      <c r="C79336" s="1" t="s">
        <v>60233</v>
      </c>
      <c r="D79336" s="1">
        <v>1</v>
      </c>
      <c r="E79336" s="1" t="s">
        <v>47328</v>
      </c>
    </row>
    <row r="79337" spans="1:5" x14ac:dyDescent="0.25">
      <c r="A79337" s="1">
        <v>79457</v>
      </c>
      <c r="B79337" s="1">
        <v>17898</v>
      </c>
      <c r="C79337" s="1" t="s">
        <v>71054</v>
      </c>
      <c r="D79337" s="1">
        <v>1</v>
      </c>
      <c r="E79337" s="1" t="s">
        <v>47328</v>
      </c>
    </row>
    <row r="79338" spans="1:5" x14ac:dyDescent="0.25">
      <c r="A79338" s="1">
        <v>79458</v>
      </c>
      <c r="B79338" s="1">
        <v>17898</v>
      </c>
      <c r="C79338" s="1" t="s">
        <v>71055</v>
      </c>
      <c r="D79338" s="1">
        <v>1</v>
      </c>
      <c r="E79338" s="1" t="s">
        <v>47328</v>
      </c>
    </row>
    <row r="79339" spans="1:5" x14ac:dyDescent="0.25">
      <c r="A79339" s="1">
        <v>79459</v>
      </c>
      <c r="B79339" s="1">
        <v>17898</v>
      </c>
      <c r="C79339" s="1" t="s">
        <v>64708</v>
      </c>
      <c r="D79339" s="1">
        <v>1</v>
      </c>
      <c r="E79339" s="1" t="s">
        <v>47328</v>
      </c>
    </row>
    <row r="79340" spans="1:5" x14ac:dyDescent="0.25">
      <c r="A79340" s="1">
        <v>79460</v>
      </c>
      <c r="B79340" s="1">
        <v>17900</v>
      </c>
      <c r="C79340" s="1" t="s">
        <v>76289</v>
      </c>
      <c r="D79340" s="1">
        <v>1</v>
      </c>
      <c r="E79340" s="1" t="s">
        <v>47328</v>
      </c>
    </row>
    <row r="79341" spans="1:5" x14ac:dyDescent="0.25">
      <c r="A79341" s="1">
        <v>79461</v>
      </c>
      <c r="B79341" s="1">
        <v>17900</v>
      </c>
      <c r="C79341" s="1" t="s">
        <v>60402</v>
      </c>
      <c r="D79341" s="1">
        <v>1</v>
      </c>
      <c r="E79341" s="1" t="s">
        <v>47328</v>
      </c>
    </row>
    <row r="79342" spans="1:5" x14ac:dyDescent="0.25">
      <c r="A79342" s="1">
        <v>79462</v>
      </c>
      <c r="B79342" s="1">
        <v>17900</v>
      </c>
      <c r="C79342" s="1" t="s">
        <v>60960</v>
      </c>
      <c r="D79342" s="1">
        <v>1</v>
      </c>
      <c r="E79342" s="1" t="s">
        <v>47328</v>
      </c>
    </row>
    <row r="79343" spans="1:5" x14ac:dyDescent="0.25">
      <c r="A79343" s="1">
        <v>79463</v>
      </c>
      <c r="B79343" s="1">
        <v>17900</v>
      </c>
      <c r="C79343" s="1" t="s">
        <v>76290</v>
      </c>
      <c r="D79343" s="1">
        <v>1</v>
      </c>
      <c r="E79343" s="1" t="s">
        <v>47328</v>
      </c>
    </row>
    <row r="79344" spans="1:5" x14ac:dyDescent="0.25">
      <c r="A79344" s="1">
        <v>79464</v>
      </c>
      <c r="B79344" s="1">
        <v>17900</v>
      </c>
      <c r="C79344" s="1" t="s">
        <v>63043</v>
      </c>
      <c r="D79344" s="1">
        <v>1</v>
      </c>
      <c r="E79344" s="1" t="s">
        <v>47328</v>
      </c>
    </row>
    <row r="79345" spans="1:5" x14ac:dyDescent="0.25">
      <c r="A79345" s="1">
        <v>79465</v>
      </c>
      <c r="B79345" s="1">
        <v>17901</v>
      </c>
      <c r="C79345" s="1" t="s">
        <v>76291</v>
      </c>
      <c r="D79345" s="1">
        <v>1</v>
      </c>
      <c r="E79345" s="1" t="s">
        <v>47328</v>
      </c>
    </row>
    <row r="79346" spans="1:5" x14ac:dyDescent="0.25">
      <c r="A79346" s="1">
        <v>79466</v>
      </c>
      <c r="B79346" s="1">
        <v>17901</v>
      </c>
      <c r="C79346" s="1" t="s">
        <v>64733</v>
      </c>
      <c r="D79346" s="1">
        <v>1</v>
      </c>
      <c r="E79346" s="1" t="s">
        <v>47328</v>
      </c>
    </row>
    <row r="79347" spans="1:5" x14ac:dyDescent="0.25">
      <c r="A79347" s="1">
        <v>79467</v>
      </c>
      <c r="B79347" s="1">
        <v>17902</v>
      </c>
      <c r="C79347" s="1" t="s">
        <v>71061</v>
      </c>
      <c r="D79347" s="1">
        <v>1</v>
      </c>
      <c r="E79347" s="1" t="s">
        <v>47328</v>
      </c>
    </row>
    <row r="79348" spans="1:5" x14ac:dyDescent="0.25">
      <c r="A79348" s="1">
        <v>79468</v>
      </c>
      <c r="B79348" s="1">
        <v>17902</v>
      </c>
      <c r="C79348" s="1" t="s">
        <v>71062</v>
      </c>
      <c r="D79348" s="1">
        <v>1</v>
      </c>
      <c r="E79348" s="1" t="s">
        <v>47328</v>
      </c>
    </row>
    <row r="79349" spans="1:5" x14ac:dyDescent="0.25">
      <c r="A79349" s="1">
        <v>79469</v>
      </c>
      <c r="B79349" s="1">
        <v>17902</v>
      </c>
      <c r="C79349" s="1" t="s">
        <v>61298</v>
      </c>
      <c r="D79349" s="1">
        <v>1</v>
      </c>
      <c r="E79349" s="1" t="s">
        <v>47328</v>
      </c>
    </row>
    <row r="79350" spans="1:5" x14ac:dyDescent="0.25">
      <c r="A79350" s="1">
        <v>79470</v>
      </c>
      <c r="B79350" s="1">
        <v>17902</v>
      </c>
      <c r="C79350" s="1" t="s">
        <v>71063</v>
      </c>
      <c r="D79350" s="1">
        <v>1</v>
      </c>
      <c r="E79350" s="1" t="s">
        <v>47328</v>
      </c>
    </row>
    <row r="79351" spans="1:5" x14ac:dyDescent="0.25">
      <c r="A79351" s="1">
        <v>79471</v>
      </c>
      <c r="B79351" s="1">
        <v>17902</v>
      </c>
      <c r="C79351" s="1" t="s">
        <v>71064</v>
      </c>
      <c r="D79351" s="1">
        <v>1</v>
      </c>
      <c r="E79351" s="1" t="s">
        <v>47328</v>
      </c>
    </row>
    <row r="79352" spans="1:5" x14ac:dyDescent="0.25">
      <c r="A79352" s="1">
        <v>79472</v>
      </c>
      <c r="B79352" s="1">
        <v>17902</v>
      </c>
      <c r="C79352" s="1" t="s">
        <v>71065</v>
      </c>
      <c r="D79352" s="1">
        <v>1</v>
      </c>
      <c r="E79352" s="1" t="s">
        <v>47328</v>
      </c>
    </row>
    <row r="79353" spans="1:5" x14ac:dyDescent="0.25">
      <c r="A79353" s="1">
        <v>79473</v>
      </c>
      <c r="B79353" s="1">
        <v>17902</v>
      </c>
      <c r="C79353" s="1" t="s">
        <v>71066</v>
      </c>
      <c r="D79353" s="1">
        <v>1</v>
      </c>
      <c r="E79353" s="1" t="s">
        <v>47328</v>
      </c>
    </row>
    <row r="79354" spans="1:5" x14ac:dyDescent="0.25">
      <c r="A79354" s="1">
        <v>79474</v>
      </c>
      <c r="B79354" s="1">
        <v>17902</v>
      </c>
      <c r="C79354" s="1" t="s">
        <v>71067</v>
      </c>
      <c r="D79354" s="1">
        <v>1</v>
      </c>
      <c r="E79354" s="1" t="s">
        <v>47328</v>
      </c>
    </row>
    <row r="79355" spans="1:5" x14ac:dyDescent="0.25">
      <c r="A79355" s="1">
        <v>79475</v>
      </c>
      <c r="B79355" s="1">
        <v>17903</v>
      </c>
      <c r="C79355" s="1" t="s">
        <v>76292</v>
      </c>
      <c r="D79355" s="1">
        <v>1</v>
      </c>
      <c r="E79355" s="1" t="s">
        <v>47328</v>
      </c>
    </row>
    <row r="79356" spans="1:5" x14ac:dyDescent="0.25">
      <c r="A79356" s="1">
        <v>79476</v>
      </c>
      <c r="B79356" s="1">
        <v>17903</v>
      </c>
      <c r="C79356" s="1" t="s">
        <v>60272</v>
      </c>
      <c r="D79356" s="1">
        <v>1</v>
      </c>
      <c r="E79356" s="1" t="s">
        <v>47328</v>
      </c>
    </row>
    <row r="79357" spans="1:5" x14ac:dyDescent="0.25">
      <c r="A79357" s="1">
        <v>79477</v>
      </c>
      <c r="B79357" s="1">
        <v>17903</v>
      </c>
      <c r="C79357" s="1" t="s">
        <v>76293</v>
      </c>
      <c r="D79357" s="1">
        <v>1</v>
      </c>
      <c r="E79357" s="1" t="s">
        <v>47328</v>
      </c>
    </row>
    <row r="79358" spans="1:5" x14ac:dyDescent="0.25">
      <c r="A79358" s="1">
        <v>79478</v>
      </c>
      <c r="B79358" s="1">
        <v>17904</v>
      </c>
      <c r="C79358" s="1" t="s">
        <v>76291</v>
      </c>
      <c r="D79358" s="1">
        <v>1</v>
      </c>
      <c r="E79358" s="1" t="s">
        <v>47328</v>
      </c>
    </row>
    <row r="79359" spans="1:5" x14ac:dyDescent="0.25">
      <c r="A79359" s="1">
        <v>79479</v>
      </c>
      <c r="B79359" s="1">
        <v>17904</v>
      </c>
      <c r="C79359" s="1" t="s">
        <v>76294</v>
      </c>
      <c r="D79359" s="1">
        <v>1</v>
      </c>
      <c r="E79359" s="1" t="s">
        <v>47328</v>
      </c>
    </row>
    <row r="79360" spans="1:5" x14ac:dyDescent="0.25">
      <c r="A79360" s="1">
        <v>79480</v>
      </c>
      <c r="B79360" s="1">
        <v>17904</v>
      </c>
      <c r="C79360" s="1" t="s">
        <v>76295</v>
      </c>
      <c r="D79360" s="1">
        <v>1</v>
      </c>
      <c r="E79360" s="1" t="s">
        <v>47328</v>
      </c>
    </row>
    <row r="79361" spans="1:5" x14ac:dyDescent="0.25">
      <c r="A79361" s="1">
        <v>79481</v>
      </c>
      <c r="B79361" s="1">
        <v>17904</v>
      </c>
      <c r="C79361" s="1" t="s">
        <v>76296</v>
      </c>
      <c r="D79361" s="1">
        <v>1</v>
      </c>
      <c r="E79361" s="1" t="s">
        <v>47328</v>
      </c>
    </row>
    <row r="79362" spans="1:5" x14ac:dyDescent="0.25">
      <c r="A79362" s="1">
        <v>79482</v>
      </c>
      <c r="B79362" s="1">
        <v>17905</v>
      </c>
      <c r="C79362" s="1" t="s">
        <v>44</v>
      </c>
      <c r="D79362" s="1">
        <v>1</v>
      </c>
      <c r="E79362" s="1" t="s">
        <v>47328</v>
      </c>
    </row>
    <row r="79363" spans="1:5" x14ac:dyDescent="0.25">
      <c r="A79363" s="1">
        <v>79483</v>
      </c>
      <c r="B79363" s="1">
        <v>17905</v>
      </c>
      <c r="C79363" s="1" t="s">
        <v>71025</v>
      </c>
      <c r="D79363" s="1">
        <v>1</v>
      </c>
      <c r="E79363" s="1" t="s">
        <v>47328</v>
      </c>
    </row>
    <row r="79364" spans="1:5" x14ac:dyDescent="0.25">
      <c r="A79364" s="1">
        <v>79484</v>
      </c>
      <c r="B79364" s="1">
        <v>17905</v>
      </c>
      <c r="C79364" s="1" t="s">
        <v>71026</v>
      </c>
      <c r="D79364" s="1">
        <v>1</v>
      </c>
      <c r="E79364" s="1" t="s">
        <v>47328</v>
      </c>
    </row>
    <row r="79365" spans="1:5" x14ac:dyDescent="0.25">
      <c r="A79365" s="1">
        <v>79485</v>
      </c>
      <c r="B79365" s="1">
        <v>17905</v>
      </c>
      <c r="C79365" s="1" t="s">
        <v>71027</v>
      </c>
      <c r="D79365" s="1">
        <v>1</v>
      </c>
      <c r="E79365" s="1" t="s">
        <v>47328</v>
      </c>
    </row>
    <row r="79366" spans="1:5" x14ac:dyDescent="0.25">
      <c r="A79366" s="1">
        <v>79486</v>
      </c>
      <c r="B79366" s="1">
        <v>17905</v>
      </c>
      <c r="C79366" s="1" t="s">
        <v>61449</v>
      </c>
      <c r="D79366" s="1">
        <v>1</v>
      </c>
      <c r="E79366" s="1" t="s">
        <v>47328</v>
      </c>
    </row>
    <row r="79367" spans="1:5" x14ac:dyDescent="0.25">
      <c r="A79367" s="1">
        <v>79487</v>
      </c>
      <c r="B79367" s="1">
        <v>17905</v>
      </c>
      <c r="C79367" s="1" t="s">
        <v>76297</v>
      </c>
      <c r="D79367" s="1">
        <v>1</v>
      </c>
      <c r="E79367" s="1" t="s">
        <v>47328</v>
      </c>
    </row>
    <row r="79368" spans="1:5" x14ac:dyDescent="0.25">
      <c r="A79368" s="1">
        <v>79488</v>
      </c>
      <c r="B79368" s="1">
        <v>17905</v>
      </c>
      <c r="C79368" s="1" t="s">
        <v>76298</v>
      </c>
      <c r="D79368" s="1">
        <v>1</v>
      </c>
      <c r="E79368" s="1" t="s">
        <v>47328</v>
      </c>
    </row>
    <row r="79369" spans="1:5" x14ac:dyDescent="0.25">
      <c r="A79369" s="1">
        <v>79489</v>
      </c>
      <c r="B79369" s="1">
        <v>17907</v>
      </c>
      <c r="C79369" s="1" t="s">
        <v>65680</v>
      </c>
      <c r="D79369" s="1">
        <v>1</v>
      </c>
      <c r="E79369" s="1" t="s">
        <v>47328</v>
      </c>
    </row>
    <row r="79370" spans="1:5" x14ac:dyDescent="0.25">
      <c r="A79370" s="1">
        <v>79490</v>
      </c>
      <c r="B79370" s="1">
        <v>17907</v>
      </c>
      <c r="C79370" s="1" t="s">
        <v>76299</v>
      </c>
      <c r="D79370" s="1">
        <v>1</v>
      </c>
      <c r="E79370" s="1" t="s">
        <v>47328</v>
      </c>
    </row>
    <row r="79371" spans="1:5" x14ac:dyDescent="0.25">
      <c r="A79371" s="1">
        <v>79491</v>
      </c>
      <c r="B79371" s="1">
        <v>17907</v>
      </c>
      <c r="C79371" s="1" t="s">
        <v>60766</v>
      </c>
      <c r="D79371" s="1">
        <v>1</v>
      </c>
      <c r="E79371" s="1" t="s">
        <v>47328</v>
      </c>
    </row>
    <row r="79372" spans="1:5" x14ac:dyDescent="0.25">
      <c r="A79372" s="1">
        <v>79492</v>
      </c>
      <c r="B79372" s="1">
        <v>17907</v>
      </c>
      <c r="C79372" s="1" t="s">
        <v>64271</v>
      </c>
      <c r="D79372" s="1">
        <v>1</v>
      </c>
      <c r="E79372" s="1" t="s">
        <v>47328</v>
      </c>
    </row>
    <row r="79373" spans="1:5" x14ac:dyDescent="0.25">
      <c r="A79373" s="1">
        <v>79493</v>
      </c>
      <c r="B79373" s="1">
        <v>17907</v>
      </c>
      <c r="C79373" s="1" t="s">
        <v>62143</v>
      </c>
      <c r="D79373" s="1">
        <v>1</v>
      </c>
      <c r="E79373" s="1" t="s">
        <v>47328</v>
      </c>
    </row>
    <row r="79374" spans="1:5" x14ac:dyDescent="0.25">
      <c r="A79374" s="1">
        <v>79494</v>
      </c>
      <c r="B79374" s="1">
        <v>17907</v>
      </c>
      <c r="C79374" s="1" t="s">
        <v>61493</v>
      </c>
      <c r="D79374" s="1">
        <v>1</v>
      </c>
      <c r="E79374" s="1" t="s">
        <v>47328</v>
      </c>
    </row>
    <row r="79375" spans="1:5" x14ac:dyDescent="0.25">
      <c r="A79375" s="1">
        <v>79495</v>
      </c>
      <c r="B79375" s="1">
        <v>17907</v>
      </c>
      <c r="C79375" s="1" t="s">
        <v>60456</v>
      </c>
      <c r="D79375" s="1">
        <v>1</v>
      </c>
      <c r="E79375" s="1" t="s">
        <v>47328</v>
      </c>
    </row>
    <row r="79376" spans="1:5" x14ac:dyDescent="0.25">
      <c r="A79376" s="1">
        <v>79496</v>
      </c>
      <c r="B79376" s="1">
        <v>17907</v>
      </c>
      <c r="C79376" s="1" t="s">
        <v>64708</v>
      </c>
      <c r="D79376" s="1">
        <v>1</v>
      </c>
      <c r="E79376" s="1" t="s">
        <v>47328</v>
      </c>
    </row>
    <row r="79377" spans="1:5" x14ac:dyDescent="0.25">
      <c r="A79377" s="1">
        <v>79497</v>
      </c>
      <c r="B79377" s="1">
        <v>17908</v>
      </c>
      <c r="C79377" s="1" t="s">
        <v>70314</v>
      </c>
      <c r="D79377" s="1">
        <v>1</v>
      </c>
      <c r="E79377" s="1" t="s">
        <v>47328</v>
      </c>
    </row>
    <row r="79378" spans="1:5" x14ac:dyDescent="0.25">
      <c r="A79378" s="1">
        <v>79498</v>
      </c>
      <c r="B79378" s="1">
        <v>17908</v>
      </c>
      <c r="C79378" s="1" t="s">
        <v>64688</v>
      </c>
      <c r="D79378" s="1">
        <v>1</v>
      </c>
      <c r="E79378" s="1" t="s">
        <v>47328</v>
      </c>
    </row>
    <row r="79379" spans="1:5" x14ac:dyDescent="0.25">
      <c r="A79379" s="1">
        <v>79499</v>
      </c>
      <c r="B79379" s="1">
        <v>17908</v>
      </c>
      <c r="C79379" s="1" t="s">
        <v>73181</v>
      </c>
      <c r="D79379" s="1">
        <v>1</v>
      </c>
      <c r="E79379" s="1" t="s">
        <v>47328</v>
      </c>
    </row>
    <row r="79380" spans="1:5" x14ac:dyDescent="0.25">
      <c r="A79380" s="1">
        <v>79500</v>
      </c>
      <c r="B79380" s="1">
        <v>17908</v>
      </c>
      <c r="C79380" s="1" t="s">
        <v>61746</v>
      </c>
      <c r="D79380" s="1">
        <v>1</v>
      </c>
      <c r="E79380" s="1" t="s">
        <v>47328</v>
      </c>
    </row>
    <row r="79381" spans="1:5" x14ac:dyDescent="0.25">
      <c r="A79381" s="1">
        <v>79501</v>
      </c>
      <c r="B79381" s="1">
        <v>17908</v>
      </c>
      <c r="C79381" s="1" t="s">
        <v>75535</v>
      </c>
      <c r="D79381" s="1">
        <v>1</v>
      </c>
      <c r="E79381" s="1" t="s">
        <v>47328</v>
      </c>
    </row>
    <row r="79382" spans="1:5" x14ac:dyDescent="0.25">
      <c r="A79382" s="1">
        <v>79502</v>
      </c>
      <c r="B79382" s="1">
        <v>17908</v>
      </c>
      <c r="C79382" s="1" t="s">
        <v>75536</v>
      </c>
      <c r="D79382" s="1">
        <v>1</v>
      </c>
      <c r="E79382" s="1" t="s">
        <v>47328</v>
      </c>
    </row>
    <row r="79383" spans="1:5" x14ac:dyDescent="0.25">
      <c r="A79383" s="1">
        <v>79503</v>
      </c>
      <c r="B79383" s="1">
        <v>17908</v>
      </c>
      <c r="C79383" s="1" t="s">
        <v>62900</v>
      </c>
      <c r="D79383" s="1">
        <v>1</v>
      </c>
      <c r="E79383" s="1" t="s">
        <v>47328</v>
      </c>
    </row>
    <row r="79384" spans="1:5" x14ac:dyDescent="0.25">
      <c r="A79384" s="1">
        <v>79504</v>
      </c>
      <c r="B79384" s="1">
        <v>17909</v>
      </c>
      <c r="C79384" s="1" t="s">
        <v>60960</v>
      </c>
      <c r="D79384" s="1">
        <v>1</v>
      </c>
      <c r="E79384" s="1" t="s">
        <v>47328</v>
      </c>
    </row>
    <row r="79385" spans="1:5" x14ac:dyDescent="0.25">
      <c r="A79385" s="1">
        <v>79505</v>
      </c>
      <c r="B79385" s="1">
        <v>17909</v>
      </c>
      <c r="C79385" s="1" t="s">
        <v>60653</v>
      </c>
      <c r="D79385" s="1">
        <v>1</v>
      </c>
      <c r="E79385" s="1" t="s">
        <v>47328</v>
      </c>
    </row>
    <row r="79386" spans="1:5" x14ac:dyDescent="0.25">
      <c r="A79386" s="1">
        <v>79506</v>
      </c>
      <c r="B79386" s="1">
        <v>17909</v>
      </c>
      <c r="C79386" s="1" t="s">
        <v>76067</v>
      </c>
      <c r="D79386" s="1">
        <v>1</v>
      </c>
      <c r="E79386" s="1" t="s">
        <v>47328</v>
      </c>
    </row>
    <row r="79387" spans="1:5" x14ac:dyDescent="0.25">
      <c r="A79387" s="1">
        <v>79507</v>
      </c>
      <c r="B79387" s="1">
        <v>17909</v>
      </c>
      <c r="C79387" s="1" t="s">
        <v>76300</v>
      </c>
      <c r="D79387" s="1">
        <v>1</v>
      </c>
      <c r="E79387" s="1" t="s">
        <v>47328</v>
      </c>
    </row>
    <row r="79388" spans="1:5" x14ac:dyDescent="0.25">
      <c r="A79388" s="1">
        <v>79508</v>
      </c>
      <c r="B79388" s="1">
        <v>17909</v>
      </c>
      <c r="C79388" s="1" t="s">
        <v>76301</v>
      </c>
      <c r="D79388" s="1">
        <v>1</v>
      </c>
      <c r="E79388" s="1" t="s">
        <v>47328</v>
      </c>
    </row>
    <row r="79389" spans="1:5" x14ac:dyDescent="0.25">
      <c r="A79389" s="1">
        <v>79509</v>
      </c>
      <c r="B79389" s="1">
        <v>17909</v>
      </c>
      <c r="C79389" s="1" t="s">
        <v>76302</v>
      </c>
      <c r="D79389" s="1">
        <v>1</v>
      </c>
      <c r="E79389" s="1" t="s">
        <v>47328</v>
      </c>
    </row>
    <row r="79390" spans="1:5" x14ac:dyDescent="0.25">
      <c r="A79390" s="1">
        <v>79510</v>
      </c>
      <c r="B79390" s="1">
        <v>17910</v>
      </c>
      <c r="C79390" s="1" t="s">
        <v>71051</v>
      </c>
      <c r="D79390" s="1">
        <v>1</v>
      </c>
      <c r="E79390" s="1" t="s">
        <v>47328</v>
      </c>
    </row>
    <row r="79391" spans="1:5" x14ac:dyDescent="0.25">
      <c r="A79391" s="1">
        <v>79511</v>
      </c>
      <c r="B79391" s="1">
        <v>17910</v>
      </c>
      <c r="C79391" s="1" t="s">
        <v>71052</v>
      </c>
      <c r="D79391" s="1">
        <v>1</v>
      </c>
      <c r="E79391" s="1" t="s">
        <v>47328</v>
      </c>
    </row>
    <row r="79392" spans="1:5" x14ac:dyDescent="0.25">
      <c r="A79392" s="1">
        <v>79512</v>
      </c>
      <c r="B79392" s="1">
        <v>17910</v>
      </c>
      <c r="C79392" s="1" t="s">
        <v>71053</v>
      </c>
      <c r="D79392" s="1">
        <v>1</v>
      </c>
      <c r="E79392" s="1" t="s">
        <v>47328</v>
      </c>
    </row>
    <row r="79393" spans="1:5" x14ac:dyDescent="0.25">
      <c r="A79393" s="1">
        <v>79513</v>
      </c>
      <c r="B79393" s="1">
        <v>17910</v>
      </c>
      <c r="C79393" s="1" t="s">
        <v>60467</v>
      </c>
      <c r="D79393" s="1">
        <v>1</v>
      </c>
      <c r="E79393" s="1" t="s">
        <v>47328</v>
      </c>
    </row>
    <row r="79394" spans="1:5" x14ac:dyDescent="0.25">
      <c r="A79394" s="1">
        <v>79514</v>
      </c>
      <c r="B79394" s="1">
        <v>17910</v>
      </c>
      <c r="C79394" s="1" t="s">
        <v>60233</v>
      </c>
      <c r="D79394" s="1">
        <v>1</v>
      </c>
      <c r="E79394" s="1" t="s">
        <v>47328</v>
      </c>
    </row>
    <row r="79395" spans="1:5" x14ac:dyDescent="0.25">
      <c r="A79395" s="1">
        <v>79515</v>
      </c>
      <c r="B79395" s="1">
        <v>17910</v>
      </c>
      <c r="C79395" s="1" t="s">
        <v>71054</v>
      </c>
      <c r="D79395" s="1">
        <v>1</v>
      </c>
      <c r="E79395" s="1" t="s">
        <v>47328</v>
      </c>
    </row>
    <row r="79396" spans="1:5" x14ac:dyDescent="0.25">
      <c r="A79396" s="1">
        <v>79516</v>
      </c>
      <c r="B79396" s="1">
        <v>17910</v>
      </c>
      <c r="C79396" s="1" t="s">
        <v>71055</v>
      </c>
      <c r="D79396" s="1">
        <v>1</v>
      </c>
      <c r="E79396" s="1" t="s">
        <v>47328</v>
      </c>
    </row>
    <row r="79397" spans="1:5" x14ac:dyDescent="0.25">
      <c r="A79397" s="1">
        <v>79517</v>
      </c>
      <c r="B79397" s="1">
        <v>17910</v>
      </c>
      <c r="C79397" s="1" t="s">
        <v>64708</v>
      </c>
      <c r="D79397" s="1">
        <v>1</v>
      </c>
      <c r="E79397" s="1" t="s">
        <v>47328</v>
      </c>
    </row>
    <row r="79398" spans="1:5" x14ac:dyDescent="0.25">
      <c r="A79398" s="1">
        <v>79518</v>
      </c>
      <c r="B79398" s="1">
        <v>17911</v>
      </c>
      <c r="C79398" s="1" t="s">
        <v>76303</v>
      </c>
      <c r="D79398" s="1">
        <v>1</v>
      </c>
      <c r="E79398" s="1" t="s">
        <v>47328</v>
      </c>
    </row>
    <row r="79399" spans="1:5" x14ac:dyDescent="0.25">
      <c r="A79399" s="1">
        <v>79519</v>
      </c>
      <c r="B79399" s="1">
        <v>17911</v>
      </c>
      <c r="C79399" s="1" t="s">
        <v>76304</v>
      </c>
      <c r="D79399" s="1">
        <v>1</v>
      </c>
      <c r="E79399" s="1" t="s">
        <v>47328</v>
      </c>
    </row>
    <row r="79400" spans="1:5" x14ac:dyDescent="0.25">
      <c r="A79400" s="1">
        <v>79520</v>
      </c>
      <c r="B79400" s="1">
        <v>17911</v>
      </c>
      <c r="C79400" s="1" t="s">
        <v>44</v>
      </c>
      <c r="D79400" s="1">
        <v>1</v>
      </c>
      <c r="E79400" s="1" t="s">
        <v>47328</v>
      </c>
    </row>
    <row r="79401" spans="1:5" x14ac:dyDescent="0.25">
      <c r="A79401" s="1">
        <v>79521</v>
      </c>
      <c r="B79401" s="1">
        <v>17911</v>
      </c>
      <c r="C79401" s="1" t="s">
        <v>76305</v>
      </c>
      <c r="D79401" s="1">
        <v>1</v>
      </c>
      <c r="E79401" s="1" t="s">
        <v>47328</v>
      </c>
    </row>
    <row r="79402" spans="1:5" x14ac:dyDescent="0.25">
      <c r="A79402" s="1">
        <v>79522</v>
      </c>
      <c r="B79402" s="1">
        <v>17911</v>
      </c>
      <c r="C79402" s="1" t="s">
        <v>76306</v>
      </c>
      <c r="D79402" s="1">
        <v>1</v>
      </c>
      <c r="E79402" s="1" t="s">
        <v>47328</v>
      </c>
    </row>
    <row r="79403" spans="1:5" x14ac:dyDescent="0.25">
      <c r="A79403" s="1">
        <v>79523</v>
      </c>
      <c r="B79403" s="1">
        <v>17911</v>
      </c>
      <c r="C79403" s="1" t="s">
        <v>76307</v>
      </c>
      <c r="D79403" s="1">
        <v>1</v>
      </c>
      <c r="E79403" s="1" t="s">
        <v>47328</v>
      </c>
    </row>
    <row r="79404" spans="1:5" x14ac:dyDescent="0.25">
      <c r="A79404" s="1">
        <v>79524</v>
      </c>
      <c r="B79404" s="1">
        <v>17912</v>
      </c>
      <c r="C79404" s="1" t="s">
        <v>76308</v>
      </c>
      <c r="D79404" s="1">
        <v>1</v>
      </c>
      <c r="E79404" s="1" t="s">
        <v>47328</v>
      </c>
    </row>
    <row r="79405" spans="1:5" x14ac:dyDescent="0.25">
      <c r="A79405" s="1">
        <v>79525</v>
      </c>
      <c r="B79405" s="1">
        <v>17912</v>
      </c>
      <c r="C79405" s="1" t="s">
        <v>75868</v>
      </c>
      <c r="D79405" s="1">
        <v>1</v>
      </c>
      <c r="E79405" s="1" t="s">
        <v>47328</v>
      </c>
    </row>
    <row r="79406" spans="1:5" x14ac:dyDescent="0.25">
      <c r="A79406" s="1">
        <v>79526</v>
      </c>
      <c r="B79406" s="1">
        <v>17912</v>
      </c>
      <c r="C79406" s="1" t="s">
        <v>61907</v>
      </c>
      <c r="D79406" s="1">
        <v>1</v>
      </c>
      <c r="E79406" s="1" t="s">
        <v>47328</v>
      </c>
    </row>
    <row r="79407" spans="1:5" x14ac:dyDescent="0.25">
      <c r="A79407" s="1">
        <v>79527</v>
      </c>
      <c r="B79407" s="1">
        <v>17912</v>
      </c>
      <c r="C79407" s="1" t="s">
        <v>60374</v>
      </c>
      <c r="D79407" s="1">
        <v>1</v>
      </c>
      <c r="E79407" s="1" t="s">
        <v>47328</v>
      </c>
    </row>
    <row r="79408" spans="1:5" x14ac:dyDescent="0.25">
      <c r="A79408" s="1">
        <v>79528</v>
      </c>
      <c r="B79408" s="1">
        <v>17912</v>
      </c>
      <c r="C79408" s="1" t="s">
        <v>76148</v>
      </c>
      <c r="D79408" s="1">
        <v>1</v>
      </c>
      <c r="E79408" s="1" t="s">
        <v>47328</v>
      </c>
    </row>
    <row r="79409" spans="1:5" x14ac:dyDescent="0.25">
      <c r="A79409" s="1">
        <v>79529</v>
      </c>
      <c r="B79409" s="1">
        <v>17913</v>
      </c>
      <c r="C79409" s="1" t="s">
        <v>76309</v>
      </c>
      <c r="D79409" s="1">
        <v>1</v>
      </c>
      <c r="E79409" s="1" t="s">
        <v>47328</v>
      </c>
    </row>
    <row r="79410" spans="1:5" x14ac:dyDescent="0.25">
      <c r="A79410" s="1">
        <v>79530</v>
      </c>
      <c r="B79410" s="1">
        <v>17913</v>
      </c>
      <c r="C79410" s="1" t="s">
        <v>60825</v>
      </c>
      <c r="D79410" s="1">
        <v>1</v>
      </c>
      <c r="E79410" s="1" t="s">
        <v>47328</v>
      </c>
    </row>
    <row r="79411" spans="1:5" x14ac:dyDescent="0.25">
      <c r="A79411" s="1">
        <v>79531</v>
      </c>
      <c r="B79411" s="1">
        <v>17914</v>
      </c>
      <c r="C79411" s="1" t="s">
        <v>65680</v>
      </c>
      <c r="D79411" s="1">
        <v>1</v>
      </c>
      <c r="E79411" s="1" t="s">
        <v>47328</v>
      </c>
    </row>
    <row r="79412" spans="1:5" x14ac:dyDescent="0.25">
      <c r="A79412" s="1">
        <v>79532</v>
      </c>
      <c r="B79412" s="1">
        <v>17914</v>
      </c>
      <c r="C79412" s="1" t="s">
        <v>74808</v>
      </c>
      <c r="D79412" s="1">
        <v>1</v>
      </c>
      <c r="E79412" s="1" t="s">
        <v>47328</v>
      </c>
    </row>
    <row r="79413" spans="1:5" x14ac:dyDescent="0.25">
      <c r="A79413" s="1">
        <v>79533</v>
      </c>
      <c r="B79413" s="1">
        <v>17914</v>
      </c>
      <c r="C79413" s="1" t="s">
        <v>76310</v>
      </c>
      <c r="D79413" s="1">
        <v>1</v>
      </c>
      <c r="E79413" s="1" t="s">
        <v>47328</v>
      </c>
    </row>
    <row r="79414" spans="1:5" x14ac:dyDescent="0.25">
      <c r="A79414" s="1">
        <v>79534</v>
      </c>
      <c r="B79414" s="1">
        <v>17914</v>
      </c>
      <c r="C79414" s="1" t="s">
        <v>76311</v>
      </c>
      <c r="D79414" s="1">
        <v>1</v>
      </c>
      <c r="E79414" s="1" t="s">
        <v>47328</v>
      </c>
    </row>
    <row r="79415" spans="1:5" x14ac:dyDescent="0.25">
      <c r="A79415" s="1">
        <v>79535</v>
      </c>
      <c r="B79415" s="1">
        <v>17914</v>
      </c>
      <c r="C79415" s="1" t="s">
        <v>64708</v>
      </c>
      <c r="D79415" s="1">
        <v>1</v>
      </c>
      <c r="E79415" s="1" t="s">
        <v>47328</v>
      </c>
    </row>
    <row r="79416" spans="1:5" x14ac:dyDescent="0.25">
      <c r="A79416" s="1">
        <v>79536</v>
      </c>
      <c r="B79416" s="1">
        <v>17915</v>
      </c>
      <c r="C79416" s="1" t="s">
        <v>76312</v>
      </c>
      <c r="D79416" s="1">
        <v>1</v>
      </c>
      <c r="E79416" s="1" t="s">
        <v>47328</v>
      </c>
    </row>
    <row r="79417" spans="1:5" x14ac:dyDescent="0.25">
      <c r="A79417" s="1">
        <v>79537</v>
      </c>
      <c r="B79417" s="1">
        <v>17915</v>
      </c>
      <c r="C79417" s="1" t="s">
        <v>60653</v>
      </c>
      <c r="D79417" s="1">
        <v>1</v>
      </c>
      <c r="E79417" s="1" t="s">
        <v>47328</v>
      </c>
    </row>
    <row r="79418" spans="1:5" x14ac:dyDescent="0.25">
      <c r="A79418" s="1">
        <v>79538</v>
      </c>
      <c r="B79418" s="1">
        <v>17915</v>
      </c>
      <c r="C79418" s="1" t="s">
        <v>60764</v>
      </c>
      <c r="D79418" s="1">
        <v>1</v>
      </c>
      <c r="E79418" s="1" t="s">
        <v>47328</v>
      </c>
    </row>
    <row r="79419" spans="1:5" x14ac:dyDescent="0.25">
      <c r="A79419" s="1">
        <v>79539</v>
      </c>
      <c r="B79419" s="1">
        <v>17915</v>
      </c>
      <c r="C79419" s="1" t="s">
        <v>76313</v>
      </c>
      <c r="D79419" s="1">
        <v>1</v>
      </c>
      <c r="E79419" s="1" t="s">
        <v>47328</v>
      </c>
    </row>
    <row r="79420" spans="1:5" x14ac:dyDescent="0.25">
      <c r="A79420" s="1">
        <v>79540</v>
      </c>
      <c r="B79420" s="1">
        <v>17916</v>
      </c>
      <c r="C79420" s="1" t="s">
        <v>71049</v>
      </c>
      <c r="D79420" s="1">
        <v>1</v>
      </c>
      <c r="E79420" s="1" t="s">
        <v>47328</v>
      </c>
    </row>
    <row r="79421" spans="1:5" x14ac:dyDescent="0.25">
      <c r="A79421" s="1">
        <v>79541</v>
      </c>
      <c r="B79421" s="1">
        <v>17916</v>
      </c>
      <c r="C79421" s="1" t="s">
        <v>60972</v>
      </c>
      <c r="D79421" s="1">
        <v>1</v>
      </c>
      <c r="E79421" s="1" t="s">
        <v>47328</v>
      </c>
    </row>
    <row r="79422" spans="1:5" x14ac:dyDescent="0.25">
      <c r="A79422" s="1">
        <v>79542</v>
      </c>
      <c r="B79422" s="1">
        <v>17916</v>
      </c>
      <c r="C79422" s="1" t="s">
        <v>71050</v>
      </c>
      <c r="D79422" s="1">
        <v>1</v>
      </c>
      <c r="E79422" s="1" t="s">
        <v>47328</v>
      </c>
    </row>
    <row r="79423" spans="1:5" x14ac:dyDescent="0.25">
      <c r="A79423" s="1">
        <v>79543</v>
      </c>
      <c r="B79423" s="1">
        <v>17917</v>
      </c>
      <c r="C79423" s="1" t="s">
        <v>76314</v>
      </c>
      <c r="D79423" s="1">
        <v>1</v>
      </c>
      <c r="E79423" s="1" t="s">
        <v>47328</v>
      </c>
    </row>
    <row r="79424" spans="1:5" x14ac:dyDescent="0.25">
      <c r="A79424" s="1">
        <v>79544</v>
      </c>
      <c r="B79424" s="1">
        <v>17917</v>
      </c>
      <c r="C79424" s="1" t="s">
        <v>60825</v>
      </c>
      <c r="D79424" s="1">
        <v>1</v>
      </c>
      <c r="E79424" s="1" t="s">
        <v>47328</v>
      </c>
    </row>
    <row r="79425" spans="1:5" x14ac:dyDescent="0.25">
      <c r="A79425" s="1">
        <v>79545</v>
      </c>
      <c r="B79425" s="1">
        <v>17918</v>
      </c>
      <c r="C79425" s="1" t="s">
        <v>76315</v>
      </c>
      <c r="D79425" s="1">
        <v>1</v>
      </c>
      <c r="E79425" s="1" t="s">
        <v>47328</v>
      </c>
    </row>
    <row r="79426" spans="1:5" x14ac:dyDescent="0.25">
      <c r="A79426" s="1">
        <v>79546</v>
      </c>
      <c r="B79426" s="1">
        <v>17918</v>
      </c>
      <c r="C79426" s="1" t="s">
        <v>76316</v>
      </c>
      <c r="D79426" s="1">
        <v>1</v>
      </c>
      <c r="E79426" s="1" t="s">
        <v>47328</v>
      </c>
    </row>
    <row r="79427" spans="1:5" x14ac:dyDescent="0.25">
      <c r="A79427" s="1">
        <v>79547</v>
      </c>
      <c r="B79427" s="1">
        <v>17918</v>
      </c>
      <c r="C79427" s="1" t="s">
        <v>76317</v>
      </c>
      <c r="D79427" s="1">
        <v>1</v>
      </c>
      <c r="E79427" s="1" t="s">
        <v>47328</v>
      </c>
    </row>
    <row r="79428" spans="1:5" x14ac:dyDescent="0.25">
      <c r="A79428" s="1">
        <v>79548</v>
      </c>
      <c r="B79428" s="1">
        <v>17918</v>
      </c>
      <c r="C79428" s="1" t="s">
        <v>64704</v>
      </c>
      <c r="D79428" s="1">
        <v>1</v>
      </c>
      <c r="E79428" s="1" t="s">
        <v>47328</v>
      </c>
    </row>
    <row r="79429" spans="1:5" x14ac:dyDescent="0.25">
      <c r="A79429" s="1">
        <v>79549</v>
      </c>
      <c r="B79429" s="1">
        <v>17918</v>
      </c>
      <c r="C79429" s="1" t="s">
        <v>60402</v>
      </c>
      <c r="D79429" s="1">
        <v>1</v>
      </c>
      <c r="E79429" s="1" t="s">
        <v>47328</v>
      </c>
    </row>
    <row r="79430" spans="1:5" x14ac:dyDescent="0.25">
      <c r="A79430" s="1">
        <v>79550</v>
      </c>
      <c r="B79430" s="1">
        <v>17918</v>
      </c>
      <c r="C79430" s="1" t="s">
        <v>64708</v>
      </c>
      <c r="D79430" s="1">
        <v>1</v>
      </c>
      <c r="E79430" s="1" t="s">
        <v>47328</v>
      </c>
    </row>
    <row r="79431" spans="1:5" x14ac:dyDescent="0.25">
      <c r="A79431" s="1">
        <v>79551</v>
      </c>
      <c r="B79431" s="1">
        <v>17919</v>
      </c>
      <c r="C79431" s="1" t="s">
        <v>74852</v>
      </c>
      <c r="D79431" s="1">
        <v>1</v>
      </c>
      <c r="E79431" s="1" t="s">
        <v>47328</v>
      </c>
    </row>
    <row r="79432" spans="1:5" x14ac:dyDescent="0.25">
      <c r="A79432" s="1">
        <v>79552</v>
      </c>
      <c r="B79432" s="1">
        <v>17919</v>
      </c>
      <c r="C79432" s="1" t="s">
        <v>64733</v>
      </c>
      <c r="D79432" s="1">
        <v>1</v>
      </c>
      <c r="E79432" s="1" t="s">
        <v>47328</v>
      </c>
    </row>
    <row r="79433" spans="1:5" x14ac:dyDescent="0.25">
      <c r="A79433" s="1">
        <v>79553</v>
      </c>
      <c r="B79433" s="1">
        <v>17920</v>
      </c>
      <c r="C79433" s="1" t="s">
        <v>73222</v>
      </c>
      <c r="D79433" s="1">
        <v>1</v>
      </c>
      <c r="E79433" s="1" t="s">
        <v>47328</v>
      </c>
    </row>
    <row r="79434" spans="1:5" x14ac:dyDescent="0.25">
      <c r="A79434" s="1">
        <v>79554</v>
      </c>
      <c r="B79434" s="1">
        <v>17920</v>
      </c>
      <c r="C79434" s="1" t="s">
        <v>63074</v>
      </c>
      <c r="D79434" s="1">
        <v>1</v>
      </c>
      <c r="E79434" s="1" t="s">
        <v>47328</v>
      </c>
    </row>
    <row r="79435" spans="1:5" x14ac:dyDescent="0.25">
      <c r="A79435" s="1">
        <v>79555</v>
      </c>
      <c r="B79435" s="1">
        <v>17920</v>
      </c>
      <c r="C79435" s="1" t="s">
        <v>65821</v>
      </c>
      <c r="D79435" s="1">
        <v>1</v>
      </c>
      <c r="E79435" s="1" t="s">
        <v>47328</v>
      </c>
    </row>
    <row r="79436" spans="1:5" x14ac:dyDescent="0.25">
      <c r="A79436" s="1">
        <v>79556</v>
      </c>
      <c r="B79436" s="1">
        <v>17921</v>
      </c>
      <c r="C79436" s="1" t="s">
        <v>74311</v>
      </c>
      <c r="D79436" s="1">
        <v>1</v>
      </c>
      <c r="E79436" s="1" t="s">
        <v>47328</v>
      </c>
    </row>
    <row r="79437" spans="1:5" x14ac:dyDescent="0.25">
      <c r="A79437" s="1">
        <v>79557</v>
      </c>
      <c r="B79437" s="1">
        <v>17921</v>
      </c>
      <c r="C79437" s="1" t="s">
        <v>60833</v>
      </c>
      <c r="D79437" s="1">
        <v>1</v>
      </c>
      <c r="E79437" s="1" t="s">
        <v>47328</v>
      </c>
    </row>
    <row r="79438" spans="1:5" x14ac:dyDescent="0.25">
      <c r="A79438" s="1">
        <v>79558</v>
      </c>
      <c r="B79438" s="1">
        <v>17921</v>
      </c>
      <c r="C79438" s="1" t="s">
        <v>64954</v>
      </c>
      <c r="D79438" s="1">
        <v>1</v>
      </c>
      <c r="E79438" s="1" t="s">
        <v>47328</v>
      </c>
    </row>
    <row r="79439" spans="1:5" x14ac:dyDescent="0.25">
      <c r="A79439" s="1">
        <v>79559</v>
      </c>
      <c r="B79439" s="1">
        <v>17921</v>
      </c>
      <c r="C79439" s="1" t="s">
        <v>60578</v>
      </c>
      <c r="D79439" s="1">
        <v>1</v>
      </c>
      <c r="E79439" s="1" t="s">
        <v>47328</v>
      </c>
    </row>
    <row r="79440" spans="1:5" x14ac:dyDescent="0.25">
      <c r="A79440" s="1">
        <v>79560</v>
      </c>
      <c r="B79440" s="1">
        <v>17921</v>
      </c>
      <c r="C79440" s="1" t="s">
        <v>60146</v>
      </c>
      <c r="D79440" s="1">
        <v>1</v>
      </c>
      <c r="E79440" s="1" t="s">
        <v>47328</v>
      </c>
    </row>
    <row r="79441" spans="1:5" x14ac:dyDescent="0.25">
      <c r="A79441" s="1">
        <v>79561</v>
      </c>
      <c r="B79441" s="1">
        <v>17922</v>
      </c>
      <c r="C79441" s="1" t="s">
        <v>44</v>
      </c>
      <c r="D79441" s="1">
        <v>1</v>
      </c>
      <c r="E79441" s="1" t="s">
        <v>47328</v>
      </c>
    </row>
    <row r="79442" spans="1:5" x14ac:dyDescent="0.25">
      <c r="A79442" s="1">
        <v>79562</v>
      </c>
      <c r="B79442" s="1">
        <v>17922</v>
      </c>
      <c r="C79442" s="1" t="s">
        <v>71039</v>
      </c>
      <c r="D79442" s="1">
        <v>1</v>
      </c>
      <c r="E79442" s="1" t="s">
        <v>47328</v>
      </c>
    </row>
    <row r="79443" spans="1:5" x14ac:dyDescent="0.25">
      <c r="A79443" s="1">
        <v>79563</v>
      </c>
      <c r="B79443" s="1">
        <v>17922</v>
      </c>
      <c r="C79443" s="1" t="s">
        <v>71040</v>
      </c>
      <c r="D79443" s="1">
        <v>1</v>
      </c>
      <c r="E79443" s="1" t="s">
        <v>47328</v>
      </c>
    </row>
    <row r="79444" spans="1:5" x14ac:dyDescent="0.25">
      <c r="A79444" s="1">
        <v>79564</v>
      </c>
      <c r="B79444" s="1">
        <v>17922</v>
      </c>
      <c r="C79444" s="1" t="s">
        <v>71041</v>
      </c>
      <c r="D79444" s="1">
        <v>1</v>
      </c>
      <c r="E79444" s="1" t="s">
        <v>47328</v>
      </c>
    </row>
    <row r="79445" spans="1:5" x14ac:dyDescent="0.25">
      <c r="A79445" s="1">
        <v>79565</v>
      </c>
      <c r="B79445" s="1">
        <v>17922</v>
      </c>
      <c r="C79445" s="1" t="s">
        <v>70991</v>
      </c>
      <c r="D79445" s="1">
        <v>1</v>
      </c>
      <c r="E79445" s="1" t="s">
        <v>47328</v>
      </c>
    </row>
    <row r="79446" spans="1:5" x14ac:dyDescent="0.25">
      <c r="A79446" s="1">
        <v>79566</v>
      </c>
      <c r="B79446" s="1">
        <v>17922</v>
      </c>
      <c r="C79446" s="1" t="s">
        <v>76318</v>
      </c>
      <c r="D79446" s="1">
        <v>1</v>
      </c>
      <c r="E79446" s="1" t="s">
        <v>47328</v>
      </c>
    </row>
    <row r="79447" spans="1:5" x14ac:dyDescent="0.25">
      <c r="A79447" s="1">
        <v>79567</v>
      </c>
      <c r="B79447" s="1">
        <v>17922</v>
      </c>
      <c r="C79447" s="1" t="s">
        <v>76319</v>
      </c>
      <c r="D79447" s="1">
        <v>1</v>
      </c>
      <c r="E79447" s="1" t="s">
        <v>47328</v>
      </c>
    </row>
    <row r="79448" spans="1:5" x14ac:dyDescent="0.25">
      <c r="A79448" s="1">
        <v>79568</v>
      </c>
      <c r="B79448" s="1">
        <v>17923</v>
      </c>
      <c r="C79448" s="1" t="s">
        <v>73222</v>
      </c>
      <c r="D79448" s="1">
        <v>1</v>
      </c>
      <c r="E79448" s="1" t="s">
        <v>47328</v>
      </c>
    </row>
    <row r="79449" spans="1:5" x14ac:dyDescent="0.25">
      <c r="A79449" s="1">
        <v>79569</v>
      </c>
      <c r="B79449" s="1">
        <v>17923</v>
      </c>
      <c r="C79449" s="1" t="s">
        <v>60825</v>
      </c>
      <c r="D79449" s="1">
        <v>1</v>
      </c>
      <c r="E79449" s="1" t="s">
        <v>47328</v>
      </c>
    </row>
    <row r="79450" spans="1:5" x14ac:dyDescent="0.25">
      <c r="A79450" s="1">
        <v>79570</v>
      </c>
      <c r="B79450" s="1">
        <v>17924</v>
      </c>
      <c r="C79450" s="1" t="s">
        <v>71002</v>
      </c>
      <c r="D79450" s="1">
        <v>1</v>
      </c>
      <c r="E79450" s="1" t="s">
        <v>47328</v>
      </c>
    </row>
    <row r="79451" spans="1:5" x14ac:dyDescent="0.25">
      <c r="A79451" s="1">
        <v>79571</v>
      </c>
      <c r="B79451" s="1">
        <v>17924</v>
      </c>
      <c r="C79451" s="1" t="s">
        <v>61439</v>
      </c>
      <c r="D79451" s="1">
        <v>1</v>
      </c>
      <c r="E79451" s="1" t="s">
        <v>47328</v>
      </c>
    </row>
    <row r="79452" spans="1:5" x14ac:dyDescent="0.25">
      <c r="A79452" s="1">
        <v>79572</v>
      </c>
      <c r="B79452" s="1">
        <v>17924</v>
      </c>
      <c r="C79452" s="1" t="s">
        <v>76320</v>
      </c>
      <c r="D79452" s="1">
        <v>1</v>
      </c>
      <c r="E79452" s="1" t="s">
        <v>47328</v>
      </c>
    </row>
    <row r="79453" spans="1:5" x14ac:dyDescent="0.25">
      <c r="A79453" s="1">
        <v>79573</v>
      </c>
      <c r="B79453" s="1">
        <v>17924</v>
      </c>
      <c r="C79453" s="1" t="s">
        <v>60146</v>
      </c>
      <c r="D79453" s="1">
        <v>1</v>
      </c>
      <c r="E79453" s="1" t="s">
        <v>47328</v>
      </c>
    </row>
    <row r="79454" spans="1:5" x14ac:dyDescent="0.25">
      <c r="A79454" s="1">
        <v>79574</v>
      </c>
      <c r="B79454" s="1">
        <v>17925</v>
      </c>
      <c r="C79454" s="1" t="s">
        <v>44</v>
      </c>
      <c r="D79454" s="1">
        <v>1</v>
      </c>
      <c r="E79454" s="1" t="s">
        <v>47328</v>
      </c>
    </row>
    <row r="79455" spans="1:5" x14ac:dyDescent="0.25">
      <c r="A79455" s="1">
        <v>79575</v>
      </c>
      <c r="B79455" s="1">
        <v>17925</v>
      </c>
      <c r="C79455" s="1" t="s">
        <v>71025</v>
      </c>
      <c r="D79455" s="1">
        <v>1</v>
      </c>
      <c r="E79455" s="1" t="s">
        <v>47328</v>
      </c>
    </row>
    <row r="79456" spans="1:5" x14ac:dyDescent="0.25">
      <c r="A79456" s="1">
        <v>79576</v>
      </c>
      <c r="B79456" s="1">
        <v>17925</v>
      </c>
      <c r="C79456" s="1" t="s">
        <v>71026</v>
      </c>
      <c r="D79456" s="1">
        <v>1</v>
      </c>
      <c r="E79456" s="1" t="s">
        <v>47328</v>
      </c>
    </row>
    <row r="79457" spans="1:5" x14ac:dyDescent="0.25">
      <c r="A79457" s="1">
        <v>79577</v>
      </c>
      <c r="B79457" s="1">
        <v>17925</v>
      </c>
      <c r="C79457" s="1" t="s">
        <v>71027</v>
      </c>
      <c r="D79457" s="1">
        <v>1</v>
      </c>
      <c r="E79457" s="1" t="s">
        <v>47328</v>
      </c>
    </row>
    <row r="79458" spans="1:5" x14ac:dyDescent="0.25">
      <c r="A79458" s="1">
        <v>79578</v>
      </c>
      <c r="B79458" s="1">
        <v>17925</v>
      </c>
      <c r="C79458" s="1" t="s">
        <v>61449</v>
      </c>
      <c r="D79458" s="1">
        <v>1</v>
      </c>
      <c r="E79458" s="1" t="s">
        <v>47328</v>
      </c>
    </row>
    <row r="79459" spans="1:5" x14ac:dyDescent="0.25">
      <c r="A79459" s="1">
        <v>79579</v>
      </c>
      <c r="B79459" s="1">
        <v>17925</v>
      </c>
      <c r="C79459" s="1" t="s">
        <v>76321</v>
      </c>
      <c r="D79459" s="1">
        <v>1</v>
      </c>
      <c r="E79459" s="1" t="s">
        <v>47328</v>
      </c>
    </row>
    <row r="79460" spans="1:5" x14ac:dyDescent="0.25">
      <c r="A79460" s="1">
        <v>79580</v>
      </c>
      <c r="B79460" s="1">
        <v>17925</v>
      </c>
      <c r="C79460" s="1" t="s">
        <v>76322</v>
      </c>
      <c r="D79460" s="1">
        <v>1</v>
      </c>
      <c r="E79460" s="1" t="s">
        <v>47328</v>
      </c>
    </row>
    <row r="79461" spans="1:5" x14ac:dyDescent="0.25">
      <c r="A79461" s="1">
        <v>79581</v>
      </c>
      <c r="B79461" s="1">
        <v>17926</v>
      </c>
      <c r="C79461" s="1" t="s">
        <v>74311</v>
      </c>
      <c r="D79461" s="1">
        <v>1</v>
      </c>
      <c r="E79461" s="1" t="s">
        <v>47328</v>
      </c>
    </row>
    <row r="79462" spans="1:5" x14ac:dyDescent="0.25">
      <c r="A79462" s="1">
        <v>79582</v>
      </c>
      <c r="B79462" s="1">
        <v>17926</v>
      </c>
      <c r="C79462" s="1" t="s">
        <v>65630</v>
      </c>
      <c r="D79462" s="1">
        <v>1</v>
      </c>
      <c r="E79462" s="1" t="s">
        <v>47328</v>
      </c>
    </row>
    <row r="79463" spans="1:5" x14ac:dyDescent="0.25">
      <c r="A79463" s="1">
        <v>79583</v>
      </c>
      <c r="B79463" s="1">
        <v>17926</v>
      </c>
      <c r="C79463" s="1" t="s">
        <v>76323</v>
      </c>
      <c r="D79463" s="1">
        <v>1</v>
      </c>
      <c r="E79463" s="1" t="s">
        <v>47328</v>
      </c>
    </row>
    <row r="79464" spans="1:5" x14ac:dyDescent="0.25">
      <c r="A79464" s="1">
        <v>79584</v>
      </c>
      <c r="B79464" s="1">
        <v>17926</v>
      </c>
      <c r="C79464" s="1" t="s">
        <v>60146</v>
      </c>
      <c r="D79464" s="1">
        <v>1</v>
      </c>
      <c r="E79464" s="1" t="s">
        <v>47328</v>
      </c>
    </row>
    <row r="79465" spans="1:5" x14ac:dyDescent="0.25">
      <c r="A79465" s="1">
        <v>79585</v>
      </c>
      <c r="B79465" s="1">
        <v>17927</v>
      </c>
      <c r="C79465" s="1" t="s">
        <v>76324</v>
      </c>
      <c r="D79465" s="1">
        <v>1</v>
      </c>
      <c r="E79465" s="1" t="s">
        <v>47328</v>
      </c>
    </row>
    <row r="79466" spans="1:5" x14ac:dyDescent="0.25">
      <c r="A79466" s="1">
        <v>79586</v>
      </c>
      <c r="B79466" s="1">
        <v>17927</v>
      </c>
      <c r="C79466" s="1" t="s">
        <v>64694</v>
      </c>
      <c r="D79466" s="1">
        <v>1</v>
      </c>
      <c r="E79466" s="1" t="s">
        <v>47328</v>
      </c>
    </row>
    <row r="79467" spans="1:5" x14ac:dyDescent="0.25">
      <c r="A79467" s="1">
        <v>79587</v>
      </c>
      <c r="B79467" s="1">
        <v>17927</v>
      </c>
      <c r="C79467" s="1" t="s">
        <v>60825</v>
      </c>
      <c r="D79467" s="1">
        <v>1</v>
      </c>
      <c r="E79467" s="1" t="s">
        <v>47328</v>
      </c>
    </row>
    <row r="79468" spans="1:5" x14ac:dyDescent="0.25">
      <c r="A79468" s="1">
        <v>79588</v>
      </c>
      <c r="B79468" s="1">
        <v>17927</v>
      </c>
      <c r="C79468" s="1" t="s">
        <v>60146</v>
      </c>
      <c r="D79468" s="1">
        <v>1</v>
      </c>
      <c r="E79468" s="1" t="s">
        <v>47328</v>
      </c>
    </row>
    <row r="79469" spans="1:5" x14ac:dyDescent="0.25">
      <c r="A79469" s="1">
        <v>79589</v>
      </c>
      <c r="B79469" s="1">
        <v>17928</v>
      </c>
      <c r="C79469" s="1" t="s">
        <v>60186</v>
      </c>
      <c r="D79469" s="1">
        <v>1</v>
      </c>
      <c r="E79469" s="1" t="s">
        <v>47328</v>
      </c>
    </row>
    <row r="79470" spans="1:5" x14ac:dyDescent="0.25">
      <c r="A79470" s="1">
        <v>79590</v>
      </c>
      <c r="B79470" s="1">
        <v>17928</v>
      </c>
      <c r="C79470" s="1" t="s">
        <v>76299</v>
      </c>
      <c r="D79470" s="1">
        <v>1</v>
      </c>
      <c r="E79470" s="1" t="s">
        <v>47328</v>
      </c>
    </row>
    <row r="79471" spans="1:5" x14ac:dyDescent="0.25">
      <c r="A79471" s="1">
        <v>79591</v>
      </c>
      <c r="B79471" s="1">
        <v>17928</v>
      </c>
      <c r="C79471" s="1" t="s">
        <v>60766</v>
      </c>
      <c r="D79471" s="1">
        <v>1</v>
      </c>
      <c r="E79471" s="1" t="s">
        <v>47328</v>
      </c>
    </row>
    <row r="79472" spans="1:5" x14ac:dyDescent="0.25">
      <c r="A79472" s="1">
        <v>79592</v>
      </c>
      <c r="B79472" s="1">
        <v>17928</v>
      </c>
      <c r="C79472" s="1" t="s">
        <v>64271</v>
      </c>
      <c r="D79472" s="1">
        <v>1</v>
      </c>
      <c r="E79472" s="1" t="s">
        <v>47328</v>
      </c>
    </row>
    <row r="79473" spans="1:5" x14ac:dyDescent="0.25">
      <c r="A79473" s="1">
        <v>79593</v>
      </c>
      <c r="B79473" s="1">
        <v>17928</v>
      </c>
      <c r="C79473" s="1" t="s">
        <v>62143</v>
      </c>
      <c r="D79473" s="1">
        <v>1</v>
      </c>
      <c r="E79473" s="1" t="s">
        <v>47328</v>
      </c>
    </row>
    <row r="79474" spans="1:5" x14ac:dyDescent="0.25">
      <c r="A79474" s="1">
        <v>79594</v>
      </c>
      <c r="B79474" s="1">
        <v>17928</v>
      </c>
      <c r="C79474" s="1" t="s">
        <v>61493</v>
      </c>
      <c r="D79474" s="1">
        <v>1</v>
      </c>
      <c r="E79474" s="1" t="s">
        <v>47328</v>
      </c>
    </row>
    <row r="79475" spans="1:5" x14ac:dyDescent="0.25">
      <c r="A79475" s="1">
        <v>79595</v>
      </c>
      <c r="B79475" s="1">
        <v>17928</v>
      </c>
      <c r="C79475" s="1" t="s">
        <v>60456</v>
      </c>
      <c r="D79475" s="1">
        <v>1</v>
      </c>
      <c r="E79475" s="1" t="s">
        <v>47328</v>
      </c>
    </row>
    <row r="79476" spans="1:5" x14ac:dyDescent="0.25">
      <c r="A79476" s="1">
        <v>79596</v>
      </c>
      <c r="B79476" s="1">
        <v>17928</v>
      </c>
      <c r="C79476" s="1" t="s">
        <v>64708</v>
      </c>
      <c r="D79476" s="1">
        <v>1</v>
      </c>
      <c r="E79476" s="1" t="s">
        <v>47328</v>
      </c>
    </row>
    <row r="79477" spans="1:5" x14ac:dyDescent="0.25">
      <c r="A79477" s="1">
        <v>79597</v>
      </c>
      <c r="B79477" s="1">
        <v>17929</v>
      </c>
      <c r="C79477" s="1" t="s">
        <v>74311</v>
      </c>
      <c r="D79477" s="1">
        <v>1</v>
      </c>
      <c r="E79477" s="1" t="s">
        <v>47328</v>
      </c>
    </row>
    <row r="79478" spans="1:5" x14ac:dyDescent="0.25">
      <c r="A79478" s="1">
        <v>79598</v>
      </c>
      <c r="B79478" s="1">
        <v>17929</v>
      </c>
      <c r="C79478" s="1" t="s">
        <v>60825</v>
      </c>
      <c r="D79478" s="1">
        <v>1</v>
      </c>
      <c r="E79478" s="1" t="s">
        <v>47328</v>
      </c>
    </row>
    <row r="79479" spans="1:5" x14ac:dyDescent="0.25">
      <c r="A79479" s="1">
        <v>79599</v>
      </c>
      <c r="B79479" s="1">
        <v>17929</v>
      </c>
      <c r="C79479" s="1" t="s">
        <v>60146</v>
      </c>
      <c r="D79479" s="1">
        <v>1</v>
      </c>
      <c r="E79479" s="1" t="s">
        <v>47328</v>
      </c>
    </row>
    <row r="79480" spans="1:5" x14ac:dyDescent="0.25">
      <c r="A79480" s="1">
        <v>79600</v>
      </c>
      <c r="B79480" s="1">
        <v>17930</v>
      </c>
      <c r="C79480" s="1" t="s">
        <v>76325</v>
      </c>
      <c r="D79480" s="1">
        <v>1</v>
      </c>
      <c r="E79480" s="1" t="s">
        <v>47328</v>
      </c>
    </row>
    <row r="79481" spans="1:5" x14ac:dyDescent="0.25">
      <c r="A79481" s="1">
        <v>79601</v>
      </c>
      <c r="B79481" s="1">
        <v>17930</v>
      </c>
      <c r="C79481" s="1" t="s">
        <v>74083</v>
      </c>
      <c r="D79481" s="1">
        <v>1</v>
      </c>
      <c r="E79481" s="1" t="s">
        <v>47328</v>
      </c>
    </row>
    <row r="79482" spans="1:5" x14ac:dyDescent="0.25">
      <c r="A79482" s="1">
        <v>79602</v>
      </c>
      <c r="B79482" s="1">
        <v>17930</v>
      </c>
      <c r="C79482" s="1" t="s">
        <v>74348</v>
      </c>
      <c r="D79482" s="1">
        <v>1</v>
      </c>
      <c r="E79482" s="1" t="s">
        <v>47328</v>
      </c>
    </row>
    <row r="79483" spans="1:5" x14ac:dyDescent="0.25">
      <c r="A79483" s="1">
        <v>79603</v>
      </c>
      <c r="B79483" s="1">
        <v>17930</v>
      </c>
      <c r="C79483" s="1" t="s">
        <v>66596</v>
      </c>
      <c r="D79483" s="1">
        <v>1</v>
      </c>
      <c r="E79483" s="1" t="s">
        <v>47328</v>
      </c>
    </row>
    <row r="79484" spans="1:5" x14ac:dyDescent="0.25">
      <c r="A79484" s="1">
        <v>79604</v>
      </c>
      <c r="B79484" s="1">
        <v>17930</v>
      </c>
      <c r="C79484" s="1" t="s">
        <v>76326</v>
      </c>
      <c r="D79484" s="1">
        <v>1</v>
      </c>
      <c r="E79484" s="1" t="s">
        <v>47328</v>
      </c>
    </row>
    <row r="79485" spans="1:5" x14ac:dyDescent="0.25">
      <c r="A79485" s="1">
        <v>79605</v>
      </c>
      <c r="B79485" s="1">
        <v>17930</v>
      </c>
      <c r="C79485" s="1" t="s">
        <v>76327</v>
      </c>
      <c r="D79485" s="1">
        <v>1</v>
      </c>
      <c r="E79485" s="1" t="s">
        <v>47328</v>
      </c>
    </row>
    <row r="79486" spans="1:5" x14ac:dyDescent="0.25">
      <c r="A79486" s="1">
        <v>79606</v>
      </c>
      <c r="B79486" s="1">
        <v>17930</v>
      </c>
      <c r="C79486" s="1" t="s">
        <v>76328</v>
      </c>
      <c r="D79486" s="1">
        <v>1</v>
      </c>
      <c r="E79486" s="1" t="s">
        <v>47328</v>
      </c>
    </row>
    <row r="79487" spans="1:5" x14ac:dyDescent="0.25">
      <c r="A79487" s="1">
        <v>79607</v>
      </c>
      <c r="B79487" s="1">
        <v>17930</v>
      </c>
      <c r="C79487" s="1" t="s">
        <v>76329</v>
      </c>
      <c r="D79487" s="1">
        <v>1</v>
      </c>
      <c r="E79487" s="1" t="s">
        <v>47328</v>
      </c>
    </row>
    <row r="79488" spans="1:5" x14ac:dyDescent="0.25">
      <c r="A79488" s="1">
        <v>79608</v>
      </c>
      <c r="B79488" s="1">
        <v>17931</v>
      </c>
      <c r="C79488" s="1" t="s">
        <v>76330</v>
      </c>
      <c r="D79488" s="1">
        <v>1</v>
      </c>
      <c r="E79488" s="1" t="s">
        <v>47328</v>
      </c>
    </row>
    <row r="79489" spans="1:5" x14ac:dyDescent="0.25">
      <c r="A79489" s="1">
        <v>79609</v>
      </c>
      <c r="B79489" s="1">
        <v>17931</v>
      </c>
      <c r="C79489" s="1" t="s">
        <v>76331</v>
      </c>
      <c r="D79489" s="1">
        <v>1</v>
      </c>
      <c r="E79489" s="1" t="s">
        <v>47328</v>
      </c>
    </row>
    <row r="79490" spans="1:5" x14ac:dyDescent="0.25">
      <c r="A79490" s="1">
        <v>79610</v>
      </c>
      <c r="B79490" s="1">
        <v>17931</v>
      </c>
      <c r="C79490" s="1" t="s">
        <v>63452</v>
      </c>
      <c r="D79490" s="1">
        <v>1</v>
      </c>
      <c r="E79490" s="1" t="s">
        <v>47328</v>
      </c>
    </row>
    <row r="79491" spans="1:5" x14ac:dyDescent="0.25">
      <c r="A79491" s="1">
        <v>79611</v>
      </c>
      <c r="B79491" s="1">
        <v>17931</v>
      </c>
      <c r="C79491" s="1" t="s">
        <v>62925</v>
      </c>
      <c r="D79491" s="1">
        <v>1</v>
      </c>
      <c r="E79491" s="1" t="s">
        <v>47328</v>
      </c>
    </row>
    <row r="79492" spans="1:5" x14ac:dyDescent="0.25">
      <c r="A79492" s="1">
        <v>79612</v>
      </c>
      <c r="B79492" s="1">
        <v>17931</v>
      </c>
      <c r="C79492" s="1" t="s">
        <v>60485</v>
      </c>
      <c r="D79492" s="1">
        <v>1</v>
      </c>
      <c r="E79492" s="1" t="s">
        <v>47328</v>
      </c>
    </row>
    <row r="79493" spans="1:5" x14ac:dyDescent="0.25">
      <c r="A79493" s="1">
        <v>79613</v>
      </c>
      <c r="B79493" s="1">
        <v>17932</v>
      </c>
      <c r="C79493" s="1" t="s">
        <v>76332</v>
      </c>
      <c r="D79493" s="1">
        <v>1</v>
      </c>
      <c r="E79493" s="1" t="s">
        <v>47328</v>
      </c>
    </row>
    <row r="79494" spans="1:5" x14ac:dyDescent="0.25">
      <c r="A79494" s="1">
        <v>79614</v>
      </c>
      <c r="B79494" s="1">
        <v>17932</v>
      </c>
      <c r="C79494" s="1" t="s">
        <v>14459</v>
      </c>
      <c r="D79494" s="1">
        <v>1</v>
      </c>
      <c r="E79494" s="1" t="s">
        <v>47328</v>
      </c>
    </row>
    <row r="79495" spans="1:5" x14ac:dyDescent="0.25">
      <c r="A79495" s="1">
        <v>79615</v>
      </c>
      <c r="B79495" s="1">
        <v>17932</v>
      </c>
      <c r="C79495" s="1" t="s">
        <v>64774</v>
      </c>
      <c r="D79495" s="1">
        <v>1</v>
      </c>
      <c r="E79495" s="1" t="s">
        <v>47328</v>
      </c>
    </row>
    <row r="79496" spans="1:5" x14ac:dyDescent="0.25">
      <c r="A79496" s="1">
        <v>79616</v>
      </c>
      <c r="B79496" s="1">
        <v>17932</v>
      </c>
      <c r="C79496" s="1" t="s">
        <v>5178</v>
      </c>
      <c r="D79496" s="1">
        <v>1</v>
      </c>
      <c r="E79496" s="1" t="s">
        <v>47328</v>
      </c>
    </row>
    <row r="79497" spans="1:5" x14ac:dyDescent="0.25">
      <c r="A79497" s="1">
        <v>79617</v>
      </c>
      <c r="B79497" s="1">
        <v>17932</v>
      </c>
      <c r="C79497" s="1" t="s">
        <v>72264</v>
      </c>
      <c r="D79497" s="1">
        <v>1</v>
      </c>
      <c r="E79497" s="1" t="s">
        <v>47328</v>
      </c>
    </row>
    <row r="79498" spans="1:5" x14ac:dyDescent="0.25">
      <c r="A79498" s="1">
        <v>79618</v>
      </c>
      <c r="B79498" s="1">
        <v>17933</v>
      </c>
      <c r="C79498" s="1" t="s">
        <v>70998</v>
      </c>
      <c r="D79498" s="1">
        <v>1</v>
      </c>
      <c r="E79498" s="1" t="s">
        <v>47328</v>
      </c>
    </row>
    <row r="79499" spans="1:5" x14ac:dyDescent="0.25">
      <c r="A79499" s="1">
        <v>79619</v>
      </c>
      <c r="B79499" s="1">
        <v>17933</v>
      </c>
      <c r="C79499" s="1" t="s">
        <v>70999</v>
      </c>
      <c r="D79499" s="1">
        <v>1</v>
      </c>
      <c r="E79499" s="1" t="s">
        <v>47328</v>
      </c>
    </row>
    <row r="79500" spans="1:5" x14ac:dyDescent="0.25">
      <c r="A79500" s="1">
        <v>79620</v>
      </c>
      <c r="B79500" s="1">
        <v>17933</v>
      </c>
      <c r="C79500" s="1" t="s">
        <v>64936</v>
      </c>
      <c r="D79500" s="1">
        <v>1</v>
      </c>
      <c r="E79500" s="1" t="s">
        <v>47328</v>
      </c>
    </row>
    <row r="79501" spans="1:5" x14ac:dyDescent="0.25">
      <c r="A79501" s="1">
        <v>79621</v>
      </c>
      <c r="B79501" s="1">
        <v>17933</v>
      </c>
      <c r="C79501" s="1" t="s">
        <v>65423</v>
      </c>
      <c r="D79501" s="1">
        <v>1</v>
      </c>
      <c r="E79501" s="1" t="s">
        <v>47328</v>
      </c>
    </row>
    <row r="79502" spans="1:5" x14ac:dyDescent="0.25">
      <c r="A79502" s="1">
        <v>79622</v>
      </c>
      <c r="B79502" s="1">
        <v>17933</v>
      </c>
      <c r="C79502" s="1" t="s">
        <v>71000</v>
      </c>
      <c r="D79502" s="1">
        <v>1</v>
      </c>
      <c r="E79502" s="1" t="s">
        <v>47328</v>
      </c>
    </row>
    <row r="79503" spans="1:5" x14ac:dyDescent="0.25">
      <c r="A79503" s="1">
        <v>79623</v>
      </c>
      <c r="B79503" s="1">
        <v>17933</v>
      </c>
      <c r="C79503" s="1" t="s">
        <v>71001</v>
      </c>
      <c r="D79503" s="1">
        <v>1</v>
      </c>
      <c r="E79503" s="1" t="s">
        <v>47328</v>
      </c>
    </row>
    <row r="79504" spans="1:5" x14ac:dyDescent="0.25">
      <c r="A79504" s="1">
        <v>79624</v>
      </c>
      <c r="B79504" s="1">
        <v>17934</v>
      </c>
      <c r="C79504" s="1" t="s">
        <v>76333</v>
      </c>
      <c r="D79504" s="1">
        <v>1</v>
      </c>
      <c r="E79504" s="1" t="s">
        <v>47328</v>
      </c>
    </row>
    <row r="79505" spans="1:5" x14ac:dyDescent="0.25">
      <c r="A79505" s="1">
        <v>79625</v>
      </c>
      <c r="B79505" s="1">
        <v>17934</v>
      </c>
      <c r="C79505" s="1" t="s">
        <v>64733</v>
      </c>
      <c r="D79505" s="1">
        <v>1</v>
      </c>
      <c r="E79505" s="1" t="s">
        <v>47328</v>
      </c>
    </row>
    <row r="79506" spans="1:5" x14ac:dyDescent="0.25">
      <c r="A79506" s="1">
        <v>79626</v>
      </c>
      <c r="B79506" s="1">
        <v>17934</v>
      </c>
      <c r="C79506" s="1" t="s">
        <v>76334</v>
      </c>
      <c r="D79506" s="1">
        <v>1</v>
      </c>
      <c r="E79506" s="1" t="s">
        <v>47328</v>
      </c>
    </row>
    <row r="79507" spans="1:5" x14ac:dyDescent="0.25">
      <c r="A79507" s="1">
        <v>79627</v>
      </c>
      <c r="B79507" s="1">
        <v>17935</v>
      </c>
      <c r="C79507" s="1" t="s">
        <v>76335</v>
      </c>
      <c r="D79507" s="1">
        <v>1</v>
      </c>
      <c r="E79507" s="1" t="s">
        <v>47328</v>
      </c>
    </row>
    <row r="79508" spans="1:5" x14ac:dyDescent="0.25">
      <c r="A79508" s="1">
        <v>79628</v>
      </c>
      <c r="B79508" s="1">
        <v>17935</v>
      </c>
      <c r="C79508" s="1" t="s">
        <v>71034</v>
      </c>
      <c r="D79508" s="1">
        <v>1</v>
      </c>
      <c r="E79508" s="1" t="s">
        <v>47328</v>
      </c>
    </row>
    <row r="79509" spans="1:5" x14ac:dyDescent="0.25">
      <c r="A79509" s="1">
        <v>79629</v>
      </c>
      <c r="B79509" s="1">
        <v>17935</v>
      </c>
      <c r="C79509" s="1" t="s">
        <v>61036</v>
      </c>
      <c r="D79509" s="1">
        <v>1</v>
      </c>
      <c r="E79509" s="1" t="s">
        <v>47328</v>
      </c>
    </row>
    <row r="79510" spans="1:5" x14ac:dyDescent="0.25">
      <c r="A79510" s="1">
        <v>79630</v>
      </c>
      <c r="B79510" s="1">
        <v>17935</v>
      </c>
      <c r="C79510" s="1" t="s">
        <v>64708</v>
      </c>
      <c r="D79510" s="1">
        <v>1</v>
      </c>
      <c r="E79510" s="1" t="s">
        <v>47328</v>
      </c>
    </row>
    <row r="79511" spans="1:5" x14ac:dyDescent="0.25">
      <c r="A79511" s="1">
        <v>79631</v>
      </c>
      <c r="B79511" s="1">
        <v>17936</v>
      </c>
      <c r="C79511" s="1" t="s">
        <v>71035</v>
      </c>
      <c r="D79511" s="1">
        <v>1</v>
      </c>
      <c r="E79511" s="1" t="s">
        <v>47328</v>
      </c>
    </row>
    <row r="79512" spans="1:5" x14ac:dyDescent="0.25">
      <c r="A79512" s="1">
        <v>79632</v>
      </c>
      <c r="B79512" s="1">
        <v>17936</v>
      </c>
      <c r="C79512" s="1" t="s">
        <v>65671</v>
      </c>
      <c r="D79512" s="1">
        <v>1</v>
      </c>
      <c r="E79512" s="1" t="s">
        <v>47328</v>
      </c>
    </row>
    <row r="79513" spans="1:5" x14ac:dyDescent="0.25">
      <c r="A79513" s="1">
        <v>79633</v>
      </c>
      <c r="B79513" s="1">
        <v>17936</v>
      </c>
      <c r="C79513" s="1" t="s">
        <v>76336</v>
      </c>
      <c r="D79513" s="1">
        <v>1</v>
      </c>
      <c r="E79513" s="1" t="s">
        <v>47328</v>
      </c>
    </row>
    <row r="79514" spans="1:5" x14ac:dyDescent="0.25">
      <c r="A79514" s="1">
        <v>79634</v>
      </c>
      <c r="B79514" s="1">
        <v>17936</v>
      </c>
      <c r="C79514" s="1" t="s">
        <v>76337</v>
      </c>
      <c r="D79514" s="1">
        <v>1</v>
      </c>
      <c r="E79514" s="1" t="s">
        <v>47328</v>
      </c>
    </row>
    <row r="79515" spans="1:5" x14ac:dyDescent="0.25">
      <c r="A79515" s="1">
        <v>79635</v>
      </c>
      <c r="B79515" s="1">
        <v>17937</v>
      </c>
      <c r="C79515" s="1" t="s">
        <v>44</v>
      </c>
      <c r="D79515" s="1">
        <v>1</v>
      </c>
      <c r="E79515" s="1" t="s">
        <v>47328</v>
      </c>
    </row>
    <row r="79516" spans="1:5" x14ac:dyDescent="0.25">
      <c r="A79516" s="1">
        <v>79636</v>
      </c>
      <c r="B79516" s="1">
        <v>17937</v>
      </c>
      <c r="C79516" s="1" t="s">
        <v>71025</v>
      </c>
      <c r="D79516" s="1">
        <v>1</v>
      </c>
      <c r="E79516" s="1" t="s">
        <v>47328</v>
      </c>
    </row>
    <row r="79517" spans="1:5" x14ac:dyDescent="0.25">
      <c r="A79517" s="1">
        <v>79637</v>
      </c>
      <c r="B79517" s="1">
        <v>17937</v>
      </c>
      <c r="C79517" s="1" t="s">
        <v>71026</v>
      </c>
      <c r="D79517" s="1">
        <v>1</v>
      </c>
      <c r="E79517" s="1" t="s">
        <v>47328</v>
      </c>
    </row>
    <row r="79518" spans="1:5" x14ac:dyDescent="0.25">
      <c r="A79518" s="1">
        <v>79638</v>
      </c>
      <c r="B79518" s="1">
        <v>17937</v>
      </c>
      <c r="C79518" s="1" t="s">
        <v>71027</v>
      </c>
      <c r="D79518" s="1">
        <v>1</v>
      </c>
      <c r="E79518" s="1" t="s">
        <v>47328</v>
      </c>
    </row>
    <row r="79519" spans="1:5" x14ac:dyDescent="0.25">
      <c r="A79519" s="1">
        <v>79639</v>
      </c>
      <c r="B79519" s="1">
        <v>17937</v>
      </c>
      <c r="C79519" s="1" t="s">
        <v>61449</v>
      </c>
      <c r="D79519" s="1">
        <v>1</v>
      </c>
      <c r="E79519" s="1" t="s">
        <v>47328</v>
      </c>
    </row>
    <row r="79520" spans="1:5" x14ac:dyDescent="0.25">
      <c r="A79520" s="1">
        <v>79640</v>
      </c>
      <c r="B79520" s="1">
        <v>17937</v>
      </c>
      <c r="C79520" s="1" t="s">
        <v>76338</v>
      </c>
      <c r="D79520" s="1">
        <v>1</v>
      </c>
      <c r="E79520" s="1" t="s">
        <v>47328</v>
      </c>
    </row>
    <row r="79521" spans="1:5" x14ac:dyDescent="0.25">
      <c r="A79521" s="1">
        <v>79641</v>
      </c>
      <c r="B79521" s="1">
        <v>17937</v>
      </c>
      <c r="C79521" s="1" t="s">
        <v>76339</v>
      </c>
      <c r="D79521" s="1">
        <v>1</v>
      </c>
      <c r="E79521" s="1" t="s">
        <v>47328</v>
      </c>
    </row>
    <row r="79522" spans="1:5" x14ac:dyDescent="0.25">
      <c r="A79522" s="1">
        <v>79642</v>
      </c>
      <c r="B79522" s="1">
        <v>17938</v>
      </c>
      <c r="C79522" s="1" t="s">
        <v>63043</v>
      </c>
      <c r="D79522" s="1">
        <v>1</v>
      </c>
      <c r="E79522" s="1" t="s">
        <v>47328</v>
      </c>
    </row>
    <row r="79523" spans="1:5" x14ac:dyDescent="0.25">
      <c r="A79523" s="1">
        <v>79643</v>
      </c>
      <c r="B79523" s="1">
        <v>17938</v>
      </c>
      <c r="C79523" s="1" t="s">
        <v>76179</v>
      </c>
      <c r="D79523" s="1">
        <v>1</v>
      </c>
      <c r="E79523" s="1" t="s">
        <v>47328</v>
      </c>
    </row>
    <row r="79524" spans="1:5" x14ac:dyDescent="0.25">
      <c r="A79524" s="1">
        <v>79644</v>
      </c>
      <c r="B79524" s="1">
        <v>17939</v>
      </c>
      <c r="C79524" s="1" t="s">
        <v>76340</v>
      </c>
      <c r="D79524" s="1">
        <v>1</v>
      </c>
      <c r="E79524" s="1" t="s">
        <v>47328</v>
      </c>
    </row>
    <row r="79525" spans="1:5" x14ac:dyDescent="0.25">
      <c r="A79525" s="1">
        <v>79645</v>
      </c>
      <c r="B79525" s="1">
        <v>17939</v>
      </c>
      <c r="C79525" s="1" t="s">
        <v>1908</v>
      </c>
      <c r="D79525" s="1">
        <v>1</v>
      </c>
      <c r="E79525" s="1" t="s">
        <v>47328</v>
      </c>
    </row>
    <row r="79526" spans="1:5" x14ac:dyDescent="0.25">
      <c r="A79526" s="1">
        <v>79646</v>
      </c>
      <c r="B79526" s="1">
        <v>17939</v>
      </c>
      <c r="C79526" s="1" t="s">
        <v>62937</v>
      </c>
      <c r="D79526" s="1">
        <v>1</v>
      </c>
      <c r="E79526" s="1" t="s">
        <v>47328</v>
      </c>
    </row>
    <row r="79527" spans="1:5" x14ac:dyDescent="0.25">
      <c r="A79527" s="1">
        <v>79647</v>
      </c>
      <c r="B79527" s="1">
        <v>17939</v>
      </c>
      <c r="C79527" s="1" t="s">
        <v>76341</v>
      </c>
      <c r="D79527" s="1">
        <v>1</v>
      </c>
      <c r="E79527" s="1" t="s">
        <v>47328</v>
      </c>
    </row>
    <row r="79528" spans="1:5" x14ac:dyDescent="0.25">
      <c r="A79528" s="1">
        <v>79648</v>
      </c>
      <c r="B79528" s="1">
        <v>17940</v>
      </c>
      <c r="C79528" s="1" t="s">
        <v>76342</v>
      </c>
      <c r="D79528" s="1">
        <v>1</v>
      </c>
      <c r="E79528" s="1" t="s">
        <v>47328</v>
      </c>
    </row>
    <row r="79529" spans="1:5" x14ac:dyDescent="0.25">
      <c r="A79529" s="1">
        <v>79649</v>
      </c>
      <c r="B79529" s="1">
        <v>17940</v>
      </c>
      <c r="C79529" s="1" t="s">
        <v>63340</v>
      </c>
      <c r="D79529" s="1">
        <v>1</v>
      </c>
      <c r="E79529" s="1" t="s">
        <v>47328</v>
      </c>
    </row>
    <row r="79530" spans="1:5" x14ac:dyDescent="0.25">
      <c r="A79530" s="1">
        <v>79650</v>
      </c>
      <c r="B79530" s="1">
        <v>17941</v>
      </c>
      <c r="C79530" s="1" t="s">
        <v>63738</v>
      </c>
      <c r="D79530" s="1">
        <v>1</v>
      </c>
      <c r="E79530" s="1" t="s">
        <v>47328</v>
      </c>
    </row>
    <row r="79531" spans="1:5" x14ac:dyDescent="0.25">
      <c r="A79531" s="1">
        <v>79651</v>
      </c>
      <c r="B79531" s="1">
        <v>17941</v>
      </c>
      <c r="C79531" s="1" t="s">
        <v>76343</v>
      </c>
      <c r="D79531" s="1">
        <v>1</v>
      </c>
      <c r="E79531" s="1" t="s">
        <v>47328</v>
      </c>
    </row>
    <row r="79532" spans="1:5" x14ac:dyDescent="0.25">
      <c r="A79532" s="1">
        <v>79652</v>
      </c>
      <c r="B79532" s="1">
        <v>17941</v>
      </c>
      <c r="C79532" s="1" t="s">
        <v>76344</v>
      </c>
      <c r="D79532" s="1">
        <v>1</v>
      </c>
      <c r="E79532" s="1" t="s">
        <v>47328</v>
      </c>
    </row>
    <row r="79533" spans="1:5" x14ac:dyDescent="0.25">
      <c r="A79533" s="1">
        <v>79653</v>
      </c>
      <c r="B79533" s="1">
        <v>17941</v>
      </c>
      <c r="C79533" s="1" t="s">
        <v>64708</v>
      </c>
      <c r="D79533" s="1">
        <v>1</v>
      </c>
      <c r="E79533" s="1" t="s">
        <v>47328</v>
      </c>
    </row>
    <row r="79534" spans="1:5" x14ac:dyDescent="0.25">
      <c r="A79534" s="1">
        <v>79654</v>
      </c>
      <c r="B79534" s="1">
        <v>17942</v>
      </c>
      <c r="C79534" s="1" t="s">
        <v>76345</v>
      </c>
      <c r="D79534" s="1">
        <v>1</v>
      </c>
      <c r="E79534" s="1" t="s">
        <v>47328</v>
      </c>
    </row>
    <row r="79535" spans="1:5" x14ac:dyDescent="0.25">
      <c r="A79535" s="1">
        <v>79655</v>
      </c>
      <c r="B79535" s="1">
        <v>17942</v>
      </c>
      <c r="C79535" s="1" t="s">
        <v>60825</v>
      </c>
      <c r="D79535" s="1">
        <v>1</v>
      </c>
      <c r="E79535" s="1" t="s">
        <v>47328</v>
      </c>
    </row>
    <row r="79536" spans="1:5" x14ac:dyDescent="0.25">
      <c r="A79536" s="1">
        <v>79656</v>
      </c>
      <c r="B79536" s="1">
        <v>17943</v>
      </c>
      <c r="C79536" s="1" t="s">
        <v>61075</v>
      </c>
      <c r="D79536" s="1">
        <v>1</v>
      </c>
      <c r="E79536" s="1" t="s">
        <v>47328</v>
      </c>
    </row>
    <row r="79537" spans="1:5" x14ac:dyDescent="0.25">
      <c r="A79537" s="1">
        <v>79657</v>
      </c>
      <c r="B79537" s="1">
        <v>17943</v>
      </c>
      <c r="C79537" s="1" t="s">
        <v>71072</v>
      </c>
      <c r="D79537" s="1">
        <v>1</v>
      </c>
      <c r="E79537" s="1" t="s">
        <v>47328</v>
      </c>
    </row>
    <row r="79538" spans="1:5" x14ac:dyDescent="0.25">
      <c r="A79538" s="1">
        <v>79658</v>
      </c>
      <c r="B79538" s="1">
        <v>17943</v>
      </c>
      <c r="C79538" s="1" t="s">
        <v>76346</v>
      </c>
      <c r="D79538" s="1">
        <v>1</v>
      </c>
      <c r="E79538" s="1" t="s">
        <v>47328</v>
      </c>
    </row>
    <row r="79539" spans="1:5" x14ac:dyDescent="0.25">
      <c r="A79539" s="1">
        <v>79659</v>
      </c>
      <c r="B79539" s="1">
        <v>17943</v>
      </c>
      <c r="C79539" s="1" t="s">
        <v>76347</v>
      </c>
      <c r="D79539" s="1">
        <v>1</v>
      </c>
      <c r="E79539" s="1" t="s">
        <v>47328</v>
      </c>
    </row>
    <row r="79540" spans="1:5" x14ac:dyDescent="0.25">
      <c r="A79540" s="1">
        <v>79660</v>
      </c>
      <c r="B79540" s="1">
        <v>17943</v>
      </c>
      <c r="C79540" s="1" t="s">
        <v>71078</v>
      </c>
      <c r="D79540" s="1">
        <v>1</v>
      </c>
      <c r="E79540" s="1" t="s">
        <v>47328</v>
      </c>
    </row>
    <row r="79541" spans="1:5" x14ac:dyDescent="0.25">
      <c r="A79541" s="1">
        <v>79661</v>
      </c>
      <c r="B79541" s="1">
        <v>17943</v>
      </c>
      <c r="C79541" s="1" t="s">
        <v>76223</v>
      </c>
      <c r="D79541" s="1">
        <v>1</v>
      </c>
      <c r="E79541" s="1" t="s">
        <v>47328</v>
      </c>
    </row>
    <row r="79542" spans="1:5" x14ac:dyDescent="0.25">
      <c r="A79542" s="1">
        <v>79662</v>
      </c>
      <c r="B79542" s="1">
        <v>17943</v>
      </c>
      <c r="C79542" s="1" t="s">
        <v>71079</v>
      </c>
      <c r="D79542" s="1">
        <v>1</v>
      </c>
      <c r="E79542" s="1" t="s">
        <v>47328</v>
      </c>
    </row>
    <row r="79543" spans="1:5" x14ac:dyDescent="0.25">
      <c r="A79543" s="1">
        <v>79663</v>
      </c>
      <c r="B79543" s="1">
        <v>17943</v>
      </c>
      <c r="C79543" s="1" t="s">
        <v>64708</v>
      </c>
      <c r="D79543" s="1">
        <v>1</v>
      </c>
      <c r="E79543" s="1" t="s">
        <v>47328</v>
      </c>
    </row>
    <row r="79544" spans="1:5" x14ac:dyDescent="0.25">
      <c r="A79544" s="1">
        <v>79664</v>
      </c>
      <c r="B79544" s="1">
        <v>17944</v>
      </c>
      <c r="C79544" s="1" t="s">
        <v>76348</v>
      </c>
      <c r="D79544" s="1">
        <v>1</v>
      </c>
      <c r="E79544" s="1" t="s">
        <v>47328</v>
      </c>
    </row>
    <row r="79545" spans="1:5" x14ac:dyDescent="0.25">
      <c r="A79545" s="1">
        <v>79665</v>
      </c>
      <c r="B79545" s="1">
        <v>17944</v>
      </c>
      <c r="C79545" s="1" t="s">
        <v>61600</v>
      </c>
      <c r="D79545" s="1">
        <v>1</v>
      </c>
      <c r="E79545" s="1" t="s">
        <v>47328</v>
      </c>
    </row>
    <row r="79546" spans="1:5" x14ac:dyDescent="0.25">
      <c r="A79546" s="1">
        <v>79666</v>
      </c>
      <c r="B79546" s="1">
        <v>17944</v>
      </c>
      <c r="C79546" s="1" t="s">
        <v>76349</v>
      </c>
      <c r="D79546" s="1">
        <v>1</v>
      </c>
      <c r="E79546" s="1" t="s">
        <v>47328</v>
      </c>
    </row>
    <row r="79547" spans="1:5" x14ac:dyDescent="0.25">
      <c r="A79547" s="1">
        <v>79667</v>
      </c>
      <c r="B79547" s="1">
        <v>17944</v>
      </c>
      <c r="C79547" s="1" t="s">
        <v>65875</v>
      </c>
      <c r="D79547" s="1">
        <v>1</v>
      </c>
      <c r="E79547" s="1" t="s">
        <v>47328</v>
      </c>
    </row>
    <row r="79548" spans="1:5" x14ac:dyDescent="0.25">
      <c r="A79548" s="1">
        <v>79668</v>
      </c>
      <c r="B79548" s="1">
        <v>17945</v>
      </c>
      <c r="C79548" s="1" t="s">
        <v>76350</v>
      </c>
      <c r="D79548" s="1">
        <v>1</v>
      </c>
      <c r="E79548" s="1" t="s">
        <v>47328</v>
      </c>
    </row>
    <row r="79549" spans="1:5" x14ac:dyDescent="0.25">
      <c r="A79549" s="1">
        <v>79669</v>
      </c>
      <c r="B79549" s="1">
        <v>17945</v>
      </c>
      <c r="C79549" s="1" t="s">
        <v>60825</v>
      </c>
      <c r="D79549" s="1">
        <v>1</v>
      </c>
      <c r="E79549" s="1" t="s">
        <v>47328</v>
      </c>
    </row>
    <row r="79550" spans="1:5" x14ac:dyDescent="0.25">
      <c r="A79550" s="1">
        <v>79670</v>
      </c>
      <c r="B79550" s="1">
        <v>17946</v>
      </c>
      <c r="C79550" s="1" t="s">
        <v>76351</v>
      </c>
      <c r="D79550" s="1">
        <v>1</v>
      </c>
      <c r="E79550" s="1" t="s">
        <v>47328</v>
      </c>
    </row>
    <row r="79551" spans="1:5" x14ac:dyDescent="0.25">
      <c r="A79551" s="1">
        <v>79671</v>
      </c>
      <c r="B79551" s="1">
        <v>17946</v>
      </c>
      <c r="C79551" s="1" t="s">
        <v>61600</v>
      </c>
      <c r="D79551" s="1">
        <v>1</v>
      </c>
      <c r="E79551" s="1" t="s">
        <v>47328</v>
      </c>
    </row>
    <row r="79552" spans="1:5" x14ac:dyDescent="0.25">
      <c r="A79552" s="1">
        <v>79672</v>
      </c>
      <c r="B79552" s="1">
        <v>17946</v>
      </c>
      <c r="C79552" s="1" t="s">
        <v>76229</v>
      </c>
      <c r="D79552" s="1">
        <v>1</v>
      </c>
      <c r="E79552" s="1" t="s">
        <v>47328</v>
      </c>
    </row>
    <row r="79553" spans="1:5" x14ac:dyDescent="0.25">
      <c r="A79553" s="1">
        <v>79673</v>
      </c>
      <c r="B79553" s="1">
        <v>17946</v>
      </c>
      <c r="C79553" s="1" t="s">
        <v>60146</v>
      </c>
      <c r="D79553" s="1">
        <v>1</v>
      </c>
      <c r="E79553" s="1" t="s">
        <v>47328</v>
      </c>
    </row>
    <row r="79554" spans="1:5" x14ac:dyDescent="0.25">
      <c r="A79554" s="1">
        <v>79674</v>
      </c>
      <c r="B79554" s="1">
        <v>17947</v>
      </c>
      <c r="C79554" s="1" t="s">
        <v>76340</v>
      </c>
      <c r="D79554" s="1">
        <v>1</v>
      </c>
      <c r="E79554" s="1" t="s">
        <v>47328</v>
      </c>
    </row>
    <row r="79555" spans="1:5" x14ac:dyDescent="0.25">
      <c r="A79555" s="1">
        <v>79675</v>
      </c>
      <c r="B79555" s="1">
        <v>17947</v>
      </c>
      <c r="C79555" s="1" t="s">
        <v>1908</v>
      </c>
      <c r="D79555" s="1">
        <v>1</v>
      </c>
      <c r="E79555" s="1" t="s">
        <v>47328</v>
      </c>
    </row>
    <row r="79556" spans="1:5" x14ac:dyDescent="0.25">
      <c r="A79556" s="1">
        <v>79676</v>
      </c>
      <c r="B79556" s="1">
        <v>17947</v>
      </c>
      <c r="C79556" s="1" t="s">
        <v>62937</v>
      </c>
      <c r="D79556" s="1">
        <v>1</v>
      </c>
      <c r="E79556" s="1" t="s">
        <v>47328</v>
      </c>
    </row>
    <row r="79557" spans="1:5" x14ac:dyDescent="0.25">
      <c r="A79557" s="1">
        <v>79677</v>
      </c>
      <c r="B79557" s="1">
        <v>17947</v>
      </c>
      <c r="C79557" s="1" t="s">
        <v>76341</v>
      </c>
      <c r="D79557" s="1">
        <v>1</v>
      </c>
      <c r="E79557" s="1" t="s">
        <v>47328</v>
      </c>
    </row>
    <row r="79558" spans="1:5" x14ac:dyDescent="0.25">
      <c r="A79558" s="1">
        <v>79678</v>
      </c>
      <c r="B79558" s="1">
        <v>17948</v>
      </c>
      <c r="C79558" s="1" t="s">
        <v>76352</v>
      </c>
      <c r="D79558" s="1">
        <v>1</v>
      </c>
      <c r="E79558" s="1" t="s">
        <v>47328</v>
      </c>
    </row>
    <row r="79559" spans="1:5" x14ac:dyDescent="0.25">
      <c r="A79559" s="1">
        <v>79679</v>
      </c>
      <c r="B79559" s="1">
        <v>17948</v>
      </c>
      <c r="C79559" s="1" t="s">
        <v>60825</v>
      </c>
      <c r="D79559" s="1">
        <v>1</v>
      </c>
      <c r="E79559" s="1" t="s">
        <v>47328</v>
      </c>
    </row>
    <row r="79560" spans="1:5" x14ac:dyDescent="0.25">
      <c r="A79560" s="1">
        <v>79680</v>
      </c>
      <c r="B79560" s="1">
        <v>17949</v>
      </c>
      <c r="C79560" s="1" t="s">
        <v>76348</v>
      </c>
      <c r="D79560" s="1">
        <v>1</v>
      </c>
      <c r="E79560" s="1" t="s">
        <v>47328</v>
      </c>
    </row>
    <row r="79561" spans="1:5" x14ac:dyDescent="0.25">
      <c r="A79561" s="1">
        <v>79681</v>
      </c>
      <c r="B79561" s="1">
        <v>17949</v>
      </c>
      <c r="C79561" s="1" t="s">
        <v>60875</v>
      </c>
      <c r="D79561" s="1">
        <v>1</v>
      </c>
      <c r="E79561" s="1" t="s">
        <v>47328</v>
      </c>
    </row>
    <row r="79562" spans="1:5" x14ac:dyDescent="0.25">
      <c r="A79562" s="1">
        <v>79682</v>
      </c>
      <c r="B79562" s="1">
        <v>17950</v>
      </c>
      <c r="C79562" s="1" t="s">
        <v>71078</v>
      </c>
      <c r="D79562" s="1">
        <v>1</v>
      </c>
      <c r="E79562" s="1" t="s">
        <v>47328</v>
      </c>
    </row>
    <row r="79563" spans="1:5" x14ac:dyDescent="0.25">
      <c r="A79563" s="1">
        <v>79683</v>
      </c>
      <c r="B79563" s="1">
        <v>17950</v>
      </c>
      <c r="C79563" s="1" t="s">
        <v>76353</v>
      </c>
      <c r="D79563" s="1">
        <v>1</v>
      </c>
      <c r="E79563" s="1" t="s">
        <v>47328</v>
      </c>
    </row>
    <row r="79564" spans="1:5" x14ac:dyDescent="0.25">
      <c r="A79564" s="1">
        <v>79684</v>
      </c>
      <c r="B79564" s="1">
        <v>17950</v>
      </c>
      <c r="C79564" s="1" t="s">
        <v>71079</v>
      </c>
      <c r="D79564" s="1">
        <v>1</v>
      </c>
      <c r="E79564" s="1" t="s">
        <v>47328</v>
      </c>
    </row>
    <row r="79565" spans="1:5" x14ac:dyDescent="0.25">
      <c r="A79565" s="1">
        <v>79685</v>
      </c>
      <c r="B79565" s="1">
        <v>17950</v>
      </c>
      <c r="C79565" s="1" t="s">
        <v>64708</v>
      </c>
      <c r="D79565" s="1">
        <v>1</v>
      </c>
      <c r="E79565" s="1" t="s">
        <v>47328</v>
      </c>
    </row>
    <row r="79566" spans="1:5" x14ac:dyDescent="0.25">
      <c r="A79566" s="1">
        <v>79686</v>
      </c>
      <c r="B79566" s="1">
        <v>17951</v>
      </c>
      <c r="C79566" s="1" t="s">
        <v>60467</v>
      </c>
      <c r="D79566" s="1">
        <v>1</v>
      </c>
      <c r="E79566" s="1" t="s">
        <v>47328</v>
      </c>
    </row>
    <row r="79567" spans="1:5" x14ac:dyDescent="0.25">
      <c r="A79567" s="1">
        <v>79687</v>
      </c>
      <c r="B79567" s="1">
        <v>17951</v>
      </c>
      <c r="C79567" s="1" t="s">
        <v>71081</v>
      </c>
      <c r="D79567" s="1">
        <v>1</v>
      </c>
      <c r="E79567" s="1" t="s">
        <v>47328</v>
      </c>
    </row>
    <row r="79568" spans="1:5" x14ac:dyDescent="0.25">
      <c r="A79568" s="1">
        <v>79688</v>
      </c>
      <c r="B79568" s="1">
        <v>17951</v>
      </c>
      <c r="C79568" s="1" t="s">
        <v>60481</v>
      </c>
      <c r="D79568" s="1">
        <v>1</v>
      </c>
      <c r="E79568" s="1" t="s">
        <v>47328</v>
      </c>
    </row>
    <row r="79569" spans="1:5" x14ac:dyDescent="0.25">
      <c r="A79569" s="1">
        <v>79689</v>
      </c>
      <c r="B79569" s="1">
        <v>17951</v>
      </c>
      <c r="C79569" s="1" t="s">
        <v>63313</v>
      </c>
      <c r="D79569" s="1">
        <v>1</v>
      </c>
      <c r="E79569" s="1" t="s">
        <v>47328</v>
      </c>
    </row>
    <row r="79570" spans="1:5" x14ac:dyDescent="0.25">
      <c r="A79570" s="1">
        <v>79690</v>
      </c>
      <c r="B79570" s="1">
        <v>17951</v>
      </c>
      <c r="C79570" s="1" t="s">
        <v>74733</v>
      </c>
      <c r="D79570" s="1">
        <v>1</v>
      </c>
      <c r="E79570" s="1" t="s">
        <v>47328</v>
      </c>
    </row>
    <row r="79571" spans="1:5" x14ac:dyDescent="0.25">
      <c r="A79571" s="1">
        <v>79691</v>
      </c>
      <c r="B79571" s="1">
        <v>17951</v>
      </c>
      <c r="C79571" s="1" t="s">
        <v>76354</v>
      </c>
      <c r="D79571" s="1">
        <v>1</v>
      </c>
      <c r="E79571" s="1" t="s">
        <v>47328</v>
      </c>
    </row>
    <row r="79572" spans="1:5" x14ac:dyDescent="0.25">
      <c r="A79572" s="1">
        <v>79692</v>
      </c>
      <c r="B79572" s="1">
        <v>17951</v>
      </c>
      <c r="C79572" s="1" t="s">
        <v>71069</v>
      </c>
      <c r="D79572" s="1">
        <v>1</v>
      </c>
      <c r="E79572" s="1" t="s">
        <v>47328</v>
      </c>
    </row>
    <row r="79573" spans="1:5" x14ac:dyDescent="0.25">
      <c r="A79573" s="1">
        <v>79693</v>
      </c>
      <c r="B79573" s="1">
        <v>17951</v>
      </c>
      <c r="C79573" s="1" t="s">
        <v>64708</v>
      </c>
      <c r="D79573" s="1">
        <v>1</v>
      </c>
      <c r="E79573" s="1" t="s">
        <v>47328</v>
      </c>
    </row>
    <row r="79574" spans="1:5" x14ac:dyDescent="0.25">
      <c r="A79574" s="1">
        <v>79694</v>
      </c>
      <c r="B79574" s="1">
        <v>17952</v>
      </c>
      <c r="C79574" s="1" t="s">
        <v>76355</v>
      </c>
      <c r="D79574" s="1">
        <v>1</v>
      </c>
      <c r="E79574" s="1" t="s">
        <v>47328</v>
      </c>
    </row>
    <row r="79575" spans="1:5" x14ac:dyDescent="0.25">
      <c r="A79575" s="1">
        <v>79695</v>
      </c>
      <c r="B79575" s="1">
        <v>17952</v>
      </c>
      <c r="C79575" s="1" t="s">
        <v>64733</v>
      </c>
      <c r="D79575" s="1">
        <v>1</v>
      </c>
      <c r="E79575" s="1" t="s">
        <v>47328</v>
      </c>
    </row>
    <row r="79576" spans="1:5" x14ac:dyDescent="0.25">
      <c r="A79576" s="1">
        <v>79696</v>
      </c>
      <c r="B79576" s="1">
        <v>17953</v>
      </c>
      <c r="C79576" s="1" t="s">
        <v>71115</v>
      </c>
      <c r="D79576" s="1">
        <v>1</v>
      </c>
      <c r="E79576" s="1" t="s">
        <v>47328</v>
      </c>
    </row>
    <row r="79577" spans="1:5" x14ac:dyDescent="0.25">
      <c r="A79577" s="1">
        <v>79697</v>
      </c>
      <c r="B79577" s="1">
        <v>17953</v>
      </c>
      <c r="C79577" s="1" t="s">
        <v>71116</v>
      </c>
      <c r="D79577" s="1">
        <v>1</v>
      </c>
      <c r="E79577" s="1" t="s">
        <v>47328</v>
      </c>
    </row>
    <row r="79578" spans="1:5" x14ac:dyDescent="0.25">
      <c r="A79578" s="1">
        <v>79698</v>
      </c>
      <c r="B79578" s="1">
        <v>17953</v>
      </c>
      <c r="C79578" s="1" t="s">
        <v>44</v>
      </c>
      <c r="D79578" s="1">
        <v>1</v>
      </c>
      <c r="E79578" s="1" t="s">
        <v>47328</v>
      </c>
    </row>
    <row r="79579" spans="1:5" x14ac:dyDescent="0.25">
      <c r="A79579" s="1">
        <v>79699</v>
      </c>
      <c r="B79579" s="1">
        <v>17953</v>
      </c>
      <c r="C79579" s="1" t="s">
        <v>71117</v>
      </c>
      <c r="D79579" s="1">
        <v>1</v>
      </c>
      <c r="E79579" s="1" t="s">
        <v>47328</v>
      </c>
    </row>
    <row r="79580" spans="1:5" x14ac:dyDescent="0.25">
      <c r="A79580" s="1">
        <v>79700</v>
      </c>
      <c r="B79580" s="1">
        <v>17953</v>
      </c>
      <c r="C79580" s="1" t="s">
        <v>61310</v>
      </c>
      <c r="D79580" s="1">
        <v>1</v>
      </c>
      <c r="E79580" s="1" t="s">
        <v>47328</v>
      </c>
    </row>
    <row r="79581" spans="1:5" x14ac:dyDescent="0.25">
      <c r="A79581" s="1">
        <v>79701</v>
      </c>
      <c r="B79581" s="1">
        <v>17953</v>
      </c>
      <c r="C79581" s="1" t="s">
        <v>64707</v>
      </c>
      <c r="D79581" s="1">
        <v>1</v>
      </c>
      <c r="E79581" s="1" t="s">
        <v>47328</v>
      </c>
    </row>
    <row r="79582" spans="1:5" x14ac:dyDescent="0.25">
      <c r="A79582" s="1">
        <v>79702</v>
      </c>
      <c r="B79582" s="1">
        <v>17953</v>
      </c>
      <c r="C79582" s="1" t="s">
        <v>71118</v>
      </c>
      <c r="D79582" s="1">
        <v>1</v>
      </c>
      <c r="E79582" s="1" t="s">
        <v>47328</v>
      </c>
    </row>
    <row r="79583" spans="1:5" x14ac:dyDescent="0.25">
      <c r="A79583" s="1">
        <v>79703</v>
      </c>
      <c r="B79583" s="1">
        <v>17953</v>
      </c>
      <c r="C79583" s="1" t="s">
        <v>71119</v>
      </c>
      <c r="D79583" s="1">
        <v>1</v>
      </c>
      <c r="E79583" s="1" t="s">
        <v>47328</v>
      </c>
    </row>
    <row r="79584" spans="1:5" x14ac:dyDescent="0.25">
      <c r="A79584" s="1">
        <v>79704</v>
      </c>
      <c r="B79584" s="1">
        <v>17953</v>
      </c>
      <c r="C79584" s="1" t="s">
        <v>64708</v>
      </c>
      <c r="D79584" s="1">
        <v>1</v>
      </c>
      <c r="E79584" s="1" t="s">
        <v>47328</v>
      </c>
    </row>
    <row r="79585" spans="1:5" x14ac:dyDescent="0.25">
      <c r="A79585" s="1">
        <v>79705</v>
      </c>
      <c r="B79585" s="1">
        <v>17954</v>
      </c>
      <c r="C79585" s="1" t="s">
        <v>74264</v>
      </c>
      <c r="D79585" s="1">
        <v>1</v>
      </c>
      <c r="E79585" s="1" t="s">
        <v>47328</v>
      </c>
    </row>
    <row r="79586" spans="1:5" x14ac:dyDescent="0.25">
      <c r="A79586" s="1">
        <v>79706</v>
      </c>
      <c r="B79586" s="1">
        <v>17954</v>
      </c>
      <c r="C79586" s="1" t="s">
        <v>75355</v>
      </c>
      <c r="D79586" s="1">
        <v>1</v>
      </c>
      <c r="E79586" s="1" t="s">
        <v>47328</v>
      </c>
    </row>
    <row r="79587" spans="1:5" x14ac:dyDescent="0.25">
      <c r="A79587" s="1">
        <v>79707</v>
      </c>
      <c r="B79587" s="1">
        <v>17954</v>
      </c>
      <c r="C79587" s="1" t="s">
        <v>76229</v>
      </c>
      <c r="D79587" s="1">
        <v>1</v>
      </c>
      <c r="E79587" s="1" t="s">
        <v>47328</v>
      </c>
    </row>
    <row r="79588" spans="1:5" x14ac:dyDescent="0.25">
      <c r="A79588" s="1">
        <v>79708</v>
      </c>
      <c r="B79588" s="1">
        <v>17954</v>
      </c>
      <c r="C79588" s="1" t="s">
        <v>71064</v>
      </c>
      <c r="D79588" s="1">
        <v>1</v>
      </c>
      <c r="E79588" s="1" t="s">
        <v>47328</v>
      </c>
    </row>
    <row r="79589" spans="1:5" x14ac:dyDescent="0.25">
      <c r="A79589" s="1">
        <v>79709</v>
      </c>
      <c r="B79589" s="1">
        <v>17955</v>
      </c>
      <c r="C79589" s="1" t="s">
        <v>76356</v>
      </c>
      <c r="D79589" s="1">
        <v>1</v>
      </c>
      <c r="E79589" s="1" t="s">
        <v>47328</v>
      </c>
    </row>
    <row r="79590" spans="1:5" x14ac:dyDescent="0.25">
      <c r="A79590" s="1">
        <v>79710</v>
      </c>
      <c r="B79590" s="1">
        <v>17955</v>
      </c>
      <c r="C79590" s="1" t="s">
        <v>60825</v>
      </c>
      <c r="D79590" s="1">
        <v>1</v>
      </c>
      <c r="E79590" s="1" t="s">
        <v>47328</v>
      </c>
    </row>
    <row r="79591" spans="1:5" x14ac:dyDescent="0.25">
      <c r="A79591" s="1">
        <v>79711</v>
      </c>
      <c r="B79591" s="1">
        <v>17956</v>
      </c>
      <c r="C79591" s="1" t="s">
        <v>73178</v>
      </c>
      <c r="D79591" s="1">
        <v>1</v>
      </c>
      <c r="E79591" s="1" t="s">
        <v>47328</v>
      </c>
    </row>
    <row r="79592" spans="1:5" x14ac:dyDescent="0.25">
      <c r="A79592" s="1">
        <v>79712</v>
      </c>
      <c r="B79592" s="1">
        <v>17956</v>
      </c>
      <c r="C79592" s="1" t="s">
        <v>64842</v>
      </c>
      <c r="D79592" s="1">
        <v>1</v>
      </c>
      <c r="E79592" s="1" t="s">
        <v>47328</v>
      </c>
    </row>
    <row r="79593" spans="1:5" x14ac:dyDescent="0.25">
      <c r="A79593" s="1">
        <v>79713</v>
      </c>
      <c r="B79593" s="1">
        <v>17957</v>
      </c>
      <c r="C79593" s="1" t="s">
        <v>76357</v>
      </c>
      <c r="D79593" s="1">
        <v>1</v>
      </c>
      <c r="E79593" s="1" t="s">
        <v>47328</v>
      </c>
    </row>
    <row r="79594" spans="1:5" x14ac:dyDescent="0.25">
      <c r="A79594" s="1">
        <v>79714</v>
      </c>
      <c r="B79594" s="1">
        <v>17957</v>
      </c>
      <c r="C79594" s="1" t="s">
        <v>61600</v>
      </c>
      <c r="D79594" s="1">
        <v>1</v>
      </c>
      <c r="E79594" s="1" t="s">
        <v>47328</v>
      </c>
    </row>
    <row r="79595" spans="1:5" x14ac:dyDescent="0.25">
      <c r="A79595" s="1">
        <v>79715</v>
      </c>
      <c r="B79595" s="1">
        <v>17957</v>
      </c>
      <c r="C79595" s="1" t="s">
        <v>60825</v>
      </c>
      <c r="D79595" s="1">
        <v>1</v>
      </c>
      <c r="E79595" s="1" t="s">
        <v>47328</v>
      </c>
    </row>
    <row r="79596" spans="1:5" x14ac:dyDescent="0.25">
      <c r="A79596" s="1">
        <v>79716</v>
      </c>
      <c r="B79596" s="1">
        <v>17957</v>
      </c>
      <c r="C79596" s="1" t="s">
        <v>60146</v>
      </c>
      <c r="D79596" s="1">
        <v>1</v>
      </c>
      <c r="E79596" s="1" t="s">
        <v>47328</v>
      </c>
    </row>
    <row r="79597" spans="1:5" x14ac:dyDescent="0.25">
      <c r="A79597" s="1">
        <v>79717</v>
      </c>
      <c r="B79597" s="1">
        <v>17958</v>
      </c>
      <c r="C79597" s="1" t="s">
        <v>74264</v>
      </c>
      <c r="D79597" s="1">
        <v>1</v>
      </c>
      <c r="E79597" s="1" t="s">
        <v>47328</v>
      </c>
    </row>
    <row r="79598" spans="1:5" x14ac:dyDescent="0.25">
      <c r="A79598" s="1">
        <v>79718</v>
      </c>
      <c r="B79598" s="1">
        <v>17958</v>
      </c>
      <c r="C79598" s="1" t="s">
        <v>60825</v>
      </c>
      <c r="D79598" s="1">
        <v>1</v>
      </c>
      <c r="E79598" s="1" t="s">
        <v>47328</v>
      </c>
    </row>
    <row r="79599" spans="1:5" x14ac:dyDescent="0.25">
      <c r="A79599" s="1">
        <v>79719</v>
      </c>
      <c r="B79599" s="1">
        <v>17959</v>
      </c>
      <c r="C79599" s="1" t="s">
        <v>76358</v>
      </c>
      <c r="D79599" s="1">
        <v>1</v>
      </c>
      <c r="E79599" s="1" t="s">
        <v>47328</v>
      </c>
    </row>
    <row r="79600" spans="1:5" x14ac:dyDescent="0.25">
      <c r="A79600" s="1">
        <v>79720</v>
      </c>
      <c r="B79600" s="1">
        <v>17959</v>
      </c>
      <c r="C79600" s="1" t="s">
        <v>75355</v>
      </c>
      <c r="D79600" s="1">
        <v>1</v>
      </c>
      <c r="E79600" s="1" t="s">
        <v>47328</v>
      </c>
    </row>
    <row r="79601" spans="1:5" x14ac:dyDescent="0.25">
      <c r="A79601" s="1">
        <v>79721</v>
      </c>
      <c r="B79601" s="1">
        <v>17959</v>
      </c>
      <c r="C79601" s="1" t="s">
        <v>60588</v>
      </c>
      <c r="D79601" s="1">
        <v>1</v>
      </c>
      <c r="E79601" s="1" t="s">
        <v>47328</v>
      </c>
    </row>
    <row r="79602" spans="1:5" x14ac:dyDescent="0.25">
      <c r="A79602" s="1">
        <v>79722</v>
      </c>
      <c r="B79602" s="1">
        <v>17959</v>
      </c>
      <c r="C79602" s="1" t="s">
        <v>60825</v>
      </c>
      <c r="D79602" s="1">
        <v>1</v>
      </c>
      <c r="E79602" s="1" t="s">
        <v>47328</v>
      </c>
    </row>
    <row r="79603" spans="1:5" x14ac:dyDescent="0.25">
      <c r="A79603" s="1">
        <v>79723</v>
      </c>
      <c r="B79603" s="1">
        <v>17960</v>
      </c>
      <c r="C79603" s="1" t="s">
        <v>67148</v>
      </c>
      <c r="D79603" s="1">
        <v>1</v>
      </c>
      <c r="E79603" s="1" t="s">
        <v>47328</v>
      </c>
    </row>
    <row r="79604" spans="1:5" x14ac:dyDescent="0.25">
      <c r="A79604" s="1">
        <v>79724</v>
      </c>
      <c r="B79604" s="1">
        <v>17960</v>
      </c>
      <c r="C79604" s="1" t="s">
        <v>71068</v>
      </c>
      <c r="D79604" s="1">
        <v>1</v>
      </c>
      <c r="E79604" s="1" t="s">
        <v>47328</v>
      </c>
    </row>
    <row r="79605" spans="1:5" x14ac:dyDescent="0.25">
      <c r="A79605" s="1">
        <v>79725</v>
      </c>
      <c r="B79605" s="1">
        <v>17960</v>
      </c>
      <c r="C79605" s="1" t="s">
        <v>71069</v>
      </c>
      <c r="D79605" s="1">
        <v>1</v>
      </c>
      <c r="E79605" s="1" t="s">
        <v>47328</v>
      </c>
    </row>
    <row r="79606" spans="1:5" x14ac:dyDescent="0.25">
      <c r="A79606" s="1">
        <v>79726</v>
      </c>
      <c r="B79606" s="1">
        <v>17960</v>
      </c>
      <c r="C79606" s="1" t="s">
        <v>64708</v>
      </c>
      <c r="D79606" s="1">
        <v>1</v>
      </c>
      <c r="E79606" s="1" t="s">
        <v>47328</v>
      </c>
    </row>
    <row r="79607" spans="1:5" x14ac:dyDescent="0.25">
      <c r="A79607" s="1">
        <v>79727</v>
      </c>
      <c r="B79607" s="1">
        <v>17961</v>
      </c>
      <c r="C79607" s="1" t="s">
        <v>76357</v>
      </c>
      <c r="D79607" s="1">
        <v>1</v>
      </c>
      <c r="E79607" s="1" t="s">
        <v>47328</v>
      </c>
    </row>
    <row r="79608" spans="1:5" x14ac:dyDescent="0.25">
      <c r="A79608" s="1">
        <v>79728</v>
      </c>
      <c r="B79608" s="1">
        <v>17961</v>
      </c>
      <c r="C79608" s="1" t="s">
        <v>60825</v>
      </c>
      <c r="D79608" s="1">
        <v>1</v>
      </c>
      <c r="E79608" s="1" t="s">
        <v>47328</v>
      </c>
    </row>
    <row r="79609" spans="1:5" x14ac:dyDescent="0.25">
      <c r="A79609" s="1">
        <v>79729</v>
      </c>
      <c r="B79609" s="1">
        <v>17961</v>
      </c>
      <c r="C79609" s="1" t="s">
        <v>60653</v>
      </c>
      <c r="D79609" s="1">
        <v>1</v>
      </c>
      <c r="E79609" s="1" t="s">
        <v>47328</v>
      </c>
    </row>
    <row r="79610" spans="1:5" x14ac:dyDescent="0.25">
      <c r="A79610" s="1">
        <v>79730</v>
      </c>
      <c r="B79610" s="1">
        <v>17962</v>
      </c>
      <c r="C79610" s="1" t="s">
        <v>76358</v>
      </c>
      <c r="D79610" s="1">
        <v>1</v>
      </c>
      <c r="E79610" s="1" t="s">
        <v>47328</v>
      </c>
    </row>
    <row r="79611" spans="1:5" x14ac:dyDescent="0.25">
      <c r="A79611" s="1">
        <v>79731</v>
      </c>
      <c r="B79611" s="1">
        <v>17962</v>
      </c>
      <c r="C79611" s="1" t="s">
        <v>60825</v>
      </c>
      <c r="D79611" s="1">
        <v>1</v>
      </c>
      <c r="E79611" s="1" t="s">
        <v>47328</v>
      </c>
    </row>
    <row r="79612" spans="1:5" x14ac:dyDescent="0.25">
      <c r="A79612" s="1">
        <v>79732</v>
      </c>
      <c r="B79612" s="1">
        <v>17963</v>
      </c>
      <c r="C79612" s="1" t="s">
        <v>76359</v>
      </c>
      <c r="D79612" s="1">
        <v>1</v>
      </c>
      <c r="E79612" s="1" t="s">
        <v>47328</v>
      </c>
    </row>
    <row r="79613" spans="1:5" x14ac:dyDescent="0.25">
      <c r="A79613" s="1">
        <v>79733</v>
      </c>
      <c r="B79613" s="1">
        <v>17963</v>
      </c>
      <c r="C79613" s="1" t="s">
        <v>60825</v>
      </c>
      <c r="D79613" s="1">
        <v>1</v>
      </c>
      <c r="E79613" s="1" t="s">
        <v>47328</v>
      </c>
    </row>
    <row r="79614" spans="1:5" x14ac:dyDescent="0.25">
      <c r="A79614" s="1">
        <v>79734</v>
      </c>
      <c r="B79614" s="1">
        <v>17964</v>
      </c>
      <c r="C79614" s="1" t="s">
        <v>60146</v>
      </c>
      <c r="D79614" s="1">
        <v>1</v>
      </c>
      <c r="E79614" s="1" t="s">
        <v>47328</v>
      </c>
    </row>
    <row r="79615" spans="1:5" x14ac:dyDescent="0.25">
      <c r="A79615" s="1">
        <v>79735</v>
      </c>
      <c r="B79615" s="1">
        <v>17965</v>
      </c>
      <c r="C79615" s="1" t="s">
        <v>76360</v>
      </c>
      <c r="D79615" s="1">
        <v>1</v>
      </c>
      <c r="E79615" s="1" t="s">
        <v>47328</v>
      </c>
    </row>
    <row r="79616" spans="1:5" x14ac:dyDescent="0.25">
      <c r="A79616" s="1">
        <v>79736</v>
      </c>
      <c r="B79616" s="1">
        <v>17965</v>
      </c>
      <c r="C79616" s="1" t="s">
        <v>60825</v>
      </c>
      <c r="D79616" s="1">
        <v>1</v>
      </c>
      <c r="E79616" s="1" t="s">
        <v>47328</v>
      </c>
    </row>
    <row r="79617" spans="1:5" x14ac:dyDescent="0.25">
      <c r="A79617" s="1">
        <v>79737</v>
      </c>
      <c r="B79617" s="1">
        <v>17966</v>
      </c>
      <c r="C79617" s="1" t="s">
        <v>71096</v>
      </c>
      <c r="D79617" s="1">
        <v>1</v>
      </c>
      <c r="E79617" s="1" t="s">
        <v>47328</v>
      </c>
    </row>
    <row r="79618" spans="1:5" x14ac:dyDescent="0.25">
      <c r="A79618" s="1">
        <v>79738</v>
      </c>
      <c r="B79618" s="1">
        <v>17966</v>
      </c>
      <c r="C79618" s="1" t="s">
        <v>71097</v>
      </c>
      <c r="D79618" s="1">
        <v>1</v>
      </c>
      <c r="E79618" s="1" t="s">
        <v>47328</v>
      </c>
    </row>
    <row r="79619" spans="1:5" x14ac:dyDescent="0.25">
      <c r="A79619" s="1">
        <v>79739</v>
      </c>
      <c r="B79619" s="1">
        <v>17966</v>
      </c>
      <c r="C79619" s="1" t="s">
        <v>71098</v>
      </c>
      <c r="D79619" s="1">
        <v>1</v>
      </c>
      <c r="E79619" s="1" t="s">
        <v>47328</v>
      </c>
    </row>
    <row r="79620" spans="1:5" x14ac:dyDescent="0.25">
      <c r="A79620" s="1">
        <v>79740</v>
      </c>
      <c r="B79620" s="1">
        <v>17966</v>
      </c>
      <c r="C79620" s="1" t="s">
        <v>71071</v>
      </c>
      <c r="D79620" s="1">
        <v>1</v>
      </c>
      <c r="E79620" s="1" t="s">
        <v>47328</v>
      </c>
    </row>
    <row r="79621" spans="1:5" x14ac:dyDescent="0.25">
      <c r="A79621" s="1">
        <v>79741</v>
      </c>
      <c r="B79621" s="1">
        <v>17966</v>
      </c>
      <c r="C79621" s="1" t="s">
        <v>71098</v>
      </c>
      <c r="D79621" s="1">
        <v>1</v>
      </c>
      <c r="E79621" s="1" t="s">
        <v>47328</v>
      </c>
    </row>
    <row r="79622" spans="1:5" x14ac:dyDescent="0.25">
      <c r="A79622" s="1">
        <v>79742</v>
      </c>
      <c r="B79622" s="1">
        <v>17966</v>
      </c>
      <c r="C79622" s="1" t="s">
        <v>64708</v>
      </c>
      <c r="D79622" s="1">
        <v>1</v>
      </c>
      <c r="E79622" s="1" t="s">
        <v>47328</v>
      </c>
    </row>
    <row r="79623" spans="1:5" x14ac:dyDescent="0.25">
      <c r="A79623" s="1">
        <v>79743</v>
      </c>
      <c r="B79623" s="1">
        <v>17967</v>
      </c>
      <c r="C79623" s="1" t="s">
        <v>76361</v>
      </c>
      <c r="D79623" s="1">
        <v>1</v>
      </c>
      <c r="E79623" s="1" t="s">
        <v>47328</v>
      </c>
    </row>
    <row r="79624" spans="1:5" x14ac:dyDescent="0.25">
      <c r="A79624" s="1">
        <v>79744</v>
      </c>
      <c r="B79624" s="1">
        <v>17967</v>
      </c>
      <c r="C79624" s="1" t="s">
        <v>61600</v>
      </c>
      <c r="D79624" s="1">
        <v>1</v>
      </c>
      <c r="E79624" s="1" t="s">
        <v>47328</v>
      </c>
    </row>
    <row r="79625" spans="1:5" x14ac:dyDescent="0.25">
      <c r="A79625" s="1">
        <v>79745</v>
      </c>
      <c r="B79625" s="1">
        <v>17967</v>
      </c>
      <c r="C79625" s="1" t="s">
        <v>76229</v>
      </c>
      <c r="D79625" s="1">
        <v>1</v>
      </c>
      <c r="E79625" s="1" t="s">
        <v>47328</v>
      </c>
    </row>
    <row r="79626" spans="1:5" x14ac:dyDescent="0.25">
      <c r="A79626" s="1">
        <v>79746</v>
      </c>
      <c r="B79626" s="1">
        <v>17968</v>
      </c>
      <c r="C79626" s="1" t="s">
        <v>63556</v>
      </c>
      <c r="D79626" s="1">
        <v>1</v>
      </c>
      <c r="E79626" s="1" t="s">
        <v>47328</v>
      </c>
    </row>
    <row r="79627" spans="1:5" x14ac:dyDescent="0.25">
      <c r="A79627" s="1">
        <v>79747</v>
      </c>
      <c r="B79627" s="1">
        <v>17968</v>
      </c>
      <c r="C79627" s="1" t="s">
        <v>60825</v>
      </c>
      <c r="D79627" s="1">
        <v>1</v>
      </c>
      <c r="E79627" s="1" t="s">
        <v>47328</v>
      </c>
    </row>
    <row r="79628" spans="1:5" x14ac:dyDescent="0.25">
      <c r="A79628" s="1">
        <v>79748</v>
      </c>
      <c r="B79628" s="1">
        <v>17969</v>
      </c>
      <c r="C79628" s="1" t="s">
        <v>76362</v>
      </c>
      <c r="D79628" s="1">
        <v>1</v>
      </c>
      <c r="E79628" s="1" t="s">
        <v>47328</v>
      </c>
    </row>
    <row r="79629" spans="1:5" x14ac:dyDescent="0.25">
      <c r="A79629" s="1">
        <v>79749</v>
      </c>
      <c r="B79629" s="1">
        <v>17969</v>
      </c>
      <c r="C79629" s="1" t="s">
        <v>60402</v>
      </c>
      <c r="D79629" s="1">
        <v>1</v>
      </c>
      <c r="E79629" s="1" t="s">
        <v>47328</v>
      </c>
    </row>
    <row r="79630" spans="1:5" x14ac:dyDescent="0.25">
      <c r="A79630" s="1">
        <v>79750</v>
      </c>
      <c r="B79630" s="1">
        <v>17969</v>
      </c>
      <c r="C79630" s="1" t="s">
        <v>60960</v>
      </c>
      <c r="D79630" s="1">
        <v>1</v>
      </c>
      <c r="E79630" s="1" t="s">
        <v>47328</v>
      </c>
    </row>
    <row r="79631" spans="1:5" x14ac:dyDescent="0.25">
      <c r="A79631" s="1">
        <v>79751</v>
      </c>
      <c r="B79631" s="1">
        <v>17970</v>
      </c>
      <c r="C79631" s="1" t="s">
        <v>76363</v>
      </c>
      <c r="D79631" s="1">
        <v>1</v>
      </c>
      <c r="E79631" s="1" t="s">
        <v>47328</v>
      </c>
    </row>
    <row r="79632" spans="1:5" x14ac:dyDescent="0.25">
      <c r="A79632" s="1">
        <v>79752</v>
      </c>
      <c r="B79632" s="1">
        <v>17970</v>
      </c>
      <c r="C79632" s="1" t="s">
        <v>60825</v>
      </c>
      <c r="D79632" s="1">
        <v>1</v>
      </c>
      <c r="E79632" s="1" t="s">
        <v>47328</v>
      </c>
    </row>
    <row r="79633" spans="1:5" x14ac:dyDescent="0.25">
      <c r="A79633" s="1">
        <v>79753</v>
      </c>
      <c r="B79633" s="1">
        <v>17971</v>
      </c>
      <c r="C79633" s="1" t="s">
        <v>76364</v>
      </c>
      <c r="D79633" s="1">
        <v>1</v>
      </c>
      <c r="E79633" s="1" t="s">
        <v>47328</v>
      </c>
    </row>
    <row r="79634" spans="1:5" x14ac:dyDescent="0.25">
      <c r="A79634" s="1">
        <v>79754</v>
      </c>
      <c r="B79634" s="1">
        <v>17971</v>
      </c>
      <c r="C79634" s="1" t="s">
        <v>60825</v>
      </c>
      <c r="D79634" s="1">
        <v>1</v>
      </c>
      <c r="E79634" s="1" t="s">
        <v>47328</v>
      </c>
    </row>
    <row r="79635" spans="1:5" x14ac:dyDescent="0.25">
      <c r="A79635" s="1">
        <v>79755</v>
      </c>
      <c r="B79635" s="1">
        <v>17971</v>
      </c>
      <c r="C79635" s="1" t="s">
        <v>60146</v>
      </c>
      <c r="D79635" s="1">
        <v>1</v>
      </c>
      <c r="E79635" s="1" t="s">
        <v>47328</v>
      </c>
    </row>
    <row r="79636" spans="1:5" x14ac:dyDescent="0.25">
      <c r="A79636" s="1">
        <v>79756</v>
      </c>
      <c r="B79636" s="1">
        <v>17972</v>
      </c>
      <c r="C79636" s="1" t="s">
        <v>76365</v>
      </c>
      <c r="D79636" s="1">
        <v>1</v>
      </c>
      <c r="E79636" s="1" t="s">
        <v>47328</v>
      </c>
    </row>
    <row r="79637" spans="1:5" x14ac:dyDescent="0.25">
      <c r="A79637" s="1">
        <v>79757</v>
      </c>
      <c r="B79637" s="1">
        <v>17972</v>
      </c>
      <c r="C79637" s="1" t="s">
        <v>64694</v>
      </c>
      <c r="D79637" s="1">
        <v>1</v>
      </c>
      <c r="E79637" s="1" t="s">
        <v>47328</v>
      </c>
    </row>
    <row r="79638" spans="1:5" x14ac:dyDescent="0.25">
      <c r="A79638" s="1">
        <v>79758</v>
      </c>
      <c r="B79638" s="1">
        <v>17972</v>
      </c>
      <c r="C79638" s="1" t="s">
        <v>60825</v>
      </c>
      <c r="D79638" s="1">
        <v>1</v>
      </c>
      <c r="E79638" s="1" t="s">
        <v>47328</v>
      </c>
    </row>
    <row r="79639" spans="1:5" x14ac:dyDescent="0.25">
      <c r="A79639" s="1">
        <v>79759</v>
      </c>
      <c r="B79639" s="1">
        <v>17972</v>
      </c>
      <c r="C79639" s="1" t="s">
        <v>60146</v>
      </c>
      <c r="D79639" s="1">
        <v>1</v>
      </c>
      <c r="E79639" s="1" t="s">
        <v>47328</v>
      </c>
    </row>
    <row r="79640" spans="1:5" x14ac:dyDescent="0.25">
      <c r="A79640" s="1">
        <v>79760</v>
      </c>
      <c r="B79640" s="1">
        <v>17973</v>
      </c>
      <c r="C79640" s="1" t="s">
        <v>76366</v>
      </c>
      <c r="D79640" s="1">
        <v>1</v>
      </c>
      <c r="E79640" s="1" t="s">
        <v>47328</v>
      </c>
    </row>
    <row r="79641" spans="1:5" x14ac:dyDescent="0.25">
      <c r="A79641" s="1">
        <v>79761</v>
      </c>
      <c r="B79641" s="1">
        <v>17973</v>
      </c>
      <c r="C79641" s="1" t="s">
        <v>64694</v>
      </c>
      <c r="D79641" s="1">
        <v>1</v>
      </c>
      <c r="E79641" s="1" t="s">
        <v>47328</v>
      </c>
    </row>
    <row r="79642" spans="1:5" x14ac:dyDescent="0.25">
      <c r="A79642" s="1">
        <v>79762</v>
      </c>
      <c r="B79642" s="1">
        <v>17973</v>
      </c>
      <c r="C79642" s="1" t="s">
        <v>60825</v>
      </c>
      <c r="D79642" s="1">
        <v>1</v>
      </c>
      <c r="E79642" s="1" t="s">
        <v>47328</v>
      </c>
    </row>
    <row r="79643" spans="1:5" x14ac:dyDescent="0.25">
      <c r="A79643" s="1">
        <v>79763</v>
      </c>
      <c r="B79643" s="1">
        <v>17974</v>
      </c>
      <c r="C79643" s="1" t="s">
        <v>61310</v>
      </c>
      <c r="D79643" s="1">
        <v>1</v>
      </c>
      <c r="E79643" s="1" t="s">
        <v>47328</v>
      </c>
    </row>
    <row r="79644" spans="1:5" x14ac:dyDescent="0.25">
      <c r="A79644" s="1">
        <v>79764</v>
      </c>
      <c r="B79644" s="1">
        <v>17974</v>
      </c>
      <c r="C79644" s="1" t="s">
        <v>71070</v>
      </c>
      <c r="D79644" s="1">
        <v>1</v>
      </c>
      <c r="E79644" s="1" t="s">
        <v>47328</v>
      </c>
    </row>
    <row r="79645" spans="1:5" x14ac:dyDescent="0.25">
      <c r="A79645" s="1">
        <v>79765</v>
      </c>
      <c r="B79645" s="1">
        <v>17974</v>
      </c>
      <c r="C79645" s="1" t="s">
        <v>62434</v>
      </c>
      <c r="D79645" s="1">
        <v>1</v>
      </c>
      <c r="E79645" s="1" t="s">
        <v>47328</v>
      </c>
    </row>
    <row r="79646" spans="1:5" x14ac:dyDescent="0.25">
      <c r="A79646" s="1">
        <v>79766</v>
      </c>
      <c r="B79646" s="1">
        <v>17974</v>
      </c>
      <c r="C79646" s="1" t="s">
        <v>71071</v>
      </c>
      <c r="D79646" s="1">
        <v>1</v>
      </c>
      <c r="E79646" s="1" t="s">
        <v>47328</v>
      </c>
    </row>
    <row r="79647" spans="1:5" x14ac:dyDescent="0.25">
      <c r="A79647" s="1">
        <v>79767</v>
      </c>
      <c r="B79647" s="1">
        <v>17974</v>
      </c>
      <c r="C79647" s="1" t="s">
        <v>64704</v>
      </c>
      <c r="D79647" s="1">
        <v>1</v>
      </c>
      <c r="E79647" s="1" t="s">
        <v>47328</v>
      </c>
    </row>
    <row r="79648" spans="1:5" x14ac:dyDescent="0.25">
      <c r="A79648" s="1">
        <v>79768</v>
      </c>
      <c r="B79648" s="1">
        <v>17974</v>
      </c>
      <c r="C79648" s="1" t="s">
        <v>64708</v>
      </c>
      <c r="D79648" s="1">
        <v>1</v>
      </c>
      <c r="E79648" s="1" t="s">
        <v>47328</v>
      </c>
    </row>
    <row r="79649" spans="1:5" x14ac:dyDescent="0.25">
      <c r="A79649" s="1">
        <v>79769</v>
      </c>
      <c r="B79649" s="1">
        <v>17975</v>
      </c>
      <c r="C79649" s="1" t="s">
        <v>76367</v>
      </c>
      <c r="D79649" s="1">
        <v>1</v>
      </c>
      <c r="E79649" s="1" t="s">
        <v>47328</v>
      </c>
    </row>
    <row r="79650" spans="1:5" x14ac:dyDescent="0.25">
      <c r="A79650" s="1">
        <v>79770</v>
      </c>
      <c r="B79650" s="1">
        <v>17975</v>
      </c>
      <c r="C79650" s="1" t="s">
        <v>65630</v>
      </c>
      <c r="D79650" s="1">
        <v>1</v>
      </c>
      <c r="E79650" s="1" t="s">
        <v>47328</v>
      </c>
    </row>
    <row r="79651" spans="1:5" x14ac:dyDescent="0.25">
      <c r="A79651" s="1">
        <v>79771</v>
      </c>
      <c r="B79651" s="1">
        <v>17975</v>
      </c>
      <c r="C79651" s="1" t="s">
        <v>76368</v>
      </c>
      <c r="D79651" s="1">
        <v>1</v>
      </c>
      <c r="E79651" s="1" t="s">
        <v>47328</v>
      </c>
    </row>
    <row r="79652" spans="1:5" x14ac:dyDescent="0.25">
      <c r="A79652" s="1">
        <v>79772</v>
      </c>
      <c r="B79652" s="1">
        <v>17975</v>
      </c>
      <c r="C79652" s="1" t="s">
        <v>60146</v>
      </c>
      <c r="D79652" s="1">
        <v>1</v>
      </c>
      <c r="E79652" s="1" t="s">
        <v>47328</v>
      </c>
    </row>
    <row r="79653" spans="1:5" x14ac:dyDescent="0.25">
      <c r="A79653" s="1">
        <v>79773</v>
      </c>
      <c r="B79653" s="1">
        <v>17976</v>
      </c>
      <c r="C79653" s="1" t="s">
        <v>76369</v>
      </c>
      <c r="D79653" s="1">
        <v>1</v>
      </c>
      <c r="E79653" s="1" t="s">
        <v>47328</v>
      </c>
    </row>
    <row r="79654" spans="1:5" x14ac:dyDescent="0.25">
      <c r="A79654" s="1">
        <v>79774</v>
      </c>
      <c r="B79654" s="1">
        <v>17976</v>
      </c>
      <c r="C79654" s="1" t="s">
        <v>61600</v>
      </c>
      <c r="D79654" s="1">
        <v>1</v>
      </c>
      <c r="E79654" s="1" t="s">
        <v>47328</v>
      </c>
    </row>
    <row r="79655" spans="1:5" x14ac:dyDescent="0.25">
      <c r="A79655" s="1">
        <v>79775</v>
      </c>
      <c r="B79655" s="1">
        <v>17977</v>
      </c>
      <c r="C79655" s="1" t="s">
        <v>76370</v>
      </c>
      <c r="D79655" s="1">
        <v>1</v>
      </c>
      <c r="E79655" s="1" t="s">
        <v>47328</v>
      </c>
    </row>
    <row r="79656" spans="1:5" x14ac:dyDescent="0.25">
      <c r="A79656" s="1">
        <v>79776</v>
      </c>
      <c r="B79656" s="1">
        <v>17977</v>
      </c>
      <c r="C79656" s="1" t="s">
        <v>60402</v>
      </c>
      <c r="D79656" s="1">
        <v>1</v>
      </c>
      <c r="E79656" s="1" t="s">
        <v>47328</v>
      </c>
    </row>
    <row r="79657" spans="1:5" x14ac:dyDescent="0.25">
      <c r="A79657" s="1">
        <v>79777</v>
      </c>
      <c r="B79657" s="1">
        <v>17977</v>
      </c>
      <c r="C79657" s="1" t="s">
        <v>60960</v>
      </c>
      <c r="D79657" s="1">
        <v>1</v>
      </c>
      <c r="E79657" s="1" t="s">
        <v>47328</v>
      </c>
    </row>
    <row r="79658" spans="1:5" x14ac:dyDescent="0.25">
      <c r="A79658" s="1">
        <v>79778</v>
      </c>
      <c r="B79658" s="1">
        <v>17978</v>
      </c>
      <c r="C79658" s="1" t="s">
        <v>76367</v>
      </c>
      <c r="D79658" s="1">
        <v>1</v>
      </c>
      <c r="E79658" s="1" t="s">
        <v>47328</v>
      </c>
    </row>
    <row r="79659" spans="1:5" x14ac:dyDescent="0.25">
      <c r="A79659" s="1">
        <v>79779</v>
      </c>
      <c r="B79659" s="1">
        <v>17978</v>
      </c>
      <c r="C79659" s="1" t="s">
        <v>64694</v>
      </c>
      <c r="D79659" s="1">
        <v>1</v>
      </c>
      <c r="E79659" s="1" t="s">
        <v>47328</v>
      </c>
    </row>
    <row r="79660" spans="1:5" x14ac:dyDescent="0.25">
      <c r="A79660" s="1">
        <v>79780</v>
      </c>
      <c r="B79660" s="1">
        <v>17978</v>
      </c>
      <c r="C79660" s="1" t="s">
        <v>60825</v>
      </c>
      <c r="D79660" s="1">
        <v>1</v>
      </c>
      <c r="E79660" s="1" t="s">
        <v>47328</v>
      </c>
    </row>
    <row r="79661" spans="1:5" x14ac:dyDescent="0.25">
      <c r="A79661" s="1">
        <v>79781</v>
      </c>
      <c r="B79661" s="1">
        <v>17979</v>
      </c>
      <c r="C79661" s="1" t="s">
        <v>76352</v>
      </c>
      <c r="D79661" s="1">
        <v>1</v>
      </c>
      <c r="E79661" s="1" t="s">
        <v>47328</v>
      </c>
    </row>
    <row r="79662" spans="1:5" x14ac:dyDescent="0.25">
      <c r="A79662" s="1">
        <v>79782</v>
      </c>
      <c r="B79662" s="1">
        <v>17979</v>
      </c>
      <c r="C79662" s="1" t="s">
        <v>63074</v>
      </c>
      <c r="D79662" s="1">
        <v>1</v>
      </c>
      <c r="E79662" s="1" t="s">
        <v>47328</v>
      </c>
    </row>
    <row r="79663" spans="1:5" x14ac:dyDescent="0.25">
      <c r="A79663" s="1">
        <v>79783</v>
      </c>
      <c r="B79663" s="1">
        <v>17979</v>
      </c>
      <c r="C79663" s="1" t="s">
        <v>2736</v>
      </c>
      <c r="D79663" s="1">
        <v>1</v>
      </c>
      <c r="E79663" s="1" t="s">
        <v>47328</v>
      </c>
    </row>
    <row r="79664" spans="1:5" x14ac:dyDescent="0.25">
      <c r="A79664" s="1">
        <v>79784</v>
      </c>
      <c r="B79664" s="1">
        <v>17979</v>
      </c>
      <c r="C79664" s="1" t="s">
        <v>60186</v>
      </c>
      <c r="D79664" s="1">
        <v>1</v>
      </c>
      <c r="E79664" s="1" t="s">
        <v>47328</v>
      </c>
    </row>
    <row r="79665" spans="1:5" x14ac:dyDescent="0.25">
      <c r="A79665" s="1">
        <v>79785</v>
      </c>
      <c r="B79665" s="1">
        <v>17980</v>
      </c>
      <c r="C79665" s="1" t="s">
        <v>76371</v>
      </c>
      <c r="D79665" s="1">
        <v>1</v>
      </c>
      <c r="E79665" s="1" t="s">
        <v>47328</v>
      </c>
    </row>
    <row r="79666" spans="1:5" x14ac:dyDescent="0.25">
      <c r="A79666" s="1">
        <v>79786</v>
      </c>
      <c r="B79666" s="1">
        <v>17980</v>
      </c>
      <c r="C79666" s="1" t="s">
        <v>60825</v>
      </c>
      <c r="D79666" s="1">
        <v>1</v>
      </c>
      <c r="E79666" s="1" t="s">
        <v>47328</v>
      </c>
    </row>
    <row r="79667" spans="1:5" x14ac:dyDescent="0.25">
      <c r="A79667" s="1">
        <v>79787</v>
      </c>
      <c r="B79667" s="1">
        <v>17981</v>
      </c>
      <c r="C79667" s="1" t="s">
        <v>73178</v>
      </c>
      <c r="D79667" s="1">
        <v>1</v>
      </c>
      <c r="E79667" s="1" t="s">
        <v>47328</v>
      </c>
    </row>
    <row r="79668" spans="1:5" x14ac:dyDescent="0.25">
      <c r="A79668" s="1">
        <v>79788</v>
      </c>
      <c r="B79668" s="1">
        <v>17981</v>
      </c>
      <c r="C79668" s="1" t="s">
        <v>60825</v>
      </c>
      <c r="D79668" s="1">
        <v>1</v>
      </c>
      <c r="E79668" s="1" t="s">
        <v>47328</v>
      </c>
    </row>
    <row r="79669" spans="1:5" x14ac:dyDescent="0.25">
      <c r="A79669" s="1">
        <v>79789</v>
      </c>
      <c r="B79669" s="1">
        <v>17981</v>
      </c>
      <c r="C79669" s="1" t="s">
        <v>60146</v>
      </c>
      <c r="D79669" s="1">
        <v>1</v>
      </c>
      <c r="E79669" s="1" t="s">
        <v>47328</v>
      </c>
    </row>
    <row r="79670" spans="1:5" x14ac:dyDescent="0.25">
      <c r="A79670" s="1">
        <v>79790</v>
      </c>
      <c r="B79670" s="1">
        <v>17982</v>
      </c>
      <c r="C79670" s="1" t="s">
        <v>71051</v>
      </c>
      <c r="D79670" s="1">
        <v>1</v>
      </c>
      <c r="E79670" s="1" t="s">
        <v>47328</v>
      </c>
    </row>
    <row r="79671" spans="1:5" x14ac:dyDescent="0.25">
      <c r="A79671" s="1">
        <v>79791</v>
      </c>
      <c r="B79671" s="1">
        <v>17982</v>
      </c>
      <c r="C79671" s="1" t="s">
        <v>71052</v>
      </c>
      <c r="D79671" s="1">
        <v>1</v>
      </c>
      <c r="E79671" s="1" t="s">
        <v>47328</v>
      </c>
    </row>
    <row r="79672" spans="1:5" x14ac:dyDescent="0.25">
      <c r="A79672" s="1">
        <v>79792</v>
      </c>
      <c r="B79672" s="1">
        <v>17982</v>
      </c>
      <c r="C79672" s="1" t="s">
        <v>71053</v>
      </c>
      <c r="D79672" s="1">
        <v>1</v>
      </c>
      <c r="E79672" s="1" t="s">
        <v>47328</v>
      </c>
    </row>
    <row r="79673" spans="1:5" x14ac:dyDescent="0.25">
      <c r="A79673" s="1">
        <v>79793</v>
      </c>
      <c r="B79673" s="1">
        <v>17982</v>
      </c>
      <c r="C79673" s="1" t="s">
        <v>60467</v>
      </c>
      <c r="D79673" s="1">
        <v>1</v>
      </c>
      <c r="E79673" s="1" t="s">
        <v>47328</v>
      </c>
    </row>
    <row r="79674" spans="1:5" x14ac:dyDescent="0.25">
      <c r="A79674" s="1">
        <v>79794</v>
      </c>
      <c r="B79674" s="1">
        <v>17982</v>
      </c>
      <c r="C79674" s="1" t="s">
        <v>60233</v>
      </c>
      <c r="D79674" s="1">
        <v>1</v>
      </c>
      <c r="E79674" s="1" t="s">
        <v>47328</v>
      </c>
    </row>
    <row r="79675" spans="1:5" x14ac:dyDescent="0.25">
      <c r="A79675" s="1">
        <v>79795</v>
      </c>
      <c r="B79675" s="1">
        <v>17982</v>
      </c>
      <c r="C79675" s="1" t="s">
        <v>71094</v>
      </c>
      <c r="D79675" s="1">
        <v>1</v>
      </c>
      <c r="E79675" s="1" t="s">
        <v>47328</v>
      </c>
    </row>
    <row r="79676" spans="1:5" x14ac:dyDescent="0.25">
      <c r="A79676" s="1">
        <v>79796</v>
      </c>
      <c r="B79676" s="1">
        <v>17982</v>
      </c>
      <c r="C79676" s="1" t="s">
        <v>71095</v>
      </c>
      <c r="D79676" s="1">
        <v>1</v>
      </c>
      <c r="E79676" s="1" t="s">
        <v>47328</v>
      </c>
    </row>
    <row r="79677" spans="1:5" x14ac:dyDescent="0.25">
      <c r="A79677" s="1">
        <v>79797</v>
      </c>
      <c r="B79677" s="1">
        <v>17982</v>
      </c>
      <c r="C79677" s="1" t="s">
        <v>64708</v>
      </c>
      <c r="D79677" s="1">
        <v>1</v>
      </c>
      <c r="E79677" s="1" t="s">
        <v>47328</v>
      </c>
    </row>
    <row r="79678" spans="1:5" x14ac:dyDescent="0.25">
      <c r="A79678" s="1">
        <v>79798</v>
      </c>
      <c r="B79678" s="1">
        <v>17983</v>
      </c>
      <c r="C79678" s="1" t="s">
        <v>76372</v>
      </c>
      <c r="D79678" s="1">
        <v>1</v>
      </c>
      <c r="E79678" s="1" t="s">
        <v>47328</v>
      </c>
    </row>
    <row r="79679" spans="1:5" x14ac:dyDescent="0.25">
      <c r="A79679" s="1">
        <v>79799</v>
      </c>
      <c r="B79679" s="1">
        <v>17983</v>
      </c>
      <c r="C79679" s="1" t="s">
        <v>65630</v>
      </c>
      <c r="D79679" s="1">
        <v>1</v>
      </c>
      <c r="E79679" s="1" t="s">
        <v>47328</v>
      </c>
    </row>
    <row r="79680" spans="1:5" x14ac:dyDescent="0.25">
      <c r="A79680" s="1">
        <v>79800</v>
      </c>
      <c r="B79680" s="1">
        <v>17983</v>
      </c>
      <c r="C79680" s="1" t="s">
        <v>76373</v>
      </c>
      <c r="D79680" s="1">
        <v>1</v>
      </c>
      <c r="E79680" s="1" t="s">
        <v>47328</v>
      </c>
    </row>
    <row r="79681" spans="1:5" x14ac:dyDescent="0.25">
      <c r="A79681" s="1">
        <v>79801</v>
      </c>
      <c r="B79681" s="1">
        <v>17984</v>
      </c>
      <c r="C79681" s="1" t="s">
        <v>76374</v>
      </c>
      <c r="D79681" s="1">
        <v>1</v>
      </c>
      <c r="E79681" s="1" t="s">
        <v>47328</v>
      </c>
    </row>
    <row r="79682" spans="1:5" x14ac:dyDescent="0.25">
      <c r="A79682" s="1">
        <v>79802</v>
      </c>
      <c r="B79682" s="1">
        <v>17984</v>
      </c>
      <c r="C79682" s="1" t="s">
        <v>64733</v>
      </c>
      <c r="D79682" s="1">
        <v>1</v>
      </c>
      <c r="E79682" s="1" t="s">
        <v>47328</v>
      </c>
    </row>
    <row r="79683" spans="1:5" x14ac:dyDescent="0.25">
      <c r="A79683" s="1">
        <v>79803</v>
      </c>
      <c r="B79683" s="1">
        <v>17985</v>
      </c>
      <c r="C79683" s="1" t="s">
        <v>76375</v>
      </c>
      <c r="D79683" s="1">
        <v>1</v>
      </c>
      <c r="E79683" s="1" t="s">
        <v>47328</v>
      </c>
    </row>
    <row r="79684" spans="1:5" x14ac:dyDescent="0.25">
      <c r="A79684" s="1">
        <v>79804</v>
      </c>
      <c r="B79684" s="1">
        <v>17985</v>
      </c>
      <c r="C79684" s="1" t="s">
        <v>64694</v>
      </c>
      <c r="D79684" s="1">
        <v>1</v>
      </c>
      <c r="E79684" s="1" t="s">
        <v>47328</v>
      </c>
    </row>
    <row r="79685" spans="1:5" x14ac:dyDescent="0.25">
      <c r="A79685" s="1">
        <v>79805</v>
      </c>
      <c r="B79685" s="1">
        <v>17985</v>
      </c>
      <c r="C79685" s="1" t="s">
        <v>60825</v>
      </c>
      <c r="D79685" s="1">
        <v>1</v>
      </c>
      <c r="E79685" s="1" t="s">
        <v>47328</v>
      </c>
    </row>
    <row r="79686" spans="1:5" x14ac:dyDescent="0.25">
      <c r="A79686" s="1">
        <v>79806</v>
      </c>
      <c r="B79686" s="1">
        <v>17986</v>
      </c>
      <c r="C79686" s="1" t="s">
        <v>76372</v>
      </c>
      <c r="D79686" s="1">
        <v>1</v>
      </c>
      <c r="E79686" s="1" t="s">
        <v>47328</v>
      </c>
    </row>
    <row r="79687" spans="1:5" x14ac:dyDescent="0.25">
      <c r="A79687" s="1">
        <v>79807</v>
      </c>
      <c r="B79687" s="1">
        <v>17986</v>
      </c>
      <c r="C79687" s="1" t="s">
        <v>71064</v>
      </c>
      <c r="D79687" s="1">
        <v>1</v>
      </c>
      <c r="E79687" s="1" t="s">
        <v>47328</v>
      </c>
    </row>
    <row r="79688" spans="1:5" x14ac:dyDescent="0.25">
      <c r="A79688" s="1">
        <v>79808</v>
      </c>
      <c r="B79688" s="1">
        <v>17986</v>
      </c>
      <c r="C79688" s="1" t="s">
        <v>76376</v>
      </c>
      <c r="D79688" s="1">
        <v>1</v>
      </c>
      <c r="E79688" s="1" t="s">
        <v>47328</v>
      </c>
    </row>
    <row r="79689" spans="1:5" x14ac:dyDescent="0.25">
      <c r="A79689" s="1">
        <v>79809</v>
      </c>
      <c r="B79689" s="1">
        <v>17986</v>
      </c>
      <c r="C79689" s="1" t="s">
        <v>60825</v>
      </c>
      <c r="D79689" s="1">
        <v>1</v>
      </c>
      <c r="E79689" s="1" t="s">
        <v>47328</v>
      </c>
    </row>
    <row r="79690" spans="1:5" x14ac:dyDescent="0.25">
      <c r="A79690" s="1">
        <v>79810</v>
      </c>
      <c r="B79690" s="1">
        <v>17987</v>
      </c>
      <c r="C79690" s="1" t="s">
        <v>76377</v>
      </c>
      <c r="D79690" s="1">
        <v>1</v>
      </c>
      <c r="E79690" s="1" t="s">
        <v>47328</v>
      </c>
    </row>
    <row r="79691" spans="1:5" x14ac:dyDescent="0.25">
      <c r="A79691" s="1">
        <v>79811</v>
      </c>
      <c r="B79691" s="1">
        <v>17987</v>
      </c>
      <c r="C79691" s="1" t="s">
        <v>64733</v>
      </c>
      <c r="D79691" s="1">
        <v>1</v>
      </c>
      <c r="E79691" s="1" t="s">
        <v>47328</v>
      </c>
    </row>
    <row r="79692" spans="1:5" x14ac:dyDescent="0.25">
      <c r="A79692" s="1">
        <v>79812</v>
      </c>
      <c r="B79692" s="1">
        <v>17989</v>
      </c>
      <c r="C79692" s="1" t="s">
        <v>76378</v>
      </c>
      <c r="D79692" s="1">
        <v>1</v>
      </c>
      <c r="E79692" s="1" t="s">
        <v>47328</v>
      </c>
    </row>
    <row r="79693" spans="1:5" x14ac:dyDescent="0.25">
      <c r="A79693" s="1">
        <v>79813</v>
      </c>
      <c r="B79693" s="1">
        <v>17989</v>
      </c>
      <c r="C79693" s="1" t="s">
        <v>60825</v>
      </c>
      <c r="D79693" s="1">
        <v>1</v>
      </c>
      <c r="E79693" s="1" t="s">
        <v>47328</v>
      </c>
    </row>
    <row r="79694" spans="1:5" x14ac:dyDescent="0.25">
      <c r="A79694" s="1">
        <v>79814</v>
      </c>
      <c r="B79694" s="1">
        <v>17990</v>
      </c>
      <c r="C79694" s="1" t="s">
        <v>76379</v>
      </c>
      <c r="D79694" s="1">
        <v>1</v>
      </c>
      <c r="E79694" s="1" t="s">
        <v>47328</v>
      </c>
    </row>
    <row r="79695" spans="1:5" x14ac:dyDescent="0.25">
      <c r="A79695" s="1">
        <v>79815</v>
      </c>
      <c r="B79695" s="1">
        <v>17990</v>
      </c>
      <c r="C79695" s="1" t="s">
        <v>63074</v>
      </c>
      <c r="D79695" s="1">
        <v>1</v>
      </c>
      <c r="E79695" s="1" t="s">
        <v>47328</v>
      </c>
    </row>
    <row r="79696" spans="1:5" x14ac:dyDescent="0.25">
      <c r="A79696" s="1">
        <v>79816</v>
      </c>
      <c r="B79696" s="1">
        <v>17990</v>
      </c>
      <c r="C79696" s="1" t="s">
        <v>60146</v>
      </c>
      <c r="D79696" s="1">
        <v>1</v>
      </c>
      <c r="E79696" s="1" t="s">
        <v>47328</v>
      </c>
    </row>
    <row r="79697" spans="1:5" x14ac:dyDescent="0.25">
      <c r="A79697" s="1">
        <v>79817</v>
      </c>
      <c r="B79697" s="1">
        <v>17991</v>
      </c>
      <c r="C79697" s="1" t="s">
        <v>76379</v>
      </c>
      <c r="D79697" s="1">
        <v>1</v>
      </c>
      <c r="E79697" s="1" t="s">
        <v>47328</v>
      </c>
    </row>
    <row r="79698" spans="1:5" x14ac:dyDescent="0.25">
      <c r="A79698" s="1">
        <v>79818</v>
      </c>
      <c r="B79698" s="1">
        <v>17991</v>
      </c>
      <c r="C79698" s="1" t="s">
        <v>60825</v>
      </c>
      <c r="D79698" s="1">
        <v>1</v>
      </c>
      <c r="E79698" s="1" t="s">
        <v>47328</v>
      </c>
    </row>
    <row r="79699" spans="1:5" x14ac:dyDescent="0.25">
      <c r="A79699" s="1">
        <v>79819</v>
      </c>
      <c r="B79699" s="1">
        <v>17992</v>
      </c>
      <c r="C79699" s="1" t="s">
        <v>76379</v>
      </c>
      <c r="D79699" s="1">
        <v>1</v>
      </c>
      <c r="E79699" s="1" t="s">
        <v>47328</v>
      </c>
    </row>
    <row r="79700" spans="1:5" x14ac:dyDescent="0.25">
      <c r="A79700" s="1">
        <v>79820</v>
      </c>
      <c r="B79700" s="1">
        <v>17992</v>
      </c>
      <c r="C79700" s="1" t="s">
        <v>64733</v>
      </c>
      <c r="D79700" s="1">
        <v>1</v>
      </c>
      <c r="E79700" s="1" t="s">
        <v>47328</v>
      </c>
    </row>
    <row r="79701" spans="1:5" x14ac:dyDescent="0.25">
      <c r="A79701" s="1">
        <v>79821</v>
      </c>
      <c r="B79701" s="1">
        <v>17993</v>
      </c>
      <c r="C79701" s="1" t="s">
        <v>76098</v>
      </c>
      <c r="D79701" s="1">
        <v>1</v>
      </c>
      <c r="E79701" s="1" t="s">
        <v>47328</v>
      </c>
    </row>
    <row r="79702" spans="1:5" x14ac:dyDescent="0.25">
      <c r="A79702" s="1">
        <v>79822</v>
      </c>
      <c r="B79702" s="1">
        <v>17993</v>
      </c>
      <c r="C79702" s="1" t="s">
        <v>64694</v>
      </c>
      <c r="D79702" s="1">
        <v>1</v>
      </c>
      <c r="E79702" s="1" t="s">
        <v>47328</v>
      </c>
    </row>
    <row r="79703" spans="1:5" x14ac:dyDescent="0.25">
      <c r="A79703" s="1">
        <v>79823</v>
      </c>
      <c r="B79703" s="1">
        <v>17993</v>
      </c>
      <c r="C79703" s="1" t="s">
        <v>60825</v>
      </c>
      <c r="D79703" s="1">
        <v>1</v>
      </c>
      <c r="E79703" s="1" t="s">
        <v>47328</v>
      </c>
    </row>
    <row r="79704" spans="1:5" x14ac:dyDescent="0.25">
      <c r="A79704" s="1">
        <v>79824</v>
      </c>
      <c r="B79704" s="1">
        <v>17994</v>
      </c>
      <c r="C79704" s="1" t="s">
        <v>73218</v>
      </c>
      <c r="D79704" s="1">
        <v>1</v>
      </c>
      <c r="E79704" s="1" t="s">
        <v>47328</v>
      </c>
    </row>
    <row r="79705" spans="1:5" x14ac:dyDescent="0.25">
      <c r="A79705" s="1">
        <v>79825</v>
      </c>
      <c r="B79705" s="1">
        <v>17994</v>
      </c>
      <c r="C79705" s="1" t="s">
        <v>64733</v>
      </c>
      <c r="D79705" s="1">
        <v>1</v>
      </c>
      <c r="E79705" s="1" t="s">
        <v>47328</v>
      </c>
    </row>
    <row r="79706" spans="1:5" x14ac:dyDescent="0.25">
      <c r="A79706" s="1">
        <v>79826</v>
      </c>
      <c r="B79706" s="1">
        <v>17995</v>
      </c>
      <c r="C79706" s="1" t="s">
        <v>61425</v>
      </c>
      <c r="D79706" s="1">
        <v>1</v>
      </c>
      <c r="E79706" s="1" t="s">
        <v>47328</v>
      </c>
    </row>
    <row r="79707" spans="1:5" x14ac:dyDescent="0.25">
      <c r="A79707" s="1">
        <v>79827</v>
      </c>
      <c r="B79707" s="1">
        <v>17995</v>
      </c>
      <c r="C79707" s="1" t="s">
        <v>71081</v>
      </c>
      <c r="D79707" s="1">
        <v>1</v>
      </c>
      <c r="E79707" s="1" t="s">
        <v>47328</v>
      </c>
    </row>
    <row r="79708" spans="1:5" x14ac:dyDescent="0.25">
      <c r="A79708" s="1">
        <v>79828</v>
      </c>
      <c r="B79708" s="1">
        <v>17995</v>
      </c>
      <c r="C79708" s="1" t="s">
        <v>60481</v>
      </c>
      <c r="D79708" s="1">
        <v>1</v>
      </c>
      <c r="E79708" s="1" t="s">
        <v>47328</v>
      </c>
    </row>
    <row r="79709" spans="1:5" x14ac:dyDescent="0.25">
      <c r="A79709" s="1">
        <v>79829</v>
      </c>
      <c r="B79709" s="1">
        <v>17995</v>
      </c>
      <c r="C79709" s="1" t="s">
        <v>63313</v>
      </c>
      <c r="D79709" s="1">
        <v>1</v>
      </c>
      <c r="E79709" s="1" t="s">
        <v>47328</v>
      </c>
    </row>
    <row r="79710" spans="1:5" x14ac:dyDescent="0.25">
      <c r="A79710" s="1">
        <v>79830</v>
      </c>
      <c r="B79710" s="1">
        <v>17995</v>
      </c>
      <c r="C79710" s="1" t="s">
        <v>65191</v>
      </c>
      <c r="D79710" s="1">
        <v>1</v>
      </c>
      <c r="E79710" s="1" t="s">
        <v>47328</v>
      </c>
    </row>
    <row r="79711" spans="1:5" x14ac:dyDescent="0.25">
      <c r="A79711" s="1">
        <v>79831</v>
      </c>
      <c r="B79711" s="1">
        <v>17995</v>
      </c>
      <c r="C79711" s="1" t="s">
        <v>76380</v>
      </c>
      <c r="D79711" s="1">
        <v>1</v>
      </c>
      <c r="E79711" s="1" t="s">
        <v>47328</v>
      </c>
    </row>
    <row r="79712" spans="1:5" x14ac:dyDescent="0.25">
      <c r="A79712" s="1">
        <v>79832</v>
      </c>
      <c r="B79712" s="1">
        <v>17995</v>
      </c>
      <c r="C79712" s="1" t="s">
        <v>76381</v>
      </c>
      <c r="D79712" s="1">
        <v>1</v>
      </c>
      <c r="E79712" s="1" t="s">
        <v>47328</v>
      </c>
    </row>
    <row r="79713" spans="1:5" x14ac:dyDescent="0.25">
      <c r="A79713" s="1">
        <v>79833</v>
      </c>
      <c r="B79713" s="1">
        <v>17995</v>
      </c>
      <c r="C79713" s="1" t="s">
        <v>60169</v>
      </c>
      <c r="D79713" s="1">
        <v>1</v>
      </c>
      <c r="E79713" s="1" t="s">
        <v>47328</v>
      </c>
    </row>
    <row r="79714" spans="1:5" x14ac:dyDescent="0.25">
      <c r="A79714" s="1">
        <v>79834</v>
      </c>
      <c r="B79714" s="1">
        <v>17995</v>
      </c>
      <c r="C79714" s="1" t="s">
        <v>64708</v>
      </c>
      <c r="D79714" s="1">
        <v>1</v>
      </c>
      <c r="E79714" s="1" t="s">
        <v>47328</v>
      </c>
    </row>
    <row r="79715" spans="1:5" x14ac:dyDescent="0.25">
      <c r="A79715" s="1">
        <v>79835</v>
      </c>
      <c r="B79715" s="1">
        <v>17996</v>
      </c>
      <c r="C79715" s="1" t="s">
        <v>75053</v>
      </c>
      <c r="D79715" s="1">
        <v>1</v>
      </c>
      <c r="E79715" s="1" t="s">
        <v>47328</v>
      </c>
    </row>
    <row r="79716" spans="1:5" x14ac:dyDescent="0.25">
      <c r="A79716" s="1">
        <v>79836</v>
      </c>
      <c r="B79716" s="1">
        <v>17996</v>
      </c>
      <c r="C79716" s="1" t="s">
        <v>71081</v>
      </c>
      <c r="D79716" s="1">
        <v>1</v>
      </c>
      <c r="E79716" s="1" t="s">
        <v>47328</v>
      </c>
    </row>
    <row r="79717" spans="1:5" x14ac:dyDescent="0.25">
      <c r="A79717" s="1">
        <v>79837</v>
      </c>
      <c r="B79717" s="1">
        <v>17996</v>
      </c>
      <c r="C79717" s="1" t="s">
        <v>60481</v>
      </c>
      <c r="D79717" s="1">
        <v>1</v>
      </c>
      <c r="E79717" s="1" t="s">
        <v>47328</v>
      </c>
    </row>
    <row r="79718" spans="1:5" x14ac:dyDescent="0.25">
      <c r="A79718" s="1">
        <v>79838</v>
      </c>
      <c r="B79718" s="1">
        <v>17996</v>
      </c>
      <c r="C79718" s="1" t="s">
        <v>63313</v>
      </c>
      <c r="D79718" s="1">
        <v>1</v>
      </c>
      <c r="E79718" s="1" t="s">
        <v>47328</v>
      </c>
    </row>
    <row r="79719" spans="1:5" x14ac:dyDescent="0.25">
      <c r="A79719" s="1">
        <v>79839</v>
      </c>
      <c r="B79719" s="1">
        <v>17996</v>
      </c>
      <c r="C79719" s="1" t="s">
        <v>71107</v>
      </c>
      <c r="D79719" s="1">
        <v>1</v>
      </c>
      <c r="E79719" s="1" t="s">
        <v>47328</v>
      </c>
    </row>
    <row r="79720" spans="1:5" x14ac:dyDescent="0.25">
      <c r="A79720" s="1">
        <v>79840</v>
      </c>
      <c r="B79720" s="1">
        <v>17996</v>
      </c>
      <c r="C79720" s="1" t="s">
        <v>60117</v>
      </c>
      <c r="D79720" s="1">
        <v>1</v>
      </c>
      <c r="E79720" s="1" t="s">
        <v>47328</v>
      </c>
    </row>
    <row r="79721" spans="1:5" x14ac:dyDescent="0.25">
      <c r="A79721" s="1">
        <v>79841</v>
      </c>
      <c r="B79721" s="1">
        <v>17997</v>
      </c>
      <c r="C79721" s="1" t="s">
        <v>76382</v>
      </c>
      <c r="D79721" s="1">
        <v>1</v>
      </c>
      <c r="E79721" s="1" t="s">
        <v>47328</v>
      </c>
    </row>
    <row r="79722" spans="1:5" x14ac:dyDescent="0.25">
      <c r="A79722" s="1">
        <v>79842</v>
      </c>
      <c r="B79722" s="1">
        <v>17997</v>
      </c>
      <c r="C79722" s="1" t="s">
        <v>62087</v>
      </c>
      <c r="D79722" s="1">
        <v>1</v>
      </c>
      <c r="E79722" s="1" t="s">
        <v>47328</v>
      </c>
    </row>
    <row r="79723" spans="1:5" x14ac:dyDescent="0.25">
      <c r="A79723" s="1">
        <v>79843</v>
      </c>
      <c r="B79723" s="1">
        <v>17997</v>
      </c>
      <c r="C79723" s="1" t="s">
        <v>75618</v>
      </c>
      <c r="D79723" s="1">
        <v>1</v>
      </c>
      <c r="E79723" s="1" t="s">
        <v>47328</v>
      </c>
    </row>
    <row r="79724" spans="1:5" x14ac:dyDescent="0.25">
      <c r="A79724" s="1">
        <v>79844</v>
      </c>
      <c r="B79724" s="1">
        <v>17999</v>
      </c>
      <c r="C79724" s="1" t="s">
        <v>71081</v>
      </c>
      <c r="D79724" s="1">
        <v>1</v>
      </c>
      <c r="E79724" s="1" t="s">
        <v>47328</v>
      </c>
    </row>
    <row r="79725" spans="1:5" x14ac:dyDescent="0.25">
      <c r="A79725" s="1">
        <v>79845</v>
      </c>
      <c r="B79725" s="1">
        <v>17999</v>
      </c>
      <c r="C79725" s="1" t="s">
        <v>60481</v>
      </c>
      <c r="D79725" s="1">
        <v>1</v>
      </c>
      <c r="E79725" s="1" t="s">
        <v>47328</v>
      </c>
    </row>
    <row r="79726" spans="1:5" x14ac:dyDescent="0.25">
      <c r="A79726" s="1">
        <v>79846</v>
      </c>
      <c r="B79726" s="1">
        <v>17999</v>
      </c>
      <c r="C79726" s="1" t="s">
        <v>63313</v>
      </c>
      <c r="D79726" s="1">
        <v>1</v>
      </c>
      <c r="E79726" s="1" t="s">
        <v>47328</v>
      </c>
    </row>
    <row r="79727" spans="1:5" x14ac:dyDescent="0.25">
      <c r="A79727" s="1">
        <v>79847</v>
      </c>
      <c r="B79727" s="1">
        <v>18000</v>
      </c>
      <c r="C79727" s="1" t="s">
        <v>76363</v>
      </c>
      <c r="D79727" s="1">
        <v>1</v>
      </c>
      <c r="E79727" s="1" t="s">
        <v>47328</v>
      </c>
    </row>
    <row r="79728" spans="1:5" x14ac:dyDescent="0.25">
      <c r="A79728" s="1">
        <v>79848</v>
      </c>
      <c r="B79728" s="1">
        <v>18000</v>
      </c>
      <c r="C79728" s="1" t="s">
        <v>60825</v>
      </c>
      <c r="D79728" s="1">
        <v>1</v>
      </c>
      <c r="E79728" s="1" t="s">
        <v>47328</v>
      </c>
    </row>
    <row r="79729" spans="1:5" x14ac:dyDescent="0.25">
      <c r="A79729" s="1">
        <v>79849</v>
      </c>
      <c r="B79729" s="1">
        <v>18001</v>
      </c>
      <c r="C79729" s="1" t="s">
        <v>60146</v>
      </c>
      <c r="D79729" s="1">
        <v>1</v>
      </c>
      <c r="E79729" s="1" t="s">
        <v>47328</v>
      </c>
    </row>
    <row r="79730" spans="1:5" x14ac:dyDescent="0.25">
      <c r="A79730" s="1">
        <v>79850</v>
      </c>
      <c r="B79730" s="1">
        <v>18002</v>
      </c>
      <c r="C79730" s="1" t="s">
        <v>76383</v>
      </c>
      <c r="D79730" s="1">
        <v>1</v>
      </c>
      <c r="E79730" s="1" t="s">
        <v>47328</v>
      </c>
    </row>
    <row r="79731" spans="1:5" x14ac:dyDescent="0.25">
      <c r="A79731" s="1">
        <v>79851</v>
      </c>
      <c r="B79731" s="1">
        <v>18002</v>
      </c>
      <c r="C79731" s="1" t="s">
        <v>60825</v>
      </c>
      <c r="D79731" s="1">
        <v>1</v>
      </c>
      <c r="E79731" s="1" t="s">
        <v>47328</v>
      </c>
    </row>
    <row r="79732" spans="1:5" x14ac:dyDescent="0.25">
      <c r="A79732" s="1">
        <v>79852</v>
      </c>
      <c r="B79732" s="1">
        <v>18003</v>
      </c>
      <c r="C79732" s="1" t="s">
        <v>76384</v>
      </c>
      <c r="D79732" s="1">
        <v>1</v>
      </c>
      <c r="E79732" s="1" t="s">
        <v>47328</v>
      </c>
    </row>
    <row r="79733" spans="1:5" x14ac:dyDescent="0.25">
      <c r="A79733" s="1">
        <v>79853</v>
      </c>
      <c r="B79733" s="1">
        <v>18003</v>
      </c>
      <c r="C79733" s="1" t="s">
        <v>60825</v>
      </c>
      <c r="D79733" s="1">
        <v>1</v>
      </c>
      <c r="E79733" s="1" t="s">
        <v>47328</v>
      </c>
    </row>
    <row r="79734" spans="1:5" x14ac:dyDescent="0.25">
      <c r="A79734" s="1">
        <v>79854</v>
      </c>
      <c r="B79734" s="1">
        <v>18004</v>
      </c>
      <c r="C79734" s="1" t="s">
        <v>76372</v>
      </c>
      <c r="D79734" s="1">
        <v>1</v>
      </c>
      <c r="E79734" s="1" t="s">
        <v>47328</v>
      </c>
    </row>
    <row r="79735" spans="1:5" x14ac:dyDescent="0.25">
      <c r="A79735" s="1">
        <v>79855</v>
      </c>
      <c r="B79735" s="1">
        <v>18004</v>
      </c>
      <c r="C79735" s="1" t="s">
        <v>60653</v>
      </c>
      <c r="D79735" s="1">
        <v>1</v>
      </c>
      <c r="E79735" s="1" t="s">
        <v>47328</v>
      </c>
    </row>
    <row r="79736" spans="1:5" x14ac:dyDescent="0.25">
      <c r="A79736" s="1">
        <v>79856</v>
      </c>
      <c r="B79736" s="1">
        <v>18004</v>
      </c>
      <c r="C79736" s="1" t="s">
        <v>60825</v>
      </c>
      <c r="D79736" s="1">
        <v>1</v>
      </c>
      <c r="E79736" s="1" t="s">
        <v>47328</v>
      </c>
    </row>
    <row r="79737" spans="1:5" x14ac:dyDescent="0.25">
      <c r="A79737" s="1">
        <v>79857</v>
      </c>
      <c r="B79737" s="1">
        <v>18005</v>
      </c>
      <c r="C79737" s="1" t="s">
        <v>76385</v>
      </c>
      <c r="D79737" s="1">
        <v>1</v>
      </c>
      <c r="E79737" s="1" t="s">
        <v>47328</v>
      </c>
    </row>
    <row r="79738" spans="1:5" x14ac:dyDescent="0.25">
      <c r="A79738" s="1">
        <v>79858</v>
      </c>
      <c r="B79738" s="1">
        <v>18005</v>
      </c>
      <c r="C79738" s="1" t="s">
        <v>60825</v>
      </c>
      <c r="D79738" s="1">
        <v>1</v>
      </c>
      <c r="E79738" s="1" t="s">
        <v>47328</v>
      </c>
    </row>
    <row r="79739" spans="1:5" x14ac:dyDescent="0.25">
      <c r="A79739" s="1">
        <v>79859</v>
      </c>
      <c r="B79739" s="1">
        <v>18006</v>
      </c>
      <c r="C79739" s="1" t="s">
        <v>60146</v>
      </c>
      <c r="D79739" s="1">
        <v>1</v>
      </c>
      <c r="E79739" s="1" t="s">
        <v>47328</v>
      </c>
    </row>
    <row r="79740" spans="1:5" x14ac:dyDescent="0.25">
      <c r="A79740" s="1">
        <v>79860</v>
      </c>
      <c r="B79740" s="1">
        <v>18007</v>
      </c>
      <c r="C79740" s="1" t="s">
        <v>76386</v>
      </c>
      <c r="D79740" s="1">
        <v>1</v>
      </c>
      <c r="E79740" s="1" t="s">
        <v>47328</v>
      </c>
    </row>
    <row r="79741" spans="1:5" x14ac:dyDescent="0.25">
      <c r="A79741" s="1">
        <v>79861</v>
      </c>
      <c r="B79741" s="1">
        <v>18007</v>
      </c>
      <c r="C79741" s="1" t="s">
        <v>60960</v>
      </c>
      <c r="D79741" s="1">
        <v>1</v>
      </c>
      <c r="E79741" s="1" t="s">
        <v>47328</v>
      </c>
    </row>
    <row r="79742" spans="1:5" x14ac:dyDescent="0.25">
      <c r="A79742" s="1">
        <v>79862</v>
      </c>
      <c r="B79742" s="1">
        <v>18008</v>
      </c>
      <c r="C79742" s="1" t="s">
        <v>76387</v>
      </c>
      <c r="D79742" s="1">
        <v>1</v>
      </c>
      <c r="E79742" s="1" t="s">
        <v>47328</v>
      </c>
    </row>
    <row r="79743" spans="1:5" x14ac:dyDescent="0.25">
      <c r="A79743" s="1">
        <v>79863</v>
      </c>
      <c r="B79743" s="1">
        <v>18008</v>
      </c>
      <c r="C79743" s="1" t="s">
        <v>76388</v>
      </c>
      <c r="D79743" s="1">
        <v>1</v>
      </c>
      <c r="E79743" s="1" t="s">
        <v>47328</v>
      </c>
    </row>
    <row r="79744" spans="1:5" x14ac:dyDescent="0.25">
      <c r="A79744" s="1">
        <v>79864</v>
      </c>
      <c r="B79744" s="1">
        <v>18009</v>
      </c>
      <c r="C79744" s="1" t="s">
        <v>73410</v>
      </c>
      <c r="D79744" s="1">
        <v>1</v>
      </c>
      <c r="E79744" s="1" t="s">
        <v>47328</v>
      </c>
    </row>
    <row r="79745" spans="1:5" x14ac:dyDescent="0.25">
      <c r="A79745" s="1">
        <v>79865</v>
      </c>
      <c r="B79745" s="1">
        <v>18009</v>
      </c>
      <c r="C79745" s="1" t="s">
        <v>60825</v>
      </c>
      <c r="D79745" s="1">
        <v>1</v>
      </c>
      <c r="E79745" s="1" t="s">
        <v>47328</v>
      </c>
    </row>
    <row r="79746" spans="1:5" x14ac:dyDescent="0.25">
      <c r="A79746" s="1">
        <v>79866</v>
      </c>
      <c r="B79746" s="1">
        <v>18010</v>
      </c>
      <c r="C79746" s="1" t="s">
        <v>64726</v>
      </c>
      <c r="D79746" s="1">
        <v>1</v>
      </c>
      <c r="E79746" s="1" t="s">
        <v>47328</v>
      </c>
    </row>
    <row r="79747" spans="1:5" x14ac:dyDescent="0.25">
      <c r="A79747" s="1">
        <v>79867</v>
      </c>
      <c r="B79747" s="1">
        <v>18010</v>
      </c>
      <c r="C79747" s="1" t="s">
        <v>76389</v>
      </c>
      <c r="D79747" s="1">
        <v>1</v>
      </c>
      <c r="E79747" s="1" t="s">
        <v>47328</v>
      </c>
    </row>
    <row r="79748" spans="1:5" x14ac:dyDescent="0.25">
      <c r="A79748" s="1">
        <v>79868</v>
      </c>
      <c r="B79748" s="1">
        <v>18010</v>
      </c>
      <c r="C79748" s="1" t="s">
        <v>76390</v>
      </c>
      <c r="D79748" s="1">
        <v>1</v>
      </c>
      <c r="E79748" s="1" t="s">
        <v>47328</v>
      </c>
    </row>
    <row r="79749" spans="1:5" x14ac:dyDescent="0.25">
      <c r="A79749" s="1">
        <v>79869</v>
      </c>
      <c r="B79749" s="1">
        <v>18010</v>
      </c>
      <c r="C79749" s="1" t="s">
        <v>60290</v>
      </c>
      <c r="D79749" s="1">
        <v>1</v>
      </c>
      <c r="E79749" s="1" t="s">
        <v>47328</v>
      </c>
    </row>
    <row r="79750" spans="1:5" x14ac:dyDescent="0.25">
      <c r="A79750" s="1">
        <v>79870</v>
      </c>
      <c r="B79750" s="1">
        <v>18010</v>
      </c>
      <c r="C79750" s="1" t="s">
        <v>76391</v>
      </c>
      <c r="D79750" s="1">
        <v>1</v>
      </c>
      <c r="E79750" s="1" t="s">
        <v>47328</v>
      </c>
    </row>
    <row r="79751" spans="1:5" x14ac:dyDescent="0.25">
      <c r="A79751" s="1">
        <v>79871</v>
      </c>
      <c r="B79751" s="1">
        <v>18011</v>
      </c>
      <c r="C79751" s="1" t="s">
        <v>76392</v>
      </c>
      <c r="D79751" s="1">
        <v>1</v>
      </c>
      <c r="E79751" s="1" t="s">
        <v>47328</v>
      </c>
    </row>
    <row r="79752" spans="1:5" x14ac:dyDescent="0.25">
      <c r="A79752" s="1">
        <v>79872</v>
      </c>
      <c r="B79752" s="1">
        <v>18011</v>
      </c>
      <c r="C79752" s="1" t="s">
        <v>63322</v>
      </c>
      <c r="D79752" s="1">
        <v>1</v>
      </c>
      <c r="E79752" s="1" t="s">
        <v>47328</v>
      </c>
    </row>
    <row r="79753" spans="1:5" x14ac:dyDescent="0.25">
      <c r="A79753" s="1">
        <v>79873</v>
      </c>
      <c r="B79753" s="1">
        <v>18012</v>
      </c>
      <c r="C79753" s="1" t="s">
        <v>76393</v>
      </c>
      <c r="D79753" s="1">
        <v>1</v>
      </c>
      <c r="E79753" s="1" t="s">
        <v>47328</v>
      </c>
    </row>
    <row r="79754" spans="1:5" x14ac:dyDescent="0.25">
      <c r="A79754" s="1">
        <v>79874</v>
      </c>
      <c r="B79754" s="1">
        <v>18012</v>
      </c>
      <c r="C79754" s="1" t="s">
        <v>60825</v>
      </c>
      <c r="D79754" s="1">
        <v>1</v>
      </c>
      <c r="E79754" s="1" t="s">
        <v>47328</v>
      </c>
    </row>
    <row r="79755" spans="1:5" x14ac:dyDescent="0.25">
      <c r="A79755" s="1">
        <v>79875</v>
      </c>
      <c r="B79755" s="1">
        <v>18013</v>
      </c>
      <c r="C79755" s="1" t="s">
        <v>61425</v>
      </c>
      <c r="D79755" s="1">
        <v>1</v>
      </c>
      <c r="E79755" s="1" t="s">
        <v>47328</v>
      </c>
    </row>
    <row r="79756" spans="1:5" x14ac:dyDescent="0.25">
      <c r="A79756" s="1">
        <v>79876</v>
      </c>
      <c r="B79756" s="1">
        <v>18013</v>
      </c>
      <c r="C79756" s="1" t="s">
        <v>71081</v>
      </c>
      <c r="D79756" s="1">
        <v>1</v>
      </c>
      <c r="E79756" s="1" t="s">
        <v>47328</v>
      </c>
    </row>
    <row r="79757" spans="1:5" x14ac:dyDescent="0.25">
      <c r="A79757" s="1">
        <v>79877</v>
      </c>
      <c r="B79757" s="1">
        <v>18013</v>
      </c>
      <c r="C79757" s="1" t="s">
        <v>60481</v>
      </c>
      <c r="D79757" s="1">
        <v>1</v>
      </c>
      <c r="E79757" s="1" t="s">
        <v>47328</v>
      </c>
    </row>
    <row r="79758" spans="1:5" x14ac:dyDescent="0.25">
      <c r="A79758" s="1">
        <v>79878</v>
      </c>
      <c r="B79758" s="1">
        <v>18013</v>
      </c>
      <c r="C79758" s="1" t="s">
        <v>63313</v>
      </c>
      <c r="D79758" s="1">
        <v>1</v>
      </c>
      <c r="E79758" s="1" t="s">
        <v>47328</v>
      </c>
    </row>
    <row r="79759" spans="1:5" x14ac:dyDescent="0.25">
      <c r="A79759" s="1">
        <v>79879</v>
      </c>
      <c r="B79759" s="1">
        <v>18013</v>
      </c>
      <c r="C79759" s="1" t="s">
        <v>65191</v>
      </c>
      <c r="D79759" s="1">
        <v>1</v>
      </c>
      <c r="E79759" s="1" t="s">
        <v>47328</v>
      </c>
    </row>
    <row r="79760" spans="1:5" x14ac:dyDescent="0.25">
      <c r="A79760" s="1">
        <v>79880</v>
      </c>
      <c r="B79760" s="1">
        <v>18013</v>
      </c>
      <c r="C79760" s="1" t="s">
        <v>76380</v>
      </c>
      <c r="D79760" s="1">
        <v>1</v>
      </c>
      <c r="E79760" s="1" t="s">
        <v>47328</v>
      </c>
    </row>
    <row r="79761" spans="1:5" x14ac:dyDescent="0.25">
      <c r="A79761" s="1">
        <v>79881</v>
      </c>
      <c r="B79761" s="1">
        <v>18013</v>
      </c>
      <c r="C79761" s="1" t="s">
        <v>76381</v>
      </c>
      <c r="D79761" s="1">
        <v>1</v>
      </c>
      <c r="E79761" s="1" t="s">
        <v>47328</v>
      </c>
    </row>
    <row r="79762" spans="1:5" x14ac:dyDescent="0.25">
      <c r="A79762" s="1">
        <v>79882</v>
      </c>
      <c r="B79762" s="1">
        <v>18013</v>
      </c>
      <c r="C79762" s="1" t="s">
        <v>60169</v>
      </c>
      <c r="D79762" s="1">
        <v>1</v>
      </c>
      <c r="E79762" s="1" t="s">
        <v>47328</v>
      </c>
    </row>
    <row r="79763" spans="1:5" x14ac:dyDescent="0.25">
      <c r="A79763" s="1">
        <v>79883</v>
      </c>
      <c r="B79763" s="1">
        <v>18013</v>
      </c>
      <c r="C79763" s="1" t="s">
        <v>64708</v>
      </c>
      <c r="D79763" s="1">
        <v>1</v>
      </c>
      <c r="E79763" s="1" t="s">
        <v>47328</v>
      </c>
    </row>
    <row r="79764" spans="1:5" x14ac:dyDescent="0.25">
      <c r="A79764" s="1">
        <v>79884</v>
      </c>
      <c r="B79764" s="1">
        <v>18014</v>
      </c>
      <c r="C79764" s="1" t="s">
        <v>75016</v>
      </c>
      <c r="D79764" s="1">
        <v>1</v>
      </c>
      <c r="E79764" s="1" t="s">
        <v>47328</v>
      </c>
    </row>
    <row r="79765" spans="1:5" x14ac:dyDescent="0.25">
      <c r="A79765" s="1">
        <v>79885</v>
      </c>
      <c r="B79765" s="1">
        <v>18014</v>
      </c>
      <c r="C79765" s="1" t="s">
        <v>64694</v>
      </c>
      <c r="D79765" s="1">
        <v>1</v>
      </c>
      <c r="E79765" s="1" t="s">
        <v>47328</v>
      </c>
    </row>
    <row r="79766" spans="1:5" x14ac:dyDescent="0.25">
      <c r="A79766" s="1">
        <v>79886</v>
      </c>
      <c r="B79766" s="1">
        <v>18014</v>
      </c>
      <c r="C79766" s="1" t="s">
        <v>60825</v>
      </c>
      <c r="D79766" s="1">
        <v>1</v>
      </c>
      <c r="E79766" s="1" t="s">
        <v>47328</v>
      </c>
    </row>
    <row r="79767" spans="1:5" x14ac:dyDescent="0.25">
      <c r="A79767" s="1">
        <v>79887</v>
      </c>
      <c r="B79767" s="1">
        <v>18015</v>
      </c>
      <c r="C79767" s="1" t="s">
        <v>76394</v>
      </c>
      <c r="D79767" s="1">
        <v>1</v>
      </c>
      <c r="E79767" s="1" t="s">
        <v>47328</v>
      </c>
    </row>
    <row r="79768" spans="1:5" x14ac:dyDescent="0.25">
      <c r="A79768" s="1">
        <v>79888</v>
      </c>
      <c r="B79768" s="1">
        <v>18015</v>
      </c>
      <c r="C79768" s="1" t="s">
        <v>60825</v>
      </c>
      <c r="D79768" s="1">
        <v>1</v>
      </c>
      <c r="E79768" s="1" t="s">
        <v>47328</v>
      </c>
    </row>
    <row r="79769" spans="1:5" x14ac:dyDescent="0.25">
      <c r="A79769" s="1">
        <v>79889</v>
      </c>
      <c r="B79769" s="1">
        <v>18015</v>
      </c>
      <c r="C79769" s="1" t="s">
        <v>60146</v>
      </c>
      <c r="D79769" s="1">
        <v>1</v>
      </c>
      <c r="E79769" s="1" t="s">
        <v>47328</v>
      </c>
    </row>
    <row r="79770" spans="1:5" x14ac:dyDescent="0.25">
      <c r="A79770" s="1">
        <v>79890</v>
      </c>
      <c r="B79770" s="1">
        <v>18016</v>
      </c>
      <c r="C79770" s="1" t="s">
        <v>61310</v>
      </c>
      <c r="D79770" s="1">
        <v>1</v>
      </c>
      <c r="E79770" s="1" t="s">
        <v>47328</v>
      </c>
    </row>
    <row r="79771" spans="1:5" x14ac:dyDescent="0.25">
      <c r="A79771" s="1">
        <v>79891</v>
      </c>
      <c r="B79771" s="1">
        <v>18016</v>
      </c>
      <c r="C79771" s="1" t="s">
        <v>71070</v>
      </c>
      <c r="D79771" s="1">
        <v>1</v>
      </c>
      <c r="E79771" s="1" t="s">
        <v>47328</v>
      </c>
    </row>
    <row r="79772" spans="1:5" x14ac:dyDescent="0.25">
      <c r="A79772" s="1">
        <v>79892</v>
      </c>
      <c r="B79772" s="1">
        <v>18016</v>
      </c>
      <c r="C79772" s="1" t="s">
        <v>62434</v>
      </c>
      <c r="D79772" s="1">
        <v>1</v>
      </c>
      <c r="E79772" s="1" t="s">
        <v>47328</v>
      </c>
    </row>
    <row r="79773" spans="1:5" x14ac:dyDescent="0.25">
      <c r="A79773" s="1">
        <v>79893</v>
      </c>
      <c r="B79773" s="1">
        <v>18016</v>
      </c>
      <c r="C79773" s="1" t="s">
        <v>71071</v>
      </c>
      <c r="D79773" s="1">
        <v>1</v>
      </c>
      <c r="E79773" s="1" t="s">
        <v>47328</v>
      </c>
    </row>
    <row r="79774" spans="1:5" x14ac:dyDescent="0.25">
      <c r="A79774" s="1">
        <v>79894</v>
      </c>
      <c r="B79774" s="1">
        <v>18016</v>
      </c>
      <c r="C79774" s="1" t="s">
        <v>64704</v>
      </c>
      <c r="D79774" s="1">
        <v>1</v>
      </c>
      <c r="E79774" s="1" t="s">
        <v>47328</v>
      </c>
    </row>
    <row r="79775" spans="1:5" x14ac:dyDescent="0.25">
      <c r="A79775" s="1">
        <v>79895</v>
      </c>
      <c r="B79775" s="1">
        <v>18016</v>
      </c>
      <c r="C79775" s="1" t="s">
        <v>64708</v>
      </c>
      <c r="D79775" s="1">
        <v>1</v>
      </c>
      <c r="E79775" s="1" t="s">
        <v>47328</v>
      </c>
    </row>
    <row r="79776" spans="1:5" x14ac:dyDescent="0.25">
      <c r="A79776" s="1">
        <v>79896</v>
      </c>
      <c r="B79776" s="1">
        <v>18017</v>
      </c>
      <c r="C79776" s="1" t="s">
        <v>73486</v>
      </c>
      <c r="D79776" s="1">
        <v>1</v>
      </c>
      <c r="E79776" s="1" t="s">
        <v>47328</v>
      </c>
    </row>
    <row r="79777" spans="1:5" x14ac:dyDescent="0.25">
      <c r="A79777" s="1">
        <v>79897</v>
      </c>
      <c r="B79777" s="1">
        <v>18017</v>
      </c>
      <c r="C79777" s="1" t="s">
        <v>60536</v>
      </c>
      <c r="D79777" s="1">
        <v>1</v>
      </c>
      <c r="E79777" s="1" t="s">
        <v>47328</v>
      </c>
    </row>
    <row r="79778" spans="1:5" x14ac:dyDescent="0.25">
      <c r="A79778" s="1">
        <v>79898</v>
      </c>
      <c r="B79778" s="1">
        <v>18017</v>
      </c>
      <c r="C79778" s="1" t="s">
        <v>76395</v>
      </c>
      <c r="D79778" s="1">
        <v>1</v>
      </c>
      <c r="E79778" s="1" t="s">
        <v>47328</v>
      </c>
    </row>
    <row r="79779" spans="1:5" x14ac:dyDescent="0.25">
      <c r="A79779" s="1">
        <v>79899</v>
      </c>
      <c r="B79779" s="1">
        <v>18017</v>
      </c>
      <c r="C79779" s="1" t="s">
        <v>76396</v>
      </c>
      <c r="D79779" s="1">
        <v>1</v>
      </c>
      <c r="E79779" s="1" t="s">
        <v>47328</v>
      </c>
    </row>
    <row r="79780" spans="1:5" x14ac:dyDescent="0.25">
      <c r="A79780" s="1">
        <v>79900</v>
      </c>
      <c r="B79780" s="1">
        <v>18017</v>
      </c>
      <c r="C79780" s="1" t="s">
        <v>76397</v>
      </c>
      <c r="D79780" s="1">
        <v>1</v>
      </c>
      <c r="E79780" s="1" t="s">
        <v>47328</v>
      </c>
    </row>
    <row r="79781" spans="1:5" x14ac:dyDescent="0.25">
      <c r="A79781" s="1">
        <v>79901</v>
      </c>
      <c r="B79781" s="1">
        <v>18017</v>
      </c>
      <c r="C79781" s="1" t="s">
        <v>76398</v>
      </c>
      <c r="D79781" s="1">
        <v>1</v>
      </c>
      <c r="E79781" s="1" t="s">
        <v>47328</v>
      </c>
    </row>
    <row r="79782" spans="1:5" x14ac:dyDescent="0.25">
      <c r="A79782" s="1">
        <v>79902</v>
      </c>
      <c r="B79782" s="1">
        <v>18018</v>
      </c>
      <c r="C79782" s="1" t="s">
        <v>64698</v>
      </c>
      <c r="D79782" s="1">
        <v>1</v>
      </c>
      <c r="E79782" s="1" t="s">
        <v>47328</v>
      </c>
    </row>
    <row r="79783" spans="1:5" x14ac:dyDescent="0.25">
      <c r="A79783" s="1">
        <v>79903</v>
      </c>
      <c r="B79783" s="1">
        <v>18018</v>
      </c>
      <c r="C79783" s="1" t="s">
        <v>64699</v>
      </c>
      <c r="D79783" s="1">
        <v>1</v>
      </c>
      <c r="E79783" s="1" t="s">
        <v>47328</v>
      </c>
    </row>
    <row r="79784" spans="1:5" x14ac:dyDescent="0.25">
      <c r="A79784" s="1">
        <v>79904</v>
      </c>
      <c r="B79784" s="1">
        <v>18018</v>
      </c>
      <c r="C79784" s="1" t="s">
        <v>64700</v>
      </c>
      <c r="D79784" s="1">
        <v>1</v>
      </c>
      <c r="E79784" s="1" t="s">
        <v>47328</v>
      </c>
    </row>
    <row r="79785" spans="1:5" x14ac:dyDescent="0.25">
      <c r="A79785" s="1">
        <v>79905</v>
      </c>
      <c r="B79785" s="1">
        <v>18018</v>
      </c>
      <c r="C79785" s="1" t="s">
        <v>64701</v>
      </c>
      <c r="D79785" s="1">
        <v>1</v>
      </c>
      <c r="E79785" s="1" t="s">
        <v>47328</v>
      </c>
    </row>
    <row r="79786" spans="1:5" x14ac:dyDescent="0.25">
      <c r="A79786" s="1">
        <v>79906</v>
      </c>
      <c r="B79786" s="1">
        <v>18019</v>
      </c>
      <c r="C79786" s="1" t="s">
        <v>73185</v>
      </c>
      <c r="D79786" s="1">
        <v>1</v>
      </c>
      <c r="E79786" s="1" t="s">
        <v>47328</v>
      </c>
    </row>
    <row r="79787" spans="1:5" x14ac:dyDescent="0.25">
      <c r="A79787" s="1">
        <v>79907</v>
      </c>
      <c r="B79787" s="1">
        <v>18019</v>
      </c>
      <c r="C79787" s="1" t="s">
        <v>60481</v>
      </c>
      <c r="D79787" s="1">
        <v>1</v>
      </c>
      <c r="E79787" s="1" t="s">
        <v>47328</v>
      </c>
    </row>
    <row r="79788" spans="1:5" x14ac:dyDescent="0.25">
      <c r="A79788" s="1">
        <v>79908</v>
      </c>
      <c r="B79788" s="1">
        <v>18019</v>
      </c>
      <c r="C79788" s="1" t="s">
        <v>73186</v>
      </c>
      <c r="D79788" s="1">
        <v>1</v>
      </c>
      <c r="E79788" s="1" t="s">
        <v>47328</v>
      </c>
    </row>
    <row r="79789" spans="1:5" x14ac:dyDescent="0.25">
      <c r="A79789" s="1">
        <v>79909</v>
      </c>
      <c r="B79789" s="1">
        <v>18019</v>
      </c>
      <c r="C79789" s="1" t="s">
        <v>76399</v>
      </c>
      <c r="D79789" s="1">
        <v>1</v>
      </c>
      <c r="E79789" s="1" t="s">
        <v>47328</v>
      </c>
    </row>
    <row r="79790" spans="1:5" x14ac:dyDescent="0.25">
      <c r="A79790" s="1">
        <v>79910</v>
      </c>
      <c r="B79790" s="1">
        <v>18020</v>
      </c>
      <c r="C79790" s="1" t="s">
        <v>74761</v>
      </c>
      <c r="D79790" s="1">
        <v>1</v>
      </c>
      <c r="E79790" s="1" t="s">
        <v>47328</v>
      </c>
    </row>
    <row r="79791" spans="1:5" x14ac:dyDescent="0.25">
      <c r="A79791" s="1">
        <v>79911</v>
      </c>
      <c r="B79791" s="1">
        <v>18020</v>
      </c>
      <c r="C79791" s="1" t="s">
        <v>60146</v>
      </c>
      <c r="D79791" s="1">
        <v>1</v>
      </c>
      <c r="E79791" s="1" t="s">
        <v>47328</v>
      </c>
    </row>
    <row r="79792" spans="1:5" x14ac:dyDescent="0.25">
      <c r="A79792" s="1">
        <v>79912</v>
      </c>
      <c r="B79792" s="1">
        <v>18021</v>
      </c>
      <c r="C79792" s="1" t="s">
        <v>76170</v>
      </c>
      <c r="D79792" s="1">
        <v>1</v>
      </c>
      <c r="E79792" s="1" t="s">
        <v>47328</v>
      </c>
    </row>
    <row r="79793" spans="1:5" x14ac:dyDescent="0.25">
      <c r="A79793" s="1">
        <v>79913</v>
      </c>
      <c r="B79793" s="1">
        <v>18021</v>
      </c>
      <c r="C79793" s="1" t="s">
        <v>73185</v>
      </c>
      <c r="D79793" s="1">
        <v>1</v>
      </c>
      <c r="E79793" s="1" t="s">
        <v>47328</v>
      </c>
    </row>
    <row r="79794" spans="1:5" x14ac:dyDescent="0.25">
      <c r="A79794" s="1">
        <v>79914</v>
      </c>
      <c r="B79794" s="1">
        <v>18021</v>
      </c>
      <c r="C79794" s="1" t="s">
        <v>60481</v>
      </c>
      <c r="D79794" s="1">
        <v>1</v>
      </c>
      <c r="E79794" s="1" t="s">
        <v>47328</v>
      </c>
    </row>
    <row r="79795" spans="1:5" x14ac:dyDescent="0.25">
      <c r="A79795" s="1">
        <v>79915</v>
      </c>
      <c r="B79795" s="1">
        <v>18021</v>
      </c>
      <c r="C79795" s="1" t="s">
        <v>73186</v>
      </c>
      <c r="D79795" s="1">
        <v>1</v>
      </c>
      <c r="E79795" s="1" t="s">
        <v>47328</v>
      </c>
    </row>
    <row r="79796" spans="1:5" x14ac:dyDescent="0.25">
      <c r="A79796" s="1">
        <v>79916</v>
      </c>
      <c r="B79796" s="1">
        <v>18021</v>
      </c>
      <c r="C79796" s="1" t="s">
        <v>76399</v>
      </c>
      <c r="D79796" s="1">
        <v>1</v>
      </c>
      <c r="E79796" s="1" t="s">
        <v>47328</v>
      </c>
    </row>
    <row r="79797" spans="1:5" x14ac:dyDescent="0.25">
      <c r="A79797" s="1">
        <v>79917</v>
      </c>
      <c r="B79797" s="1">
        <v>18022</v>
      </c>
      <c r="C79797" s="1" t="s">
        <v>71096</v>
      </c>
      <c r="D79797" s="1">
        <v>1</v>
      </c>
      <c r="E79797" s="1" t="s">
        <v>47328</v>
      </c>
    </row>
    <row r="79798" spans="1:5" x14ac:dyDescent="0.25">
      <c r="A79798" s="1">
        <v>79918</v>
      </c>
      <c r="B79798" s="1">
        <v>18022</v>
      </c>
      <c r="C79798" s="1" t="s">
        <v>71097</v>
      </c>
      <c r="D79798" s="1">
        <v>1</v>
      </c>
      <c r="E79798" s="1" t="s">
        <v>47328</v>
      </c>
    </row>
    <row r="79799" spans="1:5" x14ac:dyDescent="0.25">
      <c r="A79799" s="1">
        <v>79919</v>
      </c>
      <c r="B79799" s="1">
        <v>18022</v>
      </c>
      <c r="C79799" s="1" t="s">
        <v>71098</v>
      </c>
      <c r="D79799" s="1">
        <v>1</v>
      </c>
      <c r="E79799" s="1" t="s">
        <v>47328</v>
      </c>
    </row>
    <row r="79800" spans="1:5" x14ac:dyDescent="0.25">
      <c r="A79800" s="1">
        <v>79920</v>
      </c>
      <c r="B79800" s="1">
        <v>18022</v>
      </c>
      <c r="C79800" s="1" t="s">
        <v>71071</v>
      </c>
      <c r="D79800" s="1">
        <v>1</v>
      </c>
      <c r="E79800" s="1" t="s">
        <v>47328</v>
      </c>
    </row>
    <row r="79801" spans="1:5" x14ac:dyDescent="0.25">
      <c r="A79801" s="1">
        <v>79921</v>
      </c>
      <c r="B79801" s="1">
        <v>18022</v>
      </c>
      <c r="C79801" s="1" t="s">
        <v>71098</v>
      </c>
      <c r="D79801" s="1">
        <v>1</v>
      </c>
      <c r="E79801" s="1" t="s">
        <v>47328</v>
      </c>
    </row>
    <row r="79802" spans="1:5" x14ac:dyDescent="0.25">
      <c r="A79802" s="1">
        <v>79922</v>
      </c>
      <c r="B79802" s="1">
        <v>18022</v>
      </c>
      <c r="C79802" s="1" t="s">
        <v>64708</v>
      </c>
      <c r="D79802" s="1">
        <v>1</v>
      </c>
      <c r="E79802" s="1" t="s">
        <v>47328</v>
      </c>
    </row>
    <row r="79803" spans="1:5" x14ac:dyDescent="0.25">
      <c r="A79803" s="1">
        <v>79923</v>
      </c>
      <c r="B79803" s="1">
        <v>18023</v>
      </c>
      <c r="C79803" s="1" t="s">
        <v>76400</v>
      </c>
      <c r="D79803" s="1">
        <v>1</v>
      </c>
      <c r="E79803" s="1" t="s">
        <v>47328</v>
      </c>
    </row>
    <row r="79804" spans="1:5" x14ac:dyDescent="0.25">
      <c r="A79804" s="1">
        <v>79924</v>
      </c>
      <c r="B79804" s="1">
        <v>18023</v>
      </c>
      <c r="C79804" s="1" t="s">
        <v>60630</v>
      </c>
      <c r="D79804" s="1">
        <v>1</v>
      </c>
      <c r="E79804" s="1" t="s">
        <v>47328</v>
      </c>
    </row>
    <row r="79805" spans="1:5" x14ac:dyDescent="0.25">
      <c r="A79805" s="1">
        <v>79925</v>
      </c>
      <c r="B79805" s="1">
        <v>18023</v>
      </c>
      <c r="C79805" s="1" t="s">
        <v>60825</v>
      </c>
      <c r="D79805" s="1">
        <v>1</v>
      </c>
      <c r="E79805" s="1" t="s">
        <v>47328</v>
      </c>
    </row>
    <row r="79806" spans="1:5" x14ac:dyDescent="0.25">
      <c r="A79806" s="1">
        <v>79926</v>
      </c>
      <c r="B79806" s="1">
        <v>18024</v>
      </c>
      <c r="C79806" s="1" t="s">
        <v>73178</v>
      </c>
      <c r="D79806" s="1">
        <v>1</v>
      </c>
      <c r="E79806" s="1" t="s">
        <v>47328</v>
      </c>
    </row>
    <row r="79807" spans="1:5" x14ac:dyDescent="0.25">
      <c r="A79807" s="1">
        <v>79927</v>
      </c>
      <c r="B79807" s="1">
        <v>18024</v>
      </c>
      <c r="C79807" s="1" t="s">
        <v>62087</v>
      </c>
      <c r="D79807" s="1">
        <v>1</v>
      </c>
      <c r="E79807" s="1" t="s">
        <v>47328</v>
      </c>
    </row>
    <row r="79808" spans="1:5" x14ac:dyDescent="0.25">
      <c r="A79808" s="1">
        <v>79928</v>
      </c>
      <c r="B79808" s="1">
        <v>18024</v>
      </c>
      <c r="C79808" s="1" t="s">
        <v>71094</v>
      </c>
      <c r="D79808" s="1">
        <v>1</v>
      </c>
      <c r="E79808" s="1" t="s">
        <v>47328</v>
      </c>
    </row>
    <row r="79809" spans="1:5" x14ac:dyDescent="0.25">
      <c r="A79809" s="1">
        <v>79929</v>
      </c>
      <c r="B79809" s="1">
        <v>18024</v>
      </c>
      <c r="C79809" s="1" t="s">
        <v>71095</v>
      </c>
      <c r="D79809" s="1">
        <v>1</v>
      </c>
      <c r="E79809" s="1" t="s">
        <v>47328</v>
      </c>
    </row>
    <row r="79810" spans="1:5" x14ac:dyDescent="0.25">
      <c r="A79810" s="1">
        <v>79930</v>
      </c>
      <c r="B79810" s="1">
        <v>18025</v>
      </c>
      <c r="C79810" s="1" t="s">
        <v>76401</v>
      </c>
      <c r="D79810" s="1">
        <v>1</v>
      </c>
      <c r="E79810" s="1" t="s">
        <v>47328</v>
      </c>
    </row>
    <row r="79811" spans="1:5" x14ac:dyDescent="0.25">
      <c r="A79811" s="1">
        <v>79931</v>
      </c>
      <c r="B79811" s="1">
        <v>18025</v>
      </c>
      <c r="C79811" s="1" t="s">
        <v>64346</v>
      </c>
      <c r="D79811" s="1">
        <v>1</v>
      </c>
      <c r="E79811" s="1" t="s">
        <v>47328</v>
      </c>
    </row>
    <row r="79812" spans="1:5" x14ac:dyDescent="0.25">
      <c r="A79812" s="1">
        <v>79932</v>
      </c>
      <c r="B79812" s="1">
        <v>18025</v>
      </c>
      <c r="C79812" s="1" t="s">
        <v>60960</v>
      </c>
      <c r="D79812" s="1">
        <v>1</v>
      </c>
      <c r="E79812" s="1" t="s">
        <v>47328</v>
      </c>
    </row>
    <row r="79813" spans="1:5" x14ac:dyDescent="0.25">
      <c r="A79813" s="1">
        <v>79933</v>
      </c>
      <c r="B79813" s="1">
        <v>18025</v>
      </c>
      <c r="C79813" s="1" t="s">
        <v>64733</v>
      </c>
      <c r="D79813" s="1">
        <v>1</v>
      </c>
      <c r="E79813" s="1" t="s">
        <v>47328</v>
      </c>
    </row>
    <row r="79814" spans="1:5" x14ac:dyDescent="0.25">
      <c r="A79814" s="1">
        <v>79934</v>
      </c>
      <c r="B79814" s="1">
        <v>18025</v>
      </c>
      <c r="C79814" s="1" t="s">
        <v>60146</v>
      </c>
      <c r="D79814" s="1">
        <v>1</v>
      </c>
      <c r="E79814" s="1" t="s">
        <v>47328</v>
      </c>
    </row>
    <row r="79815" spans="1:5" x14ac:dyDescent="0.25">
      <c r="A79815" s="1">
        <v>79935</v>
      </c>
      <c r="B79815" s="1">
        <v>18026</v>
      </c>
      <c r="C79815" s="1" t="s">
        <v>76402</v>
      </c>
      <c r="D79815" s="1">
        <v>1</v>
      </c>
      <c r="E79815" s="1" t="s">
        <v>47328</v>
      </c>
    </row>
    <row r="79816" spans="1:5" x14ac:dyDescent="0.25">
      <c r="A79816" s="1">
        <v>79936</v>
      </c>
      <c r="B79816" s="1">
        <v>18026</v>
      </c>
      <c r="C79816" s="1" t="s">
        <v>60825</v>
      </c>
      <c r="D79816" s="1">
        <v>1</v>
      </c>
      <c r="E79816" s="1" t="s">
        <v>47328</v>
      </c>
    </row>
    <row r="79817" spans="1:5" x14ac:dyDescent="0.25">
      <c r="A79817" s="1">
        <v>79937</v>
      </c>
      <c r="B79817" s="1">
        <v>18027</v>
      </c>
      <c r="C79817" s="1" t="s">
        <v>61425</v>
      </c>
      <c r="D79817" s="1">
        <v>1</v>
      </c>
      <c r="E79817" s="1" t="s">
        <v>47328</v>
      </c>
    </row>
    <row r="79818" spans="1:5" x14ac:dyDescent="0.25">
      <c r="A79818" s="1">
        <v>79938</v>
      </c>
      <c r="B79818" s="1">
        <v>18027</v>
      </c>
      <c r="C79818" s="1" t="s">
        <v>71081</v>
      </c>
      <c r="D79818" s="1">
        <v>1</v>
      </c>
      <c r="E79818" s="1" t="s">
        <v>47328</v>
      </c>
    </row>
    <row r="79819" spans="1:5" x14ac:dyDescent="0.25">
      <c r="A79819" s="1">
        <v>79939</v>
      </c>
      <c r="B79819" s="1">
        <v>18027</v>
      </c>
      <c r="C79819" s="1" t="s">
        <v>60481</v>
      </c>
      <c r="D79819" s="1">
        <v>1</v>
      </c>
      <c r="E79819" s="1" t="s">
        <v>47328</v>
      </c>
    </row>
    <row r="79820" spans="1:5" x14ac:dyDescent="0.25">
      <c r="A79820" s="1">
        <v>79940</v>
      </c>
      <c r="B79820" s="1">
        <v>18027</v>
      </c>
      <c r="C79820" s="1" t="s">
        <v>75602</v>
      </c>
      <c r="D79820" s="1">
        <v>1</v>
      </c>
      <c r="E79820" s="1" t="s">
        <v>47328</v>
      </c>
    </row>
    <row r="79821" spans="1:5" x14ac:dyDescent="0.25">
      <c r="A79821" s="1">
        <v>79941</v>
      </c>
      <c r="B79821" s="1">
        <v>18027</v>
      </c>
      <c r="C79821" s="1" t="s">
        <v>65191</v>
      </c>
      <c r="D79821" s="1">
        <v>1</v>
      </c>
      <c r="E79821" s="1" t="s">
        <v>47328</v>
      </c>
    </row>
    <row r="79822" spans="1:5" x14ac:dyDescent="0.25">
      <c r="A79822" s="1">
        <v>79942</v>
      </c>
      <c r="B79822" s="1">
        <v>18027</v>
      </c>
      <c r="C79822" s="1" t="s">
        <v>76380</v>
      </c>
      <c r="D79822" s="1">
        <v>1</v>
      </c>
      <c r="E79822" s="1" t="s">
        <v>47328</v>
      </c>
    </row>
    <row r="79823" spans="1:5" x14ac:dyDescent="0.25">
      <c r="A79823" s="1">
        <v>79943</v>
      </c>
      <c r="B79823" s="1">
        <v>18027</v>
      </c>
      <c r="C79823" s="1" t="s">
        <v>76381</v>
      </c>
      <c r="D79823" s="1">
        <v>1</v>
      </c>
      <c r="E79823" s="1" t="s">
        <v>47328</v>
      </c>
    </row>
    <row r="79824" spans="1:5" x14ac:dyDescent="0.25">
      <c r="A79824" s="1">
        <v>79944</v>
      </c>
      <c r="B79824" s="1">
        <v>18027</v>
      </c>
      <c r="C79824" s="1" t="s">
        <v>60169</v>
      </c>
      <c r="D79824" s="1">
        <v>1</v>
      </c>
      <c r="E79824" s="1" t="s">
        <v>47328</v>
      </c>
    </row>
    <row r="79825" spans="1:5" x14ac:dyDescent="0.25">
      <c r="A79825" s="1">
        <v>79945</v>
      </c>
      <c r="B79825" s="1">
        <v>18027</v>
      </c>
      <c r="C79825" s="1" t="s">
        <v>64708</v>
      </c>
      <c r="D79825" s="1">
        <v>1</v>
      </c>
      <c r="E79825" s="1" t="s">
        <v>47328</v>
      </c>
    </row>
    <row r="79826" spans="1:5" x14ac:dyDescent="0.25">
      <c r="A79826" s="1">
        <v>79946</v>
      </c>
      <c r="B79826" s="1">
        <v>18028</v>
      </c>
      <c r="C79826" s="1" t="s">
        <v>76403</v>
      </c>
      <c r="D79826" s="1">
        <v>1</v>
      </c>
      <c r="E79826" s="1" t="s">
        <v>47328</v>
      </c>
    </row>
    <row r="79827" spans="1:5" x14ac:dyDescent="0.25">
      <c r="A79827" s="1">
        <v>79947</v>
      </c>
      <c r="B79827" s="1">
        <v>18028</v>
      </c>
      <c r="C79827" s="1" t="s">
        <v>64733</v>
      </c>
      <c r="D79827" s="1">
        <v>1</v>
      </c>
      <c r="E79827" s="1" t="s">
        <v>47328</v>
      </c>
    </row>
    <row r="79828" spans="1:5" x14ac:dyDescent="0.25">
      <c r="A79828" s="1">
        <v>79948</v>
      </c>
      <c r="B79828" s="1">
        <v>18029</v>
      </c>
      <c r="C79828" s="1" t="s">
        <v>76404</v>
      </c>
      <c r="D79828" s="1">
        <v>1</v>
      </c>
      <c r="E79828" s="1" t="s">
        <v>47328</v>
      </c>
    </row>
    <row r="79829" spans="1:5" x14ac:dyDescent="0.25">
      <c r="A79829" s="1">
        <v>79949</v>
      </c>
      <c r="B79829" s="1">
        <v>18029</v>
      </c>
      <c r="C79829" s="1" t="s">
        <v>76405</v>
      </c>
      <c r="D79829" s="1">
        <v>1</v>
      </c>
      <c r="E79829" s="1" t="s">
        <v>47328</v>
      </c>
    </row>
    <row r="79830" spans="1:5" x14ac:dyDescent="0.25">
      <c r="A79830" s="1">
        <v>79950</v>
      </c>
      <c r="B79830" s="1">
        <v>18029</v>
      </c>
      <c r="C79830" s="1" t="s">
        <v>73224</v>
      </c>
      <c r="D79830" s="1">
        <v>1</v>
      </c>
      <c r="E79830" s="1" t="s">
        <v>47328</v>
      </c>
    </row>
    <row r="79831" spans="1:5" x14ac:dyDescent="0.25">
      <c r="A79831" s="1">
        <v>79951</v>
      </c>
      <c r="B79831" s="1">
        <v>18029</v>
      </c>
      <c r="C79831" s="1" t="s">
        <v>76406</v>
      </c>
      <c r="D79831" s="1">
        <v>1</v>
      </c>
      <c r="E79831" s="1" t="s">
        <v>47328</v>
      </c>
    </row>
    <row r="79832" spans="1:5" x14ac:dyDescent="0.25">
      <c r="A79832" s="1">
        <v>79952</v>
      </c>
      <c r="B79832" s="1">
        <v>18029</v>
      </c>
      <c r="C79832" s="1" t="s">
        <v>63043</v>
      </c>
      <c r="D79832" s="1">
        <v>1</v>
      </c>
      <c r="E79832" s="1" t="s">
        <v>47328</v>
      </c>
    </row>
    <row r="79833" spans="1:5" x14ac:dyDescent="0.25">
      <c r="A79833" s="1">
        <v>79953</v>
      </c>
      <c r="B79833" s="1">
        <v>18029</v>
      </c>
      <c r="C79833" s="1" t="s">
        <v>76407</v>
      </c>
      <c r="D79833" s="1">
        <v>1</v>
      </c>
      <c r="E79833" s="1" t="s">
        <v>47328</v>
      </c>
    </row>
    <row r="79834" spans="1:5" x14ac:dyDescent="0.25">
      <c r="A79834" s="1">
        <v>79954</v>
      </c>
      <c r="B79834" s="1">
        <v>18029</v>
      </c>
      <c r="C79834" s="1" t="s">
        <v>73564</v>
      </c>
      <c r="D79834" s="1">
        <v>1</v>
      </c>
      <c r="E79834" s="1" t="s">
        <v>47328</v>
      </c>
    </row>
    <row r="79835" spans="1:5" x14ac:dyDescent="0.25">
      <c r="A79835" s="1">
        <v>79955</v>
      </c>
      <c r="B79835" s="1">
        <v>18030</v>
      </c>
      <c r="C79835" s="1" t="s">
        <v>61129</v>
      </c>
      <c r="D79835" s="1">
        <v>1</v>
      </c>
      <c r="E79835" s="1" t="s">
        <v>47328</v>
      </c>
    </row>
    <row r="79836" spans="1:5" x14ac:dyDescent="0.25">
      <c r="A79836" s="1">
        <v>79956</v>
      </c>
      <c r="B79836" s="1">
        <v>18030</v>
      </c>
      <c r="C79836" s="1" t="s">
        <v>60825</v>
      </c>
      <c r="D79836" s="1">
        <v>1</v>
      </c>
      <c r="E79836" s="1" t="s">
        <v>47328</v>
      </c>
    </row>
    <row r="79837" spans="1:5" x14ac:dyDescent="0.25">
      <c r="A79837" s="1">
        <v>79957</v>
      </c>
      <c r="B79837" s="1">
        <v>18031</v>
      </c>
      <c r="C79837" s="1" t="s">
        <v>64726</v>
      </c>
      <c r="D79837" s="1">
        <v>1</v>
      </c>
      <c r="E79837" s="1" t="s">
        <v>47328</v>
      </c>
    </row>
    <row r="79838" spans="1:5" x14ac:dyDescent="0.25">
      <c r="A79838" s="1">
        <v>79958</v>
      </c>
      <c r="B79838" s="1">
        <v>18031</v>
      </c>
      <c r="C79838" s="1" t="s">
        <v>64727</v>
      </c>
      <c r="D79838" s="1">
        <v>1</v>
      </c>
      <c r="E79838" s="1" t="s">
        <v>47328</v>
      </c>
    </row>
    <row r="79839" spans="1:5" x14ac:dyDescent="0.25">
      <c r="A79839" s="1">
        <v>79959</v>
      </c>
      <c r="B79839" s="1">
        <v>18031</v>
      </c>
      <c r="C79839" s="1" t="s">
        <v>64728</v>
      </c>
      <c r="D79839" s="1">
        <v>1</v>
      </c>
      <c r="E79839" s="1" t="s">
        <v>47328</v>
      </c>
    </row>
    <row r="79840" spans="1:5" x14ac:dyDescent="0.25">
      <c r="A79840" s="1">
        <v>79960</v>
      </c>
      <c r="B79840" s="1">
        <v>18031</v>
      </c>
      <c r="C79840" s="1" t="s">
        <v>62983</v>
      </c>
      <c r="D79840" s="1">
        <v>1</v>
      </c>
      <c r="E79840" s="1" t="s">
        <v>47328</v>
      </c>
    </row>
    <row r="79841" spans="1:5" x14ac:dyDescent="0.25">
      <c r="A79841" s="1">
        <v>79961</v>
      </c>
      <c r="B79841" s="1">
        <v>18031</v>
      </c>
      <c r="C79841" s="1" t="s">
        <v>64729</v>
      </c>
      <c r="D79841" s="1">
        <v>1</v>
      </c>
      <c r="E79841" s="1" t="s">
        <v>47328</v>
      </c>
    </row>
    <row r="79842" spans="1:5" x14ac:dyDescent="0.25">
      <c r="A79842" s="1">
        <v>79962</v>
      </c>
      <c r="B79842" s="1">
        <v>18032</v>
      </c>
      <c r="C79842" s="1" t="s">
        <v>76408</v>
      </c>
      <c r="D79842" s="1">
        <v>1</v>
      </c>
      <c r="E79842" s="1" t="s">
        <v>47328</v>
      </c>
    </row>
    <row r="79843" spans="1:5" x14ac:dyDescent="0.25">
      <c r="A79843" s="1">
        <v>79963</v>
      </c>
      <c r="B79843" s="1">
        <v>18032</v>
      </c>
      <c r="C79843" s="1" t="s">
        <v>62375</v>
      </c>
      <c r="D79843" s="1">
        <v>1</v>
      </c>
      <c r="E79843" s="1" t="s">
        <v>47328</v>
      </c>
    </row>
    <row r="79844" spans="1:5" x14ac:dyDescent="0.25">
      <c r="A79844" s="1">
        <v>79964</v>
      </c>
      <c r="B79844" s="1">
        <v>18032</v>
      </c>
      <c r="C79844" s="1" t="s">
        <v>76409</v>
      </c>
      <c r="D79844" s="1">
        <v>1</v>
      </c>
      <c r="E79844" s="1" t="s">
        <v>47328</v>
      </c>
    </row>
    <row r="79845" spans="1:5" x14ac:dyDescent="0.25">
      <c r="A79845" s="1">
        <v>79965</v>
      </c>
      <c r="B79845" s="1">
        <v>18033</v>
      </c>
      <c r="C79845" s="1" t="s">
        <v>75272</v>
      </c>
      <c r="D79845" s="1">
        <v>1</v>
      </c>
      <c r="E79845" s="1" t="s">
        <v>47328</v>
      </c>
    </row>
    <row r="79846" spans="1:5" x14ac:dyDescent="0.25">
      <c r="A79846" s="1">
        <v>79966</v>
      </c>
      <c r="B79846" s="1">
        <v>18033</v>
      </c>
      <c r="C79846" s="1" t="s">
        <v>71081</v>
      </c>
      <c r="D79846" s="1">
        <v>1</v>
      </c>
      <c r="E79846" s="1" t="s">
        <v>47328</v>
      </c>
    </row>
    <row r="79847" spans="1:5" x14ac:dyDescent="0.25">
      <c r="A79847" s="1">
        <v>79967</v>
      </c>
      <c r="B79847" s="1">
        <v>18033</v>
      </c>
      <c r="C79847" s="1" t="s">
        <v>60481</v>
      </c>
      <c r="D79847" s="1">
        <v>1</v>
      </c>
      <c r="E79847" s="1" t="s">
        <v>47328</v>
      </c>
    </row>
    <row r="79848" spans="1:5" x14ac:dyDescent="0.25">
      <c r="A79848" s="1">
        <v>79968</v>
      </c>
      <c r="B79848" s="1">
        <v>18033</v>
      </c>
      <c r="C79848" s="1" t="s">
        <v>75602</v>
      </c>
      <c r="D79848" s="1">
        <v>1</v>
      </c>
      <c r="E79848" s="1" t="s">
        <v>47328</v>
      </c>
    </row>
    <row r="79849" spans="1:5" x14ac:dyDescent="0.25">
      <c r="A79849" s="1">
        <v>79969</v>
      </c>
      <c r="B79849" s="1">
        <v>18033</v>
      </c>
      <c r="C79849" s="1" t="s">
        <v>65191</v>
      </c>
      <c r="D79849" s="1">
        <v>1</v>
      </c>
      <c r="E79849" s="1" t="s">
        <v>47328</v>
      </c>
    </row>
    <row r="79850" spans="1:5" x14ac:dyDescent="0.25">
      <c r="A79850" s="1">
        <v>79970</v>
      </c>
      <c r="B79850" s="1">
        <v>18033</v>
      </c>
      <c r="C79850" s="1" t="s">
        <v>76380</v>
      </c>
      <c r="D79850" s="1">
        <v>1</v>
      </c>
      <c r="E79850" s="1" t="s">
        <v>47328</v>
      </c>
    </row>
    <row r="79851" spans="1:5" x14ac:dyDescent="0.25">
      <c r="A79851" s="1">
        <v>79971</v>
      </c>
      <c r="B79851" s="1">
        <v>18033</v>
      </c>
      <c r="C79851" s="1" t="s">
        <v>76381</v>
      </c>
      <c r="D79851" s="1">
        <v>1</v>
      </c>
      <c r="E79851" s="1" t="s">
        <v>47328</v>
      </c>
    </row>
    <row r="79852" spans="1:5" x14ac:dyDescent="0.25">
      <c r="A79852" s="1">
        <v>79972</v>
      </c>
      <c r="B79852" s="1">
        <v>18033</v>
      </c>
      <c r="C79852" s="1" t="s">
        <v>60169</v>
      </c>
      <c r="D79852" s="1">
        <v>1</v>
      </c>
      <c r="E79852" s="1" t="s">
        <v>47328</v>
      </c>
    </row>
    <row r="79853" spans="1:5" x14ac:dyDescent="0.25">
      <c r="A79853" s="1">
        <v>79973</v>
      </c>
      <c r="B79853" s="1">
        <v>18033</v>
      </c>
      <c r="C79853" s="1" t="s">
        <v>64708</v>
      </c>
      <c r="D79853" s="1">
        <v>1</v>
      </c>
      <c r="E79853" s="1" t="s">
        <v>47328</v>
      </c>
    </row>
    <row r="79854" spans="1:5" x14ac:dyDescent="0.25">
      <c r="A79854" s="1">
        <v>79974</v>
      </c>
      <c r="B79854" s="1">
        <v>18034</v>
      </c>
      <c r="C79854" s="1" t="s">
        <v>76410</v>
      </c>
      <c r="D79854" s="1">
        <v>1</v>
      </c>
      <c r="E79854" s="1" t="s">
        <v>47328</v>
      </c>
    </row>
    <row r="79855" spans="1:5" x14ac:dyDescent="0.25">
      <c r="A79855" s="1">
        <v>79975</v>
      </c>
      <c r="B79855" s="1">
        <v>18034</v>
      </c>
      <c r="C79855" s="1" t="s">
        <v>61102</v>
      </c>
      <c r="D79855" s="1">
        <v>1</v>
      </c>
      <c r="E79855" s="1" t="s">
        <v>47328</v>
      </c>
    </row>
    <row r="79856" spans="1:5" x14ac:dyDescent="0.25">
      <c r="A79856" s="1">
        <v>79976</v>
      </c>
      <c r="B79856" s="1">
        <v>18035</v>
      </c>
      <c r="C79856" s="1" t="s">
        <v>71020</v>
      </c>
      <c r="D79856" s="1">
        <v>1</v>
      </c>
      <c r="E79856" s="1" t="s">
        <v>47328</v>
      </c>
    </row>
    <row r="79857" spans="1:5" x14ac:dyDescent="0.25">
      <c r="A79857" s="1">
        <v>79977</v>
      </c>
      <c r="B79857" s="1">
        <v>18035</v>
      </c>
      <c r="C79857" s="1" t="s">
        <v>65664</v>
      </c>
      <c r="D79857" s="1">
        <v>1</v>
      </c>
      <c r="E79857" s="1" t="s">
        <v>47328</v>
      </c>
    </row>
    <row r="79858" spans="1:5" x14ac:dyDescent="0.25">
      <c r="A79858" s="1">
        <v>79978</v>
      </c>
      <c r="B79858" s="1">
        <v>18035</v>
      </c>
      <c r="C79858" s="1" t="s">
        <v>61439</v>
      </c>
      <c r="D79858" s="1">
        <v>1</v>
      </c>
      <c r="E79858" s="1" t="s">
        <v>47328</v>
      </c>
    </row>
    <row r="79859" spans="1:5" x14ac:dyDescent="0.25">
      <c r="A79859" s="1">
        <v>79979</v>
      </c>
      <c r="B79859" s="1">
        <v>18036</v>
      </c>
      <c r="C79859" s="1" t="s">
        <v>71020</v>
      </c>
      <c r="D79859" s="1">
        <v>1</v>
      </c>
      <c r="E79859" s="1" t="s">
        <v>47328</v>
      </c>
    </row>
    <row r="79860" spans="1:5" x14ac:dyDescent="0.25">
      <c r="A79860" s="1">
        <v>79980</v>
      </c>
      <c r="B79860" s="1">
        <v>18037</v>
      </c>
      <c r="C79860" s="1" t="s">
        <v>60601</v>
      </c>
      <c r="D79860" s="1">
        <v>1</v>
      </c>
      <c r="E79860" s="1" t="s">
        <v>47328</v>
      </c>
    </row>
    <row r="79861" spans="1:5" x14ac:dyDescent="0.25">
      <c r="A79861" s="1">
        <v>79981</v>
      </c>
      <c r="B79861" s="1">
        <v>18037</v>
      </c>
      <c r="C79861" s="1" t="s">
        <v>76411</v>
      </c>
      <c r="D79861" s="1">
        <v>1</v>
      </c>
      <c r="E79861" s="1" t="s">
        <v>47328</v>
      </c>
    </row>
    <row r="79862" spans="1:5" x14ac:dyDescent="0.25">
      <c r="A79862" s="1">
        <v>79982</v>
      </c>
      <c r="B79862" s="1">
        <v>18037</v>
      </c>
      <c r="C79862" s="1" t="s">
        <v>65850</v>
      </c>
      <c r="D79862" s="1">
        <v>1</v>
      </c>
      <c r="E79862" s="1" t="s">
        <v>47328</v>
      </c>
    </row>
    <row r="79863" spans="1:5" x14ac:dyDescent="0.25">
      <c r="A79863" s="1">
        <v>79983</v>
      </c>
      <c r="B79863" s="1">
        <v>18037</v>
      </c>
      <c r="C79863" s="1" t="s">
        <v>4447</v>
      </c>
      <c r="D79863" s="1">
        <v>1</v>
      </c>
      <c r="E79863" s="1" t="s">
        <v>47328</v>
      </c>
    </row>
    <row r="79864" spans="1:5" x14ac:dyDescent="0.25">
      <c r="A79864" s="1">
        <v>79984</v>
      </c>
      <c r="B79864" s="1">
        <v>18037</v>
      </c>
      <c r="C79864" s="1" t="s">
        <v>76412</v>
      </c>
      <c r="D79864" s="1">
        <v>1</v>
      </c>
      <c r="E79864" s="1" t="s">
        <v>47328</v>
      </c>
    </row>
    <row r="79865" spans="1:5" x14ac:dyDescent="0.25">
      <c r="A79865" s="1">
        <v>79985</v>
      </c>
      <c r="B79865" s="1">
        <v>18037</v>
      </c>
      <c r="C79865" s="1" t="s">
        <v>76413</v>
      </c>
      <c r="D79865" s="1">
        <v>1</v>
      </c>
      <c r="E79865" s="1" t="s">
        <v>47328</v>
      </c>
    </row>
    <row r="79866" spans="1:5" x14ac:dyDescent="0.25">
      <c r="A79866" s="1">
        <v>79986</v>
      </c>
      <c r="B79866" s="1">
        <v>18038</v>
      </c>
      <c r="C79866" s="1" t="s">
        <v>76414</v>
      </c>
      <c r="D79866" s="1">
        <v>1</v>
      </c>
      <c r="E79866" s="1" t="s">
        <v>47328</v>
      </c>
    </row>
    <row r="79867" spans="1:5" x14ac:dyDescent="0.25">
      <c r="A79867" s="1">
        <v>79987</v>
      </c>
      <c r="B79867" s="1">
        <v>18038</v>
      </c>
      <c r="C79867" s="1" t="s">
        <v>64733</v>
      </c>
      <c r="D79867" s="1">
        <v>1</v>
      </c>
      <c r="E79867" s="1" t="s">
        <v>47328</v>
      </c>
    </row>
    <row r="79868" spans="1:5" x14ac:dyDescent="0.25">
      <c r="A79868" s="1">
        <v>79988</v>
      </c>
      <c r="B79868" s="1">
        <v>18039</v>
      </c>
      <c r="C79868" s="1" t="s">
        <v>76283</v>
      </c>
      <c r="D79868" s="1">
        <v>1</v>
      </c>
      <c r="E79868" s="1" t="s">
        <v>47328</v>
      </c>
    </row>
    <row r="79869" spans="1:5" x14ac:dyDescent="0.25">
      <c r="A79869" s="1">
        <v>79989</v>
      </c>
      <c r="B79869" s="1">
        <v>18039</v>
      </c>
      <c r="C79869" s="1" t="s">
        <v>64694</v>
      </c>
      <c r="D79869" s="1">
        <v>1</v>
      </c>
      <c r="E79869" s="1" t="s">
        <v>47328</v>
      </c>
    </row>
    <row r="79870" spans="1:5" x14ac:dyDescent="0.25">
      <c r="A79870" s="1">
        <v>79990</v>
      </c>
      <c r="B79870" s="1">
        <v>18039</v>
      </c>
      <c r="C79870" s="1" t="s">
        <v>60537</v>
      </c>
      <c r="D79870" s="1">
        <v>1</v>
      </c>
      <c r="E79870" s="1" t="s">
        <v>47328</v>
      </c>
    </row>
    <row r="79871" spans="1:5" x14ac:dyDescent="0.25">
      <c r="A79871" s="1">
        <v>79991</v>
      </c>
      <c r="B79871" s="1">
        <v>18040</v>
      </c>
      <c r="C79871" s="1" t="s">
        <v>76415</v>
      </c>
      <c r="D79871" s="1">
        <v>1</v>
      </c>
      <c r="E79871" s="1" t="s">
        <v>47328</v>
      </c>
    </row>
    <row r="79872" spans="1:5" x14ac:dyDescent="0.25">
      <c r="A79872" s="1">
        <v>79992</v>
      </c>
      <c r="B79872" s="1">
        <v>18040</v>
      </c>
      <c r="C79872" s="1" t="s">
        <v>64733</v>
      </c>
      <c r="D79872" s="1">
        <v>1</v>
      </c>
      <c r="E79872" s="1" t="s">
        <v>47328</v>
      </c>
    </row>
    <row r="79873" spans="1:5" x14ac:dyDescent="0.25">
      <c r="A79873" s="1">
        <v>79993</v>
      </c>
      <c r="B79873" s="1">
        <v>18041</v>
      </c>
      <c r="C79873" s="1" t="s">
        <v>64726</v>
      </c>
      <c r="D79873" s="1">
        <v>1</v>
      </c>
      <c r="E79873" s="1" t="s">
        <v>47328</v>
      </c>
    </row>
    <row r="79874" spans="1:5" x14ac:dyDescent="0.25">
      <c r="A79874" s="1">
        <v>79994</v>
      </c>
      <c r="B79874" s="1">
        <v>18041</v>
      </c>
      <c r="C79874" s="1" t="s">
        <v>64727</v>
      </c>
      <c r="D79874" s="1">
        <v>1</v>
      </c>
      <c r="E79874" s="1" t="s">
        <v>47328</v>
      </c>
    </row>
    <row r="79875" spans="1:5" x14ac:dyDescent="0.25">
      <c r="A79875" s="1">
        <v>79995</v>
      </c>
      <c r="B79875" s="1">
        <v>18041</v>
      </c>
      <c r="C79875" s="1" t="s">
        <v>64728</v>
      </c>
      <c r="D79875" s="1">
        <v>1</v>
      </c>
      <c r="E79875" s="1" t="s">
        <v>47328</v>
      </c>
    </row>
    <row r="79876" spans="1:5" x14ac:dyDescent="0.25">
      <c r="A79876" s="1">
        <v>79996</v>
      </c>
      <c r="B79876" s="1">
        <v>18041</v>
      </c>
      <c r="C79876" s="1" t="s">
        <v>62983</v>
      </c>
      <c r="D79876" s="1">
        <v>1</v>
      </c>
      <c r="E79876" s="1" t="s">
        <v>47328</v>
      </c>
    </row>
    <row r="79877" spans="1:5" x14ac:dyDescent="0.25">
      <c r="A79877" s="1">
        <v>79997</v>
      </c>
      <c r="B79877" s="1">
        <v>18041</v>
      </c>
      <c r="C79877" s="1" t="s">
        <v>64729</v>
      </c>
      <c r="D79877" s="1">
        <v>1</v>
      </c>
      <c r="E79877" s="1" t="s">
        <v>47328</v>
      </c>
    </row>
    <row r="79878" spans="1:5" x14ac:dyDescent="0.25">
      <c r="A79878" s="1">
        <v>79998</v>
      </c>
      <c r="B79878" s="1">
        <v>18042</v>
      </c>
      <c r="C79878" s="1" t="s">
        <v>64695</v>
      </c>
      <c r="D79878" s="1">
        <v>1</v>
      </c>
      <c r="E79878" s="1" t="s">
        <v>47328</v>
      </c>
    </row>
    <row r="79879" spans="1:5" x14ac:dyDescent="0.25">
      <c r="A79879" s="1">
        <v>79999</v>
      </c>
      <c r="B79879" s="1">
        <v>18042</v>
      </c>
      <c r="C79879" s="1" t="s">
        <v>64696</v>
      </c>
      <c r="D79879" s="1">
        <v>1</v>
      </c>
      <c r="E79879" s="1" t="s">
        <v>47328</v>
      </c>
    </row>
    <row r="79880" spans="1:5" x14ac:dyDescent="0.25">
      <c r="A79880" s="1">
        <v>80000</v>
      </c>
      <c r="B79880" s="1">
        <v>18042</v>
      </c>
      <c r="C79880" s="1" t="s">
        <v>64697</v>
      </c>
      <c r="D79880" s="1">
        <v>1</v>
      </c>
      <c r="E79880" s="1" t="s">
        <v>47328</v>
      </c>
    </row>
    <row r="79881" spans="1:5" x14ac:dyDescent="0.25">
      <c r="A79881" s="1">
        <v>80001</v>
      </c>
      <c r="B79881" s="1">
        <v>18043</v>
      </c>
      <c r="C79881" s="1" t="s">
        <v>64698</v>
      </c>
      <c r="D79881" s="1">
        <v>1</v>
      </c>
      <c r="E79881" s="1" t="s">
        <v>47328</v>
      </c>
    </row>
    <row r="79882" spans="1:5" x14ac:dyDescent="0.25">
      <c r="A79882" s="1">
        <v>80002</v>
      </c>
      <c r="B79882" s="1">
        <v>18043</v>
      </c>
      <c r="C79882" s="1" t="s">
        <v>64699</v>
      </c>
      <c r="D79882" s="1">
        <v>1</v>
      </c>
      <c r="E79882" s="1" t="s">
        <v>47328</v>
      </c>
    </row>
    <row r="79883" spans="1:5" x14ac:dyDescent="0.25">
      <c r="A79883" s="1">
        <v>80003</v>
      </c>
      <c r="B79883" s="1">
        <v>18043</v>
      </c>
      <c r="C79883" s="1" t="s">
        <v>64700</v>
      </c>
      <c r="D79883" s="1">
        <v>1</v>
      </c>
      <c r="E79883" s="1" t="s">
        <v>47328</v>
      </c>
    </row>
    <row r="79884" spans="1:5" x14ac:dyDescent="0.25">
      <c r="A79884" s="1">
        <v>80004</v>
      </c>
      <c r="B79884" s="1">
        <v>18043</v>
      </c>
      <c r="C79884" s="1" t="s">
        <v>64701</v>
      </c>
      <c r="D79884" s="1">
        <v>1</v>
      </c>
      <c r="E79884" s="1" t="s">
        <v>47328</v>
      </c>
    </row>
    <row r="79885" spans="1:5" x14ac:dyDescent="0.25">
      <c r="A79885" s="1">
        <v>80005</v>
      </c>
      <c r="B79885" s="1">
        <v>18044</v>
      </c>
      <c r="C79885" s="1" t="s">
        <v>70314</v>
      </c>
      <c r="D79885" s="1">
        <v>1</v>
      </c>
      <c r="E79885" s="1" t="s">
        <v>47328</v>
      </c>
    </row>
    <row r="79886" spans="1:5" x14ac:dyDescent="0.25">
      <c r="A79886" s="1">
        <v>80006</v>
      </c>
      <c r="B79886" s="1">
        <v>18044</v>
      </c>
      <c r="C79886" s="1" t="s">
        <v>64688</v>
      </c>
      <c r="D79886" s="1">
        <v>1</v>
      </c>
      <c r="E79886" s="1" t="s">
        <v>47328</v>
      </c>
    </row>
    <row r="79887" spans="1:5" x14ac:dyDescent="0.25">
      <c r="A79887" s="1">
        <v>80007</v>
      </c>
      <c r="B79887" s="1">
        <v>18044</v>
      </c>
      <c r="C79887" s="1" t="s">
        <v>44</v>
      </c>
      <c r="D79887" s="1">
        <v>1</v>
      </c>
      <c r="E79887" s="1" t="s">
        <v>47328</v>
      </c>
    </row>
    <row r="79888" spans="1:5" x14ac:dyDescent="0.25">
      <c r="A79888" s="1">
        <v>80008</v>
      </c>
      <c r="B79888" s="1">
        <v>18044</v>
      </c>
      <c r="C79888" s="1" t="s">
        <v>73181</v>
      </c>
      <c r="D79888" s="1">
        <v>1</v>
      </c>
      <c r="E79888" s="1" t="s">
        <v>47328</v>
      </c>
    </row>
    <row r="79889" spans="1:5" x14ac:dyDescent="0.25">
      <c r="A79889" s="1">
        <v>80009</v>
      </c>
      <c r="B79889" s="1">
        <v>18044</v>
      </c>
      <c r="C79889" s="1" t="s">
        <v>76416</v>
      </c>
      <c r="D79889" s="1">
        <v>1</v>
      </c>
      <c r="E79889" s="1" t="s">
        <v>47328</v>
      </c>
    </row>
    <row r="79890" spans="1:5" x14ac:dyDescent="0.25">
      <c r="A79890" s="1">
        <v>80010</v>
      </c>
      <c r="B79890" s="1">
        <v>18045</v>
      </c>
      <c r="C79890" s="1" t="s">
        <v>64688</v>
      </c>
      <c r="D79890" s="1">
        <v>1</v>
      </c>
      <c r="E79890" s="1" t="s">
        <v>47328</v>
      </c>
    </row>
    <row r="79891" spans="1:5" x14ac:dyDescent="0.25">
      <c r="A79891" s="1">
        <v>80011</v>
      </c>
      <c r="B79891" s="1">
        <v>18045</v>
      </c>
      <c r="C79891" s="1" t="s">
        <v>64689</v>
      </c>
      <c r="D79891" s="1">
        <v>1</v>
      </c>
      <c r="E79891" s="1" t="s">
        <v>47328</v>
      </c>
    </row>
    <row r="79892" spans="1:5" x14ac:dyDescent="0.25">
      <c r="A79892" s="1">
        <v>80012</v>
      </c>
      <c r="B79892" s="1">
        <v>18045</v>
      </c>
      <c r="C79892" s="1" t="s">
        <v>76417</v>
      </c>
      <c r="D79892" s="1">
        <v>1</v>
      </c>
      <c r="E79892" s="1" t="s">
        <v>47328</v>
      </c>
    </row>
    <row r="79893" spans="1:5" x14ac:dyDescent="0.25">
      <c r="A79893" s="1">
        <v>80013</v>
      </c>
      <c r="B79893" s="1">
        <v>18045</v>
      </c>
      <c r="C79893" s="1" t="s">
        <v>60397</v>
      </c>
      <c r="D79893" s="1">
        <v>1</v>
      </c>
      <c r="E79893" s="1" t="s">
        <v>47328</v>
      </c>
    </row>
    <row r="79894" spans="1:5" x14ac:dyDescent="0.25">
      <c r="A79894" s="1">
        <v>80014</v>
      </c>
      <c r="B79894" s="1">
        <v>18045</v>
      </c>
      <c r="C79894" s="1" t="s">
        <v>64690</v>
      </c>
      <c r="D79894" s="1">
        <v>1</v>
      </c>
      <c r="E79894" s="1" t="s">
        <v>47328</v>
      </c>
    </row>
    <row r="79895" spans="1:5" x14ac:dyDescent="0.25">
      <c r="A79895" s="1">
        <v>80015</v>
      </c>
      <c r="B79895" s="1">
        <v>18045</v>
      </c>
      <c r="C79895" s="1" t="s">
        <v>76418</v>
      </c>
      <c r="D79895" s="1">
        <v>1</v>
      </c>
      <c r="E79895" s="1" t="s">
        <v>47328</v>
      </c>
    </row>
    <row r="79896" spans="1:5" x14ac:dyDescent="0.25">
      <c r="A79896" s="1">
        <v>80016</v>
      </c>
      <c r="B79896" s="1">
        <v>18045</v>
      </c>
      <c r="C79896" s="1" t="s">
        <v>76419</v>
      </c>
      <c r="D79896" s="1">
        <v>1</v>
      </c>
      <c r="E79896" s="1" t="s">
        <v>47328</v>
      </c>
    </row>
    <row r="79897" spans="1:5" x14ac:dyDescent="0.25">
      <c r="A79897" s="1">
        <v>80017</v>
      </c>
      <c r="B79897" s="1">
        <v>18045</v>
      </c>
      <c r="C79897" s="1" t="s">
        <v>76420</v>
      </c>
      <c r="D79897" s="1">
        <v>1</v>
      </c>
      <c r="E79897" s="1" t="s">
        <v>47328</v>
      </c>
    </row>
    <row r="79898" spans="1:5" x14ac:dyDescent="0.25">
      <c r="A79898" s="1">
        <v>80018</v>
      </c>
      <c r="B79898" s="1">
        <v>18046</v>
      </c>
      <c r="C79898" s="1" t="s">
        <v>76421</v>
      </c>
      <c r="D79898" s="1">
        <v>1</v>
      </c>
      <c r="E79898" s="1" t="s">
        <v>47328</v>
      </c>
    </row>
    <row r="79899" spans="1:5" x14ac:dyDescent="0.25">
      <c r="A79899" s="1">
        <v>80019</v>
      </c>
      <c r="B79899" s="1">
        <v>18046</v>
      </c>
      <c r="C79899" s="1" t="s">
        <v>76422</v>
      </c>
      <c r="D79899" s="1">
        <v>1</v>
      </c>
      <c r="E79899" s="1" t="s">
        <v>47328</v>
      </c>
    </row>
    <row r="79900" spans="1:5" x14ac:dyDescent="0.25">
      <c r="A79900" s="1">
        <v>80020</v>
      </c>
      <c r="B79900" s="1">
        <v>18047</v>
      </c>
      <c r="C79900" s="1" t="s">
        <v>64726</v>
      </c>
      <c r="D79900" s="1">
        <v>1</v>
      </c>
      <c r="E79900" s="1" t="s">
        <v>47328</v>
      </c>
    </row>
    <row r="79901" spans="1:5" x14ac:dyDescent="0.25">
      <c r="A79901" s="1">
        <v>80021</v>
      </c>
      <c r="B79901" s="1">
        <v>18047</v>
      </c>
      <c r="C79901" s="1" t="s">
        <v>64727</v>
      </c>
      <c r="D79901" s="1">
        <v>1</v>
      </c>
      <c r="E79901" s="1" t="s">
        <v>47328</v>
      </c>
    </row>
    <row r="79902" spans="1:5" x14ac:dyDescent="0.25">
      <c r="A79902" s="1">
        <v>80022</v>
      </c>
      <c r="B79902" s="1">
        <v>18047</v>
      </c>
      <c r="C79902" s="1" t="s">
        <v>64728</v>
      </c>
      <c r="D79902" s="1">
        <v>1</v>
      </c>
      <c r="E79902" s="1" t="s">
        <v>47328</v>
      </c>
    </row>
    <row r="79903" spans="1:5" x14ac:dyDescent="0.25">
      <c r="A79903" s="1">
        <v>80023</v>
      </c>
      <c r="B79903" s="1">
        <v>18047</v>
      </c>
      <c r="C79903" s="1" t="s">
        <v>62983</v>
      </c>
      <c r="D79903" s="1">
        <v>1</v>
      </c>
      <c r="E79903" s="1" t="s">
        <v>47328</v>
      </c>
    </row>
    <row r="79904" spans="1:5" x14ac:dyDescent="0.25">
      <c r="A79904" s="1">
        <v>80024</v>
      </c>
      <c r="B79904" s="1">
        <v>18047</v>
      </c>
      <c r="C79904" s="1" t="s">
        <v>64729</v>
      </c>
      <c r="D79904" s="1">
        <v>1</v>
      </c>
      <c r="E79904" s="1" t="s">
        <v>47328</v>
      </c>
    </row>
    <row r="79905" spans="1:5" x14ac:dyDescent="0.25">
      <c r="A79905" s="1">
        <v>80025</v>
      </c>
      <c r="B79905" s="1">
        <v>18048</v>
      </c>
      <c r="C79905" s="1" t="s">
        <v>64819</v>
      </c>
      <c r="D79905" s="1">
        <v>1</v>
      </c>
      <c r="E79905" s="1" t="s">
        <v>47328</v>
      </c>
    </row>
    <row r="79906" spans="1:5" x14ac:dyDescent="0.25">
      <c r="A79906" s="1">
        <v>80026</v>
      </c>
      <c r="B79906" s="1">
        <v>18048</v>
      </c>
      <c r="C79906" s="1" t="s">
        <v>64733</v>
      </c>
      <c r="D79906" s="1">
        <v>1</v>
      </c>
      <c r="E79906" s="1" t="s">
        <v>47328</v>
      </c>
    </row>
    <row r="79907" spans="1:5" x14ac:dyDescent="0.25">
      <c r="A79907" s="1">
        <v>80027</v>
      </c>
      <c r="B79907" s="1">
        <v>18049</v>
      </c>
      <c r="C79907" s="1" t="s">
        <v>64819</v>
      </c>
      <c r="D79907" s="1">
        <v>1</v>
      </c>
      <c r="E79907" s="1" t="s">
        <v>47328</v>
      </c>
    </row>
    <row r="79908" spans="1:5" x14ac:dyDescent="0.25">
      <c r="A79908" s="1">
        <v>80028</v>
      </c>
      <c r="B79908" s="1">
        <v>18050</v>
      </c>
      <c r="C79908" s="1" t="s">
        <v>76423</v>
      </c>
      <c r="D79908" s="1">
        <v>1</v>
      </c>
      <c r="E79908" s="1" t="s">
        <v>47328</v>
      </c>
    </row>
    <row r="79909" spans="1:5" x14ac:dyDescent="0.25">
      <c r="A79909" s="1">
        <v>80029</v>
      </c>
      <c r="B79909" s="1">
        <v>18050</v>
      </c>
      <c r="C79909" s="1" t="s">
        <v>60825</v>
      </c>
      <c r="D79909" s="1">
        <v>1</v>
      </c>
      <c r="E79909" s="1" t="s">
        <v>47328</v>
      </c>
    </row>
    <row r="79910" spans="1:5" x14ac:dyDescent="0.25">
      <c r="A79910" s="1">
        <v>80030</v>
      </c>
      <c r="B79910" s="1">
        <v>18051</v>
      </c>
      <c r="C79910" s="1" t="s">
        <v>76424</v>
      </c>
      <c r="D79910" s="1">
        <v>1</v>
      </c>
      <c r="E79910" s="1" t="s">
        <v>47328</v>
      </c>
    </row>
    <row r="79911" spans="1:5" x14ac:dyDescent="0.25">
      <c r="A79911" s="1">
        <v>80031</v>
      </c>
      <c r="B79911" s="1">
        <v>18051</v>
      </c>
      <c r="C79911" s="1" t="s">
        <v>61600</v>
      </c>
      <c r="D79911" s="1">
        <v>1</v>
      </c>
      <c r="E79911" s="1" t="s">
        <v>47328</v>
      </c>
    </row>
    <row r="79912" spans="1:5" x14ac:dyDescent="0.25">
      <c r="A79912" s="1">
        <v>80032</v>
      </c>
      <c r="B79912" s="1">
        <v>18052</v>
      </c>
      <c r="C79912" s="1" t="s">
        <v>76425</v>
      </c>
      <c r="D79912" s="1">
        <v>1</v>
      </c>
      <c r="E79912" s="1" t="s">
        <v>47328</v>
      </c>
    </row>
    <row r="79913" spans="1:5" x14ac:dyDescent="0.25">
      <c r="A79913" s="1">
        <v>80033</v>
      </c>
      <c r="B79913" s="1">
        <v>18052</v>
      </c>
      <c r="C79913" s="1" t="s">
        <v>60960</v>
      </c>
      <c r="D79913" s="1">
        <v>1</v>
      </c>
      <c r="E79913" s="1" t="s">
        <v>47328</v>
      </c>
    </row>
    <row r="79914" spans="1:5" x14ac:dyDescent="0.25">
      <c r="A79914" s="1">
        <v>80034</v>
      </c>
      <c r="B79914" s="1">
        <v>18053</v>
      </c>
      <c r="C79914" s="1" t="s">
        <v>64819</v>
      </c>
      <c r="D79914" s="1">
        <v>1</v>
      </c>
      <c r="E79914" s="1" t="s">
        <v>47328</v>
      </c>
    </row>
    <row r="79915" spans="1:5" x14ac:dyDescent="0.25">
      <c r="A79915" s="1">
        <v>80035</v>
      </c>
      <c r="B79915" s="1">
        <v>18053</v>
      </c>
      <c r="C79915" s="1" t="s">
        <v>64829</v>
      </c>
      <c r="D79915" s="1">
        <v>1</v>
      </c>
      <c r="E79915" s="1" t="s">
        <v>47328</v>
      </c>
    </row>
    <row r="79916" spans="1:5" x14ac:dyDescent="0.25">
      <c r="A79916" s="1">
        <v>80036</v>
      </c>
      <c r="B79916" s="1">
        <v>18054</v>
      </c>
      <c r="C79916" s="1" t="s">
        <v>76426</v>
      </c>
      <c r="D79916" s="1">
        <v>1</v>
      </c>
      <c r="E79916" s="1" t="s">
        <v>47328</v>
      </c>
    </row>
    <row r="79917" spans="1:5" x14ac:dyDescent="0.25">
      <c r="A79917" s="1">
        <v>80037</v>
      </c>
      <c r="B79917" s="1">
        <v>18054</v>
      </c>
      <c r="C79917" s="1" t="s">
        <v>64733</v>
      </c>
      <c r="D79917" s="1">
        <v>1</v>
      </c>
      <c r="E79917" s="1" t="s">
        <v>47328</v>
      </c>
    </row>
    <row r="79918" spans="1:5" x14ac:dyDescent="0.25">
      <c r="A79918" s="1">
        <v>80038</v>
      </c>
      <c r="B79918" s="1">
        <v>18055</v>
      </c>
      <c r="C79918" s="1" t="s">
        <v>64735</v>
      </c>
      <c r="D79918" s="1">
        <v>1</v>
      </c>
      <c r="E79918" s="1" t="s">
        <v>47328</v>
      </c>
    </row>
    <row r="79919" spans="1:5" x14ac:dyDescent="0.25">
      <c r="A79919" s="1">
        <v>80039</v>
      </c>
      <c r="B79919" s="1">
        <v>18055</v>
      </c>
      <c r="C79919" s="1" t="s">
        <v>76427</v>
      </c>
      <c r="D79919" s="1">
        <v>1</v>
      </c>
      <c r="E79919" s="1" t="s">
        <v>47328</v>
      </c>
    </row>
    <row r="79920" spans="1:5" x14ac:dyDescent="0.25">
      <c r="A79920" s="1">
        <v>80040</v>
      </c>
      <c r="B79920" s="1">
        <v>18055</v>
      </c>
      <c r="C79920" s="1" t="s">
        <v>70997</v>
      </c>
      <c r="D79920" s="1">
        <v>1</v>
      </c>
      <c r="E79920" s="1" t="s">
        <v>47328</v>
      </c>
    </row>
    <row r="79921" spans="1:5" x14ac:dyDescent="0.25">
      <c r="A79921" s="1">
        <v>80041</v>
      </c>
      <c r="B79921" s="1">
        <v>18055</v>
      </c>
      <c r="C79921" s="1" t="s">
        <v>64704</v>
      </c>
      <c r="D79921" s="1">
        <v>1</v>
      </c>
      <c r="E79921" s="1" t="s">
        <v>47328</v>
      </c>
    </row>
    <row r="79922" spans="1:5" x14ac:dyDescent="0.25">
      <c r="A79922" s="1">
        <v>80042</v>
      </c>
      <c r="B79922" s="1">
        <v>18055</v>
      </c>
      <c r="C79922" s="1" t="s">
        <v>64736</v>
      </c>
      <c r="D79922" s="1">
        <v>1</v>
      </c>
      <c r="E79922" s="1" t="s">
        <v>47328</v>
      </c>
    </row>
    <row r="79923" spans="1:5" x14ac:dyDescent="0.25">
      <c r="A79923" s="1">
        <v>80043</v>
      </c>
      <c r="B79923" s="1">
        <v>18055</v>
      </c>
      <c r="C79923" s="1" t="s">
        <v>64708</v>
      </c>
      <c r="D79923" s="1">
        <v>1</v>
      </c>
      <c r="E79923" s="1" t="s">
        <v>47328</v>
      </c>
    </row>
    <row r="79924" spans="1:5" x14ac:dyDescent="0.25">
      <c r="A79924" s="1">
        <v>80044</v>
      </c>
      <c r="B79924" s="1">
        <v>18056</v>
      </c>
      <c r="C79924" s="1" t="s">
        <v>64726</v>
      </c>
      <c r="D79924" s="1">
        <v>1</v>
      </c>
      <c r="E79924" s="1" t="s">
        <v>47328</v>
      </c>
    </row>
    <row r="79925" spans="1:5" x14ac:dyDescent="0.25">
      <c r="A79925" s="1">
        <v>80045</v>
      </c>
      <c r="B79925" s="1">
        <v>18056</v>
      </c>
      <c r="C79925" s="1" t="s">
        <v>64727</v>
      </c>
      <c r="D79925" s="1">
        <v>1</v>
      </c>
      <c r="E79925" s="1" t="s">
        <v>47328</v>
      </c>
    </row>
    <row r="79926" spans="1:5" x14ac:dyDescent="0.25">
      <c r="A79926" s="1">
        <v>80046</v>
      </c>
      <c r="B79926" s="1">
        <v>18056</v>
      </c>
      <c r="C79926" s="1" t="s">
        <v>64728</v>
      </c>
      <c r="D79926" s="1">
        <v>1</v>
      </c>
      <c r="E79926" s="1" t="s">
        <v>47328</v>
      </c>
    </row>
    <row r="79927" spans="1:5" x14ac:dyDescent="0.25">
      <c r="A79927" s="1">
        <v>80047</v>
      </c>
      <c r="B79927" s="1">
        <v>18056</v>
      </c>
      <c r="C79927" s="1" t="s">
        <v>62983</v>
      </c>
      <c r="D79927" s="1">
        <v>1</v>
      </c>
      <c r="E79927" s="1" t="s">
        <v>47328</v>
      </c>
    </row>
    <row r="79928" spans="1:5" x14ac:dyDescent="0.25">
      <c r="A79928" s="1">
        <v>80048</v>
      </c>
      <c r="B79928" s="1">
        <v>18056</v>
      </c>
      <c r="C79928" s="1" t="s">
        <v>64729</v>
      </c>
      <c r="D79928" s="1">
        <v>1</v>
      </c>
      <c r="E79928" s="1" t="s">
        <v>47328</v>
      </c>
    </row>
    <row r="79929" spans="1:5" x14ac:dyDescent="0.25">
      <c r="A79929" s="1">
        <v>80049</v>
      </c>
      <c r="B79929" s="1">
        <v>18057</v>
      </c>
      <c r="C79929" s="1" t="s">
        <v>64819</v>
      </c>
      <c r="D79929" s="1">
        <v>1</v>
      </c>
      <c r="E79929" s="1" t="s">
        <v>47328</v>
      </c>
    </row>
    <row r="79930" spans="1:5" x14ac:dyDescent="0.25">
      <c r="A79930" s="1">
        <v>80050</v>
      </c>
      <c r="B79930" s="1">
        <v>18057</v>
      </c>
      <c r="C79930" s="1" t="s">
        <v>64733</v>
      </c>
      <c r="D79930" s="1">
        <v>1</v>
      </c>
      <c r="E79930" s="1" t="s">
        <v>47328</v>
      </c>
    </row>
    <row r="79931" spans="1:5" x14ac:dyDescent="0.25">
      <c r="A79931" s="1">
        <v>80051</v>
      </c>
      <c r="B79931" s="1">
        <v>18058</v>
      </c>
      <c r="C79931" s="1" t="s">
        <v>76428</v>
      </c>
      <c r="D79931" s="1">
        <v>1</v>
      </c>
      <c r="E79931" s="1" t="s">
        <v>47328</v>
      </c>
    </row>
    <row r="79932" spans="1:5" x14ac:dyDescent="0.25">
      <c r="A79932" s="1">
        <v>80052</v>
      </c>
      <c r="B79932" s="1">
        <v>18058</v>
      </c>
      <c r="C79932" s="1" t="s">
        <v>67392</v>
      </c>
      <c r="D79932" s="1">
        <v>1</v>
      </c>
      <c r="E79932" s="1" t="s">
        <v>47328</v>
      </c>
    </row>
    <row r="79933" spans="1:5" x14ac:dyDescent="0.25">
      <c r="A79933" s="1">
        <v>80053</v>
      </c>
      <c r="B79933" s="1">
        <v>18058</v>
      </c>
      <c r="C79933" s="1" t="s">
        <v>60960</v>
      </c>
      <c r="D79933" s="1">
        <v>1</v>
      </c>
      <c r="E79933" s="1" t="s">
        <v>47328</v>
      </c>
    </row>
    <row r="79934" spans="1:5" x14ac:dyDescent="0.25">
      <c r="A79934" s="1">
        <v>80054</v>
      </c>
      <c r="B79934" s="1">
        <v>18059</v>
      </c>
      <c r="C79934" s="1" t="s">
        <v>76429</v>
      </c>
      <c r="D79934" s="1">
        <v>1</v>
      </c>
      <c r="E79934" s="1" t="s">
        <v>47328</v>
      </c>
    </row>
    <row r="79935" spans="1:5" x14ac:dyDescent="0.25">
      <c r="A79935" s="1">
        <v>80055</v>
      </c>
      <c r="B79935" s="1">
        <v>18059</v>
      </c>
      <c r="C79935" s="1" t="s">
        <v>75355</v>
      </c>
      <c r="D79935" s="1">
        <v>1</v>
      </c>
      <c r="E79935" s="1" t="s">
        <v>47328</v>
      </c>
    </row>
    <row r="79936" spans="1:5" x14ac:dyDescent="0.25">
      <c r="A79936" s="1">
        <v>80056</v>
      </c>
      <c r="B79936" s="1">
        <v>18060</v>
      </c>
      <c r="C79936" s="1" t="s">
        <v>76430</v>
      </c>
      <c r="D79936" s="1">
        <v>1</v>
      </c>
      <c r="E79936" s="1" t="s">
        <v>47328</v>
      </c>
    </row>
    <row r="79937" spans="1:5" x14ac:dyDescent="0.25">
      <c r="A79937" s="1">
        <v>80057</v>
      </c>
      <c r="B79937" s="1">
        <v>18060</v>
      </c>
      <c r="C79937" s="1" t="s">
        <v>64733</v>
      </c>
      <c r="D79937" s="1">
        <v>1</v>
      </c>
      <c r="E79937" s="1" t="s">
        <v>47328</v>
      </c>
    </row>
    <row r="79938" spans="1:5" x14ac:dyDescent="0.25">
      <c r="A79938" s="1">
        <v>80058</v>
      </c>
      <c r="B79938" s="1">
        <v>18060</v>
      </c>
      <c r="C79938" s="1" t="s">
        <v>60146</v>
      </c>
      <c r="D79938" s="1">
        <v>1</v>
      </c>
      <c r="E79938" s="1" t="s">
        <v>47328</v>
      </c>
    </row>
    <row r="79939" spans="1:5" x14ac:dyDescent="0.25">
      <c r="A79939" s="1">
        <v>80059</v>
      </c>
      <c r="B79939" s="1">
        <v>18061</v>
      </c>
      <c r="C79939" s="1" t="s">
        <v>76431</v>
      </c>
      <c r="D79939" s="1">
        <v>1</v>
      </c>
      <c r="E79939" s="1" t="s">
        <v>47328</v>
      </c>
    </row>
    <row r="79940" spans="1:5" x14ac:dyDescent="0.25">
      <c r="A79940" s="1">
        <v>80060</v>
      </c>
      <c r="B79940" s="1">
        <v>18061</v>
      </c>
      <c r="C79940" s="1" t="s">
        <v>76103</v>
      </c>
      <c r="D79940" s="1">
        <v>1</v>
      </c>
      <c r="E79940" s="1" t="s">
        <v>47328</v>
      </c>
    </row>
    <row r="79941" spans="1:5" x14ac:dyDescent="0.25">
      <c r="A79941" s="1">
        <v>80061</v>
      </c>
      <c r="B79941" s="1">
        <v>18061</v>
      </c>
      <c r="C79941" s="1" t="s">
        <v>76432</v>
      </c>
      <c r="D79941" s="1">
        <v>1</v>
      </c>
      <c r="E79941" s="1" t="s">
        <v>47328</v>
      </c>
    </row>
    <row r="79942" spans="1:5" x14ac:dyDescent="0.25">
      <c r="A79942" s="1">
        <v>80062</v>
      </c>
      <c r="B79942" s="1">
        <v>18061</v>
      </c>
      <c r="C79942" s="1" t="s">
        <v>67148</v>
      </c>
      <c r="D79942" s="1">
        <v>1</v>
      </c>
      <c r="E79942" s="1" t="s">
        <v>47328</v>
      </c>
    </row>
    <row r="79943" spans="1:5" x14ac:dyDescent="0.25">
      <c r="A79943" s="1">
        <v>80063</v>
      </c>
      <c r="B79943" s="1">
        <v>18061</v>
      </c>
      <c r="C79943" s="1" t="s">
        <v>71069</v>
      </c>
      <c r="D79943" s="1">
        <v>1</v>
      </c>
      <c r="E79943" s="1" t="s">
        <v>47328</v>
      </c>
    </row>
    <row r="79944" spans="1:5" x14ac:dyDescent="0.25">
      <c r="A79944" s="1">
        <v>80064</v>
      </c>
      <c r="B79944" s="1">
        <v>18062</v>
      </c>
      <c r="C79944" s="1" t="s">
        <v>61310</v>
      </c>
      <c r="D79944" s="1">
        <v>1</v>
      </c>
      <c r="E79944" s="1" t="s">
        <v>47328</v>
      </c>
    </row>
    <row r="79945" spans="1:5" x14ac:dyDescent="0.25">
      <c r="A79945" s="1">
        <v>80065</v>
      </c>
      <c r="B79945" s="1">
        <v>18062</v>
      </c>
      <c r="C79945" s="1" t="s">
        <v>71070</v>
      </c>
      <c r="D79945" s="1">
        <v>1</v>
      </c>
      <c r="E79945" s="1" t="s">
        <v>47328</v>
      </c>
    </row>
    <row r="79946" spans="1:5" x14ac:dyDescent="0.25">
      <c r="A79946" s="1">
        <v>80066</v>
      </c>
      <c r="B79946" s="1">
        <v>18062</v>
      </c>
      <c r="C79946" s="1" t="s">
        <v>62434</v>
      </c>
      <c r="D79946" s="1">
        <v>1</v>
      </c>
      <c r="E79946" s="1" t="s">
        <v>47328</v>
      </c>
    </row>
    <row r="79947" spans="1:5" x14ac:dyDescent="0.25">
      <c r="A79947" s="1">
        <v>80067</v>
      </c>
      <c r="B79947" s="1">
        <v>18062</v>
      </c>
      <c r="C79947" s="1" t="s">
        <v>71071</v>
      </c>
      <c r="D79947" s="1">
        <v>1</v>
      </c>
      <c r="E79947" s="1" t="s">
        <v>47328</v>
      </c>
    </row>
    <row r="79948" spans="1:5" x14ac:dyDescent="0.25">
      <c r="A79948" s="1">
        <v>80068</v>
      </c>
      <c r="B79948" s="1">
        <v>18062</v>
      </c>
      <c r="C79948" s="1" t="s">
        <v>60403</v>
      </c>
      <c r="D79948" s="1">
        <v>1</v>
      </c>
      <c r="E79948" s="1" t="s">
        <v>47328</v>
      </c>
    </row>
    <row r="79949" spans="1:5" x14ac:dyDescent="0.25">
      <c r="A79949" s="1">
        <v>80069</v>
      </c>
      <c r="B79949" s="1">
        <v>18062</v>
      </c>
      <c r="C79949" s="1" t="s">
        <v>64708</v>
      </c>
      <c r="D79949" s="1">
        <v>1</v>
      </c>
      <c r="E79949" s="1" t="s">
        <v>47328</v>
      </c>
    </row>
    <row r="79950" spans="1:5" x14ac:dyDescent="0.25">
      <c r="A79950" s="1">
        <v>80070</v>
      </c>
      <c r="B79950" s="1">
        <v>18063</v>
      </c>
      <c r="C79950" s="1" t="s">
        <v>71061</v>
      </c>
      <c r="D79950" s="1">
        <v>1</v>
      </c>
      <c r="E79950" s="1" t="s">
        <v>47328</v>
      </c>
    </row>
    <row r="79951" spans="1:5" x14ac:dyDescent="0.25">
      <c r="A79951" s="1">
        <v>80071</v>
      </c>
      <c r="B79951" s="1">
        <v>18063</v>
      </c>
      <c r="C79951" s="1" t="s">
        <v>76433</v>
      </c>
      <c r="D79951" s="1">
        <v>1</v>
      </c>
      <c r="E79951" s="1" t="s">
        <v>47328</v>
      </c>
    </row>
    <row r="79952" spans="1:5" x14ac:dyDescent="0.25">
      <c r="A79952" s="1">
        <v>80072</v>
      </c>
      <c r="B79952" s="1">
        <v>18063</v>
      </c>
      <c r="C79952" s="1" t="s">
        <v>61298</v>
      </c>
      <c r="D79952" s="1">
        <v>1</v>
      </c>
      <c r="E79952" s="1" t="s">
        <v>47328</v>
      </c>
    </row>
    <row r="79953" spans="1:5" x14ac:dyDescent="0.25">
      <c r="A79953" s="1">
        <v>80073</v>
      </c>
      <c r="B79953" s="1">
        <v>18063</v>
      </c>
      <c r="C79953" s="1" t="s">
        <v>76434</v>
      </c>
      <c r="D79953" s="1">
        <v>1</v>
      </c>
      <c r="E79953" s="1" t="s">
        <v>47328</v>
      </c>
    </row>
    <row r="79954" spans="1:5" x14ac:dyDescent="0.25">
      <c r="A79954" s="1">
        <v>80074</v>
      </c>
      <c r="B79954" s="1">
        <v>18063</v>
      </c>
      <c r="C79954" s="1" t="s">
        <v>71065</v>
      </c>
      <c r="D79954" s="1">
        <v>1</v>
      </c>
      <c r="E79954" s="1" t="s">
        <v>47328</v>
      </c>
    </row>
    <row r="79955" spans="1:5" x14ac:dyDescent="0.25">
      <c r="A79955" s="1">
        <v>80075</v>
      </c>
      <c r="B79955" s="1">
        <v>18063</v>
      </c>
      <c r="C79955" s="1" t="s">
        <v>76435</v>
      </c>
      <c r="D79955" s="1">
        <v>1</v>
      </c>
      <c r="E79955" s="1" t="s">
        <v>47328</v>
      </c>
    </row>
    <row r="79956" spans="1:5" x14ac:dyDescent="0.25">
      <c r="A79956" s="1">
        <v>80076</v>
      </c>
      <c r="B79956" s="1">
        <v>18063</v>
      </c>
      <c r="C79956" s="1" t="s">
        <v>67148</v>
      </c>
      <c r="D79956" s="1">
        <v>1</v>
      </c>
      <c r="E79956" s="1" t="s">
        <v>47328</v>
      </c>
    </row>
    <row r="79957" spans="1:5" x14ac:dyDescent="0.25">
      <c r="A79957" s="1">
        <v>80077</v>
      </c>
      <c r="B79957" s="1">
        <v>18063</v>
      </c>
      <c r="C79957" s="1" t="s">
        <v>71069</v>
      </c>
      <c r="D79957" s="1">
        <v>1</v>
      </c>
      <c r="E79957" s="1" t="s">
        <v>47328</v>
      </c>
    </row>
    <row r="79958" spans="1:5" x14ac:dyDescent="0.25">
      <c r="A79958" s="1">
        <v>80078</v>
      </c>
      <c r="B79958" s="1">
        <v>18063</v>
      </c>
      <c r="C79958" s="1" t="s">
        <v>64708</v>
      </c>
      <c r="D79958" s="1">
        <v>1</v>
      </c>
      <c r="E79958" s="1" t="s">
        <v>47328</v>
      </c>
    </row>
    <row r="79959" spans="1:5" x14ac:dyDescent="0.25">
      <c r="A79959" s="1">
        <v>80079</v>
      </c>
      <c r="B79959" s="1">
        <v>18064</v>
      </c>
      <c r="C79959" s="1" t="s">
        <v>75577</v>
      </c>
      <c r="D79959" s="1">
        <v>1</v>
      </c>
      <c r="E79959" s="1" t="s">
        <v>47328</v>
      </c>
    </row>
    <row r="79960" spans="1:5" x14ac:dyDescent="0.25">
      <c r="A79960" s="1">
        <v>80080</v>
      </c>
      <c r="B79960" s="1">
        <v>18064</v>
      </c>
      <c r="C79960" s="1" t="s">
        <v>75578</v>
      </c>
      <c r="D79960" s="1">
        <v>1</v>
      </c>
      <c r="E79960" s="1" t="s">
        <v>47328</v>
      </c>
    </row>
    <row r="79961" spans="1:5" x14ac:dyDescent="0.25">
      <c r="A79961" s="1">
        <v>80081</v>
      </c>
      <c r="B79961" s="1">
        <v>18064</v>
      </c>
      <c r="C79961" s="1" t="s">
        <v>61033</v>
      </c>
      <c r="D79961" s="1">
        <v>1</v>
      </c>
      <c r="E79961" s="1" t="s">
        <v>47328</v>
      </c>
    </row>
    <row r="79962" spans="1:5" x14ac:dyDescent="0.25">
      <c r="A79962" s="1">
        <v>80082</v>
      </c>
      <c r="B79962" s="1">
        <v>18064</v>
      </c>
      <c r="C79962" s="1" t="s">
        <v>75579</v>
      </c>
      <c r="D79962" s="1">
        <v>1</v>
      </c>
      <c r="E79962" s="1" t="s">
        <v>47328</v>
      </c>
    </row>
    <row r="79963" spans="1:5" x14ac:dyDescent="0.25">
      <c r="A79963" s="1">
        <v>80083</v>
      </c>
      <c r="B79963" s="1">
        <v>18064</v>
      </c>
      <c r="C79963" s="1" t="s">
        <v>14459</v>
      </c>
      <c r="D79963" s="1">
        <v>1</v>
      </c>
      <c r="E79963" s="1" t="s">
        <v>47328</v>
      </c>
    </row>
    <row r="79964" spans="1:5" x14ac:dyDescent="0.25">
      <c r="A79964" s="1">
        <v>80084</v>
      </c>
      <c r="B79964" s="1">
        <v>18064</v>
      </c>
      <c r="C79964" s="1" t="s">
        <v>76436</v>
      </c>
      <c r="D79964" s="1">
        <v>1</v>
      </c>
      <c r="E79964" s="1" t="s">
        <v>47328</v>
      </c>
    </row>
    <row r="79965" spans="1:5" x14ac:dyDescent="0.25">
      <c r="A79965" s="1">
        <v>80085</v>
      </c>
      <c r="B79965" s="1">
        <v>18065</v>
      </c>
      <c r="C79965" s="1" t="s">
        <v>76437</v>
      </c>
      <c r="D79965" s="1">
        <v>1</v>
      </c>
      <c r="E79965" s="1" t="s">
        <v>47328</v>
      </c>
    </row>
    <row r="79966" spans="1:5" x14ac:dyDescent="0.25">
      <c r="A79966" s="1">
        <v>80086</v>
      </c>
      <c r="B79966" s="1">
        <v>18065</v>
      </c>
      <c r="C79966" s="1" t="s">
        <v>76438</v>
      </c>
      <c r="D79966" s="1">
        <v>1</v>
      </c>
      <c r="E79966" s="1" t="s">
        <v>47328</v>
      </c>
    </row>
    <row r="79967" spans="1:5" x14ac:dyDescent="0.25">
      <c r="A79967" s="1">
        <v>80087</v>
      </c>
      <c r="B79967" s="1">
        <v>18065</v>
      </c>
      <c r="C79967" s="1" t="s">
        <v>60825</v>
      </c>
      <c r="D79967" s="1">
        <v>1</v>
      </c>
      <c r="E79967" s="1" t="s">
        <v>47328</v>
      </c>
    </row>
    <row r="79968" spans="1:5" x14ac:dyDescent="0.25">
      <c r="A79968" s="1">
        <v>80088</v>
      </c>
      <c r="B79968" s="1">
        <v>18065</v>
      </c>
      <c r="C79968" s="1" t="s">
        <v>60146</v>
      </c>
      <c r="D79968" s="1">
        <v>1</v>
      </c>
      <c r="E79968" s="1" t="s">
        <v>47328</v>
      </c>
    </row>
    <row r="79969" spans="1:5" x14ac:dyDescent="0.25">
      <c r="A79969" s="1">
        <v>80089</v>
      </c>
      <c r="B79969" s="1">
        <v>18065</v>
      </c>
      <c r="C79969" s="1" t="s">
        <v>64708</v>
      </c>
      <c r="D79969" s="1">
        <v>1</v>
      </c>
      <c r="E79969" s="1" t="s">
        <v>47328</v>
      </c>
    </row>
    <row r="79970" spans="1:5" x14ac:dyDescent="0.25">
      <c r="A79970" s="1">
        <v>80090</v>
      </c>
      <c r="B79970" s="1">
        <v>18066</v>
      </c>
      <c r="C79970" s="1" t="s">
        <v>65651</v>
      </c>
      <c r="D79970" s="1">
        <v>1</v>
      </c>
      <c r="E79970" s="1" t="s">
        <v>47328</v>
      </c>
    </row>
    <row r="79971" spans="1:5" x14ac:dyDescent="0.25">
      <c r="A79971" s="1">
        <v>80091</v>
      </c>
      <c r="B79971" s="1">
        <v>18066</v>
      </c>
      <c r="C79971" s="1" t="s">
        <v>60233</v>
      </c>
      <c r="D79971" s="1">
        <v>1</v>
      </c>
      <c r="E79971" s="1" t="s">
        <v>47328</v>
      </c>
    </row>
    <row r="79972" spans="1:5" x14ac:dyDescent="0.25">
      <c r="A79972" s="1">
        <v>80092</v>
      </c>
      <c r="B79972" s="1">
        <v>18066</v>
      </c>
      <c r="C79972" s="1" t="s">
        <v>9412</v>
      </c>
      <c r="D79972" s="1">
        <v>1</v>
      </c>
      <c r="E79972" s="1" t="s">
        <v>47328</v>
      </c>
    </row>
    <row r="79973" spans="1:5" x14ac:dyDescent="0.25">
      <c r="A79973" s="1">
        <v>80093</v>
      </c>
      <c r="B79973" s="1">
        <v>18066</v>
      </c>
      <c r="C79973" s="1" t="s">
        <v>76439</v>
      </c>
      <c r="D79973" s="1">
        <v>1</v>
      </c>
      <c r="E79973" s="1" t="s">
        <v>47328</v>
      </c>
    </row>
    <row r="79974" spans="1:5" x14ac:dyDescent="0.25">
      <c r="A79974" s="1">
        <v>80094</v>
      </c>
      <c r="B79974" s="1">
        <v>18066</v>
      </c>
      <c r="C79974" s="1" t="s">
        <v>71055</v>
      </c>
      <c r="D79974" s="1">
        <v>1</v>
      </c>
      <c r="E79974" s="1" t="s">
        <v>47328</v>
      </c>
    </row>
    <row r="79975" spans="1:5" x14ac:dyDescent="0.25">
      <c r="A79975" s="1">
        <v>80095</v>
      </c>
      <c r="B79975" s="1">
        <v>18066</v>
      </c>
      <c r="C79975" s="1" t="s">
        <v>64708</v>
      </c>
      <c r="D79975" s="1">
        <v>1</v>
      </c>
      <c r="E79975" s="1" t="s">
        <v>47328</v>
      </c>
    </row>
    <row r="79976" spans="1:5" x14ac:dyDescent="0.25">
      <c r="A79976" s="1">
        <v>80096</v>
      </c>
      <c r="B79976" s="1">
        <v>18067</v>
      </c>
      <c r="C79976" s="1" t="s">
        <v>75310</v>
      </c>
      <c r="D79976" s="1">
        <v>1</v>
      </c>
      <c r="E79976" s="1" t="s">
        <v>47328</v>
      </c>
    </row>
    <row r="79977" spans="1:5" x14ac:dyDescent="0.25">
      <c r="A79977" s="1">
        <v>80097</v>
      </c>
      <c r="B79977" s="1">
        <v>18067</v>
      </c>
      <c r="C79977" s="1" t="s">
        <v>60374</v>
      </c>
      <c r="D79977" s="1">
        <v>1</v>
      </c>
      <c r="E79977" s="1" t="s">
        <v>47328</v>
      </c>
    </row>
    <row r="79978" spans="1:5" x14ac:dyDescent="0.25">
      <c r="A79978" s="1">
        <v>80098</v>
      </c>
      <c r="B79978" s="1">
        <v>18067</v>
      </c>
      <c r="C79978" s="1" t="s">
        <v>76440</v>
      </c>
      <c r="D79978" s="1">
        <v>1</v>
      </c>
      <c r="E79978" s="1" t="s">
        <v>47328</v>
      </c>
    </row>
    <row r="79979" spans="1:5" x14ac:dyDescent="0.25">
      <c r="A79979" s="1">
        <v>80099</v>
      </c>
      <c r="B79979" s="1">
        <v>18067</v>
      </c>
      <c r="C79979" s="1" t="s">
        <v>64733</v>
      </c>
      <c r="D79979" s="1">
        <v>1</v>
      </c>
      <c r="E79979" s="1" t="s">
        <v>47328</v>
      </c>
    </row>
    <row r="79980" spans="1:5" x14ac:dyDescent="0.25">
      <c r="A79980" s="1">
        <v>80100</v>
      </c>
      <c r="B79980" s="1">
        <v>18067</v>
      </c>
      <c r="C79980" s="1" t="s">
        <v>74485</v>
      </c>
      <c r="D79980" s="1">
        <v>1</v>
      </c>
      <c r="E79980" s="1" t="s">
        <v>47328</v>
      </c>
    </row>
    <row r="79981" spans="1:5" x14ac:dyDescent="0.25">
      <c r="A79981" s="1">
        <v>80101</v>
      </c>
      <c r="B79981" s="1">
        <v>18067</v>
      </c>
      <c r="C79981" s="1" t="s">
        <v>60146</v>
      </c>
      <c r="D79981" s="1">
        <v>1</v>
      </c>
      <c r="E79981" s="1" t="s">
        <v>47328</v>
      </c>
    </row>
    <row r="79982" spans="1:5" x14ac:dyDescent="0.25">
      <c r="A79982" s="1">
        <v>80102</v>
      </c>
      <c r="B79982" s="1">
        <v>18068</v>
      </c>
      <c r="C79982" s="1" t="s">
        <v>76437</v>
      </c>
      <c r="D79982" s="1">
        <v>1</v>
      </c>
      <c r="E79982" s="1" t="s">
        <v>47328</v>
      </c>
    </row>
    <row r="79983" spans="1:5" x14ac:dyDescent="0.25">
      <c r="A79983" s="1">
        <v>80103</v>
      </c>
      <c r="B79983" s="1">
        <v>18068</v>
      </c>
      <c r="C79983" s="1" t="s">
        <v>60960</v>
      </c>
      <c r="D79983" s="1">
        <v>1</v>
      </c>
      <c r="E79983" s="1" t="s">
        <v>47328</v>
      </c>
    </row>
    <row r="79984" spans="1:5" x14ac:dyDescent="0.25">
      <c r="A79984" s="1">
        <v>80104</v>
      </c>
      <c r="B79984" s="1">
        <v>18068</v>
      </c>
      <c r="C79984" s="1" t="s">
        <v>60146</v>
      </c>
      <c r="D79984" s="1">
        <v>1</v>
      </c>
      <c r="E79984" s="1" t="s">
        <v>47328</v>
      </c>
    </row>
    <row r="79985" spans="1:5" x14ac:dyDescent="0.25">
      <c r="A79985" s="1">
        <v>80105</v>
      </c>
      <c r="B79985" s="1">
        <v>18069</v>
      </c>
      <c r="C79985" s="1" t="s">
        <v>76102</v>
      </c>
      <c r="D79985" s="1">
        <v>1</v>
      </c>
      <c r="E79985" s="1" t="s">
        <v>47328</v>
      </c>
    </row>
    <row r="79986" spans="1:5" x14ac:dyDescent="0.25">
      <c r="A79986" s="1">
        <v>80106</v>
      </c>
      <c r="B79986" s="1">
        <v>18069</v>
      </c>
      <c r="C79986" s="1" t="s">
        <v>76103</v>
      </c>
      <c r="D79986" s="1">
        <v>1</v>
      </c>
      <c r="E79986" s="1" t="s">
        <v>47328</v>
      </c>
    </row>
    <row r="79987" spans="1:5" x14ac:dyDescent="0.25">
      <c r="A79987" s="1">
        <v>80107</v>
      </c>
      <c r="B79987" s="1">
        <v>18069</v>
      </c>
      <c r="C79987" s="1" t="s">
        <v>60290</v>
      </c>
      <c r="D79987" s="1">
        <v>1</v>
      </c>
      <c r="E79987" s="1" t="s">
        <v>47328</v>
      </c>
    </row>
    <row r="79988" spans="1:5" x14ac:dyDescent="0.25">
      <c r="A79988" s="1">
        <v>80108</v>
      </c>
      <c r="B79988" s="1">
        <v>18069</v>
      </c>
      <c r="C79988" s="1" t="s">
        <v>76104</v>
      </c>
      <c r="D79988" s="1">
        <v>1</v>
      </c>
      <c r="E79988" s="1" t="s">
        <v>47328</v>
      </c>
    </row>
    <row r="79989" spans="1:5" x14ac:dyDescent="0.25">
      <c r="A79989" s="1">
        <v>80109</v>
      </c>
      <c r="B79989" s="1">
        <v>18069</v>
      </c>
      <c r="C79989" s="1" t="s">
        <v>76105</v>
      </c>
      <c r="D79989" s="1">
        <v>1</v>
      </c>
      <c r="E79989" s="1" t="s">
        <v>47328</v>
      </c>
    </row>
    <row r="79990" spans="1:5" x14ac:dyDescent="0.25">
      <c r="A79990" s="1">
        <v>80110</v>
      </c>
      <c r="B79990" s="1">
        <v>18069</v>
      </c>
      <c r="C79990" s="1" t="s">
        <v>64708</v>
      </c>
      <c r="D79990" s="1">
        <v>1</v>
      </c>
      <c r="E79990" s="1" t="s">
        <v>47328</v>
      </c>
    </row>
    <row r="79991" spans="1:5" x14ac:dyDescent="0.25">
      <c r="A79991" s="1">
        <v>80111</v>
      </c>
      <c r="B79991" s="1">
        <v>18070</v>
      </c>
      <c r="C79991" s="1" t="s">
        <v>61033</v>
      </c>
      <c r="D79991" s="1">
        <v>1</v>
      </c>
      <c r="E79991" s="1" t="s">
        <v>47328</v>
      </c>
    </row>
    <row r="79992" spans="1:5" x14ac:dyDescent="0.25">
      <c r="A79992" s="1">
        <v>80112</v>
      </c>
      <c r="B79992" s="1">
        <v>18070</v>
      </c>
      <c r="C79992" s="1" t="s">
        <v>66714</v>
      </c>
      <c r="D79992" s="1">
        <v>1</v>
      </c>
      <c r="E79992" s="1" t="s">
        <v>47328</v>
      </c>
    </row>
    <row r="79993" spans="1:5" x14ac:dyDescent="0.25">
      <c r="A79993" s="1">
        <v>80113</v>
      </c>
      <c r="B79993" s="1">
        <v>18070</v>
      </c>
      <c r="C79993" s="1" t="s">
        <v>76441</v>
      </c>
      <c r="D79993" s="1">
        <v>1</v>
      </c>
      <c r="E79993" s="1" t="s">
        <v>47328</v>
      </c>
    </row>
    <row r="79994" spans="1:5" x14ac:dyDescent="0.25">
      <c r="A79994" s="1">
        <v>80114</v>
      </c>
      <c r="B79994" s="1">
        <v>18070</v>
      </c>
      <c r="C79994" s="1" t="s">
        <v>60549</v>
      </c>
      <c r="D79994" s="1">
        <v>1</v>
      </c>
      <c r="E79994" s="1" t="s">
        <v>47328</v>
      </c>
    </row>
    <row r="79995" spans="1:5" x14ac:dyDescent="0.25">
      <c r="A79995" s="1">
        <v>80115</v>
      </c>
      <c r="B79995" s="1">
        <v>18070</v>
      </c>
      <c r="C79995" s="1" t="s">
        <v>76442</v>
      </c>
      <c r="D79995" s="1">
        <v>1</v>
      </c>
      <c r="E79995" s="1" t="s">
        <v>47328</v>
      </c>
    </row>
    <row r="79996" spans="1:5" x14ac:dyDescent="0.25">
      <c r="A79996" s="1">
        <v>80116</v>
      </c>
      <c r="B79996" s="1">
        <v>18070</v>
      </c>
      <c r="C79996" s="1" t="s">
        <v>67148</v>
      </c>
      <c r="D79996" s="1">
        <v>1</v>
      </c>
      <c r="E79996" s="1" t="s">
        <v>47328</v>
      </c>
    </row>
    <row r="79997" spans="1:5" x14ac:dyDescent="0.25">
      <c r="A79997" s="1">
        <v>80117</v>
      </c>
      <c r="B79997" s="1">
        <v>18070</v>
      </c>
      <c r="C79997" s="1" t="s">
        <v>71069</v>
      </c>
      <c r="D79997" s="1">
        <v>1</v>
      </c>
      <c r="E79997" s="1" t="s">
        <v>47328</v>
      </c>
    </row>
    <row r="79998" spans="1:5" x14ac:dyDescent="0.25">
      <c r="A79998" s="1">
        <v>80118</v>
      </c>
      <c r="B79998" s="1">
        <v>18070</v>
      </c>
      <c r="C79998" s="1" t="s">
        <v>64708</v>
      </c>
      <c r="D79998" s="1">
        <v>1</v>
      </c>
      <c r="E79998" s="1" t="s">
        <v>47328</v>
      </c>
    </row>
    <row r="79999" spans="1:5" x14ac:dyDescent="0.25">
      <c r="A79999" s="1">
        <v>80119</v>
      </c>
      <c r="B79999" s="1">
        <v>18071</v>
      </c>
      <c r="C79999" s="1" t="s">
        <v>63978</v>
      </c>
      <c r="D79999" s="1">
        <v>1</v>
      </c>
      <c r="E79999" s="1" t="s">
        <v>47328</v>
      </c>
    </row>
    <row r="80000" spans="1:5" x14ac:dyDescent="0.25">
      <c r="A80000" s="1">
        <v>80120</v>
      </c>
      <c r="B80000" s="1">
        <v>18071</v>
      </c>
      <c r="C80000" s="1" t="s">
        <v>75661</v>
      </c>
      <c r="D80000" s="1">
        <v>1</v>
      </c>
      <c r="E80000" s="1" t="s">
        <v>47328</v>
      </c>
    </row>
    <row r="80001" spans="1:5" x14ac:dyDescent="0.25">
      <c r="A80001" s="1">
        <v>80121</v>
      </c>
      <c r="B80001" s="1">
        <v>18071</v>
      </c>
      <c r="C80001" s="1" t="s">
        <v>62552</v>
      </c>
      <c r="D80001" s="1">
        <v>1</v>
      </c>
      <c r="E80001" s="1" t="s">
        <v>47328</v>
      </c>
    </row>
    <row r="80002" spans="1:5" x14ac:dyDescent="0.25">
      <c r="A80002" s="1">
        <v>80122</v>
      </c>
      <c r="B80002" s="1">
        <v>18071</v>
      </c>
      <c r="C80002" s="1" t="s">
        <v>64708</v>
      </c>
      <c r="D80002" s="1">
        <v>1</v>
      </c>
      <c r="E80002" s="1" t="s">
        <v>47328</v>
      </c>
    </row>
    <row r="80003" spans="1:5" x14ac:dyDescent="0.25">
      <c r="A80003" s="1">
        <v>80123</v>
      </c>
      <c r="B80003" s="1">
        <v>18072</v>
      </c>
      <c r="C80003" s="1" t="s">
        <v>76443</v>
      </c>
      <c r="D80003" s="1">
        <v>1</v>
      </c>
      <c r="E80003" s="1" t="s">
        <v>47328</v>
      </c>
    </row>
    <row r="80004" spans="1:5" x14ac:dyDescent="0.25">
      <c r="A80004" s="1">
        <v>80124</v>
      </c>
      <c r="B80004" s="1">
        <v>18072</v>
      </c>
      <c r="C80004" s="1" t="s">
        <v>61033</v>
      </c>
      <c r="D80004" s="1">
        <v>1</v>
      </c>
      <c r="E80004" s="1" t="s">
        <v>47328</v>
      </c>
    </row>
    <row r="80005" spans="1:5" x14ac:dyDescent="0.25">
      <c r="A80005" s="1">
        <v>80125</v>
      </c>
      <c r="B80005" s="1">
        <v>18072</v>
      </c>
      <c r="C80005" s="1" t="s">
        <v>68218</v>
      </c>
      <c r="D80005" s="1">
        <v>1</v>
      </c>
      <c r="E80005" s="1" t="s">
        <v>47328</v>
      </c>
    </row>
    <row r="80006" spans="1:5" x14ac:dyDescent="0.25">
      <c r="A80006" s="1">
        <v>80126</v>
      </c>
      <c r="B80006" s="1">
        <v>18072</v>
      </c>
      <c r="C80006" s="1" t="s">
        <v>76444</v>
      </c>
      <c r="D80006" s="1">
        <v>1</v>
      </c>
      <c r="E80006" s="1" t="s">
        <v>47328</v>
      </c>
    </row>
    <row r="80007" spans="1:5" x14ac:dyDescent="0.25">
      <c r="A80007" s="1">
        <v>80127</v>
      </c>
      <c r="B80007" s="1">
        <v>18072</v>
      </c>
      <c r="C80007" s="1" t="s">
        <v>76445</v>
      </c>
      <c r="D80007" s="1">
        <v>1</v>
      </c>
      <c r="E80007" s="1" t="s">
        <v>47328</v>
      </c>
    </row>
    <row r="80008" spans="1:5" x14ac:dyDescent="0.25">
      <c r="A80008" s="1">
        <v>80128</v>
      </c>
      <c r="B80008" s="1">
        <v>18072</v>
      </c>
      <c r="C80008" s="1" t="s">
        <v>64708</v>
      </c>
      <c r="D80008" s="1">
        <v>1</v>
      </c>
      <c r="E80008" s="1" t="s">
        <v>47328</v>
      </c>
    </row>
    <row r="80009" spans="1:5" x14ac:dyDescent="0.25">
      <c r="A80009" s="1">
        <v>80129</v>
      </c>
      <c r="B80009" s="1">
        <v>18073</v>
      </c>
      <c r="C80009" s="1" t="s">
        <v>71051</v>
      </c>
      <c r="D80009" s="1">
        <v>1</v>
      </c>
      <c r="E80009" s="1" t="s">
        <v>47328</v>
      </c>
    </row>
    <row r="80010" spans="1:5" x14ac:dyDescent="0.25">
      <c r="A80010" s="1">
        <v>80130</v>
      </c>
      <c r="B80010" s="1">
        <v>18073</v>
      </c>
      <c r="C80010" s="1" t="s">
        <v>71052</v>
      </c>
      <c r="D80010" s="1">
        <v>1</v>
      </c>
      <c r="E80010" s="1" t="s">
        <v>47328</v>
      </c>
    </row>
    <row r="80011" spans="1:5" x14ac:dyDescent="0.25">
      <c r="A80011" s="1">
        <v>80131</v>
      </c>
      <c r="B80011" s="1">
        <v>18073</v>
      </c>
      <c r="C80011" s="1" t="s">
        <v>71053</v>
      </c>
      <c r="D80011" s="1">
        <v>1</v>
      </c>
      <c r="E80011" s="1" t="s">
        <v>47328</v>
      </c>
    </row>
    <row r="80012" spans="1:5" x14ac:dyDescent="0.25">
      <c r="A80012" s="1">
        <v>80132</v>
      </c>
      <c r="B80012" s="1">
        <v>18073</v>
      </c>
      <c r="C80012" s="1" t="s">
        <v>60467</v>
      </c>
      <c r="D80012" s="1">
        <v>1</v>
      </c>
      <c r="E80012" s="1" t="s">
        <v>47328</v>
      </c>
    </row>
    <row r="80013" spans="1:5" x14ac:dyDescent="0.25">
      <c r="A80013" s="1">
        <v>80133</v>
      </c>
      <c r="B80013" s="1">
        <v>18073</v>
      </c>
      <c r="C80013" s="1" t="s">
        <v>60233</v>
      </c>
      <c r="D80013" s="1">
        <v>1</v>
      </c>
      <c r="E80013" s="1" t="s">
        <v>47328</v>
      </c>
    </row>
    <row r="80014" spans="1:5" x14ac:dyDescent="0.25">
      <c r="A80014" s="1">
        <v>80134</v>
      </c>
      <c r="B80014" s="1">
        <v>18073</v>
      </c>
      <c r="C80014" s="1" t="s">
        <v>71054</v>
      </c>
      <c r="D80014" s="1">
        <v>1</v>
      </c>
      <c r="E80014" s="1" t="s">
        <v>47328</v>
      </c>
    </row>
    <row r="80015" spans="1:5" x14ac:dyDescent="0.25">
      <c r="A80015" s="1">
        <v>80135</v>
      </c>
      <c r="B80015" s="1">
        <v>18073</v>
      </c>
      <c r="C80015" s="1" t="s">
        <v>71055</v>
      </c>
      <c r="D80015" s="1">
        <v>1</v>
      </c>
      <c r="E80015" s="1" t="s">
        <v>47328</v>
      </c>
    </row>
    <row r="80016" spans="1:5" x14ac:dyDescent="0.25">
      <c r="A80016" s="1">
        <v>80136</v>
      </c>
      <c r="B80016" s="1">
        <v>18073</v>
      </c>
      <c r="C80016" s="1" t="s">
        <v>64708</v>
      </c>
      <c r="D80016" s="1">
        <v>1</v>
      </c>
      <c r="E80016" s="1" t="s">
        <v>47328</v>
      </c>
    </row>
    <row r="80017" spans="1:5" x14ac:dyDescent="0.25">
      <c r="A80017" s="1">
        <v>80137</v>
      </c>
      <c r="B80017" s="1">
        <v>18074</v>
      </c>
      <c r="C80017" s="1" t="s">
        <v>76446</v>
      </c>
      <c r="D80017" s="1">
        <v>1</v>
      </c>
      <c r="E80017" s="1" t="s">
        <v>47328</v>
      </c>
    </row>
    <row r="80018" spans="1:5" x14ac:dyDescent="0.25">
      <c r="A80018" s="1">
        <v>80138</v>
      </c>
      <c r="B80018" s="1">
        <v>18074</v>
      </c>
      <c r="C80018" s="1" t="s">
        <v>76433</v>
      </c>
      <c r="D80018" s="1">
        <v>1</v>
      </c>
      <c r="E80018" s="1" t="s">
        <v>47328</v>
      </c>
    </row>
    <row r="80019" spans="1:5" x14ac:dyDescent="0.25">
      <c r="A80019" s="1">
        <v>80139</v>
      </c>
      <c r="B80019" s="1">
        <v>18074</v>
      </c>
      <c r="C80019" s="1" t="s">
        <v>61298</v>
      </c>
      <c r="D80019" s="1">
        <v>1</v>
      </c>
      <c r="E80019" s="1" t="s">
        <v>47328</v>
      </c>
    </row>
    <row r="80020" spans="1:5" x14ac:dyDescent="0.25">
      <c r="A80020" s="1">
        <v>80140</v>
      </c>
      <c r="B80020" s="1">
        <v>18074</v>
      </c>
      <c r="C80020" s="1" t="s">
        <v>71065</v>
      </c>
      <c r="D80020" s="1">
        <v>1</v>
      </c>
      <c r="E80020" s="1" t="s">
        <v>47328</v>
      </c>
    </row>
    <row r="80021" spans="1:5" x14ac:dyDescent="0.25">
      <c r="A80021" s="1">
        <v>80141</v>
      </c>
      <c r="B80021" s="1">
        <v>18074</v>
      </c>
      <c r="C80021" s="1" t="s">
        <v>71067</v>
      </c>
      <c r="D80021" s="1">
        <v>1</v>
      </c>
      <c r="E80021" s="1" t="s">
        <v>47328</v>
      </c>
    </row>
    <row r="80022" spans="1:5" x14ac:dyDescent="0.25">
      <c r="A80022" s="1">
        <v>80142</v>
      </c>
      <c r="B80022" s="1">
        <v>18075</v>
      </c>
      <c r="C80022" s="1" t="s">
        <v>76447</v>
      </c>
      <c r="D80022" s="1">
        <v>1</v>
      </c>
      <c r="E80022" s="1" t="s">
        <v>47328</v>
      </c>
    </row>
    <row r="80023" spans="1:5" x14ac:dyDescent="0.25">
      <c r="A80023" s="1">
        <v>80143</v>
      </c>
      <c r="B80023" s="1">
        <v>18075</v>
      </c>
      <c r="C80023" s="1" t="s">
        <v>61075</v>
      </c>
      <c r="D80023" s="1">
        <v>1</v>
      </c>
      <c r="E80023" s="1" t="s">
        <v>47328</v>
      </c>
    </row>
    <row r="80024" spans="1:5" x14ac:dyDescent="0.25">
      <c r="A80024" s="1">
        <v>80144</v>
      </c>
      <c r="B80024" s="1">
        <v>18075</v>
      </c>
      <c r="C80024" s="1" t="s">
        <v>60408</v>
      </c>
      <c r="D80024" s="1">
        <v>1</v>
      </c>
      <c r="E80024" s="1" t="s">
        <v>47328</v>
      </c>
    </row>
    <row r="80025" spans="1:5" x14ac:dyDescent="0.25">
      <c r="A80025" s="1">
        <v>80145</v>
      </c>
      <c r="B80025" s="1">
        <v>18075</v>
      </c>
      <c r="C80025" s="1" t="s">
        <v>76448</v>
      </c>
      <c r="D80025" s="1">
        <v>1</v>
      </c>
      <c r="E80025" s="1" t="s">
        <v>47328</v>
      </c>
    </row>
    <row r="80026" spans="1:5" x14ac:dyDescent="0.25">
      <c r="A80026" s="1">
        <v>80146</v>
      </c>
      <c r="B80026" s="1">
        <v>18075</v>
      </c>
      <c r="C80026" s="1" t="s">
        <v>65038</v>
      </c>
      <c r="D80026" s="1">
        <v>1</v>
      </c>
      <c r="E80026" s="1" t="s">
        <v>47328</v>
      </c>
    </row>
    <row r="80027" spans="1:5" x14ac:dyDescent="0.25">
      <c r="A80027" s="1">
        <v>80147</v>
      </c>
      <c r="B80027" s="1">
        <v>18075</v>
      </c>
      <c r="C80027" s="1" t="s">
        <v>64708</v>
      </c>
      <c r="D80027" s="1">
        <v>1</v>
      </c>
      <c r="E80027" s="1" t="s">
        <v>47328</v>
      </c>
    </row>
    <row r="80028" spans="1:5" x14ac:dyDescent="0.25">
      <c r="A80028" s="1">
        <v>80148</v>
      </c>
      <c r="B80028" s="1">
        <v>18076</v>
      </c>
      <c r="C80028" s="1" t="s">
        <v>71109</v>
      </c>
      <c r="D80028" s="1">
        <v>1</v>
      </c>
      <c r="E80028" s="1" t="s">
        <v>47328</v>
      </c>
    </row>
    <row r="80029" spans="1:5" x14ac:dyDescent="0.25">
      <c r="A80029" s="1">
        <v>80149</v>
      </c>
      <c r="B80029" s="1">
        <v>18076</v>
      </c>
      <c r="C80029" s="1" t="s">
        <v>71111</v>
      </c>
      <c r="D80029" s="1">
        <v>1</v>
      </c>
      <c r="E80029" s="1" t="s">
        <v>47328</v>
      </c>
    </row>
    <row r="80030" spans="1:5" x14ac:dyDescent="0.25">
      <c r="A80030" s="1">
        <v>80150</v>
      </c>
      <c r="B80030" s="1">
        <v>18076</v>
      </c>
      <c r="C80030" s="1" t="s">
        <v>60234</v>
      </c>
      <c r="D80030" s="1">
        <v>1</v>
      </c>
      <c r="E80030" s="1" t="s">
        <v>47328</v>
      </c>
    </row>
    <row r="80031" spans="1:5" x14ac:dyDescent="0.25">
      <c r="A80031" s="1">
        <v>80151</v>
      </c>
      <c r="B80031" s="1">
        <v>18076</v>
      </c>
      <c r="C80031" s="1" t="s">
        <v>61033</v>
      </c>
      <c r="D80031" s="1">
        <v>1</v>
      </c>
      <c r="E80031" s="1" t="s">
        <v>47328</v>
      </c>
    </row>
    <row r="80032" spans="1:5" x14ac:dyDescent="0.25">
      <c r="A80032" s="1">
        <v>80152</v>
      </c>
      <c r="B80032" s="1">
        <v>18076</v>
      </c>
      <c r="C80032" s="1" t="s">
        <v>75624</v>
      </c>
      <c r="D80032" s="1">
        <v>1</v>
      </c>
      <c r="E80032" s="1" t="s">
        <v>47328</v>
      </c>
    </row>
    <row r="80033" spans="1:5" x14ac:dyDescent="0.25">
      <c r="A80033" s="1">
        <v>80153</v>
      </c>
      <c r="B80033" s="1">
        <v>18076</v>
      </c>
      <c r="C80033" s="1" t="s">
        <v>75625</v>
      </c>
      <c r="D80033" s="1">
        <v>1</v>
      </c>
      <c r="E80033" s="1" t="s">
        <v>47328</v>
      </c>
    </row>
    <row r="80034" spans="1:5" x14ac:dyDescent="0.25">
      <c r="A80034" s="1">
        <v>80154</v>
      </c>
      <c r="B80034" s="1">
        <v>18076</v>
      </c>
      <c r="C80034" s="1" t="s">
        <v>64708</v>
      </c>
      <c r="D80034" s="1">
        <v>1</v>
      </c>
      <c r="E80034" s="1" t="s">
        <v>47328</v>
      </c>
    </row>
    <row r="80035" spans="1:5" x14ac:dyDescent="0.25">
      <c r="A80035" s="1">
        <v>80155</v>
      </c>
      <c r="B80035" s="1">
        <v>18077</v>
      </c>
      <c r="C80035" s="1" t="s">
        <v>75649</v>
      </c>
      <c r="D80035" s="1">
        <v>1</v>
      </c>
      <c r="E80035" s="1" t="s">
        <v>47328</v>
      </c>
    </row>
    <row r="80036" spans="1:5" x14ac:dyDescent="0.25">
      <c r="A80036" s="1">
        <v>80156</v>
      </c>
      <c r="B80036" s="1">
        <v>18077</v>
      </c>
      <c r="C80036" s="1" t="s">
        <v>60402</v>
      </c>
      <c r="D80036" s="1">
        <v>1</v>
      </c>
      <c r="E80036" s="1" t="s">
        <v>47328</v>
      </c>
    </row>
    <row r="80037" spans="1:5" x14ac:dyDescent="0.25">
      <c r="A80037" s="1">
        <v>80157</v>
      </c>
      <c r="B80037" s="1">
        <v>18077</v>
      </c>
      <c r="C80037" s="1" t="s">
        <v>60960</v>
      </c>
      <c r="D80037" s="1">
        <v>1</v>
      </c>
      <c r="E80037" s="1" t="s">
        <v>47328</v>
      </c>
    </row>
    <row r="80038" spans="1:5" x14ac:dyDescent="0.25">
      <c r="A80038" s="1">
        <v>80158</v>
      </c>
      <c r="B80038" s="1">
        <v>18077</v>
      </c>
      <c r="C80038" s="1" t="s">
        <v>64499</v>
      </c>
      <c r="D80038" s="1">
        <v>1</v>
      </c>
      <c r="E80038" s="1" t="s">
        <v>47328</v>
      </c>
    </row>
    <row r="80039" spans="1:5" x14ac:dyDescent="0.25">
      <c r="A80039" s="1">
        <v>80159</v>
      </c>
      <c r="B80039" s="1">
        <v>18077</v>
      </c>
      <c r="C80039" s="1" t="s">
        <v>75654</v>
      </c>
      <c r="D80039" s="1">
        <v>1</v>
      </c>
      <c r="E80039" s="1" t="s">
        <v>47328</v>
      </c>
    </row>
    <row r="80040" spans="1:5" x14ac:dyDescent="0.25">
      <c r="A80040" s="1">
        <v>80160</v>
      </c>
      <c r="B80040" s="1">
        <v>18077</v>
      </c>
      <c r="C80040" s="1" t="s">
        <v>75587</v>
      </c>
      <c r="D80040" s="1">
        <v>1</v>
      </c>
      <c r="E80040" s="1" t="s">
        <v>47328</v>
      </c>
    </row>
    <row r="80041" spans="1:5" x14ac:dyDescent="0.25">
      <c r="A80041" s="1">
        <v>80161</v>
      </c>
      <c r="B80041" s="1">
        <v>18077</v>
      </c>
      <c r="C80041" s="1" t="s">
        <v>65555</v>
      </c>
      <c r="D80041" s="1">
        <v>1</v>
      </c>
      <c r="E80041" s="1" t="s">
        <v>47328</v>
      </c>
    </row>
    <row r="80042" spans="1:5" x14ac:dyDescent="0.25">
      <c r="A80042" s="1">
        <v>80162</v>
      </c>
      <c r="B80042" s="1">
        <v>18078</v>
      </c>
      <c r="C80042" s="1" t="s">
        <v>61797</v>
      </c>
      <c r="D80042" s="1">
        <v>1</v>
      </c>
      <c r="E80042" s="1" t="s">
        <v>47328</v>
      </c>
    </row>
    <row r="80043" spans="1:5" x14ac:dyDescent="0.25">
      <c r="A80043" s="1">
        <v>80163</v>
      </c>
      <c r="B80043" s="1">
        <v>18078</v>
      </c>
      <c r="C80043" s="1" t="s">
        <v>76449</v>
      </c>
      <c r="D80043" s="1">
        <v>1</v>
      </c>
      <c r="E80043" s="1" t="s">
        <v>47328</v>
      </c>
    </row>
    <row r="80044" spans="1:5" x14ac:dyDescent="0.25">
      <c r="A80044" s="1">
        <v>80164</v>
      </c>
      <c r="B80044" s="1">
        <v>18078</v>
      </c>
      <c r="C80044" s="1" t="s">
        <v>75628</v>
      </c>
      <c r="D80044" s="1">
        <v>1</v>
      </c>
      <c r="E80044" s="1" t="s">
        <v>47328</v>
      </c>
    </row>
    <row r="80045" spans="1:5" x14ac:dyDescent="0.25">
      <c r="A80045" s="1">
        <v>80165</v>
      </c>
      <c r="B80045" s="1">
        <v>18078</v>
      </c>
      <c r="C80045" s="1" t="s">
        <v>76450</v>
      </c>
      <c r="D80045" s="1">
        <v>1</v>
      </c>
      <c r="E80045" s="1" t="s">
        <v>47328</v>
      </c>
    </row>
    <row r="80046" spans="1:5" x14ac:dyDescent="0.25">
      <c r="A80046" s="1">
        <v>80166</v>
      </c>
      <c r="B80046" s="1">
        <v>18078</v>
      </c>
      <c r="C80046" s="1" t="s">
        <v>76451</v>
      </c>
      <c r="D80046" s="1">
        <v>1</v>
      </c>
      <c r="E80046" s="1" t="s">
        <v>47328</v>
      </c>
    </row>
    <row r="80047" spans="1:5" x14ac:dyDescent="0.25">
      <c r="A80047" s="1">
        <v>80167</v>
      </c>
      <c r="B80047" s="1">
        <v>18078</v>
      </c>
      <c r="C80047" s="1" t="s">
        <v>76452</v>
      </c>
      <c r="D80047" s="1">
        <v>1</v>
      </c>
      <c r="E80047" s="1" t="s">
        <v>47328</v>
      </c>
    </row>
    <row r="80048" spans="1:5" x14ac:dyDescent="0.25">
      <c r="A80048" s="1">
        <v>80168</v>
      </c>
      <c r="B80048" s="1">
        <v>18078</v>
      </c>
      <c r="C80048" s="1" t="s">
        <v>76453</v>
      </c>
      <c r="D80048" s="1">
        <v>1</v>
      </c>
      <c r="E80048" s="1" t="s">
        <v>47328</v>
      </c>
    </row>
    <row r="80049" spans="1:5" x14ac:dyDescent="0.25">
      <c r="A80049" s="1">
        <v>80169</v>
      </c>
      <c r="B80049" s="1">
        <v>18079</v>
      </c>
      <c r="C80049" s="1" t="s">
        <v>73204</v>
      </c>
      <c r="D80049" s="1">
        <v>1</v>
      </c>
      <c r="E80049" s="1" t="s">
        <v>47328</v>
      </c>
    </row>
    <row r="80050" spans="1:5" x14ac:dyDescent="0.25">
      <c r="A80050" s="1">
        <v>80170</v>
      </c>
      <c r="B80050" s="1">
        <v>18079</v>
      </c>
      <c r="C80050" s="1" t="s">
        <v>73205</v>
      </c>
      <c r="D80050" s="1">
        <v>1</v>
      </c>
      <c r="E80050" s="1" t="s">
        <v>47328</v>
      </c>
    </row>
    <row r="80051" spans="1:5" x14ac:dyDescent="0.25">
      <c r="A80051" s="1">
        <v>80171</v>
      </c>
      <c r="B80051" s="1">
        <v>18079</v>
      </c>
      <c r="C80051" s="1" t="s">
        <v>60618</v>
      </c>
      <c r="D80051" s="1">
        <v>1</v>
      </c>
      <c r="E80051" s="1" t="s">
        <v>47328</v>
      </c>
    </row>
    <row r="80052" spans="1:5" x14ac:dyDescent="0.25">
      <c r="A80052" s="1">
        <v>80172</v>
      </c>
      <c r="B80052" s="1">
        <v>18079</v>
      </c>
      <c r="C80052" s="1" t="s">
        <v>76454</v>
      </c>
      <c r="D80052" s="1">
        <v>1</v>
      </c>
      <c r="E80052" s="1" t="s">
        <v>47328</v>
      </c>
    </row>
    <row r="80053" spans="1:5" x14ac:dyDescent="0.25">
      <c r="A80053" s="1">
        <v>80173</v>
      </c>
      <c r="B80053" s="1">
        <v>18079</v>
      </c>
      <c r="C80053" s="1" t="s">
        <v>73323</v>
      </c>
      <c r="D80053" s="1">
        <v>1</v>
      </c>
      <c r="E80053" s="1" t="s">
        <v>47328</v>
      </c>
    </row>
    <row r="80054" spans="1:5" x14ac:dyDescent="0.25">
      <c r="A80054" s="1">
        <v>80174</v>
      </c>
      <c r="B80054" s="1">
        <v>18079</v>
      </c>
      <c r="C80054" s="1" t="s">
        <v>75594</v>
      </c>
      <c r="D80054" s="1">
        <v>1</v>
      </c>
      <c r="E80054" s="1" t="s">
        <v>47328</v>
      </c>
    </row>
    <row r="80055" spans="1:5" x14ac:dyDescent="0.25">
      <c r="A80055" s="1">
        <v>80175</v>
      </c>
      <c r="B80055" s="1">
        <v>18079</v>
      </c>
      <c r="C80055" s="1" t="s">
        <v>71055</v>
      </c>
      <c r="D80055" s="1">
        <v>1</v>
      </c>
      <c r="E80055" s="1" t="s">
        <v>47328</v>
      </c>
    </row>
    <row r="80056" spans="1:5" x14ac:dyDescent="0.25">
      <c r="A80056" s="1">
        <v>80176</v>
      </c>
      <c r="B80056" s="1">
        <v>18081</v>
      </c>
      <c r="C80056" s="1" t="s">
        <v>76455</v>
      </c>
      <c r="D80056" s="1">
        <v>1</v>
      </c>
      <c r="E80056" s="1" t="s">
        <v>47328</v>
      </c>
    </row>
    <row r="80057" spans="1:5" x14ac:dyDescent="0.25">
      <c r="A80057" s="1">
        <v>80177</v>
      </c>
      <c r="B80057" s="1">
        <v>18081</v>
      </c>
      <c r="C80057" s="1" t="s">
        <v>64733</v>
      </c>
      <c r="D80057" s="1">
        <v>1</v>
      </c>
      <c r="E80057" s="1" t="s">
        <v>47328</v>
      </c>
    </row>
    <row r="80058" spans="1:5" x14ac:dyDescent="0.25">
      <c r="A80058" s="1">
        <v>80178</v>
      </c>
      <c r="B80058" s="1">
        <v>18082</v>
      </c>
      <c r="C80058" s="1" t="s">
        <v>76456</v>
      </c>
      <c r="D80058" s="1">
        <v>1</v>
      </c>
      <c r="E80058" s="1" t="s">
        <v>47328</v>
      </c>
    </row>
    <row r="80059" spans="1:5" x14ac:dyDescent="0.25">
      <c r="A80059" s="1">
        <v>80179</v>
      </c>
      <c r="B80059" s="1">
        <v>18082</v>
      </c>
      <c r="C80059" s="1" t="s">
        <v>71071</v>
      </c>
      <c r="D80059" s="1">
        <v>1</v>
      </c>
      <c r="E80059" s="1" t="s">
        <v>47328</v>
      </c>
    </row>
    <row r="80060" spans="1:5" x14ac:dyDescent="0.25">
      <c r="A80060" s="1">
        <v>80180</v>
      </c>
      <c r="B80060" s="1">
        <v>18082</v>
      </c>
      <c r="C80060" s="1" t="s">
        <v>60960</v>
      </c>
      <c r="D80060" s="1">
        <v>1</v>
      </c>
      <c r="E80060" s="1" t="s">
        <v>47328</v>
      </c>
    </row>
    <row r="80061" spans="1:5" x14ac:dyDescent="0.25">
      <c r="A80061" s="1">
        <v>80181</v>
      </c>
      <c r="B80061" s="1">
        <v>18082</v>
      </c>
      <c r="C80061" s="1" t="s">
        <v>63043</v>
      </c>
      <c r="D80061" s="1">
        <v>1</v>
      </c>
      <c r="E80061" s="1" t="s">
        <v>47328</v>
      </c>
    </row>
    <row r="80062" spans="1:5" x14ac:dyDescent="0.25">
      <c r="A80062" s="1">
        <v>80182</v>
      </c>
      <c r="B80062" s="1">
        <v>18082</v>
      </c>
      <c r="C80062" s="1" t="s">
        <v>60146</v>
      </c>
      <c r="D80062" s="1">
        <v>1</v>
      </c>
      <c r="E80062" s="1" t="s">
        <v>47328</v>
      </c>
    </row>
    <row r="80063" spans="1:5" x14ac:dyDescent="0.25">
      <c r="A80063" s="1">
        <v>80183</v>
      </c>
      <c r="B80063" s="1">
        <v>18083</v>
      </c>
      <c r="C80063" s="1" t="s">
        <v>76457</v>
      </c>
      <c r="D80063" s="1">
        <v>1</v>
      </c>
      <c r="E80063" s="1" t="s">
        <v>47328</v>
      </c>
    </row>
    <row r="80064" spans="1:5" x14ac:dyDescent="0.25">
      <c r="A80064" s="1">
        <v>80184</v>
      </c>
      <c r="B80064" s="1">
        <v>18083</v>
      </c>
      <c r="C80064" s="1" t="s">
        <v>64694</v>
      </c>
      <c r="D80064" s="1">
        <v>1</v>
      </c>
      <c r="E80064" s="1" t="s">
        <v>47328</v>
      </c>
    </row>
    <row r="80065" spans="1:5" x14ac:dyDescent="0.25">
      <c r="A80065" s="1">
        <v>80185</v>
      </c>
      <c r="B80065" s="1">
        <v>18083</v>
      </c>
      <c r="C80065" s="1" t="s">
        <v>75020</v>
      </c>
      <c r="D80065" s="1">
        <v>1</v>
      </c>
      <c r="E80065" s="1" t="s">
        <v>47328</v>
      </c>
    </row>
    <row r="80066" spans="1:5" x14ac:dyDescent="0.25">
      <c r="A80066" s="1">
        <v>80186</v>
      </c>
      <c r="B80066" s="1">
        <v>18084</v>
      </c>
      <c r="C80066" s="1" t="s">
        <v>75205</v>
      </c>
      <c r="D80066" s="1">
        <v>1</v>
      </c>
      <c r="E80066" s="1" t="s">
        <v>47328</v>
      </c>
    </row>
    <row r="80067" spans="1:5" x14ac:dyDescent="0.25">
      <c r="A80067" s="1">
        <v>80187</v>
      </c>
      <c r="B80067" s="1">
        <v>18084</v>
      </c>
      <c r="C80067" s="1" t="s">
        <v>60618</v>
      </c>
      <c r="D80067" s="1">
        <v>1</v>
      </c>
      <c r="E80067" s="1" t="s">
        <v>47328</v>
      </c>
    </row>
    <row r="80068" spans="1:5" x14ac:dyDescent="0.25">
      <c r="A80068" s="1">
        <v>80188</v>
      </c>
      <c r="B80068" s="1">
        <v>18084</v>
      </c>
      <c r="C80068" s="1" t="s">
        <v>60825</v>
      </c>
      <c r="D80068" s="1">
        <v>1</v>
      </c>
      <c r="E80068" s="1" t="s">
        <v>47328</v>
      </c>
    </row>
    <row r="80069" spans="1:5" x14ac:dyDescent="0.25">
      <c r="A80069" s="1">
        <v>80189</v>
      </c>
      <c r="B80069" s="1">
        <v>18084</v>
      </c>
      <c r="C80069" s="1" t="s">
        <v>60146</v>
      </c>
      <c r="D80069" s="1">
        <v>1</v>
      </c>
      <c r="E80069" s="1" t="s">
        <v>47328</v>
      </c>
    </row>
    <row r="80070" spans="1:5" x14ac:dyDescent="0.25">
      <c r="A80070" s="1">
        <v>80190</v>
      </c>
      <c r="B80070" s="1">
        <v>18085</v>
      </c>
      <c r="C80070" s="1" t="s">
        <v>76102</v>
      </c>
      <c r="D80070" s="1">
        <v>1</v>
      </c>
      <c r="E80070" s="1" t="s">
        <v>47328</v>
      </c>
    </row>
    <row r="80071" spans="1:5" x14ac:dyDescent="0.25">
      <c r="A80071" s="1">
        <v>80191</v>
      </c>
      <c r="B80071" s="1">
        <v>18085</v>
      </c>
      <c r="C80071" s="1" t="s">
        <v>76103</v>
      </c>
      <c r="D80071" s="1">
        <v>1</v>
      </c>
      <c r="E80071" s="1" t="s">
        <v>47328</v>
      </c>
    </row>
    <row r="80072" spans="1:5" x14ac:dyDescent="0.25">
      <c r="A80072" s="1">
        <v>80192</v>
      </c>
      <c r="B80072" s="1">
        <v>18085</v>
      </c>
      <c r="C80072" s="1" t="s">
        <v>60290</v>
      </c>
      <c r="D80072" s="1">
        <v>1</v>
      </c>
      <c r="E80072" s="1" t="s">
        <v>47328</v>
      </c>
    </row>
    <row r="80073" spans="1:5" x14ac:dyDescent="0.25">
      <c r="A80073" s="1">
        <v>80193</v>
      </c>
      <c r="B80073" s="1">
        <v>18085</v>
      </c>
      <c r="C80073" s="1" t="s">
        <v>76104</v>
      </c>
      <c r="D80073" s="1">
        <v>1</v>
      </c>
      <c r="E80073" s="1" t="s">
        <v>47328</v>
      </c>
    </row>
    <row r="80074" spans="1:5" x14ac:dyDescent="0.25">
      <c r="A80074" s="1">
        <v>80194</v>
      </c>
      <c r="B80074" s="1">
        <v>18085</v>
      </c>
      <c r="C80074" s="1" t="s">
        <v>76105</v>
      </c>
      <c r="D80074" s="1">
        <v>1</v>
      </c>
      <c r="E80074" s="1" t="s">
        <v>47328</v>
      </c>
    </row>
    <row r="80075" spans="1:5" x14ac:dyDescent="0.25">
      <c r="A80075" s="1">
        <v>80195</v>
      </c>
      <c r="B80075" s="1">
        <v>18085</v>
      </c>
      <c r="C80075" s="1" t="s">
        <v>64708</v>
      </c>
      <c r="D80075" s="1">
        <v>1</v>
      </c>
      <c r="E80075" s="1" t="s">
        <v>47328</v>
      </c>
    </row>
    <row r="80076" spans="1:5" x14ac:dyDescent="0.25">
      <c r="A80076" s="1">
        <v>80196</v>
      </c>
      <c r="B80076" s="1">
        <v>18086</v>
      </c>
      <c r="C80076" s="1" t="s">
        <v>76458</v>
      </c>
      <c r="D80076" s="1">
        <v>1</v>
      </c>
      <c r="E80076" s="1" t="s">
        <v>47328</v>
      </c>
    </row>
    <row r="80077" spans="1:5" x14ac:dyDescent="0.25">
      <c r="A80077" s="1">
        <v>80197</v>
      </c>
      <c r="B80077" s="1">
        <v>18086</v>
      </c>
      <c r="C80077" s="1" t="s">
        <v>76459</v>
      </c>
      <c r="D80077" s="1">
        <v>1</v>
      </c>
      <c r="E80077" s="1" t="s">
        <v>47328</v>
      </c>
    </row>
    <row r="80078" spans="1:5" x14ac:dyDescent="0.25">
      <c r="A80078" s="1">
        <v>80198</v>
      </c>
      <c r="B80078" s="1">
        <v>18086</v>
      </c>
      <c r="C80078" s="1" t="s">
        <v>64802</v>
      </c>
      <c r="D80078" s="1">
        <v>1</v>
      </c>
      <c r="E80078" s="1" t="s">
        <v>47328</v>
      </c>
    </row>
    <row r="80079" spans="1:5" x14ac:dyDescent="0.25">
      <c r="A80079" s="1">
        <v>80199</v>
      </c>
      <c r="B80079" s="1">
        <v>18086</v>
      </c>
      <c r="C80079" s="1" t="s">
        <v>60960</v>
      </c>
      <c r="D80079" s="1">
        <v>1</v>
      </c>
      <c r="E80079" s="1" t="s">
        <v>47328</v>
      </c>
    </row>
    <row r="80080" spans="1:5" x14ac:dyDescent="0.25">
      <c r="A80080" s="1">
        <v>80200</v>
      </c>
      <c r="B80080" s="1">
        <v>18086</v>
      </c>
      <c r="C80080" s="1" t="s">
        <v>63043</v>
      </c>
      <c r="D80080" s="1">
        <v>1</v>
      </c>
      <c r="E80080" s="1" t="s">
        <v>47328</v>
      </c>
    </row>
    <row r="80081" spans="1:5" x14ac:dyDescent="0.25">
      <c r="A80081" s="1">
        <v>80201</v>
      </c>
      <c r="B80081" s="1">
        <v>18086</v>
      </c>
      <c r="C80081" s="1" t="s">
        <v>76460</v>
      </c>
      <c r="D80081" s="1">
        <v>1</v>
      </c>
      <c r="E80081" s="1" t="s">
        <v>47328</v>
      </c>
    </row>
    <row r="80082" spans="1:5" x14ac:dyDescent="0.25">
      <c r="A80082" s="1">
        <v>80202</v>
      </c>
      <c r="B80082" s="1">
        <v>18086</v>
      </c>
      <c r="C80082" s="1" t="s">
        <v>76461</v>
      </c>
      <c r="D80082" s="1">
        <v>1</v>
      </c>
      <c r="E80082" s="1" t="s">
        <v>47328</v>
      </c>
    </row>
    <row r="80083" spans="1:5" x14ac:dyDescent="0.25">
      <c r="A80083" s="1">
        <v>80203</v>
      </c>
      <c r="B80083" s="1">
        <v>18086</v>
      </c>
      <c r="C80083" s="1" t="s">
        <v>75648</v>
      </c>
      <c r="D80083" s="1">
        <v>1</v>
      </c>
      <c r="E80083" s="1" t="s">
        <v>47328</v>
      </c>
    </row>
    <row r="80084" spans="1:5" x14ac:dyDescent="0.25">
      <c r="A80084" s="1">
        <v>80204</v>
      </c>
      <c r="B80084" s="1">
        <v>18087</v>
      </c>
      <c r="C80084" s="1" t="s">
        <v>75205</v>
      </c>
      <c r="D80084" s="1">
        <v>1</v>
      </c>
      <c r="E80084" s="1" t="s">
        <v>47328</v>
      </c>
    </row>
    <row r="80085" spans="1:5" x14ac:dyDescent="0.25">
      <c r="A80085" s="1">
        <v>80205</v>
      </c>
      <c r="B80085" s="1">
        <v>18088</v>
      </c>
      <c r="C80085" s="1" t="s">
        <v>60951</v>
      </c>
      <c r="D80085" s="1">
        <v>1</v>
      </c>
      <c r="E80085" s="1" t="s">
        <v>47328</v>
      </c>
    </row>
    <row r="80086" spans="1:5" x14ac:dyDescent="0.25">
      <c r="A80086" s="1">
        <v>80206</v>
      </c>
      <c r="B80086" s="1">
        <v>18088</v>
      </c>
      <c r="C80086" s="1" t="s">
        <v>71051</v>
      </c>
      <c r="D80086" s="1">
        <v>1</v>
      </c>
      <c r="E80086" s="1" t="s">
        <v>47328</v>
      </c>
    </row>
    <row r="80087" spans="1:5" x14ac:dyDescent="0.25">
      <c r="A80087" s="1">
        <v>80207</v>
      </c>
      <c r="B80087" s="1">
        <v>18088</v>
      </c>
      <c r="C80087" s="1" t="s">
        <v>71052</v>
      </c>
      <c r="D80087" s="1">
        <v>1</v>
      </c>
      <c r="E80087" s="1" t="s">
        <v>47328</v>
      </c>
    </row>
    <row r="80088" spans="1:5" x14ac:dyDescent="0.25">
      <c r="A80088" s="1">
        <v>80208</v>
      </c>
      <c r="B80088" s="1">
        <v>18088</v>
      </c>
      <c r="C80088" s="1" t="s">
        <v>71053</v>
      </c>
      <c r="D80088" s="1">
        <v>1</v>
      </c>
      <c r="E80088" s="1" t="s">
        <v>47328</v>
      </c>
    </row>
    <row r="80089" spans="1:5" x14ac:dyDescent="0.25">
      <c r="A80089" s="1">
        <v>80209</v>
      </c>
      <c r="B80089" s="1">
        <v>18088</v>
      </c>
      <c r="C80089" s="1" t="s">
        <v>60467</v>
      </c>
      <c r="D80089" s="1">
        <v>1</v>
      </c>
      <c r="E80089" s="1" t="s">
        <v>47328</v>
      </c>
    </row>
    <row r="80090" spans="1:5" x14ac:dyDescent="0.25">
      <c r="A80090" s="1">
        <v>80210</v>
      </c>
      <c r="B80090" s="1">
        <v>18088</v>
      </c>
      <c r="C80090" s="1" t="s">
        <v>60233</v>
      </c>
      <c r="D80090" s="1">
        <v>1</v>
      </c>
      <c r="E80090" s="1" t="s">
        <v>47328</v>
      </c>
    </row>
    <row r="80091" spans="1:5" x14ac:dyDescent="0.25">
      <c r="A80091" s="1">
        <v>80211</v>
      </c>
      <c r="B80091" s="1">
        <v>18088</v>
      </c>
      <c r="C80091" s="1" t="s">
        <v>76462</v>
      </c>
      <c r="D80091" s="1">
        <v>1</v>
      </c>
      <c r="E80091" s="1" t="s">
        <v>47328</v>
      </c>
    </row>
    <row r="80092" spans="1:5" x14ac:dyDescent="0.25">
      <c r="A80092" s="1">
        <v>80212</v>
      </c>
      <c r="B80092" s="1">
        <v>18088</v>
      </c>
      <c r="C80092" s="1" t="s">
        <v>71055</v>
      </c>
      <c r="D80092" s="1">
        <v>1</v>
      </c>
      <c r="E80092" s="1" t="s">
        <v>47328</v>
      </c>
    </row>
    <row r="80093" spans="1:5" x14ac:dyDescent="0.25">
      <c r="A80093" s="1">
        <v>80213</v>
      </c>
      <c r="B80093" s="1">
        <v>18088</v>
      </c>
      <c r="C80093" s="1" t="s">
        <v>64708</v>
      </c>
      <c r="D80093" s="1">
        <v>1</v>
      </c>
      <c r="E80093" s="1" t="s">
        <v>47328</v>
      </c>
    </row>
    <row r="80094" spans="1:5" x14ac:dyDescent="0.25">
      <c r="A80094" s="1">
        <v>80214</v>
      </c>
      <c r="B80094" s="1">
        <v>18089</v>
      </c>
      <c r="C80094" s="1" t="s">
        <v>62855</v>
      </c>
      <c r="D80094" s="1">
        <v>1</v>
      </c>
      <c r="E80094" s="1" t="s">
        <v>47328</v>
      </c>
    </row>
    <row r="80095" spans="1:5" x14ac:dyDescent="0.25">
      <c r="A80095" s="1">
        <v>80215</v>
      </c>
      <c r="B80095" s="1">
        <v>18089</v>
      </c>
      <c r="C80095" s="1" t="s">
        <v>76106</v>
      </c>
      <c r="D80095" s="1">
        <v>1</v>
      </c>
      <c r="E80095" s="1" t="s">
        <v>47328</v>
      </c>
    </row>
    <row r="80096" spans="1:5" x14ac:dyDescent="0.25">
      <c r="A80096" s="1">
        <v>80216</v>
      </c>
      <c r="B80096" s="1">
        <v>18089</v>
      </c>
      <c r="C80096" s="1" t="s">
        <v>71011</v>
      </c>
      <c r="D80096" s="1">
        <v>1</v>
      </c>
      <c r="E80096" s="1" t="s">
        <v>47328</v>
      </c>
    </row>
    <row r="80097" spans="1:5" x14ac:dyDescent="0.25">
      <c r="A80097" s="1">
        <v>80217</v>
      </c>
      <c r="B80097" s="1">
        <v>18089</v>
      </c>
      <c r="C80097" s="1" t="s">
        <v>76463</v>
      </c>
      <c r="D80097" s="1">
        <v>1</v>
      </c>
      <c r="E80097" s="1" t="s">
        <v>47328</v>
      </c>
    </row>
    <row r="80098" spans="1:5" x14ac:dyDescent="0.25">
      <c r="A80098" s="1">
        <v>80218</v>
      </c>
      <c r="B80098" s="1">
        <v>18089</v>
      </c>
      <c r="C80098" s="1" t="s">
        <v>61606</v>
      </c>
      <c r="D80098" s="1">
        <v>1</v>
      </c>
      <c r="E80098" s="1" t="s">
        <v>47328</v>
      </c>
    </row>
    <row r="80099" spans="1:5" x14ac:dyDescent="0.25">
      <c r="A80099" s="1">
        <v>80219</v>
      </c>
      <c r="B80099" s="1">
        <v>18089</v>
      </c>
      <c r="C80099" s="1" t="s">
        <v>76107</v>
      </c>
      <c r="D80099" s="1">
        <v>1</v>
      </c>
      <c r="E80099" s="1" t="s">
        <v>47328</v>
      </c>
    </row>
    <row r="80100" spans="1:5" x14ac:dyDescent="0.25">
      <c r="A80100" s="1">
        <v>80220</v>
      </c>
      <c r="B80100" s="1">
        <v>18089</v>
      </c>
      <c r="C80100" s="1" t="s">
        <v>64708</v>
      </c>
      <c r="D80100" s="1">
        <v>1</v>
      </c>
      <c r="E80100" s="1" t="s">
        <v>47328</v>
      </c>
    </row>
    <row r="80101" spans="1:5" x14ac:dyDescent="0.25">
      <c r="A80101" s="1">
        <v>80221</v>
      </c>
      <c r="B80101" s="1">
        <v>18090</v>
      </c>
      <c r="C80101" s="1" t="s">
        <v>61033</v>
      </c>
      <c r="D80101" s="1">
        <v>1</v>
      </c>
      <c r="E80101" s="1" t="s">
        <v>47328</v>
      </c>
    </row>
    <row r="80102" spans="1:5" x14ac:dyDescent="0.25">
      <c r="A80102" s="1">
        <v>80222</v>
      </c>
      <c r="B80102" s="1">
        <v>18090</v>
      </c>
      <c r="C80102" s="1" t="s">
        <v>66714</v>
      </c>
      <c r="D80102" s="1">
        <v>1</v>
      </c>
      <c r="E80102" s="1" t="s">
        <v>47328</v>
      </c>
    </row>
    <row r="80103" spans="1:5" x14ac:dyDescent="0.25">
      <c r="A80103" s="1">
        <v>80223</v>
      </c>
      <c r="B80103" s="1">
        <v>18090</v>
      </c>
      <c r="C80103" s="1" t="s">
        <v>76441</v>
      </c>
      <c r="D80103" s="1">
        <v>1</v>
      </c>
      <c r="E80103" s="1" t="s">
        <v>47328</v>
      </c>
    </row>
    <row r="80104" spans="1:5" x14ac:dyDescent="0.25">
      <c r="A80104" s="1">
        <v>80224</v>
      </c>
      <c r="B80104" s="1">
        <v>18090</v>
      </c>
      <c r="C80104" s="1" t="s">
        <v>60549</v>
      </c>
      <c r="D80104" s="1">
        <v>1</v>
      </c>
      <c r="E80104" s="1" t="s">
        <v>47328</v>
      </c>
    </row>
    <row r="80105" spans="1:5" x14ac:dyDescent="0.25">
      <c r="A80105" s="1">
        <v>80225</v>
      </c>
      <c r="B80105" s="1">
        <v>18090</v>
      </c>
      <c r="C80105" s="1" t="s">
        <v>76442</v>
      </c>
      <c r="D80105" s="1">
        <v>1</v>
      </c>
      <c r="E80105" s="1" t="s">
        <v>47328</v>
      </c>
    </row>
    <row r="80106" spans="1:5" x14ac:dyDescent="0.25">
      <c r="A80106" s="1">
        <v>80226</v>
      </c>
      <c r="B80106" s="1">
        <v>18090</v>
      </c>
      <c r="C80106" s="1" t="s">
        <v>67148</v>
      </c>
      <c r="D80106" s="1">
        <v>1</v>
      </c>
      <c r="E80106" s="1" t="s">
        <v>47328</v>
      </c>
    </row>
    <row r="80107" spans="1:5" x14ac:dyDescent="0.25">
      <c r="A80107" s="1">
        <v>80227</v>
      </c>
      <c r="B80107" s="1">
        <v>18090</v>
      </c>
      <c r="C80107" s="1" t="s">
        <v>71069</v>
      </c>
      <c r="D80107" s="1">
        <v>1</v>
      </c>
      <c r="E80107" s="1" t="s">
        <v>47328</v>
      </c>
    </row>
    <row r="80108" spans="1:5" x14ac:dyDescent="0.25">
      <c r="A80108" s="1">
        <v>80228</v>
      </c>
      <c r="B80108" s="1">
        <v>18090</v>
      </c>
      <c r="C80108" s="1" t="s">
        <v>64708</v>
      </c>
      <c r="D80108" s="1">
        <v>1</v>
      </c>
      <c r="E80108" s="1" t="s">
        <v>47328</v>
      </c>
    </row>
    <row r="80109" spans="1:5" x14ac:dyDescent="0.25">
      <c r="A80109" s="1">
        <v>80229</v>
      </c>
      <c r="B80109" s="1">
        <v>18091</v>
      </c>
      <c r="C80109" s="1" t="s">
        <v>61310</v>
      </c>
      <c r="D80109" s="1">
        <v>1</v>
      </c>
      <c r="E80109" s="1" t="s">
        <v>47328</v>
      </c>
    </row>
    <row r="80110" spans="1:5" x14ac:dyDescent="0.25">
      <c r="A80110" s="1">
        <v>80230</v>
      </c>
      <c r="B80110" s="1">
        <v>18091</v>
      </c>
      <c r="C80110" s="1" t="s">
        <v>71070</v>
      </c>
      <c r="D80110" s="1">
        <v>1</v>
      </c>
      <c r="E80110" s="1" t="s">
        <v>47328</v>
      </c>
    </row>
    <row r="80111" spans="1:5" x14ac:dyDescent="0.25">
      <c r="A80111" s="1">
        <v>80231</v>
      </c>
      <c r="B80111" s="1">
        <v>18091</v>
      </c>
      <c r="C80111" s="1" t="s">
        <v>62434</v>
      </c>
      <c r="D80111" s="1">
        <v>1</v>
      </c>
      <c r="E80111" s="1" t="s">
        <v>47328</v>
      </c>
    </row>
    <row r="80112" spans="1:5" x14ac:dyDescent="0.25">
      <c r="A80112" s="1">
        <v>80232</v>
      </c>
      <c r="B80112" s="1">
        <v>18091</v>
      </c>
      <c r="C80112" s="1" t="s">
        <v>71071</v>
      </c>
      <c r="D80112" s="1">
        <v>1</v>
      </c>
      <c r="E80112" s="1" t="s">
        <v>47328</v>
      </c>
    </row>
    <row r="80113" spans="1:5" x14ac:dyDescent="0.25">
      <c r="A80113" s="1">
        <v>80233</v>
      </c>
      <c r="B80113" s="1">
        <v>18091</v>
      </c>
      <c r="C80113" s="1" t="s">
        <v>60403</v>
      </c>
      <c r="D80113" s="1">
        <v>1</v>
      </c>
      <c r="E80113" s="1" t="s">
        <v>47328</v>
      </c>
    </row>
    <row r="80114" spans="1:5" x14ac:dyDescent="0.25">
      <c r="A80114" s="1">
        <v>80234</v>
      </c>
      <c r="B80114" s="1">
        <v>18091</v>
      </c>
      <c r="C80114" s="1" t="s">
        <v>64708</v>
      </c>
      <c r="D80114" s="1">
        <v>1</v>
      </c>
      <c r="E80114" s="1" t="s">
        <v>47328</v>
      </c>
    </row>
    <row r="80115" spans="1:5" x14ac:dyDescent="0.25">
      <c r="A80115" s="1">
        <v>80235</v>
      </c>
      <c r="B80115" s="1">
        <v>18092</v>
      </c>
      <c r="C80115" s="1" t="s">
        <v>76464</v>
      </c>
      <c r="D80115" s="1">
        <v>1</v>
      </c>
      <c r="E80115" s="1" t="s">
        <v>47328</v>
      </c>
    </row>
    <row r="80116" spans="1:5" x14ac:dyDescent="0.25">
      <c r="A80116" s="1">
        <v>80236</v>
      </c>
      <c r="B80116" s="1">
        <v>18092</v>
      </c>
      <c r="C80116" s="1" t="s">
        <v>60233</v>
      </c>
      <c r="D80116" s="1">
        <v>1</v>
      </c>
      <c r="E80116" s="1" t="s">
        <v>47328</v>
      </c>
    </row>
    <row r="80117" spans="1:5" x14ac:dyDescent="0.25">
      <c r="A80117" s="1">
        <v>80237</v>
      </c>
      <c r="B80117" s="1">
        <v>18092</v>
      </c>
      <c r="C80117" s="1" t="s">
        <v>9412</v>
      </c>
      <c r="D80117" s="1">
        <v>1</v>
      </c>
      <c r="E80117" s="1" t="s">
        <v>47328</v>
      </c>
    </row>
    <row r="80118" spans="1:5" x14ac:dyDescent="0.25">
      <c r="A80118" s="1">
        <v>80238</v>
      </c>
      <c r="B80118" s="1">
        <v>18092</v>
      </c>
      <c r="C80118" s="1" t="s">
        <v>76439</v>
      </c>
      <c r="D80118" s="1">
        <v>1</v>
      </c>
      <c r="E80118" s="1" t="s">
        <v>47328</v>
      </c>
    </row>
    <row r="80119" spans="1:5" x14ac:dyDescent="0.25">
      <c r="A80119" s="1">
        <v>80239</v>
      </c>
      <c r="B80119" s="1">
        <v>18092</v>
      </c>
      <c r="C80119" s="1" t="s">
        <v>71055</v>
      </c>
      <c r="D80119" s="1">
        <v>1</v>
      </c>
      <c r="E80119" s="1" t="s">
        <v>47328</v>
      </c>
    </row>
    <row r="80120" spans="1:5" x14ac:dyDescent="0.25">
      <c r="A80120" s="1">
        <v>80240</v>
      </c>
      <c r="B80120" s="1">
        <v>18092</v>
      </c>
      <c r="C80120" s="1" t="s">
        <v>64708</v>
      </c>
      <c r="D80120" s="1">
        <v>1</v>
      </c>
      <c r="E80120" s="1" t="s">
        <v>47328</v>
      </c>
    </row>
    <row r="80121" spans="1:5" x14ac:dyDescent="0.25">
      <c r="A80121" s="1">
        <v>80241</v>
      </c>
      <c r="B80121" s="1">
        <v>18093</v>
      </c>
      <c r="C80121" s="1" t="s">
        <v>63978</v>
      </c>
      <c r="D80121" s="1">
        <v>1</v>
      </c>
      <c r="E80121" s="1" t="s">
        <v>47328</v>
      </c>
    </row>
    <row r="80122" spans="1:5" x14ac:dyDescent="0.25">
      <c r="A80122" s="1">
        <v>80242</v>
      </c>
      <c r="B80122" s="1">
        <v>18093</v>
      </c>
      <c r="C80122" s="1" t="s">
        <v>75661</v>
      </c>
      <c r="D80122" s="1">
        <v>1</v>
      </c>
      <c r="E80122" s="1" t="s">
        <v>47328</v>
      </c>
    </row>
    <row r="80123" spans="1:5" x14ac:dyDescent="0.25">
      <c r="A80123" s="1">
        <v>80243</v>
      </c>
      <c r="B80123" s="1">
        <v>18093</v>
      </c>
      <c r="C80123" s="1" t="s">
        <v>62552</v>
      </c>
      <c r="D80123" s="1">
        <v>1</v>
      </c>
      <c r="E80123" s="1" t="s">
        <v>47328</v>
      </c>
    </row>
    <row r="80124" spans="1:5" x14ac:dyDescent="0.25">
      <c r="A80124" s="1">
        <v>80244</v>
      </c>
      <c r="B80124" s="1">
        <v>18093</v>
      </c>
      <c r="C80124" s="1" t="s">
        <v>64708</v>
      </c>
      <c r="D80124" s="1">
        <v>1</v>
      </c>
      <c r="E80124" s="1" t="s">
        <v>47328</v>
      </c>
    </row>
    <row r="80125" spans="1:5" x14ac:dyDescent="0.25">
      <c r="A80125" s="1">
        <v>80245</v>
      </c>
      <c r="B80125" s="1">
        <v>18094</v>
      </c>
      <c r="C80125" s="1" t="s">
        <v>76465</v>
      </c>
      <c r="D80125" s="1">
        <v>1</v>
      </c>
      <c r="E80125" s="1" t="s">
        <v>47328</v>
      </c>
    </row>
    <row r="80126" spans="1:5" x14ac:dyDescent="0.25">
      <c r="A80126" s="1">
        <v>80246</v>
      </c>
      <c r="B80126" s="1">
        <v>18094</v>
      </c>
      <c r="C80126" s="1" t="s">
        <v>61600</v>
      </c>
      <c r="D80126" s="1">
        <v>1</v>
      </c>
      <c r="E80126" s="1" t="s">
        <v>47328</v>
      </c>
    </row>
    <row r="80127" spans="1:5" x14ac:dyDescent="0.25">
      <c r="A80127" s="1">
        <v>80247</v>
      </c>
      <c r="B80127" s="1">
        <v>18094</v>
      </c>
      <c r="C80127" s="1" t="s">
        <v>60117</v>
      </c>
      <c r="D80127" s="1">
        <v>1</v>
      </c>
      <c r="E80127" s="1" t="s">
        <v>47328</v>
      </c>
    </row>
    <row r="80128" spans="1:5" x14ac:dyDescent="0.25">
      <c r="A80128" s="1">
        <v>80248</v>
      </c>
      <c r="B80128" s="1">
        <v>18094</v>
      </c>
      <c r="C80128" s="1" t="s">
        <v>64733</v>
      </c>
      <c r="D80128" s="1">
        <v>1</v>
      </c>
      <c r="E80128" s="1" t="s">
        <v>47328</v>
      </c>
    </row>
    <row r="80129" spans="1:5" x14ac:dyDescent="0.25">
      <c r="A80129" s="1">
        <v>80249</v>
      </c>
      <c r="B80129" s="1">
        <v>18095</v>
      </c>
      <c r="C80129" s="1" t="s">
        <v>76466</v>
      </c>
      <c r="D80129" s="1">
        <v>1</v>
      </c>
      <c r="E80129" s="1" t="s">
        <v>47328</v>
      </c>
    </row>
    <row r="80130" spans="1:5" x14ac:dyDescent="0.25">
      <c r="A80130" s="1">
        <v>80250</v>
      </c>
      <c r="B80130" s="1">
        <v>18095</v>
      </c>
      <c r="C80130" s="1" t="s">
        <v>60402</v>
      </c>
      <c r="D80130" s="1">
        <v>1</v>
      </c>
      <c r="E80130" s="1" t="s">
        <v>47328</v>
      </c>
    </row>
    <row r="80131" spans="1:5" x14ac:dyDescent="0.25">
      <c r="A80131" s="1">
        <v>80251</v>
      </c>
      <c r="B80131" s="1">
        <v>18095</v>
      </c>
      <c r="C80131" s="1" t="s">
        <v>60960</v>
      </c>
      <c r="D80131" s="1">
        <v>1</v>
      </c>
      <c r="E80131" s="1" t="s">
        <v>47328</v>
      </c>
    </row>
    <row r="80132" spans="1:5" x14ac:dyDescent="0.25">
      <c r="A80132" s="1">
        <v>80252</v>
      </c>
      <c r="B80132" s="1">
        <v>18095</v>
      </c>
      <c r="C80132" s="1" t="s">
        <v>64234</v>
      </c>
      <c r="D80132" s="1">
        <v>1</v>
      </c>
      <c r="E80132" s="1" t="s">
        <v>47328</v>
      </c>
    </row>
    <row r="80133" spans="1:5" x14ac:dyDescent="0.25">
      <c r="A80133" s="1">
        <v>80253</v>
      </c>
      <c r="B80133" s="1">
        <v>18095</v>
      </c>
      <c r="C80133" s="1" t="s">
        <v>60653</v>
      </c>
      <c r="D80133" s="1">
        <v>1</v>
      </c>
      <c r="E80133" s="1" t="s">
        <v>47328</v>
      </c>
    </row>
    <row r="80134" spans="1:5" x14ac:dyDescent="0.25">
      <c r="A80134" s="1">
        <v>80254</v>
      </c>
      <c r="B80134" s="1">
        <v>18096</v>
      </c>
      <c r="C80134" s="1" t="s">
        <v>75649</v>
      </c>
      <c r="D80134" s="1">
        <v>1</v>
      </c>
      <c r="E80134" s="1" t="s">
        <v>47328</v>
      </c>
    </row>
    <row r="80135" spans="1:5" x14ac:dyDescent="0.25">
      <c r="A80135" s="1">
        <v>80255</v>
      </c>
      <c r="B80135" s="1">
        <v>18096</v>
      </c>
      <c r="C80135" s="1" t="s">
        <v>60402</v>
      </c>
      <c r="D80135" s="1">
        <v>1</v>
      </c>
      <c r="E80135" s="1" t="s">
        <v>47328</v>
      </c>
    </row>
    <row r="80136" spans="1:5" x14ac:dyDescent="0.25">
      <c r="A80136" s="1">
        <v>80256</v>
      </c>
      <c r="B80136" s="1">
        <v>18096</v>
      </c>
      <c r="C80136" s="1" t="s">
        <v>60960</v>
      </c>
      <c r="D80136" s="1">
        <v>1</v>
      </c>
      <c r="E80136" s="1" t="s">
        <v>47328</v>
      </c>
    </row>
    <row r="80137" spans="1:5" x14ac:dyDescent="0.25">
      <c r="A80137" s="1">
        <v>80257</v>
      </c>
      <c r="B80137" s="1">
        <v>18096</v>
      </c>
      <c r="C80137" s="1" t="s">
        <v>64499</v>
      </c>
      <c r="D80137" s="1">
        <v>1</v>
      </c>
      <c r="E80137" s="1" t="s">
        <v>47328</v>
      </c>
    </row>
    <row r="80138" spans="1:5" x14ac:dyDescent="0.25">
      <c r="A80138" s="1">
        <v>80258</v>
      </c>
      <c r="B80138" s="1">
        <v>18096</v>
      </c>
      <c r="C80138" s="1" t="s">
        <v>75654</v>
      </c>
      <c r="D80138" s="1">
        <v>1</v>
      </c>
      <c r="E80138" s="1" t="s">
        <v>47328</v>
      </c>
    </row>
    <row r="80139" spans="1:5" x14ac:dyDescent="0.25">
      <c r="A80139" s="1">
        <v>80259</v>
      </c>
      <c r="B80139" s="1">
        <v>18096</v>
      </c>
      <c r="C80139" s="1" t="s">
        <v>75587</v>
      </c>
      <c r="D80139" s="1">
        <v>1</v>
      </c>
      <c r="E80139" s="1" t="s">
        <v>47328</v>
      </c>
    </row>
    <row r="80140" spans="1:5" x14ac:dyDescent="0.25">
      <c r="A80140" s="1">
        <v>80260</v>
      </c>
      <c r="B80140" s="1">
        <v>18096</v>
      </c>
      <c r="C80140" s="1" t="s">
        <v>65555</v>
      </c>
      <c r="D80140" s="1">
        <v>1</v>
      </c>
      <c r="E80140" s="1" t="s">
        <v>47328</v>
      </c>
    </row>
    <row r="80141" spans="1:5" x14ac:dyDescent="0.25">
      <c r="A80141" s="1">
        <v>80261</v>
      </c>
      <c r="B80141" s="1">
        <v>18097</v>
      </c>
      <c r="C80141" s="1" t="s">
        <v>61075</v>
      </c>
      <c r="D80141" s="1">
        <v>1</v>
      </c>
      <c r="E80141" s="1" t="s">
        <v>47328</v>
      </c>
    </row>
    <row r="80142" spans="1:5" x14ac:dyDescent="0.25">
      <c r="A80142" s="1">
        <v>80262</v>
      </c>
      <c r="B80142" s="1">
        <v>18097</v>
      </c>
      <c r="C80142" s="1" t="s">
        <v>64471</v>
      </c>
      <c r="D80142" s="1">
        <v>1</v>
      </c>
      <c r="E80142" s="1" t="s">
        <v>47328</v>
      </c>
    </row>
    <row r="80143" spans="1:5" x14ac:dyDescent="0.25">
      <c r="A80143" s="1">
        <v>80263</v>
      </c>
      <c r="B80143" s="1">
        <v>18097</v>
      </c>
      <c r="C80143" s="1" t="s">
        <v>71072</v>
      </c>
      <c r="D80143" s="1">
        <v>1</v>
      </c>
      <c r="E80143" s="1" t="s">
        <v>47328</v>
      </c>
    </row>
    <row r="80144" spans="1:5" x14ac:dyDescent="0.25">
      <c r="A80144" s="1">
        <v>80264</v>
      </c>
      <c r="B80144" s="1">
        <v>18097</v>
      </c>
      <c r="C80144" s="1" t="s">
        <v>76467</v>
      </c>
      <c r="D80144" s="1">
        <v>1</v>
      </c>
      <c r="E80144" s="1" t="s">
        <v>47328</v>
      </c>
    </row>
    <row r="80145" spans="1:5" x14ac:dyDescent="0.25">
      <c r="A80145" s="1">
        <v>80265</v>
      </c>
      <c r="B80145" s="1">
        <v>18097</v>
      </c>
      <c r="C80145" s="1" t="s">
        <v>60771</v>
      </c>
      <c r="D80145" s="1">
        <v>1</v>
      </c>
      <c r="E80145" s="1" t="s">
        <v>47328</v>
      </c>
    </row>
    <row r="80146" spans="1:5" x14ac:dyDescent="0.25">
      <c r="A80146" s="1">
        <v>80266</v>
      </c>
      <c r="B80146" s="1">
        <v>18097</v>
      </c>
      <c r="C80146" s="1" t="s">
        <v>62973</v>
      </c>
      <c r="D80146" s="1">
        <v>1</v>
      </c>
      <c r="E80146" s="1" t="s">
        <v>47328</v>
      </c>
    </row>
    <row r="80147" spans="1:5" x14ac:dyDescent="0.25">
      <c r="A80147" s="1">
        <v>80267</v>
      </c>
      <c r="B80147" s="1">
        <v>18097</v>
      </c>
      <c r="C80147" s="1" t="s">
        <v>76468</v>
      </c>
      <c r="D80147" s="1">
        <v>1</v>
      </c>
      <c r="E80147" s="1" t="s">
        <v>47328</v>
      </c>
    </row>
    <row r="80148" spans="1:5" x14ac:dyDescent="0.25">
      <c r="A80148" s="1">
        <v>80268</v>
      </c>
      <c r="B80148" s="1">
        <v>18097</v>
      </c>
      <c r="C80148" s="1" t="s">
        <v>71074</v>
      </c>
      <c r="D80148" s="1">
        <v>1</v>
      </c>
      <c r="E80148" s="1" t="s">
        <v>47328</v>
      </c>
    </row>
    <row r="80149" spans="1:5" x14ac:dyDescent="0.25">
      <c r="A80149" s="1">
        <v>80269</v>
      </c>
      <c r="B80149" s="1">
        <v>18097</v>
      </c>
      <c r="C80149" s="1" t="s">
        <v>64708</v>
      </c>
      <c r="D80149" s="1">
        <v>1</v>
      </c>
      <c r="E80149" s="1" t="s">
        <v>47328</v>
      </c>
    </row>
    <row r="80150" spans="1:5" x14ac:dyDescent="0.25">
      <c r="A80150" s="1">
        <v>80270</v>
      </c>
      <c r="B80150" s="1">
        <v>18098</v>
      </c>
      <c r="C80150" s="1" t="s">
        <v>76469</v>
      </c>
      <c r="D80150" s="1">
        <v>1</v>
      </c>
      <c r="E80150" s="1" t="s">
        <v>47328</v>
      </c>
    </row>
    <row r="80151" spans="1:5" x14ac:dyDescent="0.25">
      <c r="A80151" s="1">
        <v>80271</v>
      </c>
      <c r="B80151" s="1">
        <v>18098</v>
      </c>
      <c r="C80151" s="1" t="s">
        <v>76207</v>
      </c>
      <c r="D80151" s="1">
        <v>1</v>
      </c>
      <c r="E80151" s="1" t="s">
        <v>47328</v>
      </c>
    </row>
    <row r="80152" spans="1:5" x14ac:dyDescent="0.25">
      <c r="A80152" s="1">
        <v>80272</v>
      </c>
      <c r="B80152" s="1">
        <v>18098</v>
      </c>
      <c r="C80152" s="1" t="s">
        <v>60825</v>
      </c>
      <c r="D80152" s="1">
        <v>1</v>
      </c>
      <c r="E80152" s="1" t="s">
        <v>47328</v>
      </c>
    </row>
    <row r="80153" spans="1:5" x14ac:dyDescent="0.25">
      <c r="A80153" s="1">
        <v>80273</v>
      </c>
      <c r="B80153" s="1">
        <v>18098</v>
      </c>
      <c r="C80153" s="1" t="s">
        <v>60146</v>
      </c>
      <c r="D80153" s="1">
        <v>1</v>
      </c>
      <c r="E80153" s="1" t="s">
        <v>47328</v>
      </c>
    </row>
    <row r="80154" spans="1:5" x14ac:dyDescent="0.25">
      <c r="A80154" s="1">
        <v>80274</v>
      </c>
      <c r="B80154" s="1">
        <v>18099</v>
      </c>
      <c r="C80154" s="1" t="s">
        <v>71061</v>
      </c>
      <c r="D80154" s="1">
        <v>1</v>
      </c>
      <c r="E80154" s="1" t="s">
        <v>47328</v>
      </c>
    </row>
    <row r="80155" spans="1:5" x14ac:dyDescent="0.25">
      <c r="A80155" s="1">
        <v>80275</v>
      </c>
      <c r="B80155" s="1">
        <v>18099</v>
      </c>
      <c r="C80155" s="1" t="s">
        <v>76433</v>
      </c>
      <c r="D80155" s="1">
        <v>1</v>
      </c>
      <c r="E80155" s="1" t="s">
        <v>47328</v>
      </c>
    </row>
    <row r="80156" spans="1:5" x14ac:dyDescent="0.25">
      <c r="A80156" s="1">
        <v>80276</v>
      </c>
      <c r="B80156" s="1">
        <v>18099</v>
      </c>
      <c r="C80156" s="1" t="s">
        <v>61298</v>
      </c>
      <c r="D80156" s="1">
        <v>1</v>
      </c>
      <c r="E80156" s="1" t="s">
        <v>47328</v>
      </c>
    </row>
    <row r="80157" spans="1:5" x14ac:dyDescent="0.25">
      <c r="A80157" s="1">
        <v>80277</v>
      </c>
      <c r="B80157" s="1">
        <v>18099</v>
      </c>
      <c r="C80157" s="1" t="s">
        <v>76434</v>
      </c>
      <c r="D80157" s="1">
        <v>1</v>
      </c>
      <c r="E80157" s="1" t="s">
        <v>47328</v>
      </c>
    </row>
    <row r="80158" spans="1:5" x14ac:dyDescent="0.25">
      <c r="A80158" s="1">
        <v>80278</v>
      </c>
      <c r="B80158" s="1">
        <v>18099</v>
      </c>
      <c r="C80158" s="1" t="s">
        <v>71065</v>
      </c>
      <c r="D80158" s="1">
        <v>1</v>
      </c>
      <c r="E80158" s="1" t="s">
        <v>47328</v>
      </c>
    </row>
    <row r="80159" spans="1:5" x14ac:dyDescent="0.25">
      <c r="A80159" s="1">
        <v>80279</v>
      </c>
      <c r="B80159" s="1">
        <v>18099</v>
      </c>
      <c r="C80159" s="1" t="s">
        <v>76435</v>
      </c>
      <c r="D80159" s="1">
        <v>1</v>
      </c>
      <c r="E80159" s="1" t="s">
        <v>47328</v>
      </c>
    </row>
    <row r="80160" spans="1:5" x14ac:dyDescent="0.25">
      <c r="A80160" s="1">
        <v>80280</v>
      </c>
      <c r="B80160" s="1">
        <v>18099</v>
      </c>
      <c r="C80160" s="1" t="s">
        <v>67148</v>
      </c>
      <c r="D80160" s="1">
        <v>1</v>
      </c>
      <c r="E80160" s="1" t="s">
        <v>47328</v>
      </c>
    </row>
    <row r="80161" spans="1:5" x14ac:dyDescent="0.25">
      <c r="A80161" s="1">
        <v>80281</v>
      </c>
      <c r="B80161" s="1">
        <v>18099</v>
      </c>
      <c r="C80161" s="1" t="s">
        <v>65555</v>
      </c>
      <c r="D80161" s="1">
        <v>1</v>
      </c>
      <c r="E80161" s="1" t="s">
        <v>47328</v>
      </c>
    </row>
    <row r="80162" spans="1:5" x14ac:dyDescent="0.25">
      <c r="A80162" s="1">
        <v>80282</v>
      </c>
      <c r="B80162" s="1">
        <v>18099</v>
      </c>
      <c r="C80162" s="1" t="s">
        <v>64708</v>
      </c>
      <c r="D80162" s="1">
        <v>1</v>
      </c>
      <c r="E80162" s="1" t="s">
        <v>47328</v>
      </c>
    </row>
    <row r="80163" spans="1:5" x14ac:dyDescent="0.25">
      <c r="A80163" s="1">
        <v>80283</v>
      </c>
      <c r="B80163" s="1">
        <v>18100</v>
      </c>
      <c r="C80163" s="1" t="s">
        <v>60146</v>
      </c>
      <c r="D80163" s="1">
        <v>1</v>
      </c>
      <c r="E80163" s="1" t="s">
        <v>47328</v>
      </c>
    </row>
    <row r="80164" spans="1:5" x14ac:dyDescent="0.25">
      <c r="A80164" s="1">
        <v>80284</v>
      </c>
      <c r="B80164" s="1">
        <v>18100</v>
      </c>
      <c r="C80164" s="1" t="s">
        <v>73384</v>
      </c>
      <c r="D80164" s="1">
        <v>1</v>
      </c>
      <c r="E80164" s="1" t="s">
        <v>47328</v>
      </c>
    </row>
    <row r="80165" spans="1:5" x14ac:dyDescent="0.25">
      <c r="A80165" s="1">
        <v>80285</v>
      </c>
      <c r="B80165" s="1">
        <v>18100</v>
      </c>
      <c r="C80165" s="1" t="s">
        <v>73385</v>
      </c>
      <c r="D80165" s="1">
        <v>1</v>
      </c>
      <c r="E80165" s="1" t="s">
        <v>47328</v>
      </c>
    </row>
    <row r="80166" spans="1:5" x14ac:dyDescent="0.25">
      <c r="A80166" s="1">
        <v>80286</v>
      </c>
      <c r="B80166" s="1">
        <v>18100</v>
      </c>
      <c r="C80166" s="1" t="s">
        <v>73386</v>
      </c>
      <c r="D80166" s="1">
        <v>1</v>
      </c>
      <c r="E80166" s="1" t="s">
        <v>47328</v>
      </c>
    </row>
    <row r="80167" spans="1:5" x14ac:dyDescent="0.25">
      <c r="A80167" s="1">
        <v>80287</v>
      </c>
      <c r="B80167" s="1">
        <v>18101</v>
      </c>
      <c r="C80167" s="1" t="s">
        <v>71051</v>
      </c>
      <c r="D80167" s="1">
        <v>1</v>
      </c>
      <c r="E80167" s="1" t="s">
        <v>47328</v>
      </c>
    </row>
    <row r="80168" spans="1:5" x14ac:dyDescent="0.25">
      <c r="A80168" s="1">
        <v>80288</v>
      </c>
      <c r="B80168" s="1">
        <v>18101</v>
      </c>
      <c r="C80168" s="1" t="s">
        <v>71052</v>
      </c>
      <c r="D80168" s="1">
        <v>1</v>
      </c>
      <c r="E80168" s="1" t="s">
        <v>47328</v>
      </c>
    </row>
    <row r="80169" spans="1:5" x14ac:dyDescent="0.25">
      <c r="A80169" s="1">
        <v>80289</v>
      </c>
      <c r="B80169" s="1">
        <v>18101</v>
      </c>
      <c r="C80169" s="1" t="s">
        <v>71053</v>
      </c>
      <c r="D80169" s="1">
        <v>1</v>
      </c>
      <c r="E80169" s="1" t="s">
        <v>47328</v>
      </c>
    </row>
    <row r="80170" spans="1:5" x14ac:dyDescent="0.25">
      <c r="A80170" s="1">
        <v>80290</v>
      </c>
      <c r="B80170" s="1">
        <v>18101</v>
      </c>
      <c r="C80170" s="1" t="s">
        <v>60467</v>
      </c>
      <c r="D80170" s="1">
        <v>1</v>
      </c>
      <c r="E80170" s="1" t="s">
        <v>47328</v>
      </c>
    </row>
    <row r="80171" spans="1:5" x14ac:dyDescent="0.25">
      <c r="A80171" s="1">
        <v>80291</v>
      </c>
      <c r="B80171" s="1">
        <v>18101</v>
      </c>
      <c r="C80171" s="1" t="s">
        <v>60233</v>
      </c>
      <c r="D80171" s="1">
        <v>1</v>
      </c>
      <c r="E80171" s="1" t="s">
        <v>47328</v>
      </c>
    </row>
    <row r="80172" spans="1:5" x14ac:dyDescent="0.25">
      <c r="A80172" s="1">
        <v>80292</v>
      </c>
      <c r="B80172" s="1">
        <v>18101</v>
      </c>
      <c r="C80172" s="1" t="s">
        <v>71054</v>
      </c>
      <c r="D80172" s="1">
        <v>1</v>
      </c>
      <c r="E80172" s="1" t="s">
        <v>47328</v>
      </c>
    </row>
    <row r="80173" spans="1:5" x14ac:dyDescent="0.25">
      <c r="A80173" s="1">
        <v>80293</v>
      </c>
      <c r="B80173" s="1">
        <v>18101</v>
      </c>
      <c r="C80173" s="1" t="s">
        <v>71055</v>
      </c>
      <c r="D80173" s="1">
        <v>1</v>
      </c>
      <c r="E80173" s="1" t="s">
        <v>47328</v>
      </c>
    </row>
    <row r="80174" spans="1:5" x14ac:dyDescent="0.25">
      <c r="A80174" s="1">
        <v>80294</v>
      </c>
      <c r="B80174" s="1">
        <v>18101</v>
      </c>
      <c r="C80174" s="1" t="s">
        <v>64708</v>
      </c>
      <c r="D80174" s="1">
        <v>1</v>
      </c>
      <c r="E80174" s="1" t="s">
        <v>47328</v>
      </c>
    </row>
    <row r="80175" spans="1:5" x14ac:dyDescent="0.25">
      <c r="A80175" s="1">
        <v>80295</v>
      </c>
      <c r="B80175" s="1">
        <v>18102</v>
      </c>
      <c r="C80175" s="1" t="s">
        <v>64258</v>
      </c>
      <c r="D80175" s="1">
        <v>1</v>
      </c>
      <c r="E80175" s="1" t="s">
        <v>47328</v>
      </c>
    </row>
    <row r="80176" spans="1:5" x14ac:dyDescent="0.25">
      <c r="A80176" s="1">
        <v>80296</v>
      </c>
      <c r="B80176" s="1">
        <v>18102</v>
      </c>
      <c r="C80176" s="1" t="s">
        <v>73387</v>
      </c>
      <c r="D80176" s="1">
        <v>1</v>
      </c>
      <c r="E80176" s="1" t="s">
        <v>47328</v>
      </c>
    </row>
    <row r="80177" spans="1:5" x14ac:dyDescent="0.25">
      <c r="A80177" s="1">
        <v>80297</v>
      </c>
      <c r="B80177" s="1">
        <v>18102</v>
      </c>
      <c r="C80177" s="1" t="s">
        <v>65044</v>
      </c>
      <c r="D80177" s="1">
        <v>1</v>
      </c>
      <c r="E80177" s="1" t="s">
        <v>47328</v>
      </c>
    </row>
    <row r="80178" spans="1:5" x14ac:dyDescent="0.25">
      <c r="A80178" s="1">
        <v>80298</v>
      </c>
      <c r="B80178" s="1">
        <v>18102</v>
      </c>
      <c r="C80178" s="1" t="s">
        <v>73388</v>
      </c>
      <c r="D80178" s="1">
        <v>1</v>
      </c>
      <c r="E80178" s="1" t="s">
        <v>47328</v>
      </c>
    </row>
    <row r="80179" spans="1:5" x14ac:dyDescent="0.25">
      <c r="A80179" s="1">
        <v>80299</v>
      </c>
      <c r="B80179" s="1">
        <v>18102</v>
      </c>
      <c r="C80179" s="1" t="s">
        <v>73389</v>
      </c>
      <c r="D80179" s="1">
        <v>1</v>
      </c>
      <c r="E80179" s="1" t="s">
        <v>47328</v>
      </c>
    </row>
    <row r="80180" spans="1:5" x14ac:dyDescent="0.25">
      <c r="A80180" s="1">
        <v>80300</v>
      </c>
      <c r="B80180" s="1">
        <v>18102</v>
      </c>
      <c r="C80180" s="1" t="s">
        <v>64708</v>
      </c>
      <c r="D80180" s="1">
        <v>1</v>
      </c>
      <c r="E80180" s="1" t="s">
        <v>47328</v>
      </c>
    </row>
    <row r="80181" spans="1:5" x14ac:dyDescent="0.25">
      <c r="A80181" s="1">
        <v>80301</v>
      </c>
      <c r="B80181" s="1">
        <v>18103</v>
      </c>
      <c r="C80181" s="1" t="s">
        <v>63600</v>
      </c>
      <c r="D80181" s="1">
        <v>1</v>
      </c>
      <c r="E80181" s="1" t="s">
        <v>47328</v>
      </c>
    </row>
    <row r="80182" spans="1:5" x14ac:dyDescent="0.25">
      <c r="A80182" s="1">
        <v>80302</v>
      </c>
      <c r="B80182" s="1">
        <v>18103</v>
      </c>
      <c r="C80182" s="1" t="s">
        <v>71071</v>
      </c>
      <c r="D80182" s="1">
        <v>1</v>
      </c>
      <c r="E80182" s="1" t="s">
        <v>47328</v>
      </c>
    </row>
    <row r="80183" spans="1:5" x14ac:dyDescent="0.25">
      <c r="A80183" s="1">
        <v>80303</v>
      </c>
      <c r="B80183" s="1">
        <v>18103</v>
      </c>
      <c r="C80183" s="1" t="s">
        <v>60959</v>
      </c>
      <c r="D80183" s="1">
        <v>1</v>
      </c>
      <c r="E80183" s="1" t="s">
        <v>47328</v>
      </c>
    </row>
    <row r="80184" spans="1:5" x14ac:dyDescent="0.25">
      <c r="A80184" s="1">
        <v>80304</v>
      </c>
      <c r="B80184" s="1">
        <v>18103</v>
      </c>
      <c r="C80184" s="1" t="s">
        <v>60960</v>
      </c>
      <c r="D80184" s="1">
        <v>1</v>
      </c>
      <c r="E80184" s="1" t="s">
        <v>47328</v>
      </c>
    </row>
    <row r="80185" spans="1:5" x14ac:dyDescent="0.25">
      <c r="A80185" s="1">
        <v>80305</v>
      </c>
      <c r="B80185" s="1">
        <v>18103</v>
      </c>
      <c r="C80185" s="1" t="s">
        <v>64733</v>
      </c>
      <c r="D80185" s="1">
        <v>1</v>
      </c>
      <c r="E80185" s="1" t="s">
        <v>47328</v>
      </c>
    </row>
    <row r="80186" spans="1:5" x14ac:dyDescent="0.25">
      <c r="A80186" s="1">
        <v>80306</v>
      </c>
      <c r="B80186" s="1">
        <v>18104</v>
      </c>
      <c r="C80186" s="1" t="s">
        <v>64768</v>
      </c>
      <c r="D80186" s="1">
        <v>1</v>
      </c>
      <c r="E80186" s="1" t="s">
        <v>47328</v>
      </c>
    </row>
    <row r="80187" spans="1:5" x14ac:dyDescent="0.25">
      <c r="A80187" s="1">
        <v>80307</v>
      </c>
      <c r="B80187" s="1">
        <v>18104</v>
      </c>
      <c r="C80187" s="1" t="s">
        <v>64694</v>
      </c>
      <c r="D80187" s="1">
        <v>1</v>
      </c>
      <c r="E80187" s="1" t="s">
        <v>47328</v>
      </c>
    </row>
    <row r="80188" spans="1:5" x14ac:dyDescent="0.25">
      <c r="A80188" s="1">
        <v>80308</v>
      </c>
      <c r="B80188" s="1">
        <v>18104</v>
      </c>
      <c r="C80188" s="1" t="s">
        <v>60825</v>
      </c>
      <c r="D80188" s="1">
        <v>1</v>
      </c>
      <c r="E80188" s="1" t="s">
        <v>47328</v>
      </c>
    </row>
    <row r="80189" spans="1:5" x14ac:dyDescent="0.25">
      <c r="A80189" s="1">
        <v>80309</v>
      </c>
      <c r="B80189" s="1">
        <v>18105</v>
      </c>
      <c r="C80189" s="1" t="s">
        <v>64770</v>
      </c>
      <c r="D80189" s="1">
        <v>1</v>
      </c>
      <c r="E80189" s="1" t="s">
        <v>47328</v>
      </c>
    </row>
    <row r="80190" spans="1:5" x14ac:dyDescent="0.25">
      <c r="A80190" s="1">
        <v>80310</v>
      </c>
      <c r="B80190" s="1">
        <v>18105</v>
      </c>
      <c r="C80190" s="1" t="s">
        <v>76470</v>
      </c>
      <c r="D80190" s="1">
        <v>1</v>
      </c>
      <c r="E80190" s="1" t="s">
        <v>47328</v>
      </c>
    </row>
    <row r="80191" spans="1:5" x14ac:dyDescent="0.25">
      <c r="A80191" s="1">
        <v>80311</v>
      </c>
      <c r="B80191" s="1">
        <v>18105</v>
      </c>
      <c r="C80191" s="1" t="s">
        <v>60146</v>
      </c>
      <c r="D80191" s="1">
        <v>1</v>
      </c>
      <c r="E80191" s="1" t="s">
        <v>47328</v>
      </c>
    </row>
    <row r="80192" spans="1:5" x14ac:dyDescent="0.25">
      <c r="A80192" s="1">
        <v>80312</v>
      </c>
      <c r="B80192" s="1">
        <v>18106</v>
      </c>
      <c r="C80192" s="1" t="s">
        <v>64722</v>
      </c>
      <c r="D80192" s="1">
        <v>1</v>
      </c>
      <c r="E80192" s="1" t="s">
        <v>47328</v>
      </c>
    </row>
    <row r="80193" spans="1:5" x14ac:dyDescent="0.25">
      <c r="A80193" s="1">
        <v>80313</v>
      </c>
      <c r="B80193" s="1">
        <v>18106</v>
      </c>
      <c r="C80193" s="1" t="s">
        <v>76471</v>
      </c>
      <c r="D80193" s="1">
        <v>1</v>
      </c>
      <c r="E80193" s="1" t="s">
        <v>47328</v>
      </c>
    </row>
    <row r="80194" spans="1:5" x14ac:dyDescent="0.25">
      <c r="A80194" s="1">
        <v>80314</v>
      </c>
      <c r="B80194" s="1">
        <v>18106</v>
      </c>
      <c r="C80194" s="1" t="s">
        <v>76472</v>
      </c>
      <c r="D80194" s="1">
        <v>1</v>
      </c>
      <c r="E80194" s="1" t="s">
        <v>47328</v>
      </c>
    </row>
    <row r="80195" spans="1:5" x14ac:dyDescent="0.25">
      <c r="A80195" s="1">
        <v>80315</v>
      </c>
      <c r="B80195" s="1">
        <v>18106</v>
      </c>
      <c r="C80195" s="1" t="s">
        <v>76473</v>
      </c>
      <c r="D80195" s="1">
        <v>1</v>
      </c>
      <c r="E80195" s="1" t="s">
        <v>47328</v>
      </c>
    </row>
    <row r="80196" spans="1:5" x14ac:dyDescent="0.25">
      <c r="A80196" s="1">
        <v>80316</v>
      </c>
      <c r="B80196" s="1">
        <v>18107</v>
      </c>
      <c r="C80196" s="1" t="s">
        <v>64738</v>
      </c>
      <c r="D80196" s="1">
        <v>1</v>
      </c>
      <c r="E80196" s="1" t="s">
        <v>47328</v>
      </c>
    </row>
    <row r="80197" spans="1:5" x14ac:dyDescent="0.25">
      <c r="A80197" s="1">
        <v>80317</v>
      </c>
      <c r="B80197" s="1">
        <v>18107</v>
      </c>
      <c r="C80197" s="1" t="s">
        <v>64714</v>
      </c>
      <c r="D80197" s="1">
        <v>1</v>
      </c>
      <c r="E80197" s="1" t="s">
        <v>47328</v>
      </c>
    </row>
    <row r="80198" spans="1:5" x14ac:dyDescent="0.25">
      <c r="A80198" s="1">
        <v>80318</v>
      </c>
      <c r="B80198" s="1">
        <v>18107</v>
      </c>
      <c r="C80198" s="1" t="s">
        <v>64716</v>
      </c>
      <c r="D80198" s="1">
        <v>1</v>
      </c>
      <c r="E80198" s="1" t="s">
        <v>47328</v>
      </c>
    </row>
    <row r="80199" spans="1:5" x14ac:dyDescent="0.25">
      <c r="A80199" s="1">
        <v>80319</v>
      </c>
      <c r="B80199" s="1">
        <v>18107</v>
      </c>
      <c r="C80199" s="1" t="s">
        <v>60578</v>
      </c>
      <c r="D80199" s="1">
        <v>1</v>
      </c>
      <c r="E80199" s="1" t="s">
        <v>47328</v>
      </c>
    </row>
    <row r="80200" spans="1:5" x14ac:dyDescent="0.25">
      <c r="A80200" s="1">
        <v>80320</v>
      </c>
      <c r="B80200" s="1">
        <v>18108</v>
      </c>
      <c r="C80200" s="1" t="s">
        <v>60903</v>
      </c>
      <c r="D80200" s="1">
        <v>1</v>
      </c>
      <c r="E80200" s="1" t="s">
        <v>47328</v>
      </c>
    </row>
    <row r="80201" spans="1:5" x14ac:dyDescent="0.25">
      <c r="A80201" s="1">
        <v>80321</v>
      </c>
      <c r="B80201" s="1">
        <v>18108</v>
      </c>
      <c r="C80201" s="1" t="s">
        <v>64722</v>
      </c>
      <c r="D80201" s="1">
        <v>1</v>
      </c>
      <c r="E80201" s="1" t="s">
        <v>47328</v>
      </c>
    </row>
    <row r="80202" spans="1:5" x14ac:dyDescent="0.25">
      <c r="A80202" s="1">
        <v>80322</v>
      </c>
      <c r="B80202" s="1">
        <v>18108</v>
      </c>
      <c r="C80202" s="1" t="s">
        <v>76474</v>
      </c>
      <c r="D80202" s="1">
        <v>1</v>
      </c>
      <c r="E80202" s="1" t="s">
        <v>47328</v>
      </c>
    </row>
    <row r="80203" spans="1:5" x14ac:dyDescent="0.25">
      <c r="A80203" s="1">
        <v>80323</v>
      </c>
      <c r="B80203" s="1">
        <v>18108</v>
      </c>
      <c r="C80203" s="1" t="s">
        <v>76472</v>
      </c>
      <c r="D80203" s="1">
        <v>1</v>
      </c>
      <c r="E80203" s="1" t="s">
        <v>47328</v>
      </c>
    </row>
    <row r="80204" spans="1:5" x14ac:dyDescent="0.25">
      <c r="A80204" s="1">
        <v>80324</v>
      </c>
      <c r="B80204" s="1">
        <v>18108</v>
      </c>
      <c r="C80204" s="1" t="s">
        <v>76473</v>
      </c>
      <c r="D80204" s="1">
        <v>1</v>
      </c>
      <c r="E80204" s="1" t="s">
        <v>47328</v>
      </c>
    </row>
    <row r="80205" spans="1:5" x14ac:dyDescent="0.25">
      <c r="A80205" s="1">
        <v>80325</v>
      </c>
      <c r="B80205" s="1">
        <v>18109</v>
      </c>
      <c r="C80205" s="1" t="s">
        <v>76475</v>
      </c>
      <c r="D80205" s="1">
        <v>1</v>
      </c>
      <c r="E80205" s="1" t="s">
        <v>47328</v>
      </c>
    </row>
    <row r="80206" spans="1:5" x14ac:dyDescent="0.25">
      <c r="A80206" s="1">
        <v>80326</v>
      </c>
      <c r="B80206" s="1">
        <v>18109</v>
      </c>
      <c r="C80206" s="1" t="s">
        <v>61600</v>
      </c>
      <c r="D80206" s="1">
        <v>1</v>
      </c>
      <c r="E80206" s="1" t="s">
        <v>47328</v>
      </c>
    </row>
    <row r="80207" spans="1:5" x14ac:dyDescent="0.25">
      <c r="A80207" s="1">
        <v>80327</v>
      </c>
      <c r="B80207" s="1">
        <v>18110</v>
      </c>
      <c r="C80207" s="1" t="s">
        <v>76476</v>
      </c>
      <c r="D80207" s="1">
        <v>1</v>
      </c>
      <c r="E80207" s="1" t="s">
        <v>47328</v>
      </c>
    </row>
    <row r="80208" spans="1:5" x14ac:dyDescent="0.25">
      <c r="A80208" s="1">
        <v>80328</v>
      </c>
      <c r="B80208" s="1">
        <v>18110</v>
      </c>
      <c r="C80208" s="1" t="s">
        <v>64694</v>
      </c>
      <c r="D80208" s="1">
        <v>1</v>
      </c>
      <c r="E80208" s="1" t="s">
        <v>47328</v>
      </c>
    </row>
    <row r="80209" spans="1:5" x14ac:dyDescent="0.25">
      <c r="A80209" s="1">
        <v>80329</v>
      </c>
      <c r="B80209" s="1">
        <v>18110</v>
      </c>
      <c r="C80209" s="1" t="s">
        <v>60825</v>
      </c>
      <c r="D80209" s="1">
        <v>1</v>
      </c>
      <c r="E80209" s="1" t="s">
        <v>47328</v>
      </c>
    </row>
    <row r="80210" spans="1:5" x14ac:dyDescent="0.25">
      <c r="A80210" s="1">
        <v>80330</v>
      </c>
      <c r="B80210" s="1">
        <v>18111</v>
      </c>
      <c r="C80210" s="1" t="s">
        <v>76372</v>
      </c>
      <c r="D80210" s="1">
        <v>1</v>
      </c>
      <c r="E80210" s="1" t="s">
        <v>47328</v>
      </c>
    </row>
    <row r="80211" spans="1:5" x14ac:dyDescent="0.25">
      <c r="A80211" s="1">
        <v>80331</v>
      </c>
      <c r="B80211" s="1">
        <v>18111</v>
      </c>
      <c r="C80211" s="1" t="s">
        <v>61600</v>
      </c>
      <c r="D80211" s="1">
        <v>1</v>
      </c>
      <c r="E80211" s="1" t="s">
        <v>47328</v>
      </c>
    </row>
    <row r="80212" spans="1:5" x14ac:dyDescent="0.25">
      <c r="A80212" s="1">
        <v>80332</v>
      </c>
      <c r="B80212" s="1">
        <v>18112</v>
      </c>
      <c r="C80212" s="1" t="s">
        <v>76477</v>
      </c>
      <c r="D80212" s="1">
        <v>1</v>
      </c>
      <c r="E80212" s="1" t="s">
        <v>47328</v>
      </c>
    </row>
    <row r="80213" spans="1:5" x14ac:dyDescent="0.25">
      <c r="A80213" s="1">
        <v>80333</v>
      </c>
      <c r="B80213" s="1">
        <v>18112</v>
      </c>
      <c r="C80213" s="1" t="s">
        <v>75355</v>
      </c>
      <c r="D80213" s="1">
        <v>1</v>
      </c>
      <c r="E80213" s="1" t="s">
        <v>47328</v>
      </c>
    </row>
    <row r="80214" spans="1:5" x14ac:dyDescent="0.25">
      <c r="A80214" s="1">
        <v>80334</v>
      </c>
      <c r="B80214" s="1">
        <v>18112</v>
      </c>
      <c r="C80214" s="1" t="s">
        <v>63437</v>
      </c>
      <c r="D80214" s="1">
        <v>1</v>
      </c>
      <c r="E80214" s="1" t="s">
        <v>47328</v>
      </c>
    </row>
    <row r="80215" spans="1:5" x14ac:dyDescent="0.25">
      <c r="A80215" s="1">
        <v>80335</v>
      </c>
      <c r="B80215" s="1">
        <v>18112</v>
      </c>
      <c r="C80215" s="1" t="s">
        <v>60825</v>
      </c>
      <c r="D80215" s="1">
        <v>1</v>
      </c>
      <c r="E80215" s="1" t="s">
        <v>47328</v>
      </c>
    </row>
    <row r="80216" spans="1:5" x14ac:dyDescent="0.25">
      <c r="A80216" s="1">
        <v>80336</v>
      </c>
      <c r="B80216" s="1">
        <v>18113</v>
      </c>
      <c r="C80216" s="1" t="s">
        <v>76477</v>
      </c>
      <c r="D80216" s="1">
        <v>1</v>
      </c>
      <c r="E80216" s="1" t="s">
        <v>47328</v>
      </c>
    </row>
    <row r="80217" spans="1:5" x14ac:dyDescent="0.25">
      <c r="A80217" s="1">
        <v>80337</v>
      </c>
      <c r="B80217" s="1">
        <v>18113</v>
      </c>
      <c r="C80217" s="1" t="s">
        <v>60825</v>
      </c>
      <c r="D80217" s="1">
        <v>1</v>
      </c>
      <c r="E80217" s="1" t="s">
        <v>47328</v>
      </c>
    </row>
    <row r="80218" spans="1:5" x14ac:dyDescent="0.25">
      <c r="A80218" s="1">
        <v>80338</v>
      </c>
      <c r="B80218" s="1">
        <v>18114</v>
      </c>
      <c r="C80218" s="1" t="s">
        <v>76372</v>
      </c>
      <c r="D80218" s="1">
        <v>1</v>
      </c>
      <c r="E80218" s="1" t="s">
        <v>47328</v>
      </c>
    </row>
    <row r="80219" spans="1:5" x14ac:dyDescent="0.25">
      <c r="A80219" s="1">
        <v>80339</v>
      </c>
      <c r="B80219" s="1">
        <v>18114</v>
      </c>
      <c r="C80219" s="1" t="s">
        <v>76478</v>
      </c>
      <c r="D80219" s="1">
        <v>1</v>
      </c>
      <c r="E80219" s="1" t="s">
        <v>47328</v>
      </c>
    </row>
    <row r="80220" spans="1:5" x14ac:dyDescent="0.25">
      <c r="A80220" s="1">
        <v>80340</v>
      </c>
      <c r="B80220" s="1">
        <v>18116</v>
      </c>
      <c r="C80220" s="1" t="s">
        <v>73180</v>
      </c>
      <c r="D80220" s="1">
        <v>1</v>
      </c>
      <c r="E80220" s="1" t="s">
        <v>47328</v>
      </c>
    </row>
    <row r="80221" spans="1:5" x14ac:dyDescent="0.25">
      <c r="A80221" s="1">
        <v>80341</v>
      </c>
      <c r="B80221" s="1">
        <v>18116</v>
      </c>
      <c r="C80221" s="1" t="s">
        <v>73181</v>
      </c>
      <c r="D80221" s="1">
        <v>1</v>
      </c>
      <c r="E80221" s="1" t="s">
        <v>47328</v>
      </c>
    </row>
    <row r="80222" spans="1:5" x14ac:dyDescent="0.25">
      <c r="A80222" s="1">
        <v>80342</v>
      </c>
      <c r="B80222" s="1">
        <v>18117</v>
      </c>
      <c r="C80222" s="1" t="s">
        <v>76479</v>
      </c>
      <c r="D80222" s="1">
        <v>1</v>
      </c>
      <c r="E80222" s="1" t="s">
        <v>47328</v>
      </c>
    </row>
    <row r="80223" spans="1:5" x14ac:dyDescent="0.25">
      <c r="A80223" s="1">
        <v>80343</v>
      </c>
      <c r="B80223" s="1">
        <v>18117</v>
      </c>
      <c r="C80223" s="1" t="s">
        <v>60630</v>
      </c>
      <c r="D80223" s="1">
        <v>1</v>
      </c>
      <c r="E80223" s="1" t="s">
        <v>47328</v>
      </c>
    </row>
    <row r="80224" spans="1:5" x14ac:dyDescent="0.25">
      <c r="A80224" s="1">
        <v>80344</v>
      </c>
      <c r="B80224" s="1">
        <v>18117</v>
      </c>
      <c r="C80224" s="1" t="s">
        <v>65519</v>
      </c>
      <c r="D80224" s="1">
        <v>1</v>
      </c>
      <c r="E80224" s="1" t="s">
        <v>47328</v>
      </c>
    </row>
    <row r="80225" spans="1:5" x14ac:dyDescent="0.25">
      <c r="A80225" s="1">
        <v>80345</v>
      </c>
      <c r="B80225" s="1">
        <v>18118</v>
      </c>
      <c r="C80225" s="1" t="s">
        <v>74425</v>
      </c>
      <c r="D80225" s="1">
        <v>1</v>
      </c>
      <c r="E80225" s="1" t="s">
        <v>47328</v>
      </c>
    </row>
    <row r="80226" spans="1:5" x14ac:dyDescent="0.25">
      <c r="A80226" s="1">
        <v>80346</v>
      </c>
      <c r="B80226" s="1">
        <v>18118</v>
      </c>
      <c r="C80226" s="1" t="s">
        <v>64694</v>
      </c>
      <c r="D80226" s="1">
        <v>1</v>
      </c>
      <c r="E80226" s="1" t="s">
        <v>47328</v>
      </c>
    </row>
    <row r="80227" spans="1:5" x14ac:dyDescent="0.25">
      <c r="A80227" s="1">
        <v>80347</v>
      </c>
      <c r="B80227" s="1">
        <v>18118</v>
      </c>
      <c r="C80227" s="1" t="s">
        <v>60825</v>
      </c>
      <c r="D80227" s="1">
        <v>1</v>
      </c>
      <c r="E80227" s="1" t="s">
        <v>47328</v>
      </c>
    </row>
    <row r="80228" spans="1:5" x14ac:dyDescent="0.25">
      <c r="A80228" s="1">
        <v>80348</v>
      </c>
      <c r="B80228" s="1">
        <v>18119</v>
      </c>
      <c r="C80228" s="1" t="s">
        <v>76480</v>
      </c>
      <c r="D80228" s="1">
        <v>1</v>
      </c>
      <c r="E80228" s="1" t="s">
        <v>47328</v>
      </c>
    </row>
    <row r="80229" spans="1:5" x14ac:dyDescent="0.25">
      <c r="A80229" s="1">
        <v>80349</v>
      </c>
      <c r="B80229" s="1">
        <v>18119</v>
      </c>
      <c r="C80229" s="1" t="s">
        <v>64733</v>
      </c>
      <c r="D80229" s="1">
        <v>1</v>
      </c>
      <c r="E80229" s="1" t="s">
        <v>47328</v>
      </c>
    </row>
    <row r="80230" spans="1:5" x14ac:dyDescent="0.25">
      <c r="A80230" s="1">
        <v>80350</v>
      </c>
      <c r="B80230" s="1">
        <v>18120</v>
      </c>
      <c r="C80230" s="1" t="s">
        <v>76481</v>
      </c>
      <c r="D80230" s="1">
        <v>1</v>
      </c>
      <c r="E80230" s="1" t="s">
        <v>47328</v>
      </c>
    </row>
    <row r="80231" spans="1:5" x14ac:dyDescent="0.25">
      <c r="A80231" s="1">
        <v>80351</v>
      </c>
      <c r="B80231" s="1">
        <v>18120</v>
      </c>
      <c r="C80231" s="1" t="s">
        <v>64694</v>
      </c>
      <c r="D80231" s="1">
        <v>1</v>
      </c>
      <c r="E80231" s="1" t="s">
        <v>47328</v>
      </c>
    </row>
    <row r="80232" spans="1:5" x14ac:dyDescent="0.25">
      <c r="A80232" s="1">
        <v>80352</v>
      </c>
      <c r="B80232" s="1">
        <v>18120</v>
      </c>
      <c r="C80232" s="1" t="s">
        <v>60825</v>
      </c>
      <c r="D80232" s="1">
        <v>1</v>
      </c>
      <c r="E80232" s="1" t="s">
        <v>47328</v>
      </c>
    </row>
    <row r="80233" spans="1:5" x14ac:dyDescent="0.25">
      <c r="A80233" s="1">
        <v>80353</v>
      </c>
      <c r="B80233" s="1">
        <v>18121</v>
      </c>
      <c r="C80233" s="1" t="s">
        <v>76482</v>
      </c>
      <c r="D80233" s="1">
        <v>1</v>
      </c>
      <c r="E80233" s="1" t="s">
        <v>47328</v>
      </c>
    </row>
    <row r="80234" spans="1:5" x14ac:dyDescent="0.25">
      <c r="A80234" s="1">
        <v>80354</v>
      </c>
      <c r="B80234" s="1">
        <v>18121</v>
      </c>
      <c r="C80234" s="1" t="s">
        <v>64733</v>
      </c>
      <c r="D80234" s="1">
        <v>1</v>
      </c>
      <c r="E80234" s="1" t="s">
        <v>47328</v>
      </c>
    </row>
    <row r="80235" spans="1:5" x14ac:dyDescent="0.25">
      <c r="A80235" s="1">
        <v>80355</v>
      </c>
      <c r="B80235" s="1">
        <v>18122</v>
      </c>
      <c r="C80235" s="1" t="s">
        <v>64722</v>
      </c>
      <c r="D80235" s="1">
        <v>1</v>
      </c>
      <c r="E80235" s="1" t="s">
        <v>47328</v>
      </c>
    </row>
    <row r="80236" spans="1:5" x14ac:dyDescent="0.25">
      <c r="A80236" s="1">
        <v>80356</v>
      </c>
      <c r="B80236" s="1">
        <v>18122</v>
      </c>
      <c r="C80236" s="1" t="s">
        <v>76483</v>
      </c>
      <c r="D80236" s="1">
        <v>1</v>
      </c>
      <c r="E80236" s="1" t="s">
        <v>47328</v>
      </c>
    </row>
    <row r="80237" spans="1:5" x14ac:dyDescent="0.25">
      <c r="A80237" s="1">
        <v>80357</v>
      </c>
      <c r="B80237" s="1">
        <v>18122</v>
      </c>
      <c r="C80237" s="1" t="s">
        <v>76484</v>
      </c>
      <c r="D80237" s="1">
        <v>1</v>
      </c>
      <c r="E80237" s="1" t="s">
        <v>47328</v>
      </c>
    </row>
    <row r="80238" spans="1:5" x14ac:dyDescent="0.25">
      <c r="A80238" s="1">
        <v>80358</v>
      </c>
      <c r="B80238" s="1">
        <v>18122</v>
      </c>
      <c r="C80238" s="1" t="s">
        <v>76485</v>
      </c>
      <c r="D80238" s="1">
        <v>1</v>
      </c>
      <c r="E80238" s="1" t="s">
        <v>47328</v>
      </c>
    </row>
    <row r="80239" spans="1:5" x14ac:dyDescent="0.25">
      <c r="A80239" s="1">
        <v>80359</v>
      </c>
      <c r="B80239" s="1">
        <v>18124</v>
      </c>
      <c r="C80239" s="1" t="s">
        <v>60903</v>
      </c>
      <c r="D80239" s="1">
        <v>1</v>
      </c>
      <c r="E80239" s="1" t="s">
        <v>47328</v>
      </c>
    </row>
    <row r="80240" spans="1:5" x14ac:dyDescent="0.25">
      <c r="A80240" s="1">
        <v>80360</v>
      </c>
      <c r="B80240" s="1">
        <v>18124</v>
      </c>
      <c r="C80240" s="1" t="s">
        <v>64722</v>
      </c>
      <c r="D80240" s="1">
        <v>1</v>
      </c>
      <c r="E80240" s="1" t="s">
        <v>47328</v>
      </c>
    </row>
    <row r="80241" spans="1:5" x14ac:dyDescent="0.25">
      <c r="A80241" s="1">
        <v>80361</v>
      </c>
      <c r="B80241" s="1">
        <v>18124</v>
      </c>
      <c r="C80241" s="1" t="s">
        <v>76486</v>
      </c>
      <c r="D80241" s="1">
        <v>1</v>
      </c>
      <c r="E80241" s="1" t="s">
        <v>47328</v>
      </c>
    </row>
    <row r="80242" spans="1:5" x14ac:dyDescent="0.25">
      <c r="A80242" s="1">
        <v>80362</v>
      </c>
      <c r="B80242" s="1">
        <v>18124</v>
      </c>
      <c r="C80242" s="1" t="s">
        <v>76484</v>
      </c>
      <c r="D80242" s="1">
        <v>1</v>
      </c>
      <c r="E80242" s="1" t="s">
        <v>47328</v>
      </c>
    </row>
    <row r="80243" spans="1:5" x14ac:dyDescent="0.25">
      <c r="A80243" s="1">
        <v>80363</v>
      </c>
      <c r="B80243" s="1">
        <v>18124</v>
      </c>
      <c r="C80243" s="1" t="s">
        <v>76485</v>
      </c>
      <c r="D80243" s="1">
        <v>1</v>
      </c>
      <c r="E80243" s="1" t="s">
        <v>47328</v>
      </c>
    </row>
    <row r="80244" spans="1:5" x14ac:dyDescent="0.25">
      <c r="A80244" s="1">
        <v>80364</v>
      </c>
      <c r="B80244" s="1">
        <v>18125</v>
      </c>
      <c r="C80244" s="1" t="s">
        <v>76225</v>
      </c>
      <c r="D80244" s="1">
        <v>1</v>
      </c>
      <c r="E80244" s="1" t="s">
        <v>47328</v>
      </c>
    </row>
    <row r="80245" spans="1:5" x14ac:dyDescent="0.25">
      <c r="A80245" s="1">
        <v>80365</v>
      </c>
      <c r="B80245" s="1">
        <v>18125</v>
      </c>
      <c r="C80245" s="1" t="s">
        <v>64829</v>
      </c>
      <c r="D80245" s="1">
        <v>1</v>
      </c>
      <c r="E80245" s="1" t="s">
        <v>47328</v>
      </c>
    </row>
    <row r="80246" spans="1:5" x14ac:dyDescent="0.25">
      <c r="A80246" s="1">
        <v>80366</v>
      </c>
      <c r="B80246" s="1">
        <v>18125</v>
      </c>
      <c r="C80246" s="1" t="s">
        <v>60825</v>
      </c>
      <c r="D80246" s="1">
        <v>1</v>
      </c>
      <c r="E80246" s="1" t="s">
        <v>47328</v>
      </c>
    </row>
    <row r="80247" spans="1:5" x14ac:dyDescent="0.25">
      <c r="A80247" s="1">
        <v>80367</v>
      </c>
      <c r="B80247" s="1">
        <v>18125</v>
      </c>
      <c r="C80247" s="1" t="s">
        <v>61778</v>
      </c>
      <c r="D80247" s="1">
        <v>1</v>
      </c>
      <c r="E80247" s="1" t="s">
        <v>47328</v>
      </c>
    </row>
    <row r="80248" spans="1:5" x14ac:dyDescent="0.25">
      <c r="A80248" s="1">
        <v>80368</v>
      </c>
      <c r="B80248" s="1">
        <v>18125</v>
      </c>
      <c r="C80248" s="1" t="s">
        <v>76487</v>
      </c>
      <c r="D80248" s="1">
        <v>1</v>
      </c>
      <c r="E80248" s="1" t="s">
        <v>47328</v>
      </c>
    </row>
    <row r="80249" spans="1:5" x14ac:dyDescent="0.25">
      <c r="A80249" s="1">
        <v>80369</v>
      </c>
      <c r="B80249" s="1">
        <v>18126</v>
      </c>
      <c r="C80249" s="1" t="s">
        <v>76488</v>
      </c>
      <c r="D80249" s="1">
        <v>1</v>
      </c>
      <c r="E80249" s="1" t="s">
        <v>47328</v>
      </c>
    </row>
    <row r="80250" spans="1:5" x14ac:dyDescent="0.25">
      <c r="A80250" s="1">
        <v>80370</v>
      </c>
      <c r="B80250" s="1">
        <v>18126</v>
      </c>
      <c r="C80250" s="1" t="s">
        <v>63074</v>
      </c>
      <c r="D80250" s="1">
        <v>1</v>
      </c>
      <c r="E80250" s="1" t="s">
        <v>47328</v>
      </c>
    </row>
    <row r="80251" spans="1:5" x14ac:dyDescent="0.25">
      <c r="A80251" s="1">
        <v>80371</v>
      </c>
      <c r="B80251" s="1">
        <v>18126</v>
      </c>
      <c r="C80251" s="1" t="s">
        <v>60825</v>
      </c>
      <c r="D80251" s="1">
        <v>1</v>
      </c>
      <c r="E80251" s="1" t="s">
        <v>47328</v>
      </c>
    </row>
    <row r="80252" spans="1:5" x14ac:dyDescent="0.25">
      <c r="A80252" s="1">
        <v>80372</v>
      </c>
      <c r="B80252" s="1">
        <v>18126</v>
      </c>
      <c r="C80252" s="1" t="s">
        <v>60536</v>
      </c>
      <c r="D80252" s="1">
        <v>1</v>
      </c>
      <c r="E80252" s="1" t="s">
        <v>47328</v>
      </c>
    </row>
    <row r="80253" spans="1:5" x14ac:dyDescent="0.25">
      <c r="A80253" s="1">
        <v>80373</v>
      </c>
      <c r="B80253" s="1">
        <v>18127</v>
      </c>
      <c r="C80253" s="1" t="s">
        <v>63074</v>
      </c>
      <c r="D80253" s="1">
        <v>1</v>
      </c>
      <c r="E80253" s="1" t="s">
        <v>47328</v>
      </c>
    </row>
    <row r="80254" spans="1:5" x14ac:dyDescent="0.25">
      <c r="A80254" s="1">
        <v>80374</v>
      </c>
      <c r="B80254" s="1">
        <v>18127</v>
      </c>
      <c r="C80254" s="1" t="s">
        <v>60146</v>
      </c>
      <c r="D80254" s="1">
        <v>1</v>
      </c>
      <c r="E80254" s="1" t="s">
        <v>47328</v>
      </c>
    </row>
    <row r="80255" spans="1:5" x14ac:dyDescent="0.25">
      <c r="A80255" s="1">
        <v>80375</v>
      </c>
      <c r="B80255" s="1">
        <v>18128</v>
      </c>
      <c r="C80255" s="1" t="s">
        <v>76489</v>
      </c>
      <c r="D80255" s="1">
        <v>1</v>
      </c>
      <c r="E80255" s="1" t="s">
        <v>47328</v>
      </c>
    </row>
    <row r="80256" spans="1:5" x14ac:dyDescent="0.25">
      <c r="A80256" s="1">
        <v>80376</v>
      </c>
      <c r="B80256" s="1">
        <v>18128</v>
      </c>
      <c r="C80256" s="1" t="s">
        <v>64758</v>
      </c>
      <c r="D80256" s="1">
        <v>1</v>
      </c>
      <c r="E80256" s="1" t="s">
        <v>47328</v>
      </c>
    </row>
    <row r="80257" spans="1:5" x14ac:dyDescent="0.25">
      <c r="A80257" s="1">
        <v>80377</v>
      </c>
      <c r="B80257" s="1">
        <v>18128</v>
      </c>
      <c r="C80257" s="1" t="s">
        <v>64759</v>
      </c>
      <c r="D80257" s="1">
        <v>1</v>
      </c>
      <c r="E80257" s="1" t="s">
        <v>47328</v>
      </c>
    </row>
    <row r="80258" spans="1:5" x14ac:dyDescent="0.25">
      <c r="A80258" s="1">
        <v>80378</v>
      </c>
      <c r="B80258" s="1">
        <v>18128</v>
      </c>
      <c r="C80258" s="1" t="s">
        <v>60578</v>
      </c>
      <c r="D80258" s="1">
        <v>1</v>
      </c>
      <c r="E80258" s="1" t="s">
        <v>47328</v>
      </c>
    </row>
    <row r="80259" spans="1:5" x14ac:dyDescent="0.25">
      <c r="A80259" s="1">
        <v>80379</v>
      </c>
      <c r="B80259" s="1">
        <v>18128</v>
      </c>
      <c r="C80259" s="1" t="s">
        <v>61368</v>
      </c>
      <c r="D80259" s="1">
        <v>1</v>
      </c>
      <c r="E80259" s="1" t="s">
        <v>47328</v>
      </c>
    </row>
    <row r="80260" spans="1:5" x14ac:dyDescent="0.25">
      <c r="A80260" s="1">
        <v>80380</v>
      </c>
      <c r="B80260" s="1">
        <v>18129</v>
      </c>
      <c r="C80260" s="1" t="s">
        <v>76490</v>
      </c>
      <c r="D80260" s="1">
        <v>1</v>
      </c>
      <c r="E80260" s="1" t="s">
        <v>47328</v>
      </c>
    </row>
    <row r="80261" spans="1:5" x14ac:dyDescent="0.25">
      <c r="A80261" s="1">
        <v>80381</v>
      </c>
      <c r="B80261" s="1">
        <v>18129</v>
      </c>
      <c r="C80261" s="1" t="s">
        <v>64694</v>
      </c>
      <c r="D80261" s="1">
        <v>1</v>
      </c>
      <c r="E80261" s="1" t="s">
        <v>47328</v>
      </c>
    </row>
    <row r="80262" spans="1:5" x14ac:dyDescent="0.25">
      <c r="A80262" s="1">
        <v>80382</v>
      </c>
      <c r="B80262" s="1">
        <v>18129</v>
      </c>
      <c r="C80262" s="1" t="s">
        <v>60825</v>
      </c>
      <c r="D80262" s="1">
        <v>1</v>
      </c>
      <c r="E80262" s="1" t="s">
        <v>47328</v>
      </c>
    </row>
    <row r="80263" spans="1:5" x14ac:dyDescent="0.25">
      <c r="A80263" s="1">
        <v>80383</v>
      </c>
      <c r="B80263" s="1">
        <v>18130</v>
      </c>
      <c r="C80263" s="1" t="s">
        <v>64739</v>
      </c>
      <c r="D80263" s="1">
        <v>1</v>
      </c>
      <c r="E80263" s="1" t="s">
        <v>47328</v>
      </c>
    </row>
    <row r="80264" spans="1:5" x14ac:dyDescent="0.25">
      <c r="A80264" s="1">
        <v>80384</v>
      </c>
      <c r="B80264" s="1">
        <v>18130</v>
      </c>
      <c r="C80264" s="1" t="s">
        <v>64740</v>
      </c>
      <c r="D80264" s="1">
        <v>1</v>
      </c>
      <c r="E80264" s="1" t="s">
        <v>47328</v>
      </c>
    </row>
    <row r="80265" spans="1:5" x14ac:dyDescent="0.25">
      <c r="A80265" s="1">
        <v>80385</v>
      </c>
      <c r="B80265" s="1">
        <v>18130</v>
      </c>
      <c r="C80265" s="1" t="s">
        <v>64741</v>
      </c>
      <c r="D80265" s="1">
        <v>1</v>
      </c>
      <c r="E80265" s="1" t="s">
        <v>47328</v>
      </c>
    </row>
    <row r="80266" spans="1:5" x14ac:dyDescent="0.25">
      <c r="A80266" s="1">
        <v>80386</v>
      </c>
      <c r="B80266" s="1">
        <v>18130</v>
      </c>
      <c r="C80266" s="1" t="s">
        <v>64742</v>
      </c>
      <c r="D80266" s="1">
        <v>1</v>
      </c>
      <c r="E80266" s="1" t="s">
        <v>47328</v>
      </c>
    </row>
    <row r="80267" spans="1:5" x14ac:dyDescent="0.25">
      <c r="A80267" s="1">
        <v>80387</v>
      </c>
      <c r="B80267" s="1">
        <v>18131</v>
      </c>
      <c r="C80267" s="1" t="s">
        <v>76491</v>
      </c>
      <c r="D80267" s="1">
        <v>1</v>
      </c>
      <c r="E80267" s="1" t="s">
        <v>47328</v>
      </c>
    </row>
    <row r="80268" spans="1:5" x14ac:dyDescent="0.25">
      <c r="A80268" s="1">
        <v>80388</v>
      </c>
      <c r="B80268" s="1">
        <v>18131</v>
      </c>
      <c r="C80268" s="1" t="s">
        <v>60825</v>
      </c>
      <c r="D80268" s="1">
        <v>1</v>
      </c>
      <c r="E80268" s="1" t="s">
        <v>47328</v>
      </c>
    </row>
    <row r="80269" spans="1:5" x14ac:dyDescent="0.25">
      <c r="A80269" s="1">
        <v>80389</v>
      </c>
      <c r="B80269" s="1">
        <v>18133</v>
      </c>
      <c r="C80269" s="1" t="s">
        <v>76437</v>
      </c>
      <c r="D80269" s="1">
        <v>1</v>
      </c>
      <c r="E80269" s="1" t="s">
        <v>47328</v>
      </c>
    </row>
    <row r="80270" spans="1:5" x14ac:dyDescent="0.25">
      <c r="A80270" s="1">
        <v>80390</v>
      </c>
      <c r="B80270" s="1">
        <v>18133</v>
      </c>
      <c r="C80270" s="1" t="s">
        <v>60825</v>
      </c>
      <c r="D80270" s="1">
        <v>1</v>
      </c>
      <c r="E80270" s="1" t="s">
        <v>47328</v>
      </c>
    </row>
    <row r="80271" spans="1:5" x14ac:dyDescent="0.25">
      <c r="A80271" s="1">
        <v>80391</v>
      </c>
      <c r="B80271" s="1">
        <v>18134</v>
      </c>
      <c r="C80271" s="1" t="s">
        <v>76492</v>
      </c>
      <c r="D80271" s="1">
        <v>1</v>
      </c>
      <c r="E80271" s="1" t="s">
        <v>47328</v>
      </c>
    </row>
    <row r="80272" spans="1:5" x14ac:dyDescent="0.25">
      <c r="A80272" s="1">
        <v>80392</v>
      </c>
      <c r="B80272" s="1">
        <v>18134</v>
      </c>
      <c r="C80272" s="1" t="s">
        <v>64694</v>
      </c>
      <c r="D80272" s="1">
        <v>1</v>
      </c>
      <c r="E80272" s="1" t="s">
        <v>47328</v>
      </c>
    </row>
    <row r="80273" spans="1:5" x14ac:dyDescent="0.25">
      <c r="A80273" s="1">
        <v>80393</v>
      </c>
      <c r="B80273" s="1">
        <v>18134</v>
      </c>
      <c r="C80273" s="1" t="s">
        <v>60825</v>
      </c>
      <c r="D80273" s="1">
        <v>1</v>
      </c>
      <c r="E80273" s="1" t="s">
        <v>47328</v>
      </c>
    </row>
    <row r="80274" spans="1:5" x14ac:dyDescent="0.25">
      <c r="A80274" s="1">
        <v>80394</v>
      </c>
      <c r="B80274" s="1">
        <v>18135</v>
      </c>
      <c r="C80274" s="1" t="s">
        <v>75406</v>
      </c>
      <c r="D80274" s="1">
        <v>1</v>
      </c>
      <c r="E80274" s="1" t="s">
        <v>47328</v>
      </c>
    </row>
    <row r="80275" spans="1:5" x14ac:dyDescent="0.25">
      <c r="A80275" s="1">
        <v>80395</v>
      </c>
      <c r="B80275" s="1">
        <v>18135</v>
      </c>
      <c r="C80275" s="1" t="s">
        <v>60825</v>
      </c>
      <c r="D80275" s="1">
        <v>1</v>
      </c>
      <c r="E80275" s="1" t="s">
        <v>47328</v>
      </c>
    </row>
    <row r="80276" spans="1:5" x14ac:dyDescent="0.25">
      <c r="A80276" s="1">
        <v>80396</v>
      </c>
      <c r="B80276" s="1">
        <v>18136</v>
      </c>
      <c r="C80276" s="1" t="s">
        <v>76493</v>
      </c>
      <c r="D80276" s="1">
        <v>1</v>
      </c>
      <c r="E80276" s="1" t="s">
        <v>47328</v>
      </c>
    </row>
    <row r="80277" spans="1:5" x14ac:dyDescent="0.25">
      <c r="A80277" s="1">
        <v>80397</v>
      </c>
      <c r="B80277" s="1">
        <v>18136</v>
      </c>
      <c r="C80277" s="1" t="s">
        <v>61768</v>
      </c>
      <c r="D80277" s="1">
        <v>1</v>
      </c>
      <c r="E80277" s="1" t="s">
        <v>47328</v>
      </c>
    </row>
    <row r="80278" spans="1:5" x14ac:dyDescent="0.25">
      <c r="A80278" s="1">
        <v>80398</v>
      </c>
      <c r="B80278" s="1">
        <v>18136</v>
      </c>
      <c r="C80278" s="1" t="s">
        <v>76494</v>
      </c>
      <c r="D80278" s="1">
        <v>1</v>
      </c>
      <c r="E80278" s="1" t="s">
        <v>47328</v>
      </c>
    </row>
    <row r="80279" spans="1:5" x14ac:dyDescent="0.25">
      <c r="A80279" s="1">
        <v>80399</v>
      </c>
      <c r="B80279" s="1">
        <v>18136</v>
      </c>
      <c r="C80279" s="1" t="s">
        <v>64688</v>
      </c>
      <c r="D80279" s="1">
        <v>1</v>
      </c>
      <c r="E80279" s="1" t="s">
        <v>47328</v>
      </c>
    </row>
    <row r="80280" spans="1:5" x14ac:dyDescent="0.25">
      <c r="A80280" s="1">
        <v>80400</v>
      </c>
      <c r="B80280" s="1">
        <v>18136</v>
      </c>
      <c r="C80280" s="1" t="s">
        <v>76495</v>
      </c>
      <c r="D80280" s="1">
        <v>1</v>
      </c>
      <c r="E80280" s="1" t="s">
        <v>47328</v>
      </c>
    </row>
    <row r="80281" spans="1:5" x14ac:dyDescent="0.25">
      <c r="A80281" s="1">
        <v>80401</v>
      </c>
      <c r="B80281" s="1">
        <v>18136</v>
      </c>
      <c r="C80281" s="1" t="s">
        <v>76496</v>
      </c>
      <c r="D80281" s="1">
        <v>1</v>
      </c>
      <c r="E80281" s="1" t="s">
        <v>47328</v>
      </c>
    </row>
    <row r="80282" spans="1:5" x14ac:dyDescent="0.25">
      <c r="A80282" s="1">
        <v>80402</v>
      </c>
      <c r="B80282" s="1">
        <v>18136</v>
      </c>
      <c r="C80282" s="1" t="s">
        <v>64762</v>
      </c>
      <c r="D80282" s="1">
        <v>1</v>
      </c>
      <c r="E80282" s="1" t="s">
        <v>47328</v>
      </c>
    </row>
    <row r="80283" spans="1:5" x14ac:dyDescent="0.25">
      <c r="A80283" s="1">
        <v>80403</v>
      </c>
      <c r="B80283" s="1">
        <v>18136</v>
      </c>
      <c r="C80283" s="1" t="s">
        <v>64763</v>
      </c>
      <c r="D80283" s="1">
        <v>1</v>
      </c>
      <c r="E80283" s="1" t="s">
        <v>47328</v>
      </c>
    </row>
    <row r="80284" spans="1:5" x14ac:dyDescent="0.25">
      <c r="A80284" s="1">
        <v>80404</v>
      </c>
      <c r="B80284" s="1">
        <v>18136</v>
      </c>
      <c r="C80284" s="1" t="s">
        <v>76497</v>
      </c>
      <c r="D80284" s="1">
        <v>1</v>
      </c>
      <c r="E80284" s="1" t="s">
        <v>47328</v>
      </c>
    </row>
    <row r="80285" spans="1:5" x14ac:dyDescent="0.25">
      <c r="A80285" s="1">
        <v>80405</v>
      </c>
      <c r="B80285" s="1">
        <v>18136</v>
      </c>
      <c r="C80285" s="1" t="s">
        <v>76498</v>
      </c>
      <c r="D80285" s="1">
        <v>1</v>
      </c>
      <c r="E80285" s="1" t="s">
        <v>47328</v>
      </c>
    </row>
    <row r="80286" spans="1:5" x14ac:dyDescent="0.25">
      <c r="A80286" s="1">
        <v>80406</v>
      </c>
      <c r="B80286" s="1">
        <v>18137</v>
      </c>
      <c r="C80286" s="1" t="s">
        <v>76430</v>
      </c>
      <c r="D80286" s="1">
        <v>1</v>
      </c>
      <c r="E80286" s="1" t="s">
        <v>47328</v>
      </c>
    </row>
    <row r="80287" spans="1:5" x14ac:dyDescent="0.25">
      <c r="A80287" s="1">
        <v>80407</v>
      </c>
      <c r="B80287" s="1">
        <v>18137</v>
      </c>
      <c r="C80287" s="1" t="s">
        <v>64733</v>
      </c>
      <c r="D80287" s="1">
        <v>1</v>
      </c>
      <c r="E80287" s="1" t="s">
        <v>47328</v>
      </c>
    </row>
    <row r="80288" spans="1:5" x14ac:dyDescent="0.25">
      <c r="A80288" s="1">
        <v>80408</v>
      </c>
      <c r="B80288" s="1">
        <v>18137</v>
      </c>
      <c r="C80288" s="1" t="s">
        <v>60653</v>
      </c>
      <c r="D80288" s="1">
        <v>1</v>
      </c>
      <c r="E80288" s="1" t="s">
        <v>47328</v>
      </c>
    </row>
    <row r="80289" spans="1:5" x14ac:dyDescent="0.25">
      <c r="A80289" s="1">
        <v>80409</v>
      </c>
      <c r="B80289" s="1">
        <v>18138</v>
      </c>
      <c r="C80289" s="1" t="s">
        <v>76499</v>
      </c>
      <c r="D80289" s="1">
        <v>1</v>
      </c>
      <c r="E80289" s="1" t="s">
        <v>47328</v>
      </c>
    </row>
    <row r="80290" spans="1:5" x14ac:dyDescent="0.25">
      <c r="A80290" s="1">
        <v>80410</v>
      </c>
      <c r="B80290" s="1">
        <v>18138</v>
      </c>
      <c r="C80290" s="1" t="s">
        <v>64694</v>
      </c>
      <c r="D80290" s="1">
        <v>1</v>
      </c>
      <c r="E80290" s="1" t="s">
        <v>47328</v>
      </c>
    </row>
    <row r="80291" spans="1:5" x14ac:dyDescent="0.25">
      <c r="A80291" s="1">
        <v>80411</v>
      </c>
      <c r="B80291" s="1">
        <v>18138</v>
      </c>
      <c r="C80291" s="1" t="s">
        <v>60825</v>
      </c>
      <c r="D80291" s="1">
        <v>1</v>
      </c>
      <c r="E80291" s="1" t="s">
        <v>47328</v>
      </c>
    </row>
    <row r="80292" spans="1:5" x14ac:dyDescent="0.25">
      <c r="A80292" s="1">
        <v>80412</v>
      </c>
      <c r="B80292" s="1">
        <v>18139</v>
      </c>
      <c r="C80292" s="1" t="s">
        <v>64734</v>
      </c>
      <c r="D80292" s="1">
        <v>1</v>
      </c>
      <c r="E80292" s="1" t="s">
        <v>47328</v>
      </c>
    </row>
    <row r="80293" spans="1:5" x14ac:dyDescent="0.25">
      <c r="A80293" s="1">
        <v>80413</v>
      </c>
      <c r="B80293" s="1">
        <v>18139</v>
      </c>
      <c r="C80293" s="1" t="s">
        <v>64829</v>
      </c>
      <c r="D80293" s="1">
        <v>1</v>
      </c>
      <c r="E80293" s="1" t="s">
        <v>47328</v>
      </c>
    </row>
    <row r="80294" spans="1:5" x14ac:dyDescent="0.25">
      <c r="A80294" s="1">
        <v>80414</v>
      </c>
      <c r="B80294" s="1">
        <v>18139</v>
      </c>
      <c r="C80294" s="1" t="s">
        <v>61102</v>
      </c>
      <c r="D80294" s="1">
        <v>1</v>
      </c>
      <c r="E80294" s="1" t="s">
        <v>47328</v>
      </c>
    </row>
    <row r="80295" spans="1:5" x14ac:dyDescent="0.25">
      <c r="A80295" s="1">
        <v>80415</v>
      </c>
      <c r="B80295" s="1">
        <v>18139</v>
      </c>
      <c r="C80295" s="1" t="s">
        <v>76500</v>
      </c>
      <c r="D80295" s="1">
        <v>1</v>
      </c>
      <c r="E80295" s="1" t="s">
        <v>47328</v>
      </c>
    </row>
    <row r="80296" spans="1:5" x14ac:dyDescent="0.25">
      <c r="A80296" s="1">
        <v>80416</v>
      </c>
      <c r="B80296" s="1">
        <v>18140</v>
      </c>
      <c r="C80296" s="1" t="s">
        <v>75637</v>
      </c>
      <c r="D80296" s="1">
        <v>1</v>
      </c>
      <c r="E80296" s="1" t="s">
        <v>47328</v>
      </c>
    </row>
    <row r="80297" spans="1:5" x14ac:dyDescent="0.25">
      <c r="A80297" s="1">
        <v>80417</v>
      </c>
      <c r="B80297" s="1">
        <v>18140</v>
      </c>
      <c r="C80297" s="1" t="s">
        <v>62719</v>
      </c>
      <c r="D80297" s="1">
        <v>1</v>
      </c>
      <c r="E80297" s="1" t="s">
        <v>47328</v>
      </c>
    </row>
    <row r="80298" spans="1:5" x14ac:dyDescent="0.25">
      <c r="A80298" s="1">
        <v>80418</v>
      </c>
      <c r="B80298" s="1">
        <v>18140</v>
      </c>
      <c r="C80298" s="1" t="s">
        <v>67548</v>
      </c>
      <c r="D80298" s="1">
        <v>1</v>
      </c>
      <c r="E80298" s="1" t="s">
        <v>47328</v>
      </c>
    </row>
    <row r="80299" spans="1:5" x14ac:dyDescent="0.25">
      <c r="A80299" s="1">
        <v>80419</v>
      </c>
      <c r="B80299" s="1">
        <v>18140</v>
      </c>
      <c r="C80299" s="1" t="s">
        <v>76501</v>
      </c>
      <c r="D80299" s="1">
        <v>1</v>
      </c>
      <c r="E80299" s="1" t="s">
        <v>47328</v>
      </c>
    </row>
    <row r="80300" spans="1:5" x14ac:dyDescent="0.25">
      <c r="A80300" s="1">
        <v>80420</v>
      </c>
      <c r="B80300" s="1">
        <v>18140</v>
      </c>
      <c r="C80300" s="1" t="s">
        <v>69055</v>
      </c>
      <c r="D80300" s="1">
        <v>1</v>
      </c>
      <c r="E80300" s="1" t="s">
        <v>47328</v>
      </c>
    </row>
    <row r="80301" spans="1:5" x14ac:dyDescent="0.25">
      <c r="A80301" s="1">
        <v>80421</v>
      </c>
      <c r="B80301" s="1">
        <v>18140</v>
      </c>
      <c r="C80301" s="1" t="s">
        <v>76502</v>
      </c>
      <c r="D80301" s="1">
        <v>1</v>
      </c>
      <c r="E80301" s="1" t="s">
        <v>47328</v>
      </c>
    </row>
    <row r="80302" spans="1:5" x14ac:dyDescent="0.25">
      <c r="A80302" s="1">
        <v>80422</v>
      </c>
      <c r="B80302" s="1">
        <v>18140</v>
      </c>
      <c r="C80302" s="1" t="s">
        <v>64708</v>
      </c>
      <c r="D80302" s="1">
        <v>1</v>
      </c>
      <c r="E80302" s="1" t="s">
        <v>47328</v>
      </c>
    </row>
    <row r="80303" spans="1:5" x14ac:dyDescent="0.25">
      <c r="A80303" s="1">
        <v>80423</v>
      </c>
      <c r="B80303" s="1">
        <v>18141</v>
      </c>
      <c r="C80303" s="1" t="s">
        <v>65676</v>
      </c>
      <c r="D80303" s="1">
        <v>1</v>
      </c>
      <c r="E80303" s="1" t="s">
        <v>47328</v>
      </c>
    </row>
    <row r="80304" spans="1:5" x14ac:dyDescent="0.25">
      <c r="A80304" s="1">
        <v>80424</v>
      </c>
      <c r="B80304" s="1">
        <v>18141</v>
      </c>
      <c r="C80304" s="1" t="s">
        <v>74338</v>
      </c>
      <c r="D80304" s="1">
        <v>1</v>
      </c>
      <c r="E80304" s="1" t="s">
        <v>47328</v>
      </c>
    </row>
    <row r="80305" spans="1:5" x14ac:dyDescent="0.25">
      <c r="A80305" s="1">
        <v>80425</v>
      </c>
      <c r="B80305" s="1">
        <v>18141</v>
      </c>
      <c r="C80305" s="1" t="s">
        <v>60825</v>
      </c>
      <c r="D80305" s="1">
        <v>1</v>
      </c>
      <c r="E80305" s="1" t="s">
        <v>47328</v>
      </c>
    </row>
    <row r="80306" spans="1:5" x14ac:dyDescent="0.25">
      <c r="A80306" s="1">
        <v>80426</v>
      </c>
      <c r="B80306" s="1">
        <v>18142</v>
      </c>
      <c r="C80306" s="1" t="s">
        <v>76503</v>
      </c>
      <c r="D80306" s="1">
        <v>1</v>
      </c>
      <c r="E80306" s="1" t="s">
        <v>47328</v>
      </c>
    </row>
    <row r="80307" spans="1:5" x14ac:dyDescent="0.25">
      <c r="A80307" s="1">
        <v>80427</v>
      </c>
      <c r="B80307" s="1">
        <v>18142</v>
      </c>
      <c r="C80307" s="1" t="s">
        <v>64694</v>
      </c>
      <c r="D80307" s="1">
        <v>1</v>
      </c>
      <c r="E80307" s="1" t="s">
        <v>47328</v>
      </c>
    </row>
    <row r="80308" spans="1:5" x14ac:dyDescent="0.25">
      <c r="A80308" s="1">
        <v>80428</v>
      </c>
      <c r="B80308" s="1">
        <v>18142</v>
      </c>
      <c r="C80308" s="1" t="s">
        <v>60825</v>
      </c>
      <c r="D80308" s="1">
        <v>1</v>
      </c>
      <c r="E80308" s="1" t="s">
        <v>47328</v>
      </c>
    </row>
    <row r="80309" spans="1:5" x14ac:dyDescent="0.25">
      <c r="A80309" s="1">
        <v>80429</v>
      </c>
      <c r="B80309" s="1">
        <v>18143</v>
      </c>
      <c r="C80309" s="1" t="s">
        <v>76476</v>
      </c>
      <c r="D80309" s="1">
        <v>1</v>
      </c>
      <c r="E80309" s="1" t="s">
        <v>47328</v>
      </c>
    </row>
    <row r="80310" spans="1:5" x14ac:dyDescent="0.25">
      <c r="A80310" s="1">
        <v>80430</v>
      </c>
      <c r="B80310" s="1">
        <v>18143</v>
      </c>
      <c r="C80310" s="1" t="s">
        <v>64694</v>
      </c>
      <c r="D80310" s="1">
        <v>1</v>
      </c>
      <c r="E80310" s="1" t="s">
        <v>47328</v>
      </c>
    </row>
    <row r="80311" spans="1:5" x14ac:dyDescent="0.25">
      <c r="A80311" s="1">
        <v>80431</v>
      </c>
      <c r="B80311" s="1">
        <v>18143</v>
      </c>
      <c r="C80311" s="1" t="s">
        <v>76229</v>
      </c>
      <c r="D80311" s="1">
        <v>1</v>
      </c>
      <c r="E80311" s="1" t="s">
        <v>47328</v>
      </c>
    </row>
    <row r="80312" spans="1:5" x14ac:dyDescent="0.25">
      <c r="A80312" s="1">
        <v>80432</v>
      </c>
      <c r="B80312" s="1">
        <v>18143</v>
      </c>
      <c r="C80312" s="1" t="s">
        <v>60825</v>
      </c>
      <c r="D80312" s="1">
        <v>1</v>
      </c>
      <c r="E80312" s="1" t="s">
        <v>47328</v>
      </c>
    </row>
    <row r="80313" spans="1:5" x14ac:dyDescent="0.25">
      <c r="A80313" s="1">
        <v>80433</v>
      </c>
      <c r="B80313" s="1">
        <v>18144</v>
      </c>
      <c r="C80313" s="1" t="s">
        <v>65802</v>
      </c>
      <c r="D80313" s="1">
        <v>1</v>
      </c>
      <c r="E80313" s="1" t="s">
        <v>47328</v>
      </c>
    </row>
    <row r="80314" spans="1:5" x14ac:dyDescent="0.25">
      <c r="A80314" s="1">
        <v>80434</v>
      </c>
      <c r="B80314" s="1">
        <v>18144</v>
      </c>
      <c r="C80314" s="1" t="s">
        <v>63763</v>
      </c>
      <c r="D80314" s="1">
        <v>1</v>
      </c>
      <c r="E80314" s="1" t="s">
        <v>47328</v>
      </c>
    </row>
    <row r="80315" spans="1:5" x14ac:dyDescent="0.25">
      <c r="A80315" s="1">
        <v>80435</v>
      </c>
      <c r="B80315" s="1">
        <v>18144</v>
      </c>
      <c r="C80315" s="1" t="s">
        <v>76504</v>
      </c>
      <c r="D80315" s="1">
        <v>1</v>
      </c>
      <c r="E80315" s="1" t="s">
        <v>47328</v>
      </c>
    </row>
    <row r="80316" spans="1:5" x14ac:dyDescent="0.25">
      <c r="A80316" s="1">
        <v>80436</v>
      </c>
      <c r="B80316" s="1">
        <v>18144</v>
      </c>
      <c r="C80316" s="1" t="s">
        <v>64708</v>
      </c>
      <c r="D80316" s="1">
        <v>1</v>
      </c>
      <c r="E80316" s="1" t="s">
        <v>47328</v>
      </c>
    </row>
    <row r="80317" spans="1:5" x14ac:dyDescent="0.25">
      <c r="A80317" s="1">
        <v>80437</v>
      </c>
      <c r="B80317" s="1">
        <v>18146</v>
      </c>
      <c r="C80317" s="1" t="s">
        <v>76505</v>
      </c>
      <c r="D80317" s="1">
        <v>1</v>
      </c>
      <c r="E80317" s="1" t="s">
        <v>47328</v>
      </c>
    </row>
    <row r="80318" spans="1:5" x14ac:dyDescent="0.25">
      <c r="A80318" s="1">
        <v>80438</v>
      </c>
      <c r="B80318" s="1">
        <v>18146</v>
      </c>
      <c r="C80318" s="1" t="s">
        <v>76501</v>
      </c>
      <c r="D80318" s="1">
        <v>1</v>
      </c>
      <c r="E80318" s="1" t="s">
        <v>47328</v>
      </c>
    </row>
    <row r="80319" spans="1:5" x14ac:dyDescent="0.25">
      <c r="A80319" s="1">
        <v>80439</v>
      </c>
      <c r="B80319" s="1">
        <v>18146</v>
      </c>
      <c r="C80319" s="1" t="s">
        <v>60549</v>
      </c>
      <c r="D80319" s="1">
        <v>1</v>
      </c>
      <c r="E80319" s="1" t="s">
        <v>47328</v>
      </c>
    </row>
    <row r="80320" spans="1:5" x14ac:dyDescent="0.25">
      <c r="A80320" s="1">
        <v>80440</v>
      </c>
      <c r="B80320" s="1">
        <v>18146</v>
      </c>
      <c r="C80320" s="1" t="s">
        <v>76506</v>
      </c>
      <c r="D80320" s="1">
        <v>1</v>
      </c>
      <c r="E80320" s="1" t="s">
        <v>47328</v>
      </c>
    </row>
    <row r="80321" spans="1:5" x14ac:dyDescent="0.25">
      <c r="A80321" s="1">
        <v>80441</v>
      </c>
      <c r="B80321" s="1">
        <v>18146</v>
      </c>
      <c r="C80321" s="1" t="s">
        <v>76507</v>
      </c>
      <c r="D80321" s="1">
        <v>1</v>
      </c>
      <c r="E80321" s="1" t="s">
        <v>47328</v>
      </c>
    </row>
    <row r="80322" spans="1:5" x14ac:dyDescent="0.25">
      <c r="A80322" s="1">
        <v>80442</v>
      </c>
      <c r="B80322" s="1">
        <v>18146</v>
      </c>
      <c r="C80322" s="1" t="s">
        <v>76508</v>
      </c>
      <c r="D80322" s="1">
        <v>1</v>
      </c>
      <c r="E80322" s="1" t="s">
        <v>47328</v>
      </c>
    </row>
    <row r="80323" spans="1:5" x14ac:dyDescent="0.25">
      <c r="A80323" s="1">
        <v>80443</v>
      </c>
      <c r="B80323" s="1">
        <v>18146</v>
      </c>
      <c r="C80323" s="1" t="s">
        <v>64708</v>
      </c>
      <c r="D80323" s="1">
        <v>1</v>
      </c>
      <c r="E80323" s="1" t="s">
        <v>47328</v>
      </c>
    </row>
    <row r="80324" spans="1:5" x14ac:dyDescent="0.25">
      <c r="A80324" s="1">
        <v>80444</v>
      </c>
      <c r="B80324" s="1">
        <v>18147</v>
      </c>
      <c r="C80324" s="1" t="s">
        <v>66427</v>
      </c>
      <c r="D80324" s="1">
        <v>1</v>
      </c>
      <c r="E80324" s="1" t="s">
        <v>47328</v>
      </c>
    </row>
    <row r="80325" spans="1:5" x14ac:dyDescent="0.25">
      <c r="A80325" s="1">
        <v>80445</v>
      </c>
      <c r="B80325" s="1">
        <v>18147</v>
      </c>
      <c r="C80325" s="1" t="s">
        <v>76509</v>
      </c>
      <c r="D80325" s="1">
        <v>1</v>
      </c>
      <c r="E80325" s="1" t="s">
        <v>47328</v>
      </c>
    </row>
    <row r="80326" spans="1:5" x14ac:dyDescent="0.25">
      <c r="A80326" s="1">
        <v>80446</v>
      </c>
      <c r="B80326" s="1">
        <v>18147</v>
      </c>
      <c r="C80326" s="1" t="s">
        <v>64866</v>
      </c>
      <c r="D80326" s="1">
        <v>1</v>
      </c>
      <c r="E80326" s="1" t="s">
        <v>47328</v>
      </c>
    </row>
    <row r="80327" spans="1:5" x14ac:dyDescent="0.25">
      <c r="A80327" s="1">
        <v>80447</v>
      </c>
      <c r="B80327" s="1">
        <v>18147</v>
      </c>
      <c r="C80327" s="1" t="s">
        <v>76510</v>
      </c>
      <c r="D80327" s="1">
        <v>1</v>
      </c>
      <c r="E80327" s="1" t="s">
        <v>47328</v>
      </c>
    </row>
    <row r="80328" spans="1:5" x14ac:dyDescent="0.25">
      <c r="A80328" s="1">
        <v>80448</v>
      </c>
      <c r="B80328" s="1">
        <v>18149</v>
      </c>
      <c r="C80328" s="1" t="s">
        <v>76511</v>
      </c>
      <c r="D80328" s="1">
        <v>1</v>
      </c>
      <c r="E80328" s="1" t="s">
        <v>47328</v>
      </c>
    </row>
    <row r="80329" spans="1:5" x14ac:dyDescent="0.25">
      <c r="A80329" s="1">
        <v>80449</v>
      </c>
      <c r="B80329" s="1">
        <v>18149</v>
      </c>
      <c r="C80329" s="1" t="s">
        <v>73994</v>
      </c>
      <c r="D80329" s="1">
        <v>1</v>
      </c>
      <c r="E80329" s="1" t="s">
        <v>47328</v>
      </c>
    </row>
    <row r="80330" spans="1:5" x14ac:dyDescent="0.25">
      <c r="A80330" s="1">
        <v>80450</v>
      </c>
      <c r="B80330" s="1">
        <v>18149</v>
      </c>
      <c r="C80330" s="1" t="s">
        <v>76512</v>
      </c>
      <c r="D80330" s="1">
        <v>1</v>
      </c>
      <c r="E80330" s="1" t="s">
        <v>47328</v>
      </c>
    </row>
    <row r="80331" spans="1:5" x14ac:dyDescent="0.25">
      <c r="A80331" s="1">
        <v>80451</v>
      </c>
      <c r="B80331" s="1">
        <v>18149</v>
      </c>
      <c r="C80331" s="1" t="s">
        <v>76513</v>
      </c>
      <c r="D80331" s="1">
        <v>1</v>
      </c>
      <c r="E80331" s="1" t="s">
        <v>47328</v>
      </c>
    </row>
    <row r="80332" spans="1:5" x14ac:dyDescent="0.25">
      <c r="A80332" s="1">
        <v>80452</v>
      </c>
      <c r="B80332" s="1">
        <v>18150</v>
      </c>
      <c r="C80332" s="1" t="s">
        <v>76514</v>
      </c>
      <c r="D80332" s="1">
        <v>1</v>
      </c>
      <c r="E80332" s="1" t="s">
        <v>47328</v>
      </c>
    </row>
    <row r="80333" spans="1:5" x14ac:dyDescent="0.25">
      <c r="A80333" s="1">
        <v>80453</v>
      </c>
      <c r="B80333" s="1">
        <v>18150</v>
      </c>
      <c r="C80333" s="1" t="s">
        <v>60738</v>
      </c>
      <c r="D80333" s="1">
        <v>1</v>
      </c>
      <c r="E80333" s="1" t="s">
        <v>47328</v>
      </c>
    </row>
    <row r="80334" spans="1:5" x14ac:dyDescent="0.25">
      <c r="A80334" s="1">
        <v>80454</v>
      </c>
      <c r="B80334" s="1">
        <v>18150</v>
      </c>
      <c r="C80334" s="1" t="s">
        <v>63074</v>
      </c>
      <c r="D80334" s="1">
        <v>1</v>
      </c>
      <c r="E80334" s="1" t="s">
        <v>47328</v>
      </c>
    </row>
    <row r="80335" spans="1:5" x14ac:dyDescent="0.25">
      <c r="A80335" s="1">
        <v>80455</v>
      </c>
      <c r="B80335" s="1">
        <v>18150</v>
      </c>
      <c r="C80335" s="1" t="s">
        <v>63437</v>
      </c>
      <c r="D80335" s="1">
        <v>1</v>
      </c>
      <c r="E80335" s="1" t="s">
        <v>47328</v>
      </c>
    </row>
    <row r="80336" spans="1:5" x14ac:dyDescent="0.25">
      <c r="A80336" s="1">
        <v>80456</v>
      </c>
      <c r="B80336" s="1">
        <v>18150</v>
      </c>
      <c r="C80336" s="1" t="s">
        <v>60285</v>
      </c>
      <c r="D80336" s="1">
        <v>1</v>
      </c>
      <c r="E80336" s="1" t="s">
        <v>47328</v>
      </c>
    </row>
    <row r="80337" spans="1:5" x14ac:dyDescent="0.25">
      <c r="A80337" s="1">
        <v>80457</v>
      </c>
      <c r="B80337" s="1">
        <v>18151</v>
      </c>
      <c r="C80337" s="1" t="s">
        <v>74857</v>
      </c>
      <c r="D80337" s="1">
        <v>1</v>
      </c>
      <c r="E80337" s="1" t="s">
        <v>47328</v>
      </c>
    </row>
    <row r="80338" spans="1:5" x14ac:dyDescent="0.25">
      <c r="A80338" s="1">
        <v>80458</v>
      </c>
      <c r="B80338" s="1">
        <v>18151</v>
      </c>
      <c r="C80338" s="1" t="s">
        <v>65703</v>
      </c>
      <c r="D80338" s="1">
        <v>1</v>
      </c>
      <c r="E80338" s="1" t="s">
        <v>47328</v>
      </c>
    </row>
    <row r="80339" spans="1:5" x14ac:dyDescent="0.25">
      <c r="A80339" s="1">
        <v>80459</v>
      </c>
      <c r="B80339" s="1">
        <v>18152</v>
      </c>
      <c r="C80339" s="1" t="s">
        <v>76515</v>
      </c>
      <c r="D80339" s="1">
        <v>1</v>
      </c>
      <c r="E80339" s="1" t="s">
        <v>47328</v>
      </c>
    </row>
    <row r="80340" spans="1:5" x14ac:dyDescent="0.25">
      <c r="A80340" s="1">
        <v>80460</v>
      </c>
      <c r="B80340" s="1">
        <v>18152</v>
      </c>
      <c r="C80340" s="1" t="s">
        <v>60630</v>
      </c>
      <c r="D80340" s="1">
        <v>1</v>
      </c>
      <c r="E80340" s="1" t="s">
        <v>47328</v>
      </c>
    </row>
    <row r="80341" spans="1:5" x14ac:dyDescent="0.25">
      <c r="A80341" s="1">
        <v>80461</v>
      </c>
      <c r="B80341" s="1">
        <v>18152</v>
      </c>
      <c r="C80341" s="1" t="s">
        <v>65817</v>
      </c>
      <c r="D80341" s="1">
        <v>1</v>
      </c>
      <c r="E80341" s="1" t="s">
        <v>47328</v>
      </c>
    </row>
    <row r="80342" spans="1:5" x14ac:dyDescent="0.25">
      <c r="A80342" s="1">
        <v>80462</v>
      </c>
      <c r="B80342" s="1">
        <v>18153</v>
      </c>
      <c r="C80342" s="1" t="s">
        <v>73390</v>
      </c>
      <c r="D80342" s="1">
        <v>1</v>
      </c>
      <c r="E80342" s="1" t="s">
        <v>47328</v>
      </c>
    </row>
    <row r="80343" spans="1:5" x14ac:dyDescent="0.25">
      <c r="A80343" s="1">
        <v>80463</v>
      </c>
      <c r="B80343" s="1">
        <v>18153</v>
      </c>
      <c r="C80343" s="1" t="s">
        <v>60738</v>
      </c>
      <c r="D80343" s="1">
        <v>1</v>
      </c>
      <c r="E80343" s="1" t="s">
        <v>47328</v>
      </c>
    </row>
    <row r="80344" spans="1:5" x14ac:dyDescent="0.25">
      <c r="A80344" s="1">
        <v>80464</v>
      </c>
      <c r="B80344" s="1">
        <v>18153</v>
      </c>
      <c r="C80344" s="1" t="s">
        <v>62675</v>
      </c>
      <c r="D80344" s="1">
        <v>1</v>
      </c>
      <c r="E80344" s="1" t="s">
        <v>47328</v>
      </c>
    </row>
    <row r="80345" spans="1:5" x14ac:dyDescent="0.25">
      <c r="A80345" s="1">
        <v>80465</v>
      </c>
      <c r="B80345" s="1">
        <v>18153</v>
      </c>
      <c r="C80345" s="1" t="s">
        <v>76516</v>
      </c>
      <c r="D80345" s="1">
        <v>1</v>
      </c>
      <c r="E80345" s="1" t="s">
        <v>47328</v>
      </c>
    </row>
    <row r="80346" spans="1:5" x14ac:dyDescent="0.25">
      <c r="A80346" s="1">
        <v>80466</v>
      </c>
      <c r="B80346" s="1">
        <v>18153</v>
      </c>
      <c r="C80346" s="1" t="s">
        <v>60630</v>
      </c>
      <c r="D80346" s="1">
        <v>1</v>
      </c>
      <c r="E80346" s="1" t="s">
        <v>47328</v>
      </c>
    </row>
    <row r="80347" spans="1:5" x14ac:dyDescent="0.25">
      <c r="A80347" s="1">
        <v>80467</v>
      </c>
      <c r="B80347" s="1">
        <v>18154</v>
      </c>
      <c r="C80347" s="1" t="s">
        <v>73390</v>
      </c>
      <c r="D80347" s="1">
        <v>1</v>
      </c>
      <c r="E80347" s="1" t="s">
        <v>47328</v>
      </c>
    </row>
    <row r="80348" spans="1:5" x14ac:dyDescent="0.25">
      <c r="A80348" s="1">
        <v>80468</v>
      </c>
      <c r="B80348" s="1">
        <v>18154</v>
      </c>
      <c r="C80348" s="1" t="s">
        <v>61439</v>
      </c>
      <c r="D80348" s="1">
        <v>1</v>
      </c>
      <c r="E80348" s="1" t="s">
        <v>47328</v>
      </c>
    </row>
    <row r="80349" spans="1:5" x14ac:dyDescent="0.25">
      <c r="A80349" s="1">
        <v>80469</v>
      </c>
      <c r="B80349" s="1">
        <v>18154</v>
      </c>
      <c r="C80349" s="1" t="s">
        <v>65817</v>
      </c>
      <c r="D80349" s="1">
        <v>1</v>
      </c>
      <c r="E80349" s="1" t="s">
        <v>47328</v>
      </c>
    </row>
    <row r="80350" spans="1:5" x14ac:dyDescent="0.25">
      <c r="A80350" s="1">
        <v>80470</v>
      </c>
      <c r="B80350" s="1">
        <v>18155</v>
      </c>
      <c r="C80350" s="1" t="s">
        <v>76517</v>
      </c>
      <c r="D80350" s="1">
        <v>1</v>
      </c>
      <c r="E80350" s="1" t="s">
        <v>47328</v>
      </c>
    </row>
    <row r="80351" spans="1:5" x14ac:dyDescent="0.25">
      <c r="A80351" s="1">
        <v>80471</v>
      </c>
      <c r="B80351" s="1">
        <v>18155</v>
      </c>
      <c r="C80351" s="1" t="s">
        <v>63074</v>
      </c>
      <c r="D80351" s="1">
        <v>1</v>
      </c>
      <c r="E80351" s="1" t="s">
        <v>47328</v>
      </c>
    </row>
    <row r="80352" spans="1:5" x14ac:dyDescent="0.25">
      <c r="A80352" s="1">
        <v>80472</v>
      </c>
      <c r="B80352" s="1">
        <v>18155</v>
      </c>
      <c r="C80352" s="1" t="s">
        <v>65729</v>
      </c>
      <c r="D80352" s="1">
        <v>1</v>
      </c>
      <c r="E80352" s="1" t="s">
        <v>47328</v>
      </c>
    </row>
    <row r="80353" spans="1:5" x14ac:dyDescent="0.25">
      <c r="A80353" s="1">
        <v>80473</v>
      </c>
      <c r="B80353" s="1">
        <v>18156</v>
      </c>
      <c r="C80353" s="1" t="s">
        <v>76517</v>
      </c>
      <c r="D80353" s="1">
        <v>1</v>
      </c>
      <c r="E80353" s="1" t="s">
        <v>47328</v>
      </c>
    </row>
    <row r="80354" spans="1:5" x14ac:dyDescent="0.25">
      <c r="A80354" s="1">
        <v>80474</v>
      </c>
      <c r="B80354" s="1">
        <v>18156</v>
      </c>
      <c r="C80354" s="1" t="s">
        <v>65697</v>
      </c>
      <c r="D80354" s="1">
        <v>1</v>
      </c>
      <c r="E80354" s="1" t="s">
        <v>47328</v>
      </c>
    </row>
    <row r="80355" spans="1:5" x14ac:dyDescent="0.25">
      <c r="A80355" s="1">
        <v>80475</v>
      </c>
      <c r="B80355" s="1">
        <v>18156</v>
      </c>
      <c r="C80355" s="1" t="s">
        <v>63074</v>
      </c>
      <c r="D80355" s="1">
        <v>1</v>
      </c>
      <c r="E80355" s="1" t="s">
        <v>47328</v>
      </c>
    </row>
    <row r="80356" spans="1:5" x14ac:dyDescent="0.25">
      <c r="A80356" s="1">
        <v>80476</v>
      </c>
      <c r="B80356" s="1">
        <v>18157</v>
      </c>
      <c r="C80356" s="1" t="s">
        <v>76514</v>
      </c>
      <c r="D80356" s="1">
        <v>1</v>
      </c>
      <c r="E80356" s="1" t="s">
        <v>47328</v>
      </c>
    </row>
    <row r="80357" spans="1:5" x14ac:dyDescent="0.25">
      <c r="A80357" s="1">
        <v>80477</v>
      </c>
      <c r="B80357" s="1">
        <v>18157</v>
      </c>
      <c r="C80357" s="1" t="s">
        <v>61439</v>
      </c>
      <c r="D80357" s="1">
        <v>1</v>
      </c>
      <c r="E80357" s="1" t="s">
        <v>47328</v>
      </c>
    </row>
    <row r="80358" spans="1:5" x14ac:dyDescent="0.25">
      <c r="A80358" s="1">
        <v>80478</v>
      </c>
      <c r="B80358" s="1">
        <v>18157</v>
      </c>
      <c r="C80358" s="1" t="s">
        <v>65681</v>
      </c>
      <c r="D80358" s="1">
        <v>1</v>
      </c>
      <c r="E80358" s="1" t="s">
        <v>47328</v>
      </c>
    </row>
    <row r="80359" spans="1:5" x14ac:dyDescent="0.25">
      <c r="A80359" s="1">
        <v>80479</v>
      </c>
      <c r="B80359" s="1">
        <v>18158</v>
      </c>
      <c r="C80359" s="1" t="s">
        <v>76518</v>
      </c>
      <c r="D80359" s="1">
        <v>1</v>
      </c>
      <c r="E80359" s="1" t="s">
        <v>47328</v>
      </c>
    </row>
    <row r="80360" spans="1:5" x14ac:dyDescent="0.25">
      <c r="A80360" s="1">
        <v>80480</v>
      </c>
      <c r="B80360" s="1">
        <v>18158</v>
      </c>
      <c r="C80360" s="1" t="s">
        <v>64665</v>
      </c>
      <c r="D80360" s="1">
        <v>1</v>
      </c>
      <c r="E80360" s="1" t="s">
        <v>47328</v>
      </c>
    </row>
    <row r="80361" spans="1:5" x14ac:dyDescent="0.25">
      <c r="A80361" s="1">
        <v>80481</v>
      </c>
      <c r="B80361" s="1">
        <v>18158</v>
      </c>
      <c r="C80361" s="1" t="s">
        <v>76519</v>
      </c>
      <c r="D80361" s="1">
        <v>1</v>
      </c>
      <c r="E80361" s="1" t="s">
        <v>47328</v>
      </c>
    </row>
    <row r="80362" spans="1:5" x14ac:dyDescent="0.25">
      <c r="A80362" s="1">
        <v>80482</v>
      </c>
      <c r="B80362" s="1">
        <v>18158</v>
      </c>
      <c r="C80362" s="1" t="s">
        <v>76520</v>
      </c>
      <c r="D80362" s="1">
        <v>1</v>
      </c>
      <c r="E80362" s="1" t="s">
        <v>47328</v>
      </c>
    </row>
    <row r="80363" spans="1:5" x14ac:dyDescent="0.25">
      <c r="A80363" s="1">
        <v>80483</v>
      </c>
      <c r="B80363" s="1">
        <v>18158</v>
      </c>
      <c r="C80363" s="1" t="s">
        <v>76521</v>
      </c>
      <c r="D80363" s="1">
        <v>1</v>
      </c>
      <c r="E80363" s="1" t="s">
        <v>47328</v>
      </c>
    </row>
    <row r="80364" spans="1:5" x14ac:dyDescent="0.25">
      <c r="A80364" s="1">
        <v>80484</v>
      </c>
      <c r="B80364" s="1">
        <v>18158</v>
      </c>
      <c r="C80364" s="1" t="s">
        <v>76522</v>
      </c>
      <c r="D80364" s="1">
        <v>1</v>
      </c>
      <c r="E80364" s="1" t="s">
        <v>47328</v>
      </c>
    </row>
    <row r="80365" spans="1:5" x14ac:dyDescent="0.25">
      <c r="A80365" s="1">
        <v>80485</v>
      </c>
      <c r="B80365" s="1">
        <v>18159</v>
      </c>
      <c r="C80365" s="1" t="s">
        <v>60865</v>
      </c>
      <c r="D80365" s="1">
        <v>1</v>
      </c>
      <c r="E80365" s="1" t="s">
        <v>47328</v>
      </c>
    </row>
    <row r="80366" spans="1:5" x14ac:dyDescent="0.25">
      <c r="A80366" s="1">
        <v>80486</v>
      </c>
      <c r="B80366" s="1">
        <v>18159</v>
      </c>
      <c r="C80366" s="1" t="s">
        <v>60816</v>
      </c>
      <c r="D80366" s="1">
        <v>1</v>
      </c>
      <c r="E80366" s="1" t="s">
        <v>47328</v>
      </c>
    </row>
    <row r="80367" spans="1:5" x14ac:dyDescent="0.25">
      <c r="A80367" s="1">
        <v>80487</v>
      </c>
      <c r="B80367" s="1">
        <v>18160</v>
      </c>
      <c r="C80367" s="1" t="s">
        <v>75205</v>
      </c>
      <c r="D80367" s="1">
        <v>1</v>
      </c>
      <c r="E80367" s="1" t="s">
        <v>47328</v>
      </c>
    </row>
    <row r="80368" spans="1:5" x14ac:dyDescent="0.25">
      <c r="A80368" s="1">
        <v>80488</v>
      </c>
      <c r="B80368" s="1">
        <v>18160</v>
      </c>
      <c r="C80368" s="1" t="s">
        <v>62407</v>
      </c>
      <c r="D80368" s="1">
        <v>1</v>
      </c>
      <c r="E80368" s="1" t="s">
        <v>47328</v>
      </c>
    </row>
    <row r="80369" spans="1:5" x14ac:dyDescent="0.25">
      <c r="A80369" s="1">
        <v>80489</v>
      </c>
      <c r="B80369" s="1">
        <v>18160</v>
      </c>
      <c r="C80369" s="1" t="s">
        <v>65760</v>
      </c>
      <c r="D80369" s="1">
        <v>1</v>
      </c>
      <c r="E80369" s="1" t="s">
        <v>47328</v>
      </c>
    </row>
    <row r="80370" spans="1:5" x14ac:dyDescent="0.25">
      <c r="A80370" s="1">
        <v>80490</v>
      </c>
      <c r="B80370" s="1">
        <v>18160</v>
      </c>
      <c r="C80370" s="1" t="s">
        <v>65761</v>
      </c>
      <c r="D80370" s="1">
        <v>1</v>
      </c>
      <c r="E80370" s="1" t="s">
        <v>47328</v>
      </c>
    </row>
    <row r="80371" spans="1:5" x14ac:dyDescent="0.25">
      <c r="A80371" s="1">
        <v>80491</v>
      </c>
      <c r="B80371" s="1">
        <v>18161</v>
      </c>
      <c r="C80371" s="1" t="s">
        <v>75006</v>
      </c>
      <c r="D80371" s="1">
        <v>1</v>
      </c>
      <c r="E80371" s="1" t="s">
        <v>47328</v>
      </c>
    </row>
    <row r="80372" spans="1:5" x14ac:dyDescent="0.25">
      <c r="A80372" s="1">
        <v>80492</v>
      </c>
      <c r="B80372" s="1">
        <v>18161</v>
      </c>
      <c r="C80372" s="1" t="s">
        <v>60825</v>
      </c>
      <c r="D80372" s="1">
        <v>1</v>
      </c>
      <c r="E80372" s="1" t="s">
        <v>47328</v>
      </c>
    </row>
    <row r="80373" spans="1:5" x14ac:dyDescent="0.25">
      <c r="A80373" s="1">
        <v>80493</v>
      </c>
      <c r="B80373" s="1">
        <v>18162</v>
      </c>
      <c r="C80373" s="1" t="s">
        <v>75006</v>
      </c>
      <c r="D80373" s="1">
        <v>1</v>
      </c>
      <c r="E80373" s="1" t="s">
        <v>47328</v>
      </c>
    </row>
    <row r="80374" spans="1:5" x14ac:dyDescent="0.25">
      <c r="A80374" s="1">
        <v>80494</v>
      </c>
      <c r="B80374" s="1">
        <v>18162</v>
      </c>
      <c r="C80374" s="1" t="s">
        <v>60825</v>
      </c>
      <c r="D80374" s="1">
        <v>1</v>
      </c>
      <c r="E80374" s="1" t="s">
        <v>47328</v>
      </c>
    </row>
    <row r="80375" spans="1:5" x14ac:dyDescent="0.25">
      <c r="A80375" s="1">
        <v>80495</v>
      </c>
      <c r="B80375" s="1">
        <v>18162</v>
      </c>
      <c r="C80375" s="1" t="s">
        <v>67392</v>
      </c>
      <c r="D80375" s="1">
        <v>1</v>
      </c>
      <c r="E80375" s="1" t="s">
        <v>47328</v>
      </c>
    </row>
    <row r="80376" spans="1:5" x14ac:dyDescent="0.25">
      <c r="A80376" s="1">
        <v>80496</v>
      </c>
      <c r="B80376" s="1">
        <v>18162</v>
      </c>
      <c r="C80376" s="1" t="s">
        <v>76523</v>
      </c>
      <c r="D80376" s="1">
        <v>1</v>
      </c>
      <c r="E80376" s="1" t="s">
        <v>47328</v>
      </c>
    </row>
    <row r="80377" spans="1:5" x14ac:dyDescent="0.25">
      <c r="A80377" s="1">
        <v>80497</v>
      </c>
      <c r="B80377" s="1">
        <v>18163</v>
      </c>
      <c r="C80377" s="1" t="s">
        <v>76524</v>
      </c>
      <c r="D80377" s="1">
        <v>1</v>
      </c>
      <c r="E80377" s="1" t="s">
        <v>47328</v>
      </c>
    </row>
    <row r="80378" spans="1:5" x14ac:dyDescent="0.25">
      <c r="A80378" s="1">
        <v>80498</v>
      </c>
      <c r="B80378" s="1">
        <v>18163</v>
      </c>
      <c r="C80378" s="1" t="s">
        <v>63717</v>
      </c>
      <c r="D80378" s="1">
        <v>1</v>
      </c>
      <c r="E80378" s="1" t="s">
        <v>47328</v>
      </c>
    </row>
    <row r="80379" spans="1:5" x14ac:dyDescent="0.25">
      <c r="A80379" s="1">
        <v>80499</v>
      </c>
      <c r="B80379" s="1">
        <v>18164</v>
      </c>
      <c r="C80379" s="1" t="s">
        <v>73401</v>
      </c>
      <c r="D80379" s="1">
        <v>1</v>
      </c>
      <c r="E80379" s="1" t="s">
        <v>47328</v>
      </c>
    </row>
    <row r="80380" spans="1:5" x14ac:dyDescent="0.25">
      <c r="A80380" s="1">
        <v>80500</v>
      </c>
      <c r="B80380" s="1">
        <v>18164</v>
      </c>
      <c r="C80380" s="1" t="s">
        <v>76525</v>
      </c>
      <c r="D80380" s="1">
        <v>1</v>
      </c>
      <c r="E80380" s="1" t="s">
        <v>47328</v>
      </c>
    </row>
    <row r="80381" spans="1:5" x14ac:dyDescent="0.25">
      <c r="A80381" s="1">
        <v>80501</v>
      </c>
      <c r="B80381" s="1">
        <v>18164</v>
      </c>
      <c r="C80381" s="1" t="s">
        <v>76526</v>
      </c>
      <c r="D80381" s="1">
        <v>1</v>
      </c>
      <c r="E80381" s="1" t="s">
        <v>47328</v>
      </c>
    </row>
    <row r="80382" spans="1:5" x14ac:dyDescent="0.25">
      <c r="A80382" s="1">
        <v>80502</v>
      </c>
      <c r="B80382" s="1">
        <v>18164</v>
      </c>
      <c r="C80382" s="1" t="s">
        <v>61439</v>
      </c>
      <c r="D80382" s="1">
        <v>1</v>
      </c>
      <c r="E80382" s="1" t="s">
        <v>47328</v>
      </c>
    </row>
    <row r="80383" spans="1:5" x14ac:dyDescent="0.25">
      <c r="A80383" s="1">
        <v>80503</v>
      </c>
      <c r="B80383" s="1">
        <v>18165</v>
      </c>
      <c r="C80383" s="1" t="s">
        <v>76527</v>
      </c>
      <c r="D80383" s="1">
        <v>1</v>
      </c>
      <c r="E80383" s="1" t="s">
        <v>47328</v>
      </c>
    </row>
    <row r="80384" spans="1:5" x14ac:dyDescent="0.25">
      <c r="A80384" s="1">
        <v>80504</v>
      </c>
      <c r="B80384" s="1">
        <v>18165</v>
      </c>
      <c r="C80384" s="1" t="s">
        <v>76528</v>
      </c>
      <c r="D80384" s="1">
        <v>1</v>
      </c>
      <c r="E80384" s="1" t="s">
        <v>47328</v>
      </c>
    </row>
    <row r="80385" spans="1:5" x14ac:dyDescent="0.25">
      <c r="A80385" s="1">
        <v>80505</v>
      </c>
      <c r="B80385" s="1">
        <v>18165</v>
      </c>
      <c r="C80385" s="1" t="s">
        <v>61600</v>
      </c>
      <c r="D80385" s="1">
        <v>1</v>
      </c>
      <c r="E80385" s="1" t="s">
        <v>47328</v>
      </c>
    </row>
    <row r="80386" spans="1:5" x14ac:dyDescent="0.25">
      <c r="A80386" s="1">
        <v>80506</v>
      </c>
      <c r="B80386" s="1">
        <v>18165</v>
      </c>
      <c r="C80386" s="1" t="s">
        <v>60653</v>
      </c>
      <c r="D80386" s="1">
        <v>1</v>
      </c>
      <c r="E80386" s="1" t="s">
        <v>47328</v>
      </c>
    </row>
    <row r="80387" spans="1:5" x14ac:dyDescent="0.25">
      <c r="A80387" s="1">
        <v>80507</v>
      </c>
      <c r="B80387" s="1">
        <v>18165</v>
      </c>
      <c r="C80387" s="1" t="s">
        <v>65817</v>
      </c>
      <c r="D80387" s="1">
        <v>1</v>
      </c>
      <c r="E80387" s="1" t="s">
        <v>47328</v>
      </c>
    </row>
    <row r="80388" spans="1:5" x14ac:dyDescent="0.25">
      <c r="A80388" s="1">
        <v>80508</v>
      </c>
      <c r="B80388" s="1">
        <v>18166</v>
      </c>
      <c r="C80388" s="1" t="s">
        <v>73401</v>
      </c>
      <c r="D80388" s="1">
        <v>1</v>
      </c>
      <c r="E80388" s="1" t="s">
        <v>47328</v>
      </c>
    </row>
    <row r="80389" spans="1:5" x14ac:dyDescent="0.25">
      <c r="A80389" s="1">
        <v>80509</v>
      </c>
      <c r="B80389" s="1">
        <v>18166</v>
      </c>
      <c r="C80389" s="1" t="s">
        <v>76529</v>
      </c>
      <c r="D80389" s="1">
        <v>1</v>
      </c>
      <c r="E80389" s="1" t="s">
        <v>47328</v>
      </c>
    </row>
    <row r="80390" spans="1:5" x14ac:dyDescent="0.25">
      <c r="A80390" s="1">
        <v>80510</v>
      </c>
      <c r="B80390" s="1">
        <v>18166</v>
      </c>
      <c r="C80390" s="1" t="s">
        <v>76530</v>
      </c>
      <c r="D80390" s="1">
        <v>1</v>
      </c>
      <c r="E80390" s="1" t="s">
        <v>47328</v>
      </c>
    </row>
    <row r="80391" spans="1:5" x14ac:dyDescent="0.25">
      <c r="A80391" s="1">
        <v>80511</v>
      </c>
      <c r="B80391" s="1">
        <v>18166</v>
      </c>
      <c r="C80391" s="1" t="s">
        <v>76531</v>
      </c>
      <c r="D80391" s="1">
        <v>1</v>
      </c>
      <c r="E80391" s="1" t="s">
        <v>47328</v>
      </c>
    </row>
    <row r="80392" spans="1:5" x14ac:dyDescent="0.25">
      <c r="A80392" s="1">
        <v>80512</v>
      </c>
      <c r="B80392" s="1">
        <v>18166</v>
      </c>
      <c r="C80392" s="1" t="s">
        <v>76532</v>
      </c>
      <c r="D80392" s="1">
        <v>1</v>
      </c>
      <c r="E80392" s="1" t="s">
        <v>47328</v>
      </c>
    </row>
    <row r="80393" spans="1:5" x14ac:dyDescent="0.25">
      <c r="A80393" s="1">
        <v>80513</v>
      </c>
      <c r="B80393" s="1">
        <v>18166</v>
      </c>
      <c r="C80393" s="1" t="s">
        <v>44</v>
      </c>
      <c r="D80393" s="1">
        <v>1</v>
      </c>
      <c r="E80393" s="1" t="s">
        <v>47328</v>
      </c>
    </row>
    <row r="80394" spans="1:5" x14ac:dyDescent="0.25">
      <c r="A80394" s="1">
        <v>80514</v>
      </c>
      <c r="B80394" s="1">
        <v>18166</v>
      </c>
      <c r="C80394" s="1" t="s">
        <v>76533</v>
      </c>
      <c r="D80394" s="1">
        <v>1</v>
      </c>
      <c r="E80394" s="1" t="s">
        <v>47328</v>
      </c>
    </row>
    <row r="80395" spans="1:5" x14ac:dyDescent="0.25">
      <c r="A80395" s="1">
        <v>80515</v>
      </c>
      <c r="B80395" s="1">
        <v>18166</v>
      </c>
      <c r="C80395" s="1" t="s">
        <v>76534</v>
      </c>
      <c r="D80395" s="1">
        <v>1</v>
      </c>
      <c r="E80395" s="1" t="s">
        <v>47328</v>
      </c>
    </row>
    <row r="80396" spans="1:5" x14ac:dyDescent="0.25">
      <c r="A80396" s="1">
        <v>80516</v>
      </c>
      <c r="B80396" s="1">
        <v>18167</v>
      </c>
      <c r="C80396" s="1" t="s">
        <v>73401</v>
      </c>
      <c r="D80396" s="1">
        <v>1</v>
      </c>
      <c r="E80396" s="1" t="s">
        <v>47328</v>
      </c>
    </row>
    <row r="80397" spans="1:5" x14ac:dyDescent="0.25">
      <c r="A80397" s="1">
        <v>80517</v>
      </c>
      <c r="B80397" s="1">
        <v>18167</v>
      </c>
      <c r="C80397" s="1" t="s">
        <v>60630</v>
      </c>
      <c r="D80397" s="1">
        <v>1</v>
      </c>
      <c r="E80397" s="1" t="s">
        <v>47328</v>
      </c>
    </row>
    <row r="80398" spans="1:5" x14ac:dyDescent="0.25">
      <c r="A80398" s="1">
        <v>80518</v>
      </c>
      <c r="B80398" s="1">
        <v>18167</v>
      </c>
      <c r="C80398" s="1" t="s">
        <v>66510</v>
      </c>
      <c r="D80398" s="1">
        <v>1</v>
      </c>
      <c r="E80398" s="1" t="s">
        <v>47328</v>
      </c>
    </row>
    <row r="80399" spans="1:5" x14ac:dyDescent="0.25">
      <c r="A80399" s="1">
        <v>80519</v>
      </c>
      <c r="B80399" s="1">
        <v>18167</v>
      </c>
      <c r="C80399" s="1" t="s">
        <v>60960</v>
      </c>
      <c r="D80399" s="1">
        <v>1</v>
      </c>
      <c r="E80399" s="1" t="s">
        <v>47328</v>
      </c>
    </row>
    <row r="80400" spans="1:5" x14ac:dyDescent="0.25">
      <c r="A80400" s="1">
        <v>80520</v>
      </c>
      <c r="B80400" s="1">
        <v>18167</v>
      </c>
      <c r="C80400" s="1" t="s">
        <v>61439</v>
      </c>
      <c r="D80400" s="1">
        <v>1</v>
      </c>
      <c r="E80400" s="1" t="s">
        <v>47328</v>
      </c>
    </row>
    <row r="80401" spans="1:5" x14ac:dyDescent="0.25">
      <c r="A80401" s="1">
        <v>80521</v>
      </c>
      <c r="B80401" s="1">
        <v>18168</v>
      </c>
      <c r="C80401" s="1" t="s">
        <v>76535</v>
      </c>
      <c r="D80401" s="1">
        <v>1</v>
      </c>
      <c r="E80401" s="1" t="s">
        <v>47328</v>
      </c>
    </row>
    <row r="80402" spans="1:5" x14ac:dyDescent="0.25">
      <c r="A80402" s="1">
        <v>80522</v>
      </c>
      <c r="B80402" s="1">
        <v>18168</v>
      </c>
      <c r="C80402" s="1" t="s">
        <v>76536</v>
      </c>
      <c r="D80402" s="1">
        <v>1</v>
      </c>
      <c r="E80402" s="1" t="s">
        <v>47328</v>
      </c>
    </row>
    <row r="80403" spans="1:5" x14ac:dyDescent="0.25">
      <c r="A80403" s="1">
        <v>80523</v>
      </c>
      <c r="B80403" s="1">
        <v>18168</v>
      </c>
      <c r="C80403" s="1" t="s">
        <v>76537</v>
      </c>
      <c r="D80403" s="1">
        <v>1</v>
      </c>
      <c r="E80403" s="1" t="s">
        <v>47328</v>
      </c>
    </row>
    <row r="80404" spans="1:5" x14ac:dyDescent="0.25">
      <c r="A80404" s="1">
        <v>80524</v>
      </c>
      <c r="B80404" s="1">
        <v>18168</v>
      </c>
      <c r="C80404" s="1" t="s">
        <v>60412</v>
      </c>
      <c r="D80404" s="1">
        <v>1</v>
      </c>
      <c r="E80404" s="1" t="s">
        <v>47328</v>
      </c>
    </row>
    <row r="80405" spans="1:5" x14ac:dyDescent="0.25">
      <c r="A80405" s="1">
        <v>80525</v>
      </c>
      <c r="B80405" s="1">
        <v>18169</v>
      </c>
      <c r="C80405" s="1" t="s">
        <v>76535</v>
      </c>
      <c r="D80405" s="1">
        <v>1</v>
      </c>
      <c r="E80405" s="1" t="s">
        <v>47328</v>
      </c>
    </row>
    <row r="80406" spans="1:5" x14ac:dyDescent="0.25">
      <c r="A80406" s="1">
        <v>80526</v>
      </c>
      <c r="B80406" s="1">
        <v>18169</v>
      </c>
      <c r="C80406" s="1" t="s">
        <v>65299</v>
      </c>
      <c r="D80406" s="1">
        <v>1</v>
      </c>
      <c r="E80406" s="1" t="s">
        <v>47328</v>
      </c>
    </row>
    <row r="80407" spans="1:5" x14ac:dyDescent="0.25">
      <c r="A80407" s="1">
        <v>80527</v>
      </c>
      <c r="B80407" s="1">
        <v>18169</v>
      </c>
      <c r="C80407" s="1" t="s">
        <v>76538</v>
      </c>
      <c r="D80407" s="1">
        <v>1</v>
      </c>
      <c r="E80407" s="1" t="s">
        <v>47328</v>
      </c>
    </row>
    <row r="80408" spans="1:5" x14ac:dyDescent="0.25">
      <c r="A80408" s="1">
        <v>80528</v>
      </c>
      <c r="B80408" s="1">
        <v>18169</v>
      </c>
      <c r="C80408" s="1" t="s">
        <v>60285</v>
      </c>
      <c r="D80408" s="1">
        <v>1</v>
      </c>
      <c r="E80408" s="1" t="s">
        <v>47328</v>
      </c>
    </row>
    <row r="80409" spans="1:5" x14ac:dyDescent="0.25">
      <c r="A80409" s="1">
        <v>80529</v>
      </c>
      <c r="B80409" s="1">
        <v>18169</v>
      </c>
      <c r="C80409" s="1" t="s">
        <v>60275</v>
      </c>
      <c r="D80409" s="1">
        <v>1</v>
      </c>
      <c r="E80409" s="1" t="s">
        <v>47328</v>
      </c>
    </row>
    <row r="80410" spans="1:5" x14ac:dyDescent="0.25">
      <c r="A80410" s="1">
        <v>80530</v>
      </c>
      <c r="B80410" s="1">
        <v>18170</v>
      </c>
      <c r="C80410" s="1" t="s">
        <v>66647</v>
      </c>
      <c r="D80410" s="1">
        <v>1</v>
      </c>
      <c r="E80410" s="1" t="s">
        <v>47328</v>
      </c>
    </row>
    <row r="80411" spans="1:5" x14ac:dyDescent="0.25">
      <c r="A80411" s="1">
        <v>80531</v>
      </c>
      <c r="B80411" s="1">
        <v>18170</v>
      </c>
      <c r="C80411" s="1" t="s">
        <v>61352</v>
      </c>
      <c r="D80411" s="1">
        <v>1</v>
      </c>
      <c r="E80411" s="1" t="s">
        <v>47328</v>
      </c>
    </row>
    <row r="80412" spans="1:5" x14ac:dyDescent="0.25">
      <c r="A80412" s="1">
        <v>80532</v>
      </c>
      <c r="B80412" s="1">
        <v>18170</v>
      </c>
      <c r="C80412" s="1" t="s">
        <v>60959</v>
      </c>
      <c r="D80412" s="1">
        <v>1</v>
      </c>
      <c r="E80412" s="1" t="s">
        <v>47328</v>
      </c>
    </row>
    <row r="80413" spans="1:5" x14ac:dyDescent="0.25">
      <c r="A80413" s="1">
        <v>80533</v>
      </c>
      <c r="B80413" s="1">
        <v>18170</v>
      </c>
      <c r="C80413" s="1" t="s">
        <v>60960</v>
      </c>
      <c r="D80413" s="1">
        <v>1</v>
      </c>
      <c r="E80413" s="1" t="s">
        <v>47328</v>
      </c>
    </row>
    <row r="80414" spans="1:5" x14ac:dyDescent="0.25">
      <c r="A80414" s="1">
        <v>80534</v>
      </c>
      <c r="B80414" s="1">
        <v>18170</v>
      </c>
      <c r="C80414" s="1" t="s">
        <v>60653</v>
      </c>
      <c r="D80414" s="1">
        <v>1</v>
      </c>
      <c r="E80414" s="1" t="s">
        <v>47328</v>
      </c>
    </row>
    <row r="80415" spans="1:5" x14ac:dyDescent="0.25">
      <c r="A80415" s="1">
        <v>80535</v>
      </c>
      <c r="B80415" s="1">
        <v>18170</v>
      </c>
      <c r="C80415" s="1" t="s">
        <v>61439</v>
      </c>
      <c r="D80415" s="1">
        <v>1</v>
      </c>
      <c r="E80415" s="1" t="s">
        <v>47328</v>
      </c>
    </row>
    <row r="80416" spans="1:5" x14ac:dyDescent="0.25">
      <c r="A80416" s="1">
        <v>80536</v>
      </c>
      <c r="B80416" s="1">
        <v>18170</v>
      </c>
      <c r="C80416" s="1" t="s">
        <v>64234</v>
      </c>
      <c r="D80416" s="1">
        <v>1</v>
      </c>
      <c r="E80416" s="1" t="s">
        <v>47328</v>
      </c>
    </row>
    <row r="80417" spans="1:5" x14ac:dyDescent="0.25">
      <c r="A80417" s="1">
        <v>80537</v>
      </c>
      <c r="B80417" s="1">
        <v>18171</v>
      </c>
      <c r="C80417" s="1" t="s">
        <v>76539</v>
      </c>
      <c r="D80417" s="1">
        <v>1</v>
      </c>
      <c r="E80417" s="1" t="s">
        <v>47328</v>
      </c>
    </row>
    <row r="80418" spans="1:5" x14ac:dyDescent="0.25">
      <c r="A80418" s="1">
        <v>80538</v>
      </c>
      <c r="B80418" s="1">
        <v>18171</v>
      </c>
      <c r="C80418" s="1" t="s">
        <v>76540</v>
      </c>
      <c r="D80418" s="1">
        <v>1</v>
      </c>
      <c r="E80418" s="1" t="s">
        <v>47328</v>
      </c>
    </row>
    <row r="80419" spans="1:5" x14ac:dyDescent="0.25">
      <c r="A80419" s="1">
        <v>80539</v>
      </c>
      <c r="B80419" s="1">
        <v>18171</v>
      </c>
      <c r="C80419" s="1" t="s">
        <v>70988</v>
      </c>
      <c r="D80419" s="1">
        <v>1</v>
      </c>
      <c r="E80419" s="1" t="s">
        <v>47328</v>
      </c>
    </row>
    <row r="80420" spans="1:5" x14ac:dyDescent="0.25">
      <c r="A80420" s="1">
        <v>80540</v>
      </c>
      <c r="B80420" s="1">
        <v>18171</v>
      </c>
      <c r="C80420" s="1" t="s">
        <v>65697</v>
      </c>
      <c r="D80420" s="1">
        <v>1</v>
      </c>
      <c r="E80420" s="1" t="s">
        <v>47328</v>
      </c>
    </row>
    <row r="80421" spans="1:5" x14ac:dyDescent="0.25">
      <c r="A80421" s="1">
        <v>80541</v>
      </c>
      <c r="B80421" s="1">
        <v>18171</v>
      </c>
      <c r="C80421" s="1" t="s">
        <v>65557</v>
      </c>
      <c r="D80421" s="1">
        <v>1</v>
      </c>
      <c r="E80421" s="1" t="s">
        <v>47328</v>
      </c>
    </row>
    <row r="80422" spans="1:5" x14ac:dyDescent="0.25">
      <c r="A80422" s="1">
        <v>80542</v>
      </c>
      <c r="B80422" s="1">
        <v>18172</v>
      </c>
      <c r="C80422" s="1" t="s">
        <v>60601</v>
      </c>
      <c r="D80422" s="1">
        <v>1</v>
      </c>
      <c r="E80422" s="1" t="s">
        <v>47328</v>
      </c>
    </row>
    <row r="80423" spans="1:5" x14ac:dyDescent="0.25">
      <c r="A80423" s="1">
        <v>80543</v>
      </c>
      <c r="B80423" s="1">
        <v>18172</v>
      </c>
      <c r="C80423" s="1" t="s">
        <v>76541</v>
      </c>
      <c r="D80423" s="1">
        <v>1</v>
      </c>
      <c r="E80423" s="1" t="s">
        <v>47328</v>
      </c>
    </row>
    <row r="80424" spans="1:5" x14ac:dyDescent="0.25">
      <c r="A80424" s="1">
        <v>80544</v>
      </c>
      <c r="B80424" s="1">
        <v>18172</v>
      </c>
      <c r="C80424" s="1" t="s">
        <v>76542</v>
      </c>
      <c r="D80424" s="1">
        <v>1</v>
      </c>
      <c r="E80424" s="1" t="s">
        <v>47328</v>
      </c>
    </row>
    <row r="80425" spans="1:5" x14ac:dyDescent="0.25">
      <c r="A80425" s="1">
        <v>80545</v>
      </c>
      <c r="B80425" s="1">
        <v>18172</v>
      </c>
      <c r="C80425" s="1" t="s">
        <v>76543</v>
      </c>
      <c r="D80425" s="1">
        <v>1</v>
      </c>
      <c r="E80425" s="1" t="s">
        <v>47328</v>
      </c>
    </row>
    <row r="80426" spans="1:5" x14ac:dyDescent="0.25">
      <c r="A80426" s="1">
        <v>80546</v>
      </c>
      <c r="B80426" s="1">
        <v>18172</v>
      </c>
      <c r="C80426" s="1" t="s">
        <v>76544</v>
      </c>
      <c r="D80426" s="1">
        <v>1</v>
      </c>
      <c r="E80426" s="1" t="s">
        <v>47328</v>
      </c>
    </row>
    <row r="80427" spans="1:5" x14ac:dyDescent="0.25">
      <c r="A80427" s="1">
        <v>80547</v>
      </c>
      <c r="B80427" s="1">
        <v>18172</v>
      </c>
      <c r="C80427" s="1" t="s">
        <v>76545</v>
      </c>
      <c r="D80427" s="1">
        <v>1</v>
      </c>
      <c r="E80427" s="1" t="s">
        <v>47328</v>
      </c>
    </row>
    <row r="80428" spans="1:5" x14ac:dyDescent="0.25">
      <c r="A80428" s="1">
        <v>80548</v>
      </c>
      <c r="B80428" s="1">
        <v>18173</v>
      </c>
      <c r="C80428" s="1" t="s">
        <v>63911</v>
      </c>
      <c r="D80428" s="1">
        <v>1</v>
      </c>
      <c r="E80428" s="1" t="s">
        <v>47328</v>
      </c>
    </row>
    <row r="80429" spans="1:5" x14ac:dyDescent="0.25">
      <c r="A80429" s="1">
        <v>80549</v>
      </c>
      <c r="B80429" s="1">
        <v>18174</v>
      </c>
      <c r="C80429" s="1" t="s">
        <v>76546</v>
      </c>
      <c r="D80429" s="1">
        <v>1</v>
      </c>
      <c r="E80429" s="1" t="s">
        <v>47328</v>
      </c>
    </row>
    <row r="80430" spans="1:5" x14ac:dyDescent="0.25">
      <c r="A80430" s="1">
        <v>80550</v>
      </c>
      <c r="B80430" s="1">
        <v>18174</v>
      </c>
      <c r="C80430" s="1" t="s">
        <v>60402</v>
      </c>
      <c r="D80430" s="1">
        <v>1</v>
      </c>
      <c r="E80430" s="1" t="s">
        <v>47328</v>
      </c>
    </row>
    <row r="80431" spans="1:5" x14ac:dyDescent="0.25">
      <c r="A80431" s="1">
        <v>80551</v>
      </c>
      <c r="B80431" s="1">
        <v>18174</v>
      </c>
      <c r="C80431" s="1" t="s">
        <v>60959</v>
      </c>
      <c r="D80431" s="1">
        <v>1</v>
      </c>
      <c r="E80431" s="1" t="s">
        <v>47328</v>
      </c>
    </row>
    <row r="80432" spans="1:5" x14ac:dyDescent="0.25">
      <c r="A80432" s="1">
        <v>80552</v>
      </c>
      <c r="B80432" s="1">
        <v>18174</v>
      </c>
      <c r="C80432" s="1" t="s">
        <v>60960</v>
      </c>
      <c r="D80432" s="1">
        <v>1</v>
      </c>
      <c r="E80432" s="1" t="s">
        <v>47328</v>
      </c>
    </row>
    <row r="80433" spans="1:5" x14ac:dyDescent="0.25">
      <c r="A80433" s="1">
        <v>80553</v>
      </c>
      <c r="B80433" s="1">
        <v>18174</v>
      </c>
      <c r="C80433" s="1" t="s">
        <v>64234</v>
      </c>
      <c r="D80433" s="1">
        <v>1</v>
      </c>
      <c r="E80433" s="1" t="s">
        <v>47328</v>
      </c>
    </row>
    <row r="80434" spans="1:5" x14ac:dyDescent="0.25">
      <c r="A80434" s="1">
        <v>80554</v>
      </c>
      <c r="B80434" s="1">
        <v>18174</v>
      </c>
      <c r="C80434" s="1" t="s">
        <v>64131</v>
      </c>
      <c r="D80434" s="1">
        <v>1</v>
      </c>
      <c r="E80434" s="1" t="s">
        <v>47328</v>
      </c>
    </row>
    <row r="80435" spans="1:5" x14ac:dyDescent="0.25">
      <c r="A80435" s="1">
        <v>80555</v>
      </c>
      <c r="B80435" s="1">
        <v>18174</v>
      </c>
      <c r="C80435" s="1" t="s">
        <v>61439</v>
      </c>
      <c r="D80435" s="1">
        <v>1</v>
      </c>
      <c r="E80435" s="1" t="s">
        <v>47328</v>
      </c>
    </row>
    <row r="80436" spans="1:5" x14ac:dyDescent="0.25">
      <c r="A80436" s="1">
        <v>80556</v>
      </c>
      <c r="B80436" s="1">
        <v>18175</v>
      </c>
      <c r="C80436" s="1" t="s">
        <v>76082</v>
      </c>
      <c r="D80436" s="1">
        <v>1</v>
      </c>
      <c r="E80436" s="1" t="s">
        <v>47328</v>
      </c>
    </row>
    <row r="80437" spans="1:5" x14ac:dyDescent="0.25">
      <c r="A80437" s="1">
        <v>80557</v>
      </c>
      <c r="B80437" s="1">
        <v>18175</v>
      </c>
      <c r="C80437" s="1" t="s">
        <v>76547</v>
      </c>
      <c r="D80437" s="1">
        <v>1</v>
      </c>
      <c r="E80437" s="1" t="s">
        <v>47328</v>
      </c>
    </row>
    <row r="80438" spans="1:5" x14ac:dyDescent="0.25">
      <c r="A80438" s="1">
        <v>80558</v>
      </c>
      <c r="B80438" s="1">
        <v>18175</v>
      </c>
      <c r="C80438" s="1" t="s">
        <v>75041</v>
      </c>
      <c r="D80438" s="1">
        <v>1</v>
      </c>
      <c r="E80438" s="1" t="s">
        <v>47328</v>
      </c>
    </row>
    <row r="80439" spans="1:5" x14ac:dyDescent="0.25">
      <c r="A80439" s="1">
        <v>80559</v>
      </c>
      <c r="B80439" s="1">
        <v>18176</v>
      </c>
      <c r="C80439" s="1" t="s">
        <v>76548</v>
      </c>
      <c r="D80439" s="1">
        <v>1</v>
      </c>
      <c r="E80439" s="1" t="s">
        <v>47328</v>
      </c>
    </row>
    <row r="80440" spans="1:5" x14ac:dyDescent="0.25">
      <c r="A80440" s="1">
        <v>80560</v>
      </c>
      <c r="B80440" s="1">
        <v>18176</v>
      </c>
      <c r="C80440" s="1" t="s">
        <v>61439</v>
      </c>
      <c r="D80440" s="1">
        <v>1</v>
      </c>
      <c r="E80440" s="1" t="s">
        <v>47328</v>
      </c>
    </row>
    <row r="80441" spans="1:5" x14ac:dyDescent="0.25">
      <c r="A80441" s="1">
        <v>80561</v>
      </c>
      <c r="B80441" s="1">
        <v>18176</v>
      </c>
      <c r="C80441" s="1" t="s">
        <v>76549</v>
      </c>
      <c r="D80441" s="1">
        <v>1</v>
      </c>
      <c r="E80441" s="1" t="s">
        <v>47328</v>
      </c>
    </row>
    <row r="80442" spans="1:5" x14ac:dyDescent="0.25">
      <c r="A80442" s="1">
        <v>80562</v>
      </c>
      <c r="B80442" s="1">
        <v>18177</v>
      </c>
      <c r="C80442" s="1" t="s">
        <v>76548</v>
      </c>
      <c r="D80442" s="1">
        <v>1</v>
      </c>
      <c r="E80442" s="1" t="s">
        <v>47328</v>
      </c>
    </row>
    <row r="80443" spans="1:5" x14ac:dyDescent="0.25">
      <c r="A80443" s="1">
        <v>80563</v>
      </c>
      <c r="B80443" s="1">
        <v>18177</v>
      </c>
      <c r="C80443" s="1" t="s">
        <v>60402</v>
      </c>
      <c r="D80443" s="1">
        <v>1</v>
      </c>
      <c r="E80443" s="1" t="s">
        <v>47328</v>
      </c>
    </row>
    <row r="80444" spans="1:5" x14ac:dyDescent="0.25">
      <c r="A80444" s="1">
        <v>80564</v>
      </c>
      <c r="B80444" s="1">
        <v>18177</v>
      </c>
      <c r="C80444" s="1" t="s">
        <v>60959</v>
      </c>
      <c r="D80444" s="1">
        <v>1</v>
      </c>
      <c r="E80444" s="1" t="s">
        <v>47328</v>
      </c>
    </row>
    <row r="80445" spans="1:5" x14ac:dyDescent="0.25">
      <c r="A80445" s="1">
        <v>80565</v>
      </c>
      <c r="B80445" s="1">
        <v>18177</v>
      </c>
      <c r="C80445" s="1" t="s">
        <v>64234</v>
      </c>
      <c r="D80445" s="1">
        <v>1</v>
      </c>
      <c r="E80445" s="1" t="s">
        <v>47328</v>
      </c>
    </row>
    <row r="80446" spans="1:5" x14ac:dyDescent="0.25">
      <c r="A80446" s="1">
        <v>80566</v>
      </c>
      <c r="B80446" s="1">
        <v>18177</v>
      </c>
      <c r="C80446" s="1" t="s">
        <v>33192</v>
      </c>
      <c r="D80446" s="1">
        <v>1</v>
      </c>
      <c r="E80446" s="1" t="s">
        <v>47328</v>
      </c>
    </row>
    <row r="80447" spans="1:5" x14ac:dyDescent="0.25">
      <c r="A80447" s="1">
        <v>80567</v>
      </c>
      <c r="B80447" s="1">
        <v>18177</v>
      </c>
      <c r="C80447" s="1" t="s">
        <v>65812</v>
      </c>
      <c r="D80447" s="1">
        <v>1</v>
      </c>
      <c r="E80447" s="1" t="s">
        <v>47328</v>
      </c>
    </row>
    <row r="80448" spans="1:5" x14ac:dyDescent="0.25">
      <c r="A80448" s="1">
        <v>80568</v>
      </c>
      <c r="B80448" s="1">
        <v>18178</v>
      </c>
      <c r="C80448" s="1" t="s">
        <v>76550</v>
      </c>
      <c r="D80448" s="1">
        <v>1</v>
      </c>
      <c r="E80448" s="1" t="s">
        <v>47328</v>
      </c>
    </row>
    <row r="80449" spans="1:5" x14ac:dyDescent="0.25">
      <c r="A80449" s="1">
        <v>80569</v>
      </c>
      <c r="B80449" s="1">
        <v>18178</v>
      </c>
      <c r="C80449" s="1" t="s">
        <v>61439</v>
      </c>
      <c r="D80449" s="1">
        <v>1</v>
      </c>
      <c r="E80449" s="1" t="s">
        <v>47328</v>
      </c>
    </row>
    <row r="80450" spans="1:5" x14ac:dyDescent="0.25">
      <c r="A80450" s="1">
        <v>80570</v>
      </c>
      <c r="B80450" s="1">
        <v>18178</v>
      </c>
      <c r="C80450" s="1" t="s">
        <v>65699</v>
      </c>
      <c r="D80450" s="1">
        <v>1</v>
      </c>
      <c r="E80450" s="1" t="s">
        <v>47328</v>
      </c>
    </row>
    <row r="80451" spans="1:5" x14ac:dyDescent="0.25">
      <c r="A80451" s="1">
        <v>80571</v>
      </c>
      <c r="B80451" s="1">
        <v>18179</v>
      </c>
      <c r="C80451" s="1" t="s">
        <v>76551</v>
      </c>
      <c r="D80451" s="1">
        <v>1</v>
      </c>
      <c r="E80451" s="1" t="s">
        <v>47328</v>
      </c>
    </row>
    <row r="80452" spans="1:5" x14ac:dyDescent="0.25">
      <c r="A80452" s="1">
        <v>80572</v>
      </c>
      <c r="B80452" s="1">
        <v>18179</v>
      </c>
      <c r="C80452" s="1" t="s">
        <v>75355</v>
      </c>
      <c r="D80452" s="1">
        <v>1</v>
      </c>
      <c r="E80452" s="1" t="s">
        <v>47328</v>
      </c>
    </row>
    <row r="80453" spans="1:5" x14ac:dyDescent="0.25">
      <c r="A80453" s="1">
        <v>80573</v>
      </c>
      <c r="B80453" s="1">
        <v>18179</v>
      </c>
      <c r="C80453" s="1" t="s">
        <v>63074</v>
      </c>
      <c r="D80453" s="1">
        <v>1</v>
      </c>
      <c r="E80453" s="1" t="s">
        <v>47328</v>
      </c>
    </row>
    <row r="80454" spans="1:5" x14ac:dyDescent="0.25">
      <c r="A80454" s="1">
        <v>80574</v>
      </c>
      <c r="B80454" s="1">
        <v>18180</v>
      </c>
      <c r="C80454" s="1" t="s">
        <v>64819</v>
      </c>
      <c r="D80454" s="1">
        <v>1</v>
      </c>
      <c r="E80454" s="1" t="s">
        <v>47328</v>
      </c>
    </row>
    <row r="80455" spans="1:5" x14ac:dyDescent="0.25">
      <c r="A80455" s="1">
        <v>80575</v>
      </c>
      <c r="B80455" s="1">
        <v>18180</v>
      </c>
      <c r="C80455" s="1" t="s">
        <v>60825</v>
      </c>
      <c r="D80455" s="1">
        <v>1</v>
      </c>
      <c r="E80455" s="1" t="s">
        <v>47328</v>
      </c>
    </row>
    <row r="80456" spans="1:5" x14ac:dyDescent="0.25">
      <c r="A80456" s="1">
        <v>80576</v>
      </c>
      <c r="B80456" s="1">
        <v>18180</v>
      </c>
      <c r="C80456" s="1" t="s">
        <v>67392</v>
      </c>
      <c r="D80456" s="1">
        <v>1</v>
      </c>
      <c r="E80456" s="1" t="s">
        <v>47328</v>
      </c>
    </row>
    <row r="80457" spans="1:5" x14ac:dyDescent="0.25">
      <c r="A80457" s="1">
        <v>80577</v>
      </c>
      <c r="B80457" s="1">
        <v>18180</v>
      </c>
      <c r="C80457" s="1" t="s">
        <v>76552</v>
      </c>
      <c r="D80457" s="1">
        <v>1</v>
      </c>
      <c r="E80457" s="1" t="s">
        <v>47328</v>
      </c>
    </row>
    <row r="80458" spans="1:5" x14ac:dyDescent="0.25">
      <c r="A80458" s="1">
        <v>80578</v>
      </c>
      <c r="B80458" s="1">
        <v>18181</v>
      </c>
      <c r="C80458" s="1" t="s">
        <v>64819</v>
      </c>
      <c r="D80458" s="1">
        <v>1</v>
      </c>
      <c r="E80458" s="1" t="s">
        <v>47328</v>
      </c>
    </row>
    <row r="80459" spans="1:5" x14ac:dyDescent="0.25">
      <c r="A80459" s="1">
        <v>80579</v>
      </c>
      <c r="B80459" s="1">
        <v>18181</v>
      </c>
      <c r="C80459" s="1" t="s">
        <v>63074</v>
      </c>
      <c r="D80459" s="1">
        <v>1</v>
      </c>
      <c r="E80459" s="1" t="s">
        <v>47328</v>
      </c>
    </row>
    <row r="80460" spans="1:5" x14ac:dyDescent="0.25">
      <c r="A80460" s="1">
        <v>80580</v>
      </c>
      <c r="B80460" s="1">
        <v>18182</v>
      </c>
      <c r="C80460" s="1" t="s">
        <v>64819</v>
      </c>
      <c r="D80460" s="1">
        <v>1</v>
      </c>
      <c r="E80460" s="1" t="s">
        <v>47328</v>
      </c>
    </row>
    <row r="80461" spans="1:5" x14ac:dyDescent="0.25">
      <c r="A80461" s="1">
        <v>80581</v>
      </c>
      <c r="B80461" s="1">
        <v>18182</v>
      </c>
      <c r="C80461" s="1" t="s">
        <v>60825</v>
      </c>
      <c r="D80461" s="1">
        <v>1</v>
      </c>
      <c r="E80461" s="1" t="s">
        <v>47328</v>
      </c>
    </row>
    <row r="80462" spans="1:5" x14ac:dyDescent="0.25">
      <c r="A80462" s="1">
        <v>80582</v>
      </c>
      <c r="B80462" s="1">
        <v>18182</v>
      </c>
      <c r="C80462" s="1" t="s">
        <v>67392</v>
      </c>
      <c r="D80462" s="1">
        <v>1</v>
      </c>
      <c r="E80462" s="1" t="s">
        <v>47328</v>
      </c>
    </row>
    <row r="80463" spans="1:5" x14ac:dyDescent="0.25">
      <c r="A80463" s="1">
        <v>80583</v>
      </c>
      <c r="B80463" s="1">
        <v>18182</v>
      </c>
      <c r="C80463" s="1" t="s">
        <v>76553</v>
      </c>
      <c r="D80463" s="1">
        <v>1</v>
      </c>
      <c r="E80463" s="1" t="s">
        <v>47328</v>
      </c>
    </row>
    <row r="80464" spans="1:5" x14ac:dyDescent="0.25">
      <c r="A80464" s="1">
        <v>80584</v>
      </c>
      <c r="B80464" s="1">
        <v>18183</v>
      </c>
      <c r="C80464" s="1" t="s">
        <v>74891</v>
      </c>
      <c r="D80464" s="1">
        <v>1</v>
      </c>
      <c r="E80464" s="1" t="s">
        <v>47328</v>
      </c>
    </row>
    <row r="80465" spans="1:5" x14ac:dyDescent="0.25">
      <c r="A80465" s="1">
        <v>80585</v>
      </c>
      <c r="B80465" s="1">
        <v>18183</v>
      </c>
      <c r="C80465" s="1" t="s">
        <v>76554</v>
      </c>
      <c r="D80465" s="1">
        <v>1</v>
      </c>
      <c r="E80465" s="1" t="s">
        <v>47328</v>
      </c>
    </row>
    <row r="80466" spans="1:5" x14ac:dyDescent="0.25">
      <c r="A80466" s="1">
        <v>80586</v>
      </c>
      <c r="B80466" s="1">
        <v>18183</v>
      </c>
      <c r="C80466" s="1" t="s">
        <v>61192</v>
      </c>
      <c r="D80466" s="1">
        <v>1</v>
      </c>
      <c r="E80466" s="1" t="s">
        <v>47328</v>
      </c>
    </row>
    <row r="80467" spans="1:5" x14ac:dyDescent="0.25">
      <c r="A80467" s="1">
        <v>80587</v>
      </c>
      <c r="B80467" s="1">
        <v>18183</v>
      </c>
      <c r="C80467" s="1" t="s">
        <v>61805</v>
      </c>
      <c r="D80467" s="1">
        <v>1</v>
      </c>
      <c r="E80467" s="1" t="s">
        <v>47328</v>
      </c>
    </row>
    <row r="80468" spans="1:5" x14ac:dyDescent="0.25">
      <c r="A80468" s="1">
        <v>80588</v>
      </c>
      <c r="B80468" s="1">
        <v>18184</v>
      </c>
      <c r="C80468" s="1" t="s">
        <v>76555</v>
      </c>
      <c r="D80468" s="1">
        <v>1</v>
      </c>
      <c r="E80468" s="1" t="s">
        <v>47328</v>
      </c>
    </row>
    <row r="80469" spans="1:5" x14ac:dyDescent="0.25">
      <c r="A80469" s="1">
        <v>80589</v>
      </c>
      <c r="B80469" s="1">
        <v>18184</v>
      </c>
      <c r="C80469" s="1" t="s">
        <v>60738</v>
      </c>
      <c r="D80469" s="1">
        <v>1</v>
      </c>
      <c r="E80469" s="1" t="s">
        <v>47328</v>
      </c>
    </row>
    <row r="80470" spans="1:5" x14ac:dyDescent="0.25">
      <c r="A80470" s="1">
        <v>80590</v>
      </c>
      <c r="B80470" s="1">
        <v>18184</v>
      </c>
      <c r="C80470" s="1" t="s">
        <v>62407</v>
      </c>
      <c r="D80470" s="1">
        <v>1</v>
      </c>
      <c r="E80470" s="1" t="s">
        <v>47328</v>
      </c>
    </row>
    <row r="80471" spans="1:5" x14ac:dyDescent="0.25">
      <c r="A80471" s="1">
        <v>80591</v>
      </c>
      <c r="B80471" s="1">
        <v>18184</v>
      </c>
      <c r="C80471" s="1" t="s">
        <v>60764</v>
      </c>
      <c r="D80471" s="1">
        <v>1</v>
      </c>
      <c r="E80471" s="1" t="s">
        <v>47328</v>
      </c>
    </row>
    <row r="80472" spans="1:5" x14ac:dyDescent="0.25">
      <c r="A80472" s="1">
        <v>80592</v>
      </c>
      <c r="B80472" s="1">
        <v>18185</v>
      </c>
      <c r="C80472" s="1" t="s">
        <v>76556</v>
      </c>
      <c r="D80472" s="1">
        <v>1</v>
      </c>
      <c r="E80472" s="1" t="s">
        <v>47328</v>
      </c>
    </row>
    <row r="80473" spans="1:5" x14ac:dyDescent="0.25">
      <c r="A80473" s="1">
        <v>80593</v>
      </c>
      <c r="B80473" s="1">
        <v>18185</v>
      </c>
      <c r="C80473" s="1" t="s">
        <v>62529</v>
      </c>
      <c r="D80473" s="1">
        <v>1</v>
      </c>
      <c r="E80473" s="1" t="s">
        <v>47328</v>
      </c>
    </row>
    <row r="80474" spans="1:5" x14ac:dyDescent="0.25">
      <c r="A80474" s="1">
        <v>80594</v>
      </c>
      <c r="B80474" s="1">
        <v>18185</v>
      </c>
      <c r="C80474" s="1" t="s">
        <v>68539</v>
      </c>
      <c r="D80474" s="1">
        <v>1</v>
      </c>
      <c r="E80474" s="1" t="s">
        <v>47328</v>
      </c>
    </row>
    <row r="80475" spans="1:5" x14ac:dyDescent="0.25">
      <c r="A80475" s="1">
        <v>80595</v>
      </c>
      <c r="B80475" s="1">
        <v>18185</v>
      </c>
      <c r="C80475" s="1" t="s">
        <v>61951</v>
      </c>
      <c r="D80475" s="1">
        <v>1</v>
      </c>
      <c r="E80475" s="1" t="s">
        <v>47328</v>
      </c>
    </row>
    <row r="80476" spans="1:5" x14ac:dyDescent="0.25">
      <c r="A80476" s="1">
        <v>80596</v>
      </c>
      <c r="B80476" s="1">
        <v>18185</v>
      </c>
      <c r="C80476" s="1" t="s">
        <v>62291</v>
      </c>
      <c r="D80476" s="1">
        <v>1</v>
      </c>
      <c r="E80476" s="1" t="s">
        <v>47328</v>
      </c>
    </row>
    <row r="80477" spans="1:5" x14ac:dyDescent="0.25">
      <c r="A80477" s="1">
        <v>80597</v>
      </c>
      <c r="B80477" s="1">
        <v>18186</v>
      </c>
      <c r="C80477" s="1" t="s">
        <v>64819</v>
      </c>
      <c r="D80477" s="1">
        <v>1</v>
      </c>
      <c r="E80477" s="1" t="s">
        <v>47328</v>
      </c>
    </row>
    <row r="80478" spans="1:5" x14ac:dyDescent="0.25">
      <c r="A80478" s="1">
        <v>80598</v>
      </c>
      <c r="B80478" s="1">
        <v>18186</v>
      </c>
      <c r="C80478" s="1" t="s">
        <v>61439</v>
      </c>
      <c r="D80478" s="1">
        <v>1</v>
      </c>
      <c r="E80478" s="1" t="s">
        <v>47328</v>
      </c>
    </row>
    <row r="80479" spans="1:5" x14ac:dyDescent="0.25">
      <c r="A80479" s="1">
        <v>80599</v>
      </c>
      <c r="B80479" s="1">
        <v>18186</v>
      </c>
      <c r="C80479" s="1" t="s">
        <v>65729</v>
      </c>
      <c r="D80479" s="1">
        <v>1</v>
      </c>
      <c r="E80479" s="1" t="s">
        <v>47328</v>
      </c>
    </row>
    <row r="80480" spans="1:5" x14ac:dyDescent="0.25">
      <c r="A80480" s="1">
        <v>80600</v>
      </c>
      <c r="B80480" s="1">
        <v>18186</v>
      </c>
      <c r="C80480" s="1" t="s">
        <v>65703</v>
      </c>
      <c r="D80480" s="1">
        <v>1</v>
      </c>
      <c r="E80480" s="1" t="s">
        <v>47328</v>
      </c>
    </row>
    <row r="80481" spans="1:5" x14ac:dyDescent="0.25">
      <c r="A80481" s="1">
        <v>80601</v>
      </c>
      <c r="B80481" s="1">
        <v>18187</v>
      </c>
      <c r="C80481" s="1" t="s">
        <v>76557</v>
      </c>
      <c r="D80481" s="1">
        <v>1</v>
      </c>
      <c r="E80481" s="1" t="s">
        <v>47328</v>
      </c>
    </row>
    <row r="80482" spans="1:5" x14ac:dyDescent="0.25">
      <c r="A80482" s="1">
        <v>80602</v>
      </c>
      <c r="B80482" s="1">
        <v>18187</v>
      </c>
      <c r="C80482" s="1" t="s">
        <v>63219</v>
      </c>
      <c r="D80482" s="1">
        <v>1</v>
      </c>
      <c r="E80482" s="1" t="s">
        <v>47328</v>
      </c>
    </row>
    <row r="80483" spans="1:5" x14ac:dyDescent="0.25">
      <c r="A80483" s="1">
        <v>80603</v>
      </c>
      <c r="B80483" s="1">
        <v>18187</v>
      </c>
      <c r="C80483" s="1" t="s">
        <v>64546</v>
      </c>
      <c r="D80483" s="1">
        <v>1</v>
      </c>
      <c r="E80483" s="1" t="s">
        <v>47328</v>
      </c>
    </row>
    <row r="80484" spans="1:5" x14ac:dyDescent="0.25">
      <c r="A80484" s="1">
        <v>80604</v>
      </c>
      <c r="B80484" s="1">
        <v>18187</v>
      </c>
      <c r="C80484" s="1" t="s">
        <v>64954</v>
      </c>
      <c r="D80484" s="1">
        <v>1</v>
      </c>
      <c r="E80484" s="1" t="s">
        <v>47328</v>
      </c>
    </row>
    <row r="80485" spans="1:5" x14ac:dyDescent="0.25">
      <c r="A80485" s="1">
        <v>80605</v>
      </c>
      <c r="B80485" s="1">
        <v>18187</v>
      </c>
      <c r="C80485" s="1" t="s">
        <v>60482</v>
      </c>
      <c r="D80485" s="1">
        <v>1</v>
      </c>
      <c r="E80485" s="1" t="s">
        <v>47328</v>
      </c>
    </row>
    <row r="80486" spans="1:5" x14ac:dyDescent="0.25">
      <c r="A80486" s="1">
        <v>80606</v>
      </c>
      <c r="B80486" s="1">
        <v>18187</v>
      </c>
      <c r="C80486" s="1" t="s">
        <v>65698</v>
      </c>
      <c r="D80486" s="1">
        <v>1</v>
      </c>
      <c r="E80486" s="1" t="s">
        <v>47328</v>
      </c>
    </row>
    <row r="80487" spans="1:5" x14ac:dyDescent="0.25">
      <c r="A80487" s="1">
        <v>80607</v>
      </c>
      <c r="B80487" s="1">
        <v>18187</v>
      </c>
      <c r="C80487" s="1" t="s">
        <v>76558</v>
      </c>
      <c r="D80487" s="1">
        <v>1</v>
      </c>
      <c r="E80487" s="1" t="s">
        <v>47328</v>
      </c>
    </row>
    <row r="80488" spans="1:5" x14ac:dyDescent="0.25">
      <c r="A80488" s="1">
        <v>80608</v>
      </c>
      <c r="B80488" s="1">
        <v>18187</v>
      </c>
      <c r="C80488" s="1" t="s">
        <v>65528</v>
      </c>
      <c r="D80488" s="1">
        <v>1</v>
      </c>
      <c r="E80488" s="1" t="s">
        <v>47328</v>
      </c>
    </row>
    <row r="80489" spans="1:5" x14ac:dyDescent="0.25">
      <c r="A80489" s="1">
        <v>80609</v>
      </c>
      <c r="B80489" s="1">
        <v>18188</v>
      </c>
      <c r="C80489" s="1" t="s">
        <v>76559</v>
      </c>
      <c r="D80489" s="1">
        <v>1</v>
      </c>
      <c r="E80489" s="1" t="s">
        <v>47328</v>
      </c>
    </row>
    <row r="80490" spans="1:5" x14ac:dyDescent="0.25">
      <c r="A80490" s="1">
        <v>80610</v>
      </c>
      <c r="B80490" s="1">
        <v>18188</v>
      </c>
      <c r="C80490" s="1" t="s">
        <v>76560</v>
      </c>
      <c r="D80490" s="1">
        <v>1</v>
      </c>
      <c r="E80490" s="1" t="s">
        <v>47328</v>
      </c>
    </row>
    <row r="80491" spans="1:5" x14ac:dyDescent="0.25">
      <c r="A80491" s="1">
        <v>80611</v>
      </c>
      <c r="B80491" s="1">
        <v>18188</v>
      </c>
      <c r="C80491" s="1" t="s">
        <v>61680</v>
      </c>
      <c r="D80491" s="1">
        <v>1</v>
      </c>
      <c r="E80491" s="1" t="s">
        <v>47328</v>
      </c>
    </row>
    <row r="80492" spans="1:5" x14ac:dyDescent="0.25">
      <c r="A80492" s="1">
        <v>80612</v>
      </c>
      <c r="B80492" s="1">
        <v>18188</v>
      </c>
      <c r="C80492" s="1" t="s">
        <v>60618</v>
      </c>
      <c r="D80492" s="1">
        <v>1</v>
      </c>
      <c r="E80492" s="1" t="s">
        <v>47328</v>
      </c>
    </row>
    <row r="80493" spans="1:5" x14ac:dyDescent="0.25">
      <c r="A80493" s="1">
        <v>80613</v>
      </c>
      <c r="B80493" s="1">
        <v>18188</v>
      </c>
      <c r="C80493" s="1" t="s">
        <v>61621</v>
      </c>
      <c r="D80493" s="1">
        <v>1</v>
      </c>
      <c r="E80493" s="1" t="s">
        <v>47328</v>
      </c>
    </row>
    <row r="80494" spans="1:5" x14ac:dyDescent="0.25">
      <c r="A80494" s="1">
        <v>80614</v>
      </c>
      <c r="B80494" s="1">
        <v>18189</v>
      </c>
      <c r="C80494" s="1" t="s">
        <v>76561</v>
      </c>
      <c r="D80494" s="1">
        <v>1</v>
      </c>
      <c r="E80494" s="1" t="s">
        <v>47328</v>
      </c>
    </row>
    <row r="80495" spans="1:5" x14ac:dyDescent="0.25">
      <c r="A80495" s="1">
        <v>80615</v>
      </c>
      <c r="B80495" s="1">
        <v>18189</v>
      </c>
      <c r="C80495" s="1" t="s">
        <v>65299</v>
      </c>
      <c r="D80495" s="1">
        <v>1</v>
      </c>
      <c r="E80495" s="1" t="s">
        <v>47328</v>
      </c>
    </row>
    <row r="80496" spans="1:5" x14ac:dyDescent="0.25">
      <c r="A80496" s="1">
        <v>80616</v>
      </c>
      <c r="B80496" s="1">
        <v>18189</v>
      </c>
      <c r="C80496" s="1" t="s">
        <v>61077</v>
      </c>
      <c r="D80496" s="1">
        <v>1</v>
      </c>
      <c r="E80496" s="1" t="s">
        <v>47328</v>
      </c>
    </row>
    <row r="80497" spans="1:5" x14ac:dyDescent="0.25">
      <c r="A80497" s="1">
        <v>80617</v>
      </c>
      <c r="B80497" s="1">
        <v>18189</v>
      </c>
      <c r="C80497" s="1" t="s">
        <v>76562</v>
      </c>
      <c r="D80497" s="1">
        <v>1</v>
      </c>
      <c r="E80497" s="1" t="s">
        <v>47328</v>
      </c>
    </row>
    <row r="80498" spans="1:5" x14ac:dyDescent="0.25">
      <c r="A80498" s="1">
        <v>80618</v>
      </c>
      <c r="B80498" s="1">
        <v>18189</v>
      </c>
      <c r="C80498" s="1" t="s">
        <v>76563</v>
      </c>
      <c r="D80498" s="1">
        <v>1</v>
      </c>
      <c r="E80498" s="1" t="s">
        <v>47328</v>
      </c>
    </row>
    <row r="80499" spans="1:5" x14ac:dyDescent="0.25">
      <c r="A80499" s="1">
        <v>80619</v>
      </c>
      <c r="B80499" s="1">
        <v>18189</v>
      </c>
      <c r="C80499" s="1" t="s">
        <v>76564</v>
      </c>
      <c r="D80499" s="1">
        <v>1</v>
      </c>
      <c r="E80499" s="1" t="s">
        <v>47328</v>
      </c>
    </row>
    <row r="80500" spans="1:5" x14ac:dyDescent="0.25">
      <c r="A80500" s="1">
        <v>80620</v>
      </c>
      <c r="B80500" s="1">
        <v>18189</v>
      </c>
      <c r="C80500" s="1" t="s">
        <v>76565</v>
      </c>
      <c r="D80500" s="1">
        <v>1</v>
      </c>
      <c r="E80500" s="1" t="s">
        <v>47328</v>
      </c>
    </row>
    <row r="80501" spans="1:5" x14ac:dyDescent="0.25">
      <c r="A80501" s="1">
        <v>80621</v>
      </c>
      <c r="B80501" s="1">
        <v>18189</v>
      </c>
      <c r="C80501" s="1" t="s">
        <v>76566</v>
      </c>
      <c r="D80501" s="1">
        <v>1</v>
      </c>
      <c r="E80501" s="1" t="s">
        <v>47328</v>
      </c>
    </row>
    <row r="80502" spans="1:5" x14ac:dyDescent="0.25">
      <c r="A80502" s="1">
        <v>80622</v>
      </c>
      <c r="B80502" s="1">
        <v>18190</v>
      </c>
      <c r="C80502" s="1" t="s">
        <v>74259</v>
      </c>
      <c r="D80502" s="1">
        <v>1</v>
      </c>
      <c r="E80502" s="1" t="s">
        <v>47328</v>
      </c>
    </row>
    <row r="80503" spans="1:5" x14ac:dyDescent="0.25">
      <c r="A80503" s="1">
        <v>80623</v>
      </c>
      <c r="B80503" s="1">
        <v>18190</v>
      </c>
      <c r="C80503" s="1" t="s">
        <v>61589</v>
      </c>
      <c r="D80503" s="1">
        <v>1</v>
      </c>
      <c r="E80503" s="1" t="s">
        <v>47328</v>
      </c>
    </row>
    <row r="80504" spans="1:5" x14ac:dyDescent="0.25">
      <c r="A80504" s="1">
        <v>80624</v>
      </c>
      <c r="B80504" s="1">
        <v>18190</v>
      </c>
      <c r="C80504" s="1" t="s">
        <v>65817</v>
      </c>
      <c r="D80504" s="1">
        <v>1</v>
      </c>
      <c r="E80504" s="1" t="s">
        <v>47328</v>
      </c>
    </row>
    <row r="80505" spans="1:5" x14ac:dyDescent="0.25">
      <c r="A80505" s="1">
        <v>80625</v>
      </c>
      <c r="B80505" s="1">
        <v>18190</v>
      </c>
      <c r="C80505" s="1" t="s">
        <v>65703</v>
      </c>
      <c r="D80505" s="1">
        <v>1</v>
      </c>
      <c r="E80505" s="1" t="s">
        <v>47328</v>
      </c>
    </row>
    <row r="80506" spans="1:5" x14ac:dyDescent="0.25">
      <c r="A80506" s="1">
        <v>80626</v>
      </c>
      <c r="B80506" s="1">
        <v>18191</v>
      </c>
      <c r="C80506" s="1" t="s">
        <v>63184</v>
      </c>
      <c r="D80506" s="1">
        <v>1</v>
      </c>
      <c r="E80506" s="1" t="s">
        <v>47328</v>
      </c>
    </row>
    <row r="80507" spans="1:5" x14ac:dyDescent="0.25">
      <c r="A80507" s="1">
        <v>80627</v>
      </c>
      <c r="B80507" s="1">
        <v>18191</v>
      </c>
      <c r="C80507" s="1" t="s">
        <v>74281</v>
      </c>
      <c r="D80507" s="1">
        <v>1</v>
      </c>
      <c r="E80507" s="1" t="s">
        <v>47328</v>
      </c>
    </row>
    <row r="80508" spans="1:5" x14ac:dyDescent="0.25">
      <c r="A80508" s="1">
        <v>80628</v>
      </c>
      <c r="B80508" s="1">
        <v>18191</v>
      </c>
      <c r="C80508" s="1" t="s">
        <v>74889</v>
      </c>
      <c r="D80508" s="1">
        <v>1</v>
      </c>
      <c r="E80508" s="1" t="s">
        <v>47328</v>
      </c>
    </row>
    <row r="80509" spans="1:5" x14ac:dyDescent="0.25">
      <c r="A80509" s="1">
        <v>80629</v>
      </c>
      <c r="B80509" s="1">
        <v>18192</v>
      </c>
      <c r="C80509" s="1" t="s">
        <v>76567</v>
      </c>
      <c r="D80509" s="1">
        <v>1</v>
      </c>
      <c r="E80509" s="1" t="s">
        <v>47328</v>
      </c>
    </row>
    <row r="80510" spans="1:5" x14ac:dyDescent="0.25">
      <c r="A80510" s="1">
        <v>80630</v>
      </c>
      <c r="B80510" s="1">
        <v>18192</v>
      </c>
      <c r="C80510" s="1" t="s">
        <v>65825</v>
      </c>
      <c r="D80510" s="1">
        <v>1</v>
      </c>
      <c r="E80510" s="1" t="s">
        <v>47328</v>
      </c>
    </row>
    <row r="80511" spans="1:5" x14ac:dyDescent="0.25">
      <c r="A80511" s="1">
        <v>80631</v>
      </c>
      <c r="B80511" s="1">
        <v>18192</v>
      </c>
      <c r="C80511" s="1" t="s">
        <v>60402</v>
      </c>
      <c r="D80511" s="1">
        <v>1</v>
      </c>
      <c r="E80511" s="1" t="s">
        <v>47328</v>
      </c>
    </row>
    <row r="80512" spans="1:5" x14ac:dyDescent="0.25">
      <c r="A80512" s="1">
        <v>80632</v>
      </c>
      <c r="B80512" s="1">
        <v>18193</v>
      </c>
      <c r="C80512" s="1" t="s">
        <v>76568</v>
      </c>
      <c r="D80512" s="1">
        <v>1</v>
      </c>
      <c r="E80512" s="1" t="s">
        <v>47328</v>
      </c>
    </row>
    <row r="80513" spans="1:5" x14ac:dyDescent="0.25">
      <c r="A80513" s="1">
        <v>80633</v>
      </c>
      <c r="B80513" s="1">
        <v>18193</v>
      </c>
      <c r="C80513" s="1" t="s">
        <v>65729</v>
      </c>
      <c r="D80513" s="1">
        <v>1</v>
      </c>
      <c r="E80513" s="1" t="s">
        <v>47328</v>
      </c>
    </row>
    <row r="80514" spans="1:5" x14ac:dyDescent="0.25">
      <c r="A80514" s="1">
        <v>80634</v>
      </c>
      <c r="B80514" s="1">
        <v>18193</v>
      </c>
      <c r="C80514" s="1" t="s">
        <v>61439</v>
      </c>
      <c r="D80514" s="1">
        <v>1</v>
      </c>
      <c r="E80514" s="1" t="s">
        <v>47328</v>
      </c>
    </row>
    <row r="80515" spans="1:5" x14ac:dyDescent="0.25">
      <c r="A80515" s="1">
        <v>80635</v>
      </c>
      <c r="B80515" s="1">
        <v>18194</v>
      </c>
      <c r="C80515" s="1" t="s">
        <v>64819</v>
      </c>
      <c r="D80515" s="1">
        <v>1</v>
      </c>
      <c r="E80515" s="1" t="s">
        <v>47328</v>
      </c>
    </row>
    <row r="80516" spans="1:5" x14ac:dyDescent="0.25">
      <c r="A80516" s="1">
        <v>80636</v>
      </c>
      <c r="B80516" s="1">
        <v>18194</v>
      </c>
      <c r="C80516" s="1" t="s">
        <v>61439</v>
      </c>
      <c r="D80516" s="1">
        <v>1</v>
      </c>
      <c r="E80516" s="1" t="s">
        <v>47328</v>
      </c>
    </row>
    <row r="80517" spans="1:5" x14ac:dyDescent="0.25">
      <c r="A80517" s="1">
        <v>80637</v>
      </c>
      <c r="B80517" s="1">
        <v>18194</v>
      </c>
      <c r="C80517" s="1" t="s">
        <v>65729</v>
      </c>
      <c r="D80517" s="1">
        <v>1</v>
      </c>
      <c r="E80517" s="1" t="s">
        <v>47328</v>
      </c>
    </row>
    <row r="80518" spans="1:5" x14ac:dyDescent="0.25">
      <c r="A80518" s="1">
        <v>80638</v>
      </c>
      <c r="B80518" s="1">
        <v>18195</v>
      </c>
      <c r="C80518" s="1" t="s">
        <v>64819</v>
      </c>
      <c r="D80518" s="1">
        <v>1</v>
      </c>
      <c r="E80518" s="1" t="s">
        <v>47328</v>
      </c>
    </row>
    <row r="80519" spans="1:5" x14ac:dyDescent="0.25">
      <c r="A80519" s="1">
        <v>80639</v>
      </c>
      <c r="B80519" s="1">
        <v>18195</v>
      </c>
      <c r="C80519" s="1" t="s">
        <v>60630</v>
      </c>
      <c r="D80519" s="1">
        <v>1</v>
      </c>
      <c r="E80519" s="1" t="s">
        <v>47328</v>
      </c>
    </row>
    <row r="80520" spans="1:5" x14ac:dyDescent="0.25">
      <c r="A80520" s="1">
        <v>80640</v>
      </c>
      <c r="B80520" s="1">
        <v>18196</v>
      </c>
      <c r="C80520" s="1" t="s">
        <v>76569</v>
      </c>
      <c r="D80520" s="1">
        <v>1</v>
      </c>
      <c r="E80520" s="1" t="s">
        <v>47328</v>
      </c>
    </row>
    <row r="80521" spans="1:5" x14ac:dyDescent="0.25">
      <c r="A80521" s="1">
        <v>80641</v>
      </c>
      <c r="B80521" s="1">
        <v>18196</v>
      </c>
      <c r="C80521" s="1" t="s">
        <v>65987</v>
      </c>
      <c r="D80521" s="1">
        <v>1</v>
      </c>
      <c r="E80521" s="1" t="s">
        <v>47328</v>
      </c>
    </row>
    <row r="80522" spans="1:5" x14ac:dyDescent="0.25">
      <c r="A80522" s="1">
        <v>80642</v>
      </c>
      <c r="B80522" s="1">
        <v>18197</v>
      </c>
      <c r="C80522" s="1" t="s">
        <v>76570</v>
      </c>
      <c r="D80522" s="1">
        <v>1</v>
      </c>
      <c r="E80522" s="1" t="s">
        <v>47328</v>
      </c>
    </row>
    <row r="80523" spans="1:5" x14ac:dyDescent="0.25">
      <c r="A80523" s="1">
        <v>80643</v>
      </c>
      <c r="B80523" s="1">
        <v>18197</v>
      </c>
      <c r="C80523" s="1" t="s">
        <v>61439</v>
      </c>
      <c r="D80523" s="1">
        <v>1</v>
      </c>
      <c r="E80523" s="1" t="s">
        <v>47328</v>
      </c>
    </row>
    <row r="80524" spans="1:5" x14ac:dyDescent="0.25">
      <c r="A80524" s="1">
        <v>80644</v>
      </c>
      <c r="B80524" s="1">
        <v>18197</v>
      </c>
      <c r="C80524" s="1" t="s">
        <v>65681</v>
      </c>
      <c r="D80524" s="1">
        <v>1</v>
      </c>
      <c r="E80524" s="1" t="s">
        <v>47328</v>
      </c>
    </row>
    <row r="80525" spans="1:5" x14ac:dyDescent="0.25">
      <c r="A80525" s="1">
        <v>80645</v>
      </c>
      <c r="B80525" s="1">
        <v>18198</v>
      </c>
      <c r="C80525" s="1" t="s">
        <v>63184</v>
      </c>
      <c r="D80525" s="1">
        <v>1</v>
      </c>
      <c r="E80525" s="1" t="s">
        <v>47328</v>
      </c>
    </row>
    <row r="80526" spans="1:5" x14ac:dyDescent="0.25">
      <c r="A80526" s="1">
        <v>80646</v>
      </c>
      <c r="B80526" s="1">
        <v>18199</v>
      </c>
      <c r="C80526" s="1" t="s">
        <v>60505</v>
      </c>
      <c r="D80526" s="1">
        <v>1</v>
      </c>
      <c r="E80526" s="1" t="s">
        <v>47328</v>
      </c>
    </row>
    <row r="80527" spans="1:5" x14ac:dyDescent="0.25">
      <c r="A80527" s="1">
        <v>80647</v>
      </c>
      <c r="B80527" s="1">
        <v>18199</v>
      </c>
      <c r="C80527" s="1" t="s">
        <v>64646</v>
      </c>
      <c r="D80527" s="1">
        <v>1</v>
      </c>
      <c r="E80527" s="1" t="s">
        <v>47328</v>
      </c>
    </row>
    <row r="80528" spans="1:5" x14ac:dyDescent="0.25">
      <c r="A80528" s="1">
        <v>80648</v>
      </c>
      <c r="B80528" s="1">
        <v>18199</v>
      </c>
      <c r="C80528" s="1" t="s">
        <v>61449</v>
      </c>
      <c r="D80528" s="1">
        <v>1</v>
      </c>
      <c r="E80528" s="1" t="s">
        <v>47328</v>
      </c>
    </row>
    <row r="80529" spans="1:5" x14ac:dyDescent="0.25">
      <c r="A80529" s="1">
        <v>80649</v>
      </c>
      <c r="B80529" s="1">
        <v>18199</v>
      </c>
      <c r="C80529" s="1" t="s">
        <v>60548</v>
      </c>
      <c r="D80529" s="1">
        <v>1</v>
      </c>
      <c r="E80529" s="1" t="s">
        <v>47328</v>
      </c>
    </row>
    <row r="80530" spans="1:5" x14ac:dyDescent="0.25">
      <c r="A80530" s="1">
        <v>80650</v>
      </c>
      <c r="B80530" s="1">
        <v>18199</v>
      </c>
      <c r="C80530" s="1" t="s">
        <v>64644</v>
      </c>
      <c r="D80530" s="1">
        <v>1</v>
      </c>
      <c r="E80530" s="1" t="s">
        <v>47328</v>
      </c>
    </row>
    <row r="80531" spans="1:5" x14ac:dyDescent="0.25">
      <c r="A80531" s="1">
        <v>80651</v>
      </c>
      <c r="B80531" s="1">
        <v>18199</v>
      </c>
      <c r="C80531" s="1" t="s">
        <v>64651</v>
      </c>
      <c r="D80531" s="1">
        <v>1</v>
      </c>
      <c r="E80531" s="1" t="s">
        <v>47328</v>
      </c>
    </row>
    <row r="80532" spans="1:5" x14ac:dyDescent="0.25">
      <c r="A80532" s="1">
        <v>80652</v>
      </c>
      <c r="B80532" s="1">
        <v>18200</v>
      </c>
      <c r="C80532" s="1" t="s">
        <v>64664</v>
      </c>
      <c r="D80532" s="1">
        <v>1</v>
      </c>
      <c r="E80532" s="1" t="s">
        <v>47328</v>
      </c>
    </row>
    <row r="80533" spans="1:5" x14ac:dyDescent="0.25">
      <c r="A80533" s="1">
        <v>80653</v>
      </c>
      <c r="B80533" s="1">
        <v>18200</v>
      </c>
      <c r="C80533" s="1" t="s">
        <v>64665</v>
      </c>
      <c r="D80533" s="1">
        <v>1</v>
      </c>
      <c r="E80533" s="1" t="s">
        <v>47328</v>
      </c>
    </row>
    <row r="80534" spans="1:5" x14ac:dyDescent="0.25">
      <c r="A80534" s="1">
        <v>80654</v>
      </c>
      <c r="B80534" s="1">
        <v>18200</v>
      </c>
      <c r="C80534" s="1" t="s">
        <v>64666</v>
      </c>
      <c r="D80534" s="1">
        <v>1</v>
      </c>
      <c r="E80534" s="1" t="s">
        <v>47328</v>
      </c>
    </row>
    <row r="80535" spans="1:5" x14ac:dyDescent="0.25">
      <c r="A80535" s="1">
        <v>80655</v>
      </c>
      <c r="B80535" s="1">
        <v>18200</v>
      </c>
      <c r="C80535" s="1" t="s">
        <v>61951</v>
      </c>
      <c r="D80535" s="1">
        <v>1</v>
      </c>
      <c r="E80535" s="1" t="s">
        <v>47328</v>
      </c>
    </row>
    <row r="80536" spans="1:5" x14ac:dyDescent="0.25">
      <c r="A80536" s="1">
        <v>80656</v>
      </c>
      <c r="B80536" s="1">
        <v>18200</v>
      </c>
      <c r="C80536" s="1" t="s">
        <v>64667</v>
      </c>
      <c r="D80536" s="1">
        <v>1</v>
      </c>
      <c r="E80536" s="1" t="s">
        <v>47328</v>
      </c>
    </row>
    <row r="80537" spans="1:5" x14ac:dyDescent="0.25">
      <c r="A80537" s="1">
        <v>80657</v>
      </c>
      <c r="B80537" s="1">
        <v>18200</v>
      </c>
      <c r="C80537" s="1" t="s">
        <v>64668</v>
      </c>
      <c r="D80537" s="1">
        <v>1</v>
      </c>
      <c r="E80537" s="1" t="s">
        <v>47328</v>
      </c>
    </row>
    <row r="80538" spans="1:5" x14ac:dyDescent="0.25">
      <c r="A80538" s="1">
        <v>80658</v>
      </c>
      <c r="B80538" s="1">
        <v>18201</v>
      </c>
      <c r="C80538" s="1" t="s">
        <v>76571</v>
      </c>
      <c r="D80538" s="1">
        <v>1</v>
      </c>
      <c r="E80538" s="1" t="s">
        <v>47328</v>
      </c>
    </row>
    <row r="80539" spans="1:5" x14ac:dyDescent="0.25">
      <c r="A80539" s="1">
        <v>80659</v>
      </c>
      <c r="B80539" s="1">
        <v>18201</v>
      </c>
      <c r="C80539" s="1" t="s">
        <v>60738</v>
      </c>
      <c r="D80539" s="1">
        <v>1</v>
      </c>
      <c r="E80539" s="1" t="s">
        <v>47328</v>
      </c>
    </row>
    <row r="80540" spans="1:5" x14ac:dyDescent="0.25">
      <c r="A80540" s="1">
        <v>80660</v>
      </c>
      <c r="B80540" s="1">
        <v>18201</v>
      </c>
      <c r="C80540" s="1" t="s">
        <v>61861</v>
      </c>
      <c r="D80540" s="1">
        <v>1</v>
      </c>
      <c r="E80540" s="1" t="s">
        <v>47328</v>
      </c>
    </row>
    <row r="80541" spans="1:5" x14ac:dyDescent="0.25">
      <c r="A80541" s="1">
        <v>80661</v>
      </c>
      <c r="B80541" s="1">
        <v>18201</v>
      </c>
      <c r="C80541" s="1" t="s">
        <v>76572</v>
      </c>
      <c r="D80541" s="1">
        <v>1</v>
      </c>
      <c r="E80541" s="1" t="s">
        <v>47328</v>
      </c>
    </row>
    <row r="80542" spans="1:5" x14ac:dyDescent="0.25">
      <c r="A80542" s="1">
        <v>80662</v>
      </c>
      <c r="B80542" s="1">
        <v>18201</v>
      </c>
      <c r="C80542" s="1" t="s">
        <v>65698</v>
      </c>
      <c r="D80542" s="1">
        <v>1</v>
      </c>
      <c r="E80542" s="1" t="s">
        <v>47328</v>
      </c>
    </row>
    <row r="80543" spans="1:5" x14ac:dyDescent="0.25">
      <c r="A80543" s="1">
        <v>80663</v>
      </c>
      <c r="B80543" s="1">
        <v>18202</v>
      </c>
      <c r="C80543" s="1" t="s">
        <v>76571</v>
      </c>
      <c r="D80543" s="1">
        <v>1</v>
      </c>
      <c r="E80543" s="1" t="s">
        <v>47328</v>
      </c>
    </row>
    <row r="80544" spans="1:5" x14ac:dyDescent="0.25">
      <c r="A80544" s="1">
        <v>80664</v>
      </c>
      <c r="B80544" s="1">
        <v>18202</v>
      </c>
      <c r="C80544" s="1" t="s">
        <v>60825</v>
      </c>
      <c r="D80544" s="1">
        <v>1</v>
      </c>
      <c r="E80544" s="1" t="s">
        <v>47328</v>
      </c>
    </row>
    <row r="80545" spans="1:5" x14ac:dyDescent="0.25">
      <c r="A80545" s="1">
        <v>80665</v>
      </c>
      <c r="B80545" s="1">
        <v>18202</v>
      </c>
      <c r="C80545" s="1" t="s">
        <v>65698</v>
      </c>
      <c r="D80545" s="1">
        <v>1</v>
      </c>
      <c r="E80545" s="1" t="s">
        <v>47328</v>
      </c>
    </row>
    <row r="80546" spans="1:5" x14ac:dyDescent="0.25">
      <c r="A80546" s="1">
        <v>80666</v>
      </c>
      <c r="B80546" s="1">
        <v>18202</v>
      </c>
      <c r="C80546" s="1" t="s">
        <v>60402</v>
      </c>
      <c r="D80546" s="1">
        <v>1</v>
      </c>
      <c r="E80546" s="1" t="s">
        <v>47328</v>
      </c>
    </row>
    <row r="80547" spans="1:5" x14ac:dyDescent="0.25">
      <c r="A80547" s="1">
        <v>80667</v>
      </c>
      <c r="B80547" s="1">
        <v>18202</v>
      </c>
      <c r="C80547" s="1" t="s">
        <v>76573</v>
      </c>
      <c r="D80547" s="1">
        <v>1</v>
      </c>
      <c r="E80547" s="1" t="s">
        <v>47328</v>
      </c>
    </row>
    <row r="80548" spans="1:5" x14ac:dyDescent="0.25">
      <c r="A80548" s="1">
        <v>80668</v>
      </c>
      <c r="B80548" s="1">
        <v>18203</v>
      </c>
      <c r="C80548" s="1" t="s">
        <v>76574</v>
      </c>
      <c r="D80548" s="1">
        <v>1</v>
      </c>
      <c r="E80548" s="1" t="s">
        <v>47328</v>
      </c>
    </row>
    <row r="80549" spans="1:5" x14ac:dyDescent="0.25">
      <c r="A80549" s="1">
        <v>80669</v>
      </c>
      <c r="B80549" s="1">
        <v>18203</v>
      </c>
      <c r="C80549" s="1" t="s">
        <v>60146</v>
      </c>
      <c r="D80549" s="1">
        <v>1</v>
      </c>
      <c r="E80549" s="1" t="s">
        <v>47328</v>
      </c>
    </row>
    <row r="80550" spans="1:5" x14ac:dyDescent="0.25">
      <c r="A80550" s="1">
        <v>80670</v>
      </c>
      <c r="B80550" s="1">
        <v>18204</v>
      </c>
      <c r="C80550" s="1" t="s">
        <v>60210</v>
      </c>
      <c r="D80550" s="1">
        <v>1</v>
      </c>
      <c r="E80550" s="1" t="s">
        <v>47328</v>
      </c>
    </row>
    <row r="80551" spans="1:5" x14ac:dyDescent="0.25">
      <c r="A80551" s="1">
        <v>80671</v>
      </c>
      <c r="B80551" s="1">
        <v>18204</v>
      </c>
      <c r="C80551" s="1" t="s">
        <v>60645</v>
      </c>
      <c r="D80551" s="1">
        <v>1</v>
      </c>
      <c r="E80551" s="1" t="s">
        <v>47328</v>
      </c>
    </row>
    <row r="80552" spans="1:5" x14ac:dyDescent="0.25">
      <c r="A80552" s="1">
        <v>80672</v>
      </c>
      <c r="B80552" s="1">
        <v>18204</v>
      </c>
      <c r="C80552" s="1" t="s">
        <v>60646</v>
      </c>
      <c r="D80552" s="1">
        <v>1</v>
      </c>
      <c r="E80552" s="1" t="s">
        <v>47328</v>
      </c>
    </row>
    <row r="80553" spans="1:5" x14ac:dyDescent="0.25">
      <c r="A80553" s="1">
        <v>80673</v>
      </c>
      <c r="B80553" s="1">
        <v>18204</v>
      </c>
      <c r="C80553" s="1" t="s">
        <v>60647</v>
      </c>
      <c r="D80553" s="1">
        <v>1</v>
      </c>
      <c r="E80553" s="1" t="s">
        <v>47328</v>
      </c>
    </row>
    <row r="80554" spans="1:5" x14ac:dyDescent="0.25">
      <c r="A80554" s="1">
        <v>80674</v>
      </c>
      <c r="B80554" s="1">
        <v>18205</v>
      </c>
      <c r="C80554" s="1" t="s">
        <v>65600</v>
      </c>
      <c r="D80554" s="1">
        <v>1</v>
      </c>
      <c r="E80554" s="1" t="s">
        <v>47328</v>
      </c>
    </row>
    <row r="80555" spans="1:5" x14ac:dyDescent="0.25">
      <c r="A80555" s="1">
        <v>80675</v>
      </c>
      <c r="B80555" s="1">
        <v>18205</v>
      </c>
      <c r="C80555" s="1" t="s">
        <v>60771</v>
      </c>
      <c r="D80555" s="1">
        <v>1</v>
      </c>
      <c r="E80555" s="1" t="s">
        <v>47328</v>
      </c>
    </row>
    <row r="80556" spans="1:5" x14ac:dyDescent="0.25">
      <c r="A80556" s="1">
        <v>80676</v>
      </c>
      <c r="B80556" s="1">
        <v>18205</v>
      </c>
      <c r="C80556" s="1" t="s">
        <v>61600</v>
      </c>
      <c r="D80556" s="1">
        <v>1</v>
      </c>
      <c r="E80556" s="1" t="s">
        <v>47328</v>
      </c>
    </row>
    <row r="80557" spans="1:5" x14ac:dyDescent="0.25">
      <c r="A80557" s="1">
        <v>80677</v>
      </c>
      <c r="B80557" s="1">
        <v>18206</v>
      </c>
      <c r="C80557" s="1" t="s">
        <v>60652</v>
      </c>
      <c r="D80557" s="1">
        <v>1</v>
      </c>
      <c r="E80557" s="1" t="s">
        <v>47328</v>
      </c>
    </row>
    <row r="80558" spans="1:5" x14ac:dyDescent="0.25">
      <c r="A80558" s="1">
        <v>80678</v>
      </c>
      <c r="B80558" s="1">
        <v>18206</v>
      </c>
      <c r="C80558" s="1" t="s">
        <v>60653</v>
      </c>
      <c r="D80558" s="1">
        <v>1</v>
      </c>
      <c r="E80558" s="1" t="s">
        <v>47328</v>
      </c>
    </row>
    <row r="80559" spans="1:5" x14ac:dyDescent="0.25">
      <c r="A80559" s="1">
        <v>80679</v>
      </c>
      <c r="B80559" s="1">
        <v>18206</v>
      </c>
      <c r="C80559" s="1" t="s">
        <v>60654</v>
      </c>
      <c r="D80559" s="1">
        <v>1</v>
      </c>
      <c r="E80559" s="1" t="s">
        <v>47328</v>
      </c>
    </row>
    <row r="80560" spans="1:5" x14ac:dyDescent="0.25">
      <c r="A80560" s="1">
        <v>80680</v>
      </c>
      <c r="B80560" s="1">
        <v>18206</v>
      </c>
      <c r="C80560" s="1" t="s">
        <v>74320</v>
      </c>
      <c r="D80560" s="1">
        <v>1</v>
      </c>
      <c r="E80560" s="1" t="s">
        <v>47328</v>
      </c>
    </row>
    <row r="80561" spans="1:5" x14ac:dyDescent="0.25">
      <c r="A80561" s="1">
        <v>80681</v>
      </c>
      <c r="B80561" s="1">
        <v>18206</v>
      </c>
      <c r="C80561" s="1" t="s">
        <v>75736</v>
      </c>
      <c r="D80561" s="1">
        <v>1</v>
      </c>
      <c r="E80561" s="1" t="s">
        <v>47328</v>
      </c>
    </row>
    <row r="80562" spans="1:5" x14ac:dyDescent="0.25">
      <c r="A80562" s="1">
        <v>80682</v>
      </c>
      <c r="B80562" s="1">
        <v>18206</v>
      </c>
      <c r="C80562" s="1" t="s">
        <v>60647</v>
      </c>
      <c r="D80562" s="1">
        <v>1</v>
      </c>
      <c r="E80562" s="1" t="s">
        <v>47328</v>
      </c>
    </row>
    <row r="80563" spans="1:5" x14ac:dyDescent="0.25">
      <c r="A80563" s="1">
        <v>80683</v>
      </c>
      <c r="B80563" s="1">
        <v>18206</v>
      </c>
      <c r="C80563" s="1" t="s">
        <v>60656</v>
      </c>
      <c r="D80563" s="1">
        <v>1</v>
      </c>
      <c r="E80563" s="1" t="s">
        <v>47328</v>
      </c>
    </row>
    <row r="80564" spans="1:5" x14ac:dyDescent="0.25">
      <c r="A80564" s="1">
        <v>80684</v>
      </c>
      <c r="B80564" s="1">
        <v>18206</v>
      </c>
      <c r="C80564" s="1" t="s">
        <v>60646</v>
      </c>
      <c r="D80564" s="1">
        <v>1</v>
      </c>
      <c r="E80564" s="1" t="s">
        <v>47328</v>
      </c>
    </row>
    <row r="80565" spans="1:5" x14ac:dyDescent="0.25">
      <c r="A80565" s="1">
        <v>80685</v>
      </c>
      <c r="B80565" s="1">
        <v>18207</v>
      </c>
      <c r="C80565" s="1" t="s">
        <v>60660</v>
      </c>
      <c r="D80565" s="1">
        <v>1</v>
      </c>
      <c r="E80565" s="1" t="s">
        <v>47328</v>
      </c>
    </row>
    <row r="80566" spans="1:5" x14ac:dyDescent="0.25">
      <c r="A80566" s="1">
        <v>80686</v>
      </c>
      <c r="B80566" s="1">
        <v>18207</v>
      </c>
      <c r="C80566" s="1" t="s">
        <v>60661</v>
      </c>
      <c r="D80566" s="1">
        <v>1</v>
      </c>
      <c r="E80566" s="1" t="s">
        <v>47328</v>
      </c>
    </row>
    <row r="80567" spans="1:5" x14ac:dyDescent="0.25">
      <c r="A80567" s="1">
        <v>80687</v>
      </c>
      <c r="B80567" s="1">
        <v>18207</v>
      </c>
      <c r="C80567" s="1" t="s">
        <v>60662</v>
      </c>
      <c r="D80567" s="1">
        <v>1</v>
      </c>
      <c r="E80567" s="1" t="s">
        <v>47328</v>
      </c>
    </row>
    <row r="80568" spans="1:5" x14ac:dyDescent="0.25">
      <c r="A80568" s="1">
        <v>80688</v>
      </c>
      <c r="B80568" s="1">
        <v>18207</v>
      </c>
      <c r="C80568" s="1" t="s">
        <v>60645</v>
      </c>
      <c r="D80568" s="1">
        <v>1</v>
      </c>
      <c r="E80568" s="1" t="s">
        <v>47328</v>
      </c>
    </row>
    <row r="80569" spans="1:5" x14ac:dyDescent="0.25">
      <c r="A80569" s="1">
        <v>80689</v>
      </c>
      <c r="B80569" s="1">
        <v>18207</v>
      </c>
      <c r="C80569" s="1" t="s">
        <v>60646</v>
      </c>
      <c r="D80569" s="1">
        <v>1</v>
      </c>
      <c r="E80569" s="1" t="s">
        <v>47328</v>
      </c>
    </row>
    <row r="80570" spans="1:5" x14ac:dyDescent="0.25">
      <c r="A80570" s="1">
        <v>80690</v>
      </c>
      <c r="B80570" s="1">
        <v>18207</v>
      </c>
      <c r="C80570" s="1" t="s">
        <v>60647</v>
      </c>
      <c r="D80570" s="1">
        <v>1</v>
      </c>
      <c r="E80570" s="1" t="s">
        <v>47328</v>
      </c>
    </row>
    <row r="80571" spans="1:5" x14ac:dyDescent="0.25">
      <c r="A80571" s="1">
        <v>80691</v>
      </c>
      <c r="B80571" s="1">
        <v>18208</v>
      </c>
      <c r="C80571" s="1" t="s">
        <v>76575</v>
      </c>
      <c r="D80571" s="1">
        <v>1</v>
      </c>
      <c r="E80571" s="1" t="s">
        <v>47328</v>
      </c>
    </row>
    <row r="80572" spans="1:5" x14ac:dyDescent="0.25">
      <c r="A80572" s="1">
        <v>80692</v>
      </c>
      <c r="B80572" s="1">
        <v>18208</v>
      </c>
      <c r="C80572" s="1" t="s">
        <v>63207</v>
      </c>
      <c r="D80572" s="1">
        <v>1</v>
      </c>
      <c r="E80572" s="1" t="s">
        <v>47328</v>
      </c>
    </row>
    <row r="80573" spans="1:5" x14ac:dyDescent="0.25">
      <c r="A80573" s="1">
        <v>80693</v>
      </c>
      <c r="B80573" s="1">
        <v>18208</v>
      </c>
      <c r="C80573" s="1" t="s">
        <v>76576</v>
      </c>
      <c r="D80573" s="1">
        <v>1</v>
      </c>
      <c r="E80573" s="1" t="s">
        <v>47328</v>
      </c>
    </row>
    <row r="80574" spans="1:5" x14ac:dyDescent="0.25">
      <c r="A80574" s="1">
        <v>80694</v>
      </c>
      <c r="B80574" s="1">
        <v>18208</v>
      </c>
      <c r="C80574" s="1" t="s">
        <v>76577</v>
      </c>
      <c r="D80574" s="1">
        <v>1</v>
      </c>
      <c r="E80574" s="1" t="s">
        <v>47328</v>
      </c>
    </row>
    <row r="80575" spans="1:5" x14ac:dyDescent="0.25">
      <c r="A80575" s="1">
        <v>80695</v>
      </c>
      <c r="B80575" s="1">
        <v>18208</v>
      </c>
      <c r="C80575" s="1" t="s">
        <v>76578</v>
      </c>
      <c r="D80575" s="1">
        <v>1</v>
      </c>
      <c r="E80575" s="1" t="s">
        <v>47328</v>
      </c>
    </row>
    <row r="80576" spans="1:5" x14ac:dyDescent="0.25">
      <c r="A80576" s="1">
        <v>80696</v>
      </c>
      <c r="B80576" s="1">
        <v>18208</v>
      </c>
      <c r="C80576" s="1" t="s">
        <v>60646</v>
      </c>
      <c r="D80576" s="1">
        <v>1</v>
      </c>
      <c r="E80576" s="1" t="s">
        <v>47328</v>
      </c>
    </row>
    <row r="80577" spans="1:5" x14ac:dyDescent="0.25">
      <c r="A80577" s="1">
        <v>80697</v>
      </c>
      <c r="B80577" s="1">
        <v>18208</v>
      </c>
      <c r="C80577" s="1" t="s">
        <v>76579</v>
      </c>
      <c r="D80577" s="1">
        <v>1</v>
      </c>
      <c r="E80577" s="1" t="s">
        <v>47328</v>
      </c>
    </row>
    <row r="80578" spans="1:5" x14ac:dyDescent="0.25">
      <c r="A80578" s="1">
        <v>80698</v>
      </c>
      <c r="B80578" s="1">
        <v>18209</v>
      </c>
      <c r="C80578" s="1" t="s">
        <v>65600</v>
      </c>
      <c r="D80578" s="1">
        <v>1</v>
      </c>
      <c r="E80578" s="1" t="s">
        <v>47328</v>
      </c>
    </row>
    <row r="80579" spans="1:5" x14ac:dyDescent="0.25">
      <c r="A80579" s="1">
        <v>80699</v>
      </c>
      <c r="B80579" s="1">
        <v>18209</v>
      </c>
      <c r="C80579" s="1" t="s">
        <v>62407</v>
      </c>
      <c r="D80579" s="1">
        <v>1</v>
      </c>
      <c r="E80579" s="1" t="s">
        <v>47328</v>
      </c>
    </row>
    <row r="80580" spans="1:5" x14ac:dyDescent="0.25">
      <c r="A80580" s="1">
        <v>80700</v>
      </c>
      <c r="B80580" s="1">
        <v>18209</v>
      </c>
      <c r="C80580" s="1" t="s">
        <v>65807</v>
      </c>
      <c r="D80580" s="1">
        <v>1</v>
      </c>
      <c r="E80580" s="1" t="s">
        <v>47328</v>
      </c>
    </row>
    <row r="80581" spans="1:5" x14ac:dyDescent="0.25">
      <c r="A80581" s="1">
        <v>80701</v>
      </c>
      <c r="B80581" s="1">
        <v>18210</v>
      </c>
      <c r="C80581" s="1" t="s">
        <v>76580</v>
      </c>
      <c r="D80581" s="1">
        <v>1</v>
      </c>
      <c r="E80581" s="1" t="s">
        <v>47328</v>
      </c>
    </row>
    <row r="80582" spans="1:5" x14ac:dyDescent="0.25">
      <c r="A80582" s="1">
        <v>80702</v>
      </c>
      <c r="B80582" s="1">
        <v>18210</v>
      </c>
      <c r="C80582" s="1" t="s">
        <v>76581</v>
      </c>
      <c r="D80582" s="1">
        <v>1</v>
      </c>
      <c r="E80582" s="1" t="s">
        <v>47328</v>
      </c>
    </row>
    <row r="80583" spans="1:5" x14ac:dyDescent="0.25">
      <c r="A80583" s="1">
        <v>80703</v>
      </c>
      <c r="B80583" s="1">
        <v>18210</v>
      </c>
      <c r="C80583" s="1" t="s">
        <v>63406</v>
      </c>
      <c r="D80583" s="1">
        <v>1</v>
      </c>
      <c r="E80583" s="1" t="s">
        <v>47328</v>
      </c>
    </row>
    <row r="80584" spans="1:5" x14ac:dyDescent="0.25">
      <c r="A80584" s="1">
        <v>80704</v>
      </c>
      <c r="B80584" s="1">
        <v>18210</v>
      </c>
      <c r="C80584" s="1" t="s">
        <v>75364</v>
      </c>
      <c r="D80584" s="1">
        <v>1</v>
      </c>
      <c r="E80584" s="1" t="s">
        <v>47328</v>
      </c>
    </row>
    <row r="80585" spans="1:5" x14ac:dyDescent="0.25">
      <c r="A80585" s="1">
        <v>80705</v>
      </c>
      <c r="B80585" s="1">
        <v>18210</v>
      </c>
      <c r="C80585" s="1" t="s">
        <v>67531</v>
      </c>
      <c r="D80585" s="1">
        <v>1</v>
      </c>
      <c r="E80585" s="1" t="s">
        <v>47328</v>
      </c>
    </row>
    <row r="80586" spans="1:5" x14ac:dyDescent="0.25">
      <c r="A80586" s="1">
        <v>80706</v>
      </c>
      <c r="B80586" s="1">
        <v>18210</v>
      </c>
      <c r="C80586" s="1" t="s">
        <v>60290</v>
      </c>
      <c r="D80586" s="1">
        <v>1</v>
      </c>
      <c r="E80586" s="1" t="s">
        <v>47328</v>
      </c>
    </row>
    <row r="80587" spans="1:5" x14ac:dyDescent="0.25">
      <c r="A80587" s="1">
        <v>80707</v>
      </c>
      <c r="B80587" s="1">
        <v>18212</v>
      </c>
      <c r="C80587" s="1" t="s">
        <v>60690</v>
      </c>
      <c r="D80587" s="1">
        <v>1</v>
      </c>
      <c r="E80587" s="1" t="s">
        <v>47328</v>
      </c>
    </row>
    <row r="80588" spans="1:5" x14ac:dyDescent="0.25">
      <c r="A80588" s="1">
        <v>80708</v>
      </c>
      <c r="B80588" s="1">
        <v>18212</v>
      </c>
      <c r="C80588" s="1" t="s">
        <v>60691</v>
      </c>
      <c r="D80588" s="1">
        <v>1</v>
      </c>
      <c r="E80588" s="1" t="s">
        <v>47328</v>
      </c>
    </row>
    <row r="80589" spans="1:5" x14ac:dyDescent="0.25">
      <c r="A80589" s="1">
        <v>80709</v>
      </c>
      <c r="B80589" s="1">
        <v>18212</v>
      </c>
      <c r="C80589" s="1" t="s">
        <v>60645</v>
      </c>
      <c r="D80589" s="1">
        <v>1</v>
      </c>
      <c r="E80589" s="1" t="s">
        <v>47328</v>
      </c>
    </row>
    <row r="80590" spans="1:5" x14ac:dyDescent="0.25">
      <c r="A80590" s="1">
        <v>80710</v>
      </c>
      <c r="B80590" s="1">
        <v>18212</v>
      </c>
      <c r="C80590" s="1" t="s">
        <v>60646</v>
      </c>
      <c r="D80590" s="1">
        <v>1</v>
      </c>
      <c r="E80590" s="1" t="s">
        <v>47328</v>
      </c>
    </row>
    <row r="80591" spans="1:5" x14ac:dyDescent="0.25">
      <c r="A80591" s="1">
        <v>80711</v>
      </c>
      <c r="B80591" s="1">
        <v>18212</v>
      </c>
      <c r="C80591" s="1" t="s">
        <v>60647</v>
      </c>
      <c r="D80591" s="1">
        <v>1</v>
      </c>
      <c r="E80591" s="1" t="s">
        <v>47328</v>
      </c>
    </row>
    <row r="80592" spans="1:5" x14ac:dyDescent="0.25">
      <c r="A80592" s="1">
        <v>80712</v>
      </c>
      <c r="B80592" s="1">
        <v>18213</v>
      </c>
      <c r="C80592" s="1" t="s">
        <v>76582</v>
      </c>
      <c r="D80592" s="1">
        <v>1</v>
      </c>
      <c r="E80592" s="1" t="s">
        <v>47328</v>
      </c>
    </row>
    <row r="80593" spans="1:5" x14ac:dyDescent="0.25">
      <c r="A80593" s="1">
        <v>80713</v>
      </c>
      <c r="B80593" s="1">
        <v>18213</v>
      </c>
      <c r="C80593" s="1" t="s">
        <v>60402</v>
      </c>
      <c r="D80593" s="1">
        <v>1</v>
      </c>
      <c r="E80593" s="1" t="s">
        <v>47328</v>
      </c>
    </row>
    <row r="80594" spans="1:5" x14ac:dyDescent="0.25">
      <c r="A80594" s="1">
        <v>80714</v>
      </c>
      <c r="B80594" s="1">
        <v>18213</v>
      </c>
      <c r="C80594" s="1" t="s">
        <v>60959</v>
      </c>
      <c r="D80594" s="1">
        <v>1</v>
      </c>
      <c r="E80594" s="1" t="s">
        <v>47328</v>
      </c>
    </row>
    <row r="80595" spans="1:5" x14ac:dyDescent="0.25">
      <c r="A80595" s="1">
        <v>80715</v>
      </c>
      <c r="B80595" s="1">
        <v>18213</v>
      </c>
      <c r="C80595" s="1" t="s">
        <v>60960</v>
      </c>
      <c r="D80595" s="1">
        <v>1</v>
      </c>
      <c r="E80595" s="1" t="s">
        <v>47328</v>
      </c>
    </row>
    <row r="80596" spans="1:5" x14ac:dyDescent="0.25">
      <c r="A80596" s="1">
        <v>80716</v>
      </c>
      <c r="B80596" s="1">
        <v>18213</v>
      </c>
      <c r="C80596" s="1" t="s">
        <v>60653</v>
      </c>
      <c r="D80596" s="1">
        <v>1</v>
      </c>
      <c r="E80596" s="1" t="s">
        <v>47328</v>
      </c>
    </row>
    <row r="80597" spans="1:5" x14ac:dyDescent="0.25">
      <c r="A80597" s="1">
        <v>80717</v>
      </c>
      <c r="B80597" s="1">
        <v>18213</v>
      </c>
      <c r="C80597" s="1" t="s">
        <v>61439</v>
      </c>
      <c r="D80597" s="1">
        <v>1</v>
      </c>
      <c r="E80597" s="1" t="s">
        <v>47328</v>
      </c>
    </row>
    <row r="80598" spans="1:5" x14ac:dyDescent="0.25">
      <c r="A80598" s="1">
        <v>80718</v>
      </c>
      <c r="B80598" s="1">
        <v>18213</v>
      </c>
      <c r="C80598" s="1" t="s">
        <v>64234</v>
      </c>
      <c r="D80598" s="1">
        <v>1</v>
      </c>
      <c r="E80598" s="1" t="s">
        <v>47328</v>
      </c>
    </row>
    <row r="80599" spans="1:5" x14ac:dyDescent="0.25">
      <c r="A80599" s="1">
        <v>80719</v>
      </c>
      <c r="B80599" s="1">
        <v>18213</v>
      </c>
      <c r="C80599" s="1" t="s">
        <v>60146</v>
      </c>
      <c r="D80599" s="1">
        <v>1</v>
      </c>
      <c r="E80599" s="1" t="s">
        <v>47328</v>
      </c>
    </row>
    <row r="80600" spans="1:5" x14ac:dyDescent="0.25">
      <c r="A80600" s="1">
        <v>80720</v>
      </c>
      <c r="B80600" s="1">
        <v>18214</v>
      </c>
      <c r="C80600" s="1" t="s">
        <v>60660</v>
      </c>
      <c r="D80600" s="1">
        <v>1</v>
      </c>
      <c r="E80600" s="1" t="s">
        <v>47328</v>
      </c>
    </row>
    <row r="80601" spans="1:5" x14ac:dyDescent="0.25">
      <c r="A80601" s="1">
        <v>80721</v>
      </c>
      <c r="B80601" s="1">
        <v>18214</v>
      </c>
      <c r="C80601" s="1" t="s">
        <v>60661</v>
      </c>
      <c r="D80601" s="1">
        <v>1</v>
      </c>
      <c r="E80601" s="1" t="s">
        <v>47328</v>
      </c>
    </row>
    <row r="80602" spans="1:5" x14ac:dyDescent="0.25">
      <c r="A80602" s="1">
        <v>80722</v>
      </c>
      <c r="B80602" s="1">
        <v>18214</v>
      </c>
      <c r="C80602" s="1" t="s">
        <v>60662</v>
      </c>
      <c r="D80602" s="1">
        <v>1</v>
      </c>
      <c r="E80602" s="1" t="s">
        <v>47328</v>
      </c>
    </row>
    <row r="80603" spans="1:5" x14ac:dyDescent="0.25">
      <c r="A80603" s="1">
        <v>80723</v>
      </c>
      <c r="B80603" s="1">
        <v>18214</v>
      </c>
      <c r="C80603" s="1" t="s">
        <v>60645</v>
      </c>
      <c r="D80603" s="1">
        <v>1</v>
      </c>
      <c r="E80603" s="1" t="s">
        <v>47328</v>
      </c>
    </row>
    <row r="80604" spans="1:5" x14ac:dyDescent="0.25">
      <c r="A80604" s="1">
        <v>80724</v>
      </c>
      <c r="B80604" s="1">
        <v>18214</v>
      </c>
      <c r="C80604" s="1" t="s">
        <v>60646</v>
      </c>
      <c r="D80604" s="1">
        <v>1</v>
      </c>
      <c r="E80604" s="1" t="s">
        <v>47328</v>
      </c>
    </row>
    <row r="80605" spans="1:5" x14ac:dyDescent="0.25">
      <c r="A80605" s="1">
        <v>80725</v>
      </c>
      <c r="B80605" s="1">
        <v>18214</v>
      </c>
      <c r="C80605" s="1" t="s">
        <v>60647</v>
      </c>
      <c r="D80605" s="1">
        <v>1</v>
      </c>
      <c r="E80605" s="1" t="s">
        <v>47328</v>
      </c>
    </row>
    <row r="80606" spans="1:5" x14ac:dyDescent="0.25">
      <c r="A80606" s="1">
        <v>80726</v>
      </c>
      <c r="B80606" s="1">
        <v>18215</v>
      </c>
      <c r="C80606" s="1" t="s">
        <v>60726</v>
      </c>
      <c r="D80606" s="1">
        <v>1</v>
      </c>
      <c r="E80606" s="1" t="s">
        <v>47328</v>
      </c>
    </row>
    <row r="80607" spans="1:5" x14ac:dyDescent="0.25">
      <c r="A80607" s="1">
        <v>80727</v>
      </c>
      <c r="B80607" s="1">
        <v>18215</v>
      </c>
      <c r="C80607" s="1" t="s">
        <v>60727</v>
      </c>
      <c r="D80607" s="1">
        <v>1</v>
      </c>
      <c r="E80607" s="1" t="s">
        <v>47328</v>
      </c>
    </row>
    <row r="80608" spans="1:5" x14ac:dyDescent="0.25">
      <c r="A80608" s="1">
        <v>80728</v>
      </c>
      <c r="B80608" s="1">
        <v>18215</v>
      </c>
      <c r="C80608" s="1" t="s">
        <v>60728</v>
      </c>
      <c r="D80608" s="1">
        <v>1</v>
      </c>
      <c r="E80608" s="1" t="s">
        <v>47328</v>
      </c>
    </row>
    <row r="80609" spans="1:5" x14ac:dyDescent="0.25">
      <c r="A80609" s="1">
        <v>80729</v>
      </c>
      <c r="B80609" s="1">
        <v>18215</v>
      </c>
      <c r="C80609" s="1" t="s">
        <v>60729</v>
      </c>
      <c r="D80609" s="1">
        <v>1</v>
      </c>
      <c r="E80609" s="1" t="s">
        <v>47328</v>
      </c>
    </row>
    <row r="80610" spans="1:5" x14ac:dyDescent="0.25">
      <c r="A80610" s="1">
        <v>80730</v>
      </c>
      <c r="B80610" s="1">
        <v>18215</v>
      </c>
      <c r="C80610" s="1" t="s">
        <v>60730</v>
      </c>
      <c r="D80610" s="1">
        <v>1</v>
      </c>
      <c r="E80610" s="1" t="s">
        <v>47328</v>
      </c>
    </row>
    <row r="80611" spans="1:5" x14ac:dyDescent="0.25">
      <c r="A80611" s="1">
        <v>80731</v>
      </c>
      <c r="B80611" s="1">
        <v>18215</v>
      </c>
      <c r="C80611" s="1" t="s">
        <v>60731</v>
      </c>
      <c r="D80611" s="1">
        <v>1</v>
      </c>
      <c r="E80611" s="1" t="s">
        <v>47328</v>
      </c>
    </row>
    <row r="80612" spans="1:5" x14ac:dyDescent="0.25">
      <c r="A80612" s="1">
        <v>80732</v>
      </c>
      <c r="B80612" s="1">
        <v>18216</v>
      </c>
      <c r="C80612" s="1" t="s">
        <v>60737</v>
      </c>
      <c r="D80612" s="1">
        <v>1</v>
      </c>
      <c r="E80612" s="1" t="s">
        <v>47328</v>
      </c>
    </row>
    <row r="80613" spans="1:5" x14ac:dyDescent="0.25">
      <c r="A80613" s="1">
        <v>80733</v>
      </c>
      <c r="B80613" s="1">
        <v>18216</v>
      </c>
      <c r="C80613" s="1" t="s">
        <v>60738</v>
      </c>
      <c r="D80613" s="1">
        <v>1</v>
      </c>
      <c r="E80613" s="1" t="s">
        <v>47328</v>
      </c>
    </row>
    <row r="80614" spans="1:5" x14ac:dyDescent="0.25">
      <c r="A80614" s="1">
        <v>80734</v>
      </c>
      <c r="B80614" s="1">
        <v>18216</v>
      </c>
      <c r="C80614" s="1" t="s">
        <v>60739</v>
      </c>
      <c r="D80614" s="1">
        <v>1</v>
      </c>
      <c r="E80614" s="1" t="s">
        <v>47328</v>
      </c>
    </row>
    <row r="80615" spans="1:5" x14ac:dyDescent="0.25">
      <c r="A80615" s="1">
        <v>80735</v>
      </c>
      <c r="B80615" s="1">
        <v>18216</v>
      </c>
      <c r="C80615" s="1" t="s">
        <v>60740</v>
      </c>
      <c r="D80615" s="1">
        <v>1</v>
      </c>
      <c r="E80615" s="1" t="s">
        <v>47328</v>
      </c>
    </row>
    <row r="80616" spans="1:5" x14ac:dyDescent="0.25">
      <c r="A80616" s="1">
        <v>80736</v>
      </c>
      <c r="B80616" s="1">
        <v>18216</v>
      </c>
      <c r="C80616" s="1" t="s">
        <v>60741</v>
      </c>
      <c r="D80616" s="1">
        <v>1</v>
      </c>
      <c r="E80616" s="1" t="s">
        <v>47328</v>
      </c>
    </row>
    <row r="80617" spans="1:5" x14ac:dyDescent="0.25">
      <c r="A80617" s="1">
        <v>80737</v>
      </c>
      <c r="B80617" s="1">
        <v>18217</v>
      </c>
      <c r="C80617" s="1" t="s">
        <v>75143</v>
      </c>
      <c r="D80617" s="1">
        <v>1</v>
      </c>
      <c r="E80617" s="1" t="s">
        <v>47328</v>
      </c>
    </row>
    <row r="80618" spans="1:5" x14ac:dyDescent="0.25">
      <c r="A80618" s="1">
        <v>80738</v>
      </c>
      <c r="B80618" s="1">
        <v>18217</v>
      </c>
      <c r="C80618" s="1" t="s">
        <v>61439</v>
      </c>
      <c r="D80618" s="1">
        <v>1</v>
      </c>
      <c r="E80618" s="1" t="s">
        <v>47328</v>
      </c>
    </row>
    <row r="80619" spans="1:5" x14ac:dyDescent="0.25">
      <c r="A80619" s="1">
        <v>80739</v>
      </c>
      <c r="B80619" s="1">
        <v>18217</v>
      </c>
      <c r="C80619" s="1" t="s">
        <v>76583</v>
      </c>
      <c r="D80619" s="1">
        <v>1</v>
      </c>
      <c r="E80619" s="1" t="s">
        <v>47328</v>
      </c>
    </row>
    <row r="80620" spans="1:5" x14ac:dyDescent="0.25">
      <c r="A80620" s="1">
        <v>80740</v>
      </c>
      <c r="B80620" s="1">
        <v>18218</v>
      </c>
      <c r="C80620" s="1" t="s">
        <v>60742</v>
      </c>
      <c r="D80620" s="1">
        <v>1</v>
      </c>
      <c r="E80620" s="1" t="s">
        <v>47328</v>
      </c>
    </row>
    <row r="80621" spans="1:5" x14ac:dyDescent="0.25">
      <c r="A80621" s="1">
        <v>80741</v>
      </c>
      <c r="B80621" s="1">
        <v>18218</v>
      </c>
      <c r="C80621" s="1" t="s">
        <v>60743</v>
      </c>
      <c r="D80621" s="1">
        <v>1</v>
      </c>
      <c r="E80621" s="1" t="s">
        <v>47328</v>
      </c>
    </row>
    <row r="80622" spans="1:5" x14ac:dyDescent="0.25">
      <c r="A80622" s="1">
        <v>80742</v>
      </c>
      <c r="B80622" s="1">
        <v>18218</v>
      </c>
      <c r="C80622" s="1" t="s">
        <v>60744</v>
      </c>
      <c r="D80622" s="1">
        <v>1</v>
      </c>
      <c r="E80622" s="1" t="s">
        <v>47328</v>
      </c>
    </row>
    <row r="80623" spans="1:5" x14ac:dyDescent="0.25">
      <c r="A80623" s="1">
        <v>80743</v>
      </c>
      <c r="B80623" s="1">
        <v>18218</v>
      </c>
      <c r="C80623" s="1" t="s">
        <v>60745</v>
      </c>
      <c r="D80623" s="1">
        <v>1</v>
      </c>
      <c r="E80623" s="1" t="s">
        <v>47328</v>
      </c>
    </row>
    <row r="80624" spans="1:5" x14ac:dyDescent="0.25">
      <c r="A80624" s="1">
        <v>80744</v>
      </c>
      <c r="B80624" s="1">
        <v>18218</v>
      </c>
      <c r="C80624" s="1" t="s">
        <v>60746</v>
      </c>
      <c r="D80624" s="1">
        <v>1</v>
      </c>
      <c r="E80624" s="1" t="s">
        <v>47328</v>
      </c>
    </row>
    <row r="80625" spans="1:5" x14ac:dyDescent="0.25">
      <c r="A80625" s="1">
        <v>80745</v>
      </c>
      <c r="B80625" s="1">
        <v>18218</v>
      </c>
      <c r="C80625" s="1" t="s">
        <v>60747</v>
      </c>
      <c r="D80625" s="1">
        <v>1</v>
      </c>
      <c r="E80625" s="1" t="s">
        <v>47328</v>
      </c>
    </row>
    <row r="80626" spans="1:5" x14ac:dyDescent="0.25">
      <c r="A80626" s="1">
        <v>80746</v>
      </c>
      <c r="B80626" s="1">
        <v>18218</v>
      </c>
      <c r="C80626" s="1" t="s">
        <v>60645</v>
      </c>
      <c r="D80626" s="1">
        <v>1</v>
      </c>
      <c r="E80626" s="1" t="s">
        <v>47328</v>
      </c>
    </row>
    <row r="80627" spans="1:5" x14ac:dyDescent="0.25">
      <c r="A80627" s="1">
        <v>80747</v>
      </c>
      <c r="B80627" s="1">
        <v>18218</v>
      </c>
      <c r="C80627" s="1" t="s">
        <v>60646</v>
      </c>
      <c r="D80627" s="1">
        <v>1</v>
      </c>
      <c r="E80627" s="1" t="s">
        <v>47328</v>
      </c>
    </row>
    <row r="80628" spans="1:5" x14ac:dyDescent="0.25">
      <c r="A80628" s="1">
        <v>80748</v>
      </c>
      <c r="B80628" s="1">
        <v>18218</v>
      </c>
      <c r="C80628" s="1" t="s">
        <v>60647</v>
      </c>
      <c r="D80628" s="1">
        <v>1</v>
      </c>
      <c r="E80628" s="1" t="s">
        <v>47328</v>
      </c>
    </row>
    <row r="80629" spans="1:5" x14ac:dyDescent="0.25">
      <c r="A80629" s="1">
        <v>80749</v>
      </c>
      <c r="B80629" s="1">
        <v>18220</v>
      </c>
      <c r="C80629" s="1" t="s">
        <v>75196</v>
      </c>
      <c r="D80629" s="1">
        <v>1</v>
      </c>
      <c r="E80629" s="1" t="s">
        <v>47328</v>
      </c>
    </row>
    <row r="80630" spans="1:5" x14ac:dyDescent="0.25">
      <c r="A80630" s="1">
        <v>80750</v>
      </c>
      <c r="B80630" s="1">
        <v>18220</v>
      </c>
      <c r="C80630" s="1" t="s">
        <v>76584</v>
      </c>
      <c r="D80630" s="1">
        <v>1</v>
      </c>
      <c r="E80630" s="1" t="s">
        <v>47328</v>
      </c>
    </row>
    <row r="80631" spans="1:5" x14ac:dyDescent="0.25">
      <c r="A80631" s="1">
        <v>80751</v>
      </c>
      <c r="B80631" s="1">
        <v>18220</v>
      </c>
      <c r="C80631" s="1" t="s">
        <v>60741</v>
      </c>
      <c r="D80631" s="1">
        <v>1</v>
      </c>
      <c r="E80631" s="1" t="s">
        <v>47328</v>
      </c>
    </row>
    <row r="80632" spans="1:5" x14ac:dyDescent="0.25">
      <c r="A80632" s="1">
        <v>80752</v>
      </c>
      <c r="B80632" s="1">
        <v>18221</v>
      </c>
      <c r="C80632" s="1" t="s">
        <v>60755</v>
      </c>
      <c r="D80632" s="1">
        <v>1</v>
      </c>
      <c r="E80632" s="1" t="s">
        <v>47328</v>
      </c>
    </row>
    <row r="80633" spans="1:5" x14ac:dyDescent="0.25">
      <c r="A80633" s="1">
        <v>80753</v>
      </c>
      <c r="B80633" s="1">
        <v>18221</v>
      </c>
      <c r="C80633" s="1" t="s">
        <v>60301</v>
      </c>
      <c r="D80633" s="1">
        <v>1</v>
      </c>
      <c r="E80633" s="1" t="s">
        <v>47328</v>
      </c>
    </row>
    <row r="80634" spans="1:5" x14ac:dyDescent="0.25">
      <c r="A80634" s="1">
        <v>80754</v>
      </c>
      <c r="B80634" s="1">
        <v>18221</v>
      </c>
      <c r="C80634" s="1" t="s">
        <v>60756</v>
      </c>
      <c r="D80634" s="1">
        <v>1</v>
      </c>
      <c r="E80634" s="1" t="s">
        <v>47328</v>
      </c>
    </row>
    <row r="80635" spans="1:5" x14ac:dyDescent="0.25">
      <c r="A80635" s="1">
        <v>80755</v>
      </c>
      <c r="B80635" s="1">
        <v>18221</v>
      </c>
      <c r="C80635" s="1" t="s">
        <v>60402</v>
      </c>
      <c r="D80635" s="1">
        <v>1</v>
      </c>
      <c r="E80635" s="1" t="s">
        <v>47328</v>
      </c>
    </row>
    <row r="80636" spans="1:5" x14ac:dyDescent="0.25">
      <c r="A80636" s="1">
        <v>80756</v>
      </c>
      <c r="B80636" s="1">
        <v>18221</v>
      </c>
      <c r="C80636" s="1" t="s">
        <v>60645</v>
      </c>
      <c r="D80636" s="1">
        <v>1</v>
      </c>
      <c r="E80636" s="1" t="s">
        <v>47328</v>
      </c>
    </row>
    <row r="80637" spans="1:5" x14ac:dyDescent="0.25">
      <c r="A80637" s="1">
        <v>80757</v>
      </c>
      <c r="B80637" s="1">
        <v>18221</v>
      </c>
      <c r="C80637" s="1" t="s">
        <v>60646</v>
      </c>
      <c r="D80637" s="1">
        <v>1</v>
      </c>
      <c r="E80637" s="1" t="s">
        <v>47328</v>
      </c>
    </row>
    <row r="80638" spans="1:5" x14ac:dyDescent="0.25">
      <c r="A80638" s="1">
        <v>80758</v>
      </c>
      <c r="B80638" s="1">
        <v>18221</v>
      </c>
      <c r="C80638" s="1" t="s">
        <v>60647</v>
      </c>
      <c r="D80638" s="1">
        <v>1</v>
      </c>
      <c r="E80638" s="1" t="s">
        <v>47328</v>
      </c>
    </row>
    <row r="80639" spans="1:5" x14ac:dyDescent="0.25">
      <c r="A80639" s="1">
        <v>80759</v>
      </c>
      <c r="B80639" s="1">
        <v>18222</v>
      </c>
      <c r="C80639" s="1" t="s">
        <v>76585</v>
      </c>
      <c r="D80639" s="1">
        <v>1</v>
      </c>
      <c r="E80639" s="1" t="s">
        <v>47328</v>
      </c>
    </row>
    <row r="80640" spans="1:5" x14ac:dyDescent="0.25">
      <c r="A80640" s="1">
        <v>80760</v>
      </c>
      <c r="B80640" s="1">
        <v>18222</v>
      </c>
      <c r="C80640" s="1" t="s">
        <v>60402</v>
      </c>
      <c r="D80640" s="1">
        <v>1</v>
      </c>
      <c r="E80640" s="1" t="s">
        <v>47328</v>
      </c>
    </row>
    <row r="80641" spans="1:5" x14ac:dyDescent="0.25">
      <c r="A80641" s="1">
        <v>80761</v>
      </c>
      <c r="B80641" s="1">
        <v>18222</v>
      </c>
      <c r="C80641" s="1" t="s">
        <v>60959</v>
      </c>
      <c r="D80641" s="1">
        <v>1</v>
      </c>
      <c r="E80641" s="1" t="s">
        <v>47328</v>
      </c>
    </row>
    <row r="80642" spans="1:5" x14ac:dyDescent="0.25">
      <c r="A80642" s="1">
        <v>80762</v>
      </c>
      <c r="B80642" s="1">
        <v>18222</v>
      </c>
      <c r="C80642" s="1" t="s">
        <v>60960</v>
      </c>
      <c r="D80642" s="1">
        <v>1</v>
      </c>
      <c r="E80642" s="1" t="s">
        <v>47328</v>
      </c>
    </row>
    <row r="80643" spans="1:5" x14ac:dyDescent="0.25">
      <c r="A80643" s="1">
        <v>80763</v>
      </c>
      <c r="B80643" s="1">
        <v>18222</v>
      </c>
      <c r="C80643" s="1" t="s">
        <v>60653</v>
      </c>
      <c r="D80643" s="1">
        <v>1</v>
      </c>
      <c r="E80643" s="1" t="s">
        <v>47328</v>
      </c>
    </row>
    <row r="80644" spans="1:5" x14ac:dyDescent="0.25">
      <c r="A80644" s="1">
        <v>80764</v>
      </c>
      <c r="B80644" s="1">
        <v>18223</v>
      </c>
      <c r="C80644" s="1" t="s">
        <v>60759</v>
      </c>
      <c r="D80644" s="1">
        <v>1</v>
      </c>
      <c r="E80644" s="1" t="s">
        <v>47328</v>
      </c>
    </row>
    <row r="80645" spans="1:5" x14ac:dyDescent="0.25">
      <c r="A80645" s="1">
        <v>80765</v>
      </c>
      <c r="B80645" s="1">
        <v>18223</v>
      </c>
      <c r="C80645" s="1" t="s">
        <v>60760</v>
      </c>
      <c r="D80645" s="1">
        <v>1</v>
      </c>
      <c r="E80645" s="1" t="s">
        <v>47328</v>
      </c>
    </row>
    <row r="80646" spans="1:5" x14ac:dyDescent="0.25">
      <c r="A80646" s="1">
        <v>80766</v>
      </c>
      <c r="B80646" s="1">
        <v>18223</v>
      </c>
      <c r="C80646" s="1" t="s">
        <v>60761</v>
      </c>
      <c r="D80646" s="1">
        <v>1</v>
      </c>
      <c r="E80646" s="1" t="s">
        <v>47328</v>
      </c>
    </row>
    <row r="80647" spans="1:5" x14ac:dyDescent="0.25">
      <c r="A80647" s="1">
        <v>80767</v>
      </c>
      <c r="B80647" s="1">
        <v>18223</v>
      </c>
      <c r="C80647" s="1" t="s">
        <v>44</v>
      </c>
      <c r="D80647" s="1">
        <v>1</v>
      </c>
      <c r="E80647" s="1" t="s">
        <v>47328</v>
      </c>
    </row>
    <row r="80648" spans="1:5" x14ac:dyDescent="0.25">
      <c r="A80648" s="1">
        <v>80768</v>
      </c>
      <c r="B80648" s="1">
        <v>18223</v>
      </c>
      <c r="C80648" s="1" t="s">
        <v>60750</v>
      </c>
      <c r="D80648" s="1">
        <v>1</v>
      </c>
      <c r="E80648" s="1" t="s">
        <v>47328</v>
      </c>
    </row>
    <row r="80649" spans="1:5" x14ac:dyDescent="0.25">
      <c r="A80649" s="1">
        <v>80769</v>
      </c>
      <c r="B80649" s="1">
        <v>18223</v>
      </c>
      <c r="C80649" s="1" t="s">
        <v>60762</v>
      </c>
      <c r="D80649" s="1">
        <v>1</v>
      </c>
      <c r="E80649" s="1" t="s">
        <v>47328</v>
      </c>
    </row>
    <row r="80650" spans="1:5" x14ac:dyDescent="0.25">
      <c r="A80650" s="1">
        <v>80770</v>
      </c>
      <c r="B80650" s="1">
        <v>18224</v>
      </c>
      <c r="C80650" s="1" t="s">
        <v>60690</v>
      </c>
      <c r="D80650" s="1">
        <v>1</v>
      </c>
      <c r="E80650" s="1" t="s">
        <v>47328</v>
      </c>
    </row>
    <row r="80651" spans="1:5" x14ac:dyDescent="0.25">
      <c r="A80651" s="1">
        <v>80771</v>
      </c>
      <c r="B80651" s="1">
        <v>18224</v>
      </c>
      <c r="C80651" s="1" t="s">
        <v>60508</v>
      </c>
      <c r="D80651" s="1">
        <v>1</v>
      </c>
      <c r="E80651" s="1" t="s">
        <v>47328</v>
      </c>
    </row>
    <row r="80652" spans="1:5" x14ac:dyDescent="0.25">
      <c r="A80652" s="1">
        <v>80772</v>
      </c>
      <c r="B80652" s="1">
        <v>18224</v>
      </c>
      <c r="C80652" s="1" t="s">
        <v>60763</v>
      </c>
      <c r="D80652" s="1">
        <v>1</v>
      </c>
      <c r="E80652" s="1" t="s">
        <v>47328</v>
      </c>
    </row>
    <row r="80653" spans="1:5" x14ac:dyDescent="0.25">
      <c r="A80653" s="1">
        <v>80773</v>
      </c>
      <c r="B80653" s="1">
        <v>18224</v>
      </c>
      <c r="C80653" s="1" t="s">
        <v>60645</v>
      </c>
      <c r="D80653" s="1">
        <v>1</v>
      </c>
      <c r="E80653" s="1" t="s">
        <v>47328</v>
      </c>
    </row>
    <row r="80654" spans="1:5" x14ac:dyDescent="0.25">
      <c r="A80654" s="1">
        <v>80774</v>
      </c>
      <c r="B80654" s="1">
        <v>18224</v>
      </c>
      <c r="C80654" s="1" t="s">
        <v>60646</v>
      </c>
      <c r="D80654" s="1">
        <v>1</v>
      </c>
      <c r="E80654" s="1" t="s">
        <v>47328</v>
      </c>
    </row>
    <row r="80655" spans="1:5" x14ac:dyDescent="0.25">
      <c r="A80655" s="1">
        <v>80775</v>
      </c>
      <c r="B80655" s="1">
        <v>18224</v>
      </c>
      <c r="C80655" s="1" t="s">
        <v>60647</v>
      </c>
      <c r="D80655" s="1">
        <v>1</v>
      </c>
      <c r="E80655" s="1" t="s">
        <v>47328</v>
      </c>
    </row>
    <row r="80656" spans="1:5" x14ac:dyDescent="0.25">
      <c r="A80656" s="1">
        <v>80776</v>
      </c>
      <c r="B80656" s="1">
        <v>18225</v>
      </c>
      <c r="C80656" s="1" t="s">
        <v>60792</v>
      </c>
      <c r="D80656" s="1">
        <v>1</v>
      </c>
      <c r="E80656" s="1" t="s">
        <v>47328</v>
      </c>
    </row>
    <row r="80657" spans="1:5" x14ac:dyDescent="0.25">
      <c r="A80657" s="1">
        <v>80777</v>
      </c>
      <c r="B80657" s="1">
        <v>18225</v>
      </c>
      <c r="C80657" s="1" t="s">
        <v>60793</v>
      </c>
      <c r="D80657" s="1">
        <v>1</v>
      </c>
      <c r="E80657" s="1" t="s">
        <v>47328</v>
      </c>
    </row>
    <row r="80658" spans="1:5" x14ac:dyDescent="0.25">
      <c r="A80658" s="1">
        <v>80778</v>
      </c>
      <c r="B80658" s="1">
        <v>18225</v>
      </c>
      <c r="C80658" s="1" t="s">
        <v>60794</v>
      </c>
      <c r="D80658" s="1">
        <v>1</v>
      </c>
      <c r="E80658" s="1" t="s">
        <v>47328</v>
      </c>
    </row>
    <row r="80659" spans="1:5" x14ac:dyDescent="0.25">
      <c r="A80659" s="1">
        <v>80779</v>
      </c>
      <c r="B80659" s="1">
        <v>18225</v>
      </c>
      <c r="C80659" s="1" t="s">
        <v>60795</v>
      </c>
      <c r="D80659" s="1">
        <v>1</v>
      </c>
      <c r="E80659" s="1" t="s">
        <v>47328</v>
      </c>
    </row>
    <row r="80660" spans="1:5" x14ac:dyDescent="0.25">
      <c r="A80660" s="1">
        <v>80780</v>
      </c>
      <c r="B80660" s="1">
        <v>18225</v>
      </c>
      <c r="C80660" s="1" t="s">
        <v>60796</v>
      </c>
      <c r="D80660" s="1">
        <v>1</v>
      </c>
      <c r="E80660" s="1" t="s">
        <v>47328</v>
      </c>
    </row>
    <row r="80661" spans="1:5" x14ac:dyDescent="0.25">
      <c r="A80661" s="1">
        <v>80781</v>
      </c>
      <c r="B80661" s="1">
        <v>18226</v>
      </c>
      <c r="C80661" s="1" t="s">
        <v>60802</v>
      </c>
      <c r="D80661" s="1">
        <v>1</v>
      </c>
      <c r="E80661" s="1" t="s">
        <v>47328</v>
      </c>
    </row>
    <row r="80662" spans="1:5" x14ac:dyDescent="0.25">
      <c r="A80662" s="1">
        <v>80782</v>
      </c>
      <c r="B80662" s="1">
        <v>18226</v>
      </c>
      <c r="C80662" s="1" t="s">
        <v>60803</v>
      </c>
      <c r="D80662" s="1">
        <v>1</v>
      </c>
      <c r="E80662" s="1" t="s">
        <v>47328</v>
      </c>
    </row>
    <row r="80663" spans="1:5" x14ac:dyDescent="0.25">
      <c r="A80663" s="1">
        <v>80783</v>
      </c>
      <c r="B80663" s="1">
        <v>18226</v>
      </c>
      <c r="C80663" s="1" t="s">
        <v>60804</v>
      </c>
      <c r="D80663" s="1">
        <v>1</v>
      </c>
      <c r="E80663" s="1" t="s">
        <v>47328</v>
      </c>
    </row>
    <row r="80664" spans="1:5" x14ac:dyDescent="0.25">
      <c r="A80664" s="1">
        <v>80784</v>
      </c>
      <c r="B80664" s="1">
        <v>18226</v>
      </c>
      <c r="C80664" s="1" t="s">
        <v>60805</v>
      </c>
      <c r="D80664" s="1">
        <v>1</v>
      </c>
      <c r="E80664" s="1" t="s">
        <v>47328</v>
      </c>
    </row>
    <row r="80665" spans="1:5" x14ac:dyDescent="0.25">
      <c r="A80665" s="1">
        <v>80785</v>
      </c>
      <c r="B80665" s="1">
        <v>18226</v>
      </c>
      <c r="C80665" s="1" t="s">
        <v>60645</v>
      </c>
      <c r="D80665" s="1">
        <v>1</v>
      </c>
      <c r="E80665" s="1" t="s">
        <v>47328</v>
      </c>
    </row>
    <row r="80666" spans="1:5" x14ac:dyDescent="0.25">
      <c r="A80666" s="1">
        <v>80786</v>
      </c>
      <c r="B80666" s="1">
        <v>18226</v>
      </c>
      <c r="C80666" s="1" t="s">
        <v>60646</v>
      </c>
      <c r="D80666" s="1">
        <v>1</v>
      </c>
      <c r="E80666" s="1" t="s">
        <v>47328</v>
      </c>
    </row>
    <row r="80667" spans="1:5" x14ac:dyDescent="0.25">
      <c r="A80667" s="1">
        <v>80787</v>
      </c>
      <c r="B80667" s="1">
        <v>18226</v>
      </c>
      <c r="C80667" s="1" t="s">
        <v>60647</v>
      </c>
      <c r="D80667" s="1">
        <v>1</v>
      </c>
      <c r="E80667" s="1" t="s">
        <v>47328</v>
      </c>
    </row>
    <row r="80668" spans="1:5" x14ac:dyDescent="0.25">
      <c r="A80668" s="1">
        <v>80788</v>
      </c>
      <c r="B80668" s="1">
        <v>18227</v>
      </c>
      <c r="C80668" s="1" t="s">
        <v>60815</v>
      </c>
      <c r="D80668" s="1">
        <v>1</v>
      </c>
      <c r="E80668" s="1" t="s">
        <v>47328</v>
      </c>
    </row>
    <row r="80669" spans="1:5" x14ac:dyDescent="0.25">
      <c r="A80669" s="1">
        <v>80789</v>
      </c>
      <c r="B80669" s="1">
        <v>18227</v>
      </c>
      <c r="C80669" s="1" t="s">
        <v>60729</v>
      </c>
      <c r="D80669" s="1">
        <v>1</v>
      </c>
      <c r="E80669" s="1" t="s">
        <v>47328</v>
      </c>
    </row>
    <row r="80670" spans="1:5" x14ac:dyDescent="0.25">
      <c r="A80670" s="1">
        <v>80790</v>
      </c>
      <c r="B80670" s="1">
        <v>18227</v>
      </c>
      <c r="C80670" s="1" t="s">
        <v>60816</v>
      </c>
      <c r="D80670" s="1">
        <v>1</v>
      </c>
      <c r="E80670" s="1" t="s">
        <v>47328</v>
      </c>
    </row>
    <row r="80671" spans="1:5" x14ac:dyDescent="0.25">
      <c r="A80671" s="1">
        <v>80791</v>
      </c>
      <c r="B80671" s="1">
        <v>18227</v>
      </c>
      <c r="C80671" s="1" t="s">
        <v>60817</v>
      </c>
      <c r="D80671" s="1">
        <v>1</v>
      </c>
      <c r="E80671" s="1" t="s">
        <v>47328</v>
      </c>
    </row>
    <row r="80672" spans="1:5" x14ac:dyDescent="0.25">
      <c r="A80672" s="1">
        <v>80792</v>
      </c>
      <c r="B80672" s="1">
        <v>18227</v>
      </c>
      <c r="C80672" s="1" t="s">
        <v>60731</v>
      </c>
      <c r="D80672" s="1">
        <v>1</v>
      </c>
      <c r="E80672" s="1" t="s">
        <v>47328</v>
      </c>
    </row>
    <row r="80673" spans="1:5" x14ac:dyDescent="0.25">
      <c r="A80673" s="1">
        <v>80793</v>
      </c>
      <c r="B80673" s="1">
        <v>18228</v>
      </c>
      <c r="C80673" s="1" t="s">
        <v>60821</v>
      </c>
      <c r="D80673" s="1">
        <v>1</v>
      </c>
      <c r="E80673" s="1" t="s">
        <v>47328</v>
      </c>
    </row>
    <row r="80674" spans="1:5" x14ac:dyDescent="0.25">
      <c r="A80674" s="1">
        <v>80794</v>
      </c>
      <c r="B80674" s="1">
        <v>18228</v>
      </c>
      <c r="C80674" s="1" t="s">
        <v>60794</v>
      </c>
      <c r="D80674" s="1">
        <v>1</v>
      </c>
      <c r="E80674" s="1" t="s">
        <v>47328</v>
      </c>
    </row>
    <row r="80675" spans="1:5" x14ac:dyDescent="0.25">
      <c r="A80675" s="1">
        <v>80795</v>
      </c>
      <c r="B80675" s="1">
        <v>18228</v>
      </c>
      <c r="C80675" s="1" t="s">
        <v>60822</v>
      </c>
      <c r="D80675" s="1">
        <v>1</v>
      </c>
      <c r="E80675" s="1" t="s">
        <v>47328</v>
      </c>
    </row>
    <row r="80676" spans="1:5" x14ac:dyDescent="0.25">
      <c r="A80676" s="1">
        <v>80796</v>
      </c>
      <c r="B80676" s="1">
        <v>18229</v>
      </c>
      <c r="C80676" s="1" t="s">
        <v>60824</v>
      </c>
      <c r="D80676" s="1">
        <v>1</v>
      </c>
      <c r="E80676" s="1" t="s">
        <v>47328</v>
      </c>
    </row>
    <row r="80677" spans="1:5" x14ac:dyDescent="0.25">
      <c r="A80677" s="1">
        <v>80797</v>
      </c>
      <c r="B80677" s="1">
        <v>18229</v>
      </c>
      <c r="C80677" s="1" t="s">
        <v>60825</v>
      </c>
      <c r="D80677" s="1">
        <v>1</v>
      </c>
      <c r="E80677" s="1" t="s">
        <v>47328</v>
      </c>
    </row>
    <row r="80678" spans="1:5" x14ac:dyDescent="0.25">
      <c r="A80678" s="1">
        <v>80798</v>
      </c>
      <c r="B80678" s="1">
        <v>18230</v>
      </c>
      <c r="C80678" s="1" t="s">
        <v>76586</v>
      </c>
      <c r="D80678" s="1">
        <v>1</v>
      </c>
      <c r="E80678" s="1" t="s">
        <v>47328</v>
      </c>
    </row>
    <row r="80679" spans="1:5" x14ac:dyDescent="0.25">
      <c r="A80679" s="1">
        <v>80799</v>
      </c>
      <c r="B80679" s="1">
        <v>18230</v>
      </c>
      <c r="C80679" s="1" t="s">
        <v>64733</v>
      </c>
      <c r="D80679" s="1">
        <v>1</v>
      </c>
      <c r="E80679" s="1" t="s">
        <v>47328</v>
      </c>
    </row>
    <row r="80680" spans="1:5" x14ac:dyDescent="0.25">
      <c r="A80680" s="1">
        <v>80800</v>
      </c>
      <c r="B80680" s="1">
        <v>18231</v>
      </c>
      <c r="C80680" s="1" t="s">
        <v>76586</v>
      </c>
      <c r="D80680" s="1">
        <v>1</v>
      </c>
      <c r="E80680" s="1" t="s">
        <v>47328</v>
      </c>
    </row>
    <row r="80681" spans="1:5" x14ac:dyDescent="0.25">
      <c r="A80681" s="1">
        <v>80801</v>
      </c>
      <c r="B80681" s="1">
        <v>18231</v>
      </c>
      <c r="C80681" s="1" t="s">
        <v>64733</v>
      </c>
      <c r="D80681" s="1">
        <v>1</v>
      </c>
      <c r="E80681" s="1" t="s">
        <v>47328</v>
      </c>
    </row>
    <row r="80682" spans="1:5" x14ac:dyDescent="0.25">
      <c r="A80682" s="1">
        <v>80802</v>
      </c>
      <c r="B80682" s="1">
        <v>18232</v>
      </c>
      <c r="C80682" s="1" t="s">
        <v>60652</v>
      </c>
      <c r="D80682" s="1">
        <v>1</v>
      </c>
      <c r="E80682" s="1" t="s">
        <v>47328</v>
      </c>
    </row>
    <row r="80683" spans="1:5" x14ac:dyDescent="0.25">
      <c r="A80683" s="1">
        <v>80803</v>
      </c>
      <c r="B80683" s="1">
        <v>18232</v>
      </c>
      <c r="C80683" s="1" t="s">
        <v>60653</v>
      </c>
      <c r="D80683" s="1">
        <v>1</v>
      </c>
      <c r="E80683" s="1" t="s">
        <v>47328</v>
      </c>
    </row>
    <row r="80684" spans="1:5" x14ac:dyDescent="0.25">
      <c r="A80684" s="1">
        <v>80804</v>
      </c>
      <c r="B80684" s="1">
        <v>18232</v>
      </c>
      <c r="C80684" s="1" t="s">
        <v>60654</v>
      </c>
      <c r="D80684" s="1">
        <v>1</v>
      </c>
      <c r="E80684" s="1" t="s">
        <v>47328</v>
      </c>
    </row>
    <row r="80685" spans="1:5" x14ac:dyDescent="0.25">
      <c r="A80685" s="1">
        <v>80805</v>
      </c>
      <c r="B80685" s="1">
        <v>18232</v>
      </c>
      <c r="C80685" s="1" t="s">
        <v>60860</v>
      </c>
      <c r="D80685" s="1">
        <v>1</v>
      </c>
      <c r="E80685" s="1" t="s">
        <v>47328</v>
      </c>
    </row>
    <row r="80686" spans="1:5" x14ac:dyDescent="0.25">
      <c r="A80686" s="1">
        <v>80806</v>
      </c>
      <c r="B80686" s="1">
        <v>18232</v>
      </c>
      <c r="C80686" s="1" t="s">
        <v>60646</v>
      </c>
      <c r="D80686" s="1">
        <v>1</v>
      </c>
      <c r="E80686" s="1" t="s">
        <v>47328</v>
      </c>
    </row>
    <row r="80687" spans="1:5" x14ac:dyDescent="0.25">
      <c r="A80687" s="1">
        <v>80807</v>
      </c>
      <c r="B80687" s="1">
        <v>18233</v>
      </c>
      <c r="C80687" s="1" t="s">
        <v>60865</v>
      </c>
      <c r="D80687" s="1">
        <v>1</v>
      </c>
      <c r="E80687" s="1" t="s">
        <v>47328</v>
      </c>
    </row>
    <row r="80688" spans="1:5" x14ac:dyDescent="0.25">
      <c r="A80688" s="1">
        <v>80808</v>
      </c>
      <c r="B80688" s="1">
        <v>18233</v>
      </c>
      <c r="C80688" s="1" t="s">
        <v>60726</v>
      </c>
      <c r="D80688" s="1">
        <v>1</v>
      </c>
      <c r="E80688" s="1" t="s">
        <v>47328</v>
      </c>
    </row>
    <row r="80689" spans="1:5" x14ac:dyDescent="0.25">
      <c r="A80689" s="1">
        <v>80809</v>
      </c>
      <c r="B80689" s="1">
        <v>18233</v>
      </c>
      <c r="C80689" s="1" t="s">
        <v>60866</v>
      </c>
      <c r="D80689" s="1">
        <v>1</v>
      </c>
      <c r="E80689" s="1" t="s">
        <v>47328</v>
      </c>
    </row>
    <row r="80690" spans="1:5" x14ac:dyDescent="0.25">
      <c r="A80690" s="1">
        <v>80810</v>
      </c>
      <c r="B80690" s="1">
        <v>18234</v>
      </c>
      <c r="C80690" s="1" t="s">
        <v>60871</v>
      </c>
      <c r="D80690" s="1">
        <v>1</v>
      </c>
      <c r="E80690" s="1" t="s">
        <v>47328</v>
      </c>
    </row>
    <row r="80691" spans="1:5" x14ac:dyDescent="0.25">
      <c r="A80691" s="1">
        <v>80811</v>
      </c>
      <c r="B80691" s="1">
        <v>18234</v>
      </c>
      <c r="C80691" s="1" t="s">
        <v>60744</v>
      </c>
      <c r="D80691" s="1">
        <v>1</v>
      </c>
      <c r="E80691" s="1" t="s">
        <v>47328</v>
      </c>
    </row>
    <row r="80692" spans="1:5" x14ac:dyDescent="0.25">
      <c r="A80692" s="1">
        <v>80812</v>
      </c>
      <c r="B80692" s="1">
        <v>18234</v>
      </c>
      <c r="C80692" s="1" t="s">
        <v>60872</v>
      </c>
      <c r="D80692" s="1">
        <v>1</v>
      </c>
      <c r="E80692" s="1" t="s">
        <v>47328</v>
      </c>
    </row>
    <row r="80693" spans="1:5" x14ac:dyDescent="0.25">
      <c r="A80693" s="1">
        <v>80813</v>
      </c>
      <c r="B80693" s="1">
        <v>18234</v>
      </c>
      <c r="C80693" s="1" t="s">
        <v>60646</v>
      </c>
      <c r="D80693" s="1">
        <v>1</v>
      </c>
      <c r="E80693" s="1" t="s">
        <v>47328</v>
      </c>
    </row>
    <row r="80694" spans="1:5" x14ac:dyDescent="0.25">
      <c r="A80694" s="1">
        <v>80814</v>
      </c>
      <c r="B80694" s="1">
        <v>18234</v>
      </c>
      <c r="C80694" s="1" t="s">
        <v>60873</v>
      </c>
      <c r="D80694" s="1">
        <v>1</v>
      </c>
      <c r="E80694" s="1" t="s">
        <v>47328</v>
      </c>
    </row>
    <row r="80695" spans="1:5" x14ac:dyDescent="0.25">
      <c r="A80695" s="1">
        <v>80815</v>
      </c>
      <c r="B80695" s="1">
        <v>18234</v>
      </c>
      <c r="C80695" s="1" t="s">
        <v>76587</v>
      </c>
      <c r="D80695" s="1">
        <v>1</v>
      </c>
      <c r="E80695" s="1" t="s">
        <v>47328</v>
      </c>
    </row>
    <row r="80696" spans="1:5" x14ac:dyDescent="0.25">
      <c r="A80696" s="1">
        <v>80816</v>
      </c>
      <c r="B80696" s="1">
        <v>18235</v>
      </c>
      <c r="C80696" s="1" t="s">
        <v>60802</v>
      </c>
      <c r="D80696" s="1">
        <v>1</v>
      </c>
      <c r="E80696" s="1" t="s">
        <v>47328</v>
      </c>
    </row>
    <row r="80697" spans="1:5" x14ac:dyDescent="0.25">
      <c r="A80697" s="1">
        <v>80817</v>
      </c>
      <c r="B80697" s="1">
        <v>18235</v>
      </c>
      <c r="C80697" s="1" t="s">
        <v>60803</v>
      </c>
      <c r="D80697" s="1">
        <v>1</v>
      </c>
      <c r="E80697" s="1" t="s">
        <v>47328</v>
      </c>
    </row>
    <row r="80698" spans="1:5" x14ac:dyDescent="0.25">
      <c r="A80698" s="1">
        <v>80818</v>
      </c>
      <c r="B80698" s="1">
        <v>18235</v>
      </c>
      <c r="C80698" s="1" t="s">
        <v>60804</v>
      </c>
      <c r="D80698" s="1">
        <v>1</v>
      </c>
      <c r="E80698" s="1" t="s">
        <v>47328</v>
      </c>
    </row>
    <row r="80699" spans="1:5" x14ac:dyDescent="0.25">
      <c r="A80699" s="1">
        <v>80819</v>
      </c>
      <c r="B80699" s="1">
        <v>18235</v>
      </c>
      <c r="C80699" s="1" t="s">
        <v>60872</v>
      </c>
      <c r="D80699" s="1">
        <v>1</v>
      </c>
      <c r="E80699" s="1" t="s">
        <v>47328</v>
      </c>
    </row>
    <row r="80700" spans="1:5" x14ac:dyDescent="0.25">
      <c r="A80700" s="1">
        <v>80820</v>
      </c>
      <c r="B80700" s="1">
        <v>18235</v>
      </c>
      <c r="C80700" s="1" t="s">
        <v>60646</v>
      </c>
      <c r="D80700" s="1">
        <v>1</v>
      </c>
      <c r="E80700" s="1" t="s">
        <v>47328</v>
      </c>
    </row>
    <row r="80701" spans="1:5" x14ac:dyDescent="0.25">
      <c r="A80701" s="1">
        <v>80821</v>
      </c>
      <c r="B80701" s="1">
        <v>18235</v>
      </c>
      <c r="C80701" s="1" t="s">
        <v>60647</v>
      </c>
      <c r="D80701" s="1">
        <v>1</v>
      </c>
      <c r="E80701" s="1" t="s">
        <v>47328</v>
      </c>
    </row>
    <row r="80702" spans="1:5" x14ac:dyDescent="0.25">
      <c r="A80702" s="1">
        <v>80822</v>
      </c>
      <c r="B80702" s="1">
        <v>18236</v>
      </c>
      <c r="C80702" s="1" t="s">
        <v>75053</v>
      </c>
      <c r="D80702" s="1">
        <v>1</v>
      </c>
      <c r="E80702" s="1" t="s">
        <v>47328</v>
      </c>
    </row>
    <row r="80703" spans="1:5" x14ac:dyDescent="0.25">
      <c r="A80703" s="1">
        <v>80823</v>
      </c>
      <c r="B80703" s="1">
        <v>18236</v>
      </c>
      <c r="C80703" s="1" t="s">
        <v>76588</v>
      </c>
      <c r="D80703" s="1">
        <v>1</v>
      </c>
      <c r="E80703" s="1" t="s">
        <v>47328</v>
      </c>
    </row>
    <row r="80704" spans="1:5" x14ac:dyDescent="0.25">
      <c r="A80704" s="1">
        <v>80824</v>
      </c>
      <c r="B80704" s="1">
        <v>18236</v>
      </c>
      <c r="C80704" s="1" t="s">
        <v>64733</v>
      </c>
      <c r="D80704" s="1">
        <v>1</v>
      </c>
      <c r="E80704" s="1" t="s">
        <v>47328</v>
      </c>
    </row>
    <row r="80705" spans="1:5" x14ac:dyDescent="0.25">
      <c r="A80705" s="1">
        <v>80825</v>
      </c>
      <c r="B80705" s="1">
        <v>18236</v>
      </c>
      <c r="C80705" s="1" t="s">
        <v>65698</v>
      </c>
      <c r="D80705" s="1">
        <v>1</v>
      </c>
      <c r="E80705" s="1" t="s">
        <v>47328</v>
      </c>
    </row>
    <row r="80706" spans="1:5" x14ac:dyDescent="0.25">
      <c r="A80706" s="1">
        <v>80826</v>
      </c>
      <c r="B80706" s="1">
        <v>18237</v>
      </c>
      <c r="C80706" s="1" t="s">
        <v>74907</v>
      </c>
      <c r="D80706" s="1">
        <v>1</v>
      </c>
      <c r="E80706" s="1" t="s">
        <v>47328</v>
      </c>
    </row>
    <row r="80707" spans="1:5" x14ac:dyDescent="0.25">
      <c r="A80707" s="1">
        <v>80827</v>
      </c>
      <c r="B80707" s="1">
        <v>18237</v>
      </c>
      <c r="C80707" s="1" t="s">
        <v>61439</v>
      </c>
      <c r="D80707" s="1">
        <v>1</v>
      </c>
      <c r="E80707" s="1" t="s">
        <v>47328</v>
      </c>
    </row>
    <row r="80708" spans="1:5" x14ac:dyDescent="0.25">
      <c r="A80708" s="1">
        <v>80828</v>
      </c>
      <c r="B80708" s="1">
        <v>18237</v>
      </c>
      <c r="C80708" s="1" t="s">
        <v>60825</v>
      </c>
      <c r="D80708" s="1">
        <v>1</v>
      </c>
      <c r="E80708" s="1" t="s">
        <v>47328</v>
      </c>
    </row>
    <row r="80709" spans="1:5" x14ac:dyDescent="0.25">
      <c r="A80709" s="1">
        <v>80829</v>
      </c>
      <c r="B80709" s="1">
        <v>18237</v>
      </c>
      <c r="C80709" s="1" t="s">
        <v>65703</v>
      </c>
      <c r="D80709" s="1">
        <v>1</v>
      </c>
      <c r="E80709" s="1" t="s">
        <v>47328</v>
      </c>
    </row>
    <row r="80710" spans="1:5" x14ac:dyDescent="0.25">
      <c r="A80710" s="1">
        <v>80830</v>
      </c>
      <c r="B80710" s="1">
        <v>18238</v>
      </c>
      <c r="C80710" s="1" t="s">
        <v>75053</v>
      </c>
      <c r="D80710" s="1">
        <v>1</v>
      </c>
      <c r="E80710" s="1" t="s">
        <v>47328</v>
      </c>
    </row>
    <row r="80711" spans="1:5" x14ac:dyDescent="0.25">
      <c r="A80711" s="1">
        <v>80831</v>
      </c>
      <c r="B80711" s="1">
        <v>18238</v>
      </c>
      <c r="C80711" s="1" t="s">
        <v>61439</v>
      </c>
      <c r="D80711" s="1">
        <v>1</v>
      </c>
      <c r="E80711" s="1" t="s">
        <v>47328</v>
      </c>
    </row>
    <row r="80712" spans="1:5" x14ac:dyDescent="0.25">
      <c r="A80712" s="1">
        <v>80832</v>
      </c>
      <c r="B80712" s="1">
        <v>18238</v>
      </c>
      <c r="C80712" s="1" t="s">
        <v>64733</v>
      </c>
      <c r="D80712" s="1">
        <v>1</v>
      </c>
      <c r="E80712" s="1" t="s">
        <v>47328</v>
      </c>
    </row>
    <row r="80713" spans="1:5" x14ac:dyDescent="0.25">
      <c r="A80713" s="1">
        <v>80833</v>
      </c>
      <c r="B80713" s="1">
        <v>18238</v>
      </c>
      <c r="C80713" s="1" t="s">
        <v>65703</v>
      </c>
      <c r="D80713" s="1">
        <v>1</v>
      </c>
      <c r="E80713" s="1" t="s">
        <v>47328</v>
      </c>
    </row>
    <row r="80714" spans="1:5" x14ac:dyDescent="0.25">
      <c r="A80714" s="1">
        <v>80834</v>
      </c>
      <c r="B80714" s="1">
        <v>18238</v>
      </c>
      <c r="C80714" s="1" t="s">
        <v>60647</v>
      </c>
      <c r="D80714" s="1">
        <v>1</v>
      </c>
      <c r="E80714" s="1" t="s">
        <v>47328</v>
      </c>
    </row>
    <row r="80715" spans="1:5" x14ac:dyDescent="0.25">
      <c r="A80715" s="1">
        <v>80835</v>
      </c>
      <c r="B80715" s="1">
        <v>18239</v>
      </c>
      <c r="C80715" s="1" t="s">
        <v>76589</v>
      </c>
      <c r="D80715" s="1">
        <v>1</v>
      </c>
      <c r="E80715" s="1" t="s">
        <v>47328</v>
      </c>
    </row>
    <row r="80716" spans="1:5" x14ac:dyDescent="0.25">
      <c r="A80716" s="1">
        <v>80836</v>
      </c>
      <c r="B80716" s="1">
        <v>18239</v>
      </c>
      <c r="C80716" s="1" t="s">
        <v>64210</v>
      </c>
      <c r="D80716" s="1">
        <v>1</v>
      </c>
      <c r="E80716" s="1" t="s">
        <v>47328</v>
      </c>
    </row>
    <row r="80717" spans="1:5" x14ac:dyDescent="0.25">
      <c r="A80717" s="1">
        <v>80837</v>
      </c>
      <c r="B80717" s="1">
        <v>18239</v>
      </c>
      <c r="C80717" s="1" t="s">
        <v>64323</v>
      </c>
      <c r="D80717" s="1">
        <v>1</v>
      </c>
      <c r="E80717" s="1" t="s">
        <v>47328</v>
      </c>
    </row>
    <row r="80718" spans="1:5" x14ac:dyDescent="0.25">
      <c r="A80718" s="1">
        <v>80838</v>
      </c>
      <c r="B80718" s="1">
        <v>18239</v>
      </c>
      <c r="C80718" s="1" t="s">
        <v>60139</v>
      </c>
      <c r="D80718" s="1">
        <v>1</v>
      </c>
      <c r="E80718" s="1" t="s">
        <v>47328</v>
      </c>
    </row>
    <row r="80719" spans="1:5" x14ac:dyDescent="0.25">
      <c r="A80719" s="1">
        <v>80839</v>
      </c>
      <c r="B80719" s="1">
        <v>18239</v>
      </c>
      <c r="C80719" s="1" t="s">
        <v>60127</v>
      </c>
      <c r="D80719" s="1">
        <v>1</v>
      </c>
      <c r="E80719" s="1" t="s">
        <v>47328</v>
      </c>
    </row>
    <row r="80720" spans="1:5" x14ac:dyDescent="0.25">
      <c r="A80720" s="1">
        <v>80840</v>
      </c>
      <c r="B80720" s="1">
        <v>18239</v>
      </c>
      <c r="C80720" s="1" t="s">
        <v>76590</v>
      </c>
      <c r="D80720" s="1">
        <v>1</v>
      </c>
      <c r="E80720" s="1" t="s">
        <v>47328</v>
      </c>
    </row>
    <row r="80721" spans="1:5" x14ac:dyDescent="0.25">
      <c r="A80721" s="1">
        <v>80841</v>
      </c>
      <c r="B80721" s="1">
        <v>18240</v>
      </c>
      <c r="C80721" s="1" t="s">
        <v>60865</v>
      </c>
      <c r="D80721" s="1">
        <v>1</v>
      </c>
      <c r="E80721" s="1" t="s">
        <v>47328</v>
      </c>
    </row>
    <row r="80722" spans="1:5" x14ac:dyDescent="0.25">
      <c r="A80722" s="1">
        <v>80842</v>
      </c>
      <c r="B80722" s="1">
        <v>18240</v>
      </c>
      <c r="C80722" s="1" t="s">
        <v>60816</v>
      </c>
      <c r="D80722" s="1">
        <v>1</v>
      </c>
      <c r="E80722" s="1" t="s">
        <v>47328</v>
      </c>
    </row>
    <row r="80723" spans="1:5" x14ac:dyDescent="0.25">
      <c r="A80723" s="1">
        <v>80843</v>
      </c>
      <c r="B80723" s="1">
        <v>18241</v>
      </c>
      <c r="C80723" s="1" t="s">
        <v>64819</v>
      </c>
      <c r="D80723" s="1">
        <v>1</v>
      </c>
      <c r="E80723" s="1" t="s">
        <v>47328</v>
      </c>
    </row>
    <row r="80724" spans="1:5" x14ac:dyDescent="0.25">
      <c r="A80724" s="1">
        <v>80844</v>
      </c>
      <c r="B80724" s="1">
        <v>18241</v>
      </c>
      <c r="C80724" s="1" t="s">
        <v>65817</v>
      </c>
      <c r="D80724" s="1">
        <v>1</v>
      </c>
      <c r="E80724" s="1" t="s">
        <v>47328</v>
      </c>
    </row>
    <row r="80725" spans="1:5" x14ac:dyDescent="0.25">
      <c r="A80725" s="1">
        <v>80845</v>
      </c>
      <c r="B80725" s="1">
        <v>18241</v>
      </c>
      <c r="C80725" s="1" t="s">
        <v>65703</v>
      </c>
      <c r="D80725" s="1">
        <v>1</v>
      </c>
      <c r="E80725" s="1" t="s">
        <v>47328</v>
      </c>
    </row>
    <row r="80726" spans="1:5" x14ac:dyDescent="0.25">
      <c r="A80726" s="1">
        <v>80846</v>
      </c>
      <c r="B80726" s="1">
        <v>18242</v>
      </c>
      <c r="C80726" s="1" t="s">
        <v>76591</v>
      </c>
      <c r="D80726" s="1">
        <v>1</v>
      </c>
      <c r="E80726" s="1" t="s">
        <v>47328</v>
      </c>
    </row>
    <row r="80727" spans="1:5" x14ac:dyDescent="0.25">
      <c r="A80727" s="1">
        <v>80847</v>
      </c>
      <c r="B80727" s="1">
        <v>18242</v>
      </c>
      <c r="C80727" s="1" t="s">
        <v>65817</v>
      </c>
      <c r="D80727" s="1">
        <v>1</v>
      </c>
      <c r="E80727" s="1" t="s">
        <v>47328</v>
      </c>
    </row>
    <row r="80728" spans="1:5" x14ac:dyDescent="0.25">
      <c r="A80728" s="1">
        <v>80848</v>
      </c>
      <c r="B80728" s="1">
        <v>18243</v>
      </c>
      <c r="C80728" s="1" t="s">
        <v>76586</v>
      </c>
      <c r="D80728" s="1">
        <v>1</v>
      </c>
      <c r="E80728" s="1" t="s">
        <v>47328</v>
      </c>
    </row>
    <row r="80729" spans="1:5" x14ac:dyDescent="0.25">
      <c r="A80729" s="1">
        <v>80849</v>
      </c>
      <c r="B80729" s="1">
        <v>18243</v>
      </c>
      <c r="C80729" s="1" t="s">
        <v>64733</v>
      </c>
      <c r="D80729" s="1">
        <v>1</v>
      </c>
      <c r="E80729" s="1" t="s">
        <v>47328</v>
      </c>
    </row>
    <row r="80730" spans="1:5" x14ac:dyDescent="0.25">
      <c r="A80730" s="1">
        <v>80850</v>
      </c>
      <c r="B80730" s="1">
        <v>18244</v>
      </c>
      <c r="C80730" s="1" t="s">
        <v>60726</v>
      </c>
      <c r="D80730" s="1">
        <v>1</v>
      </c>
      <c r="E80730" s="1" t="s">
        <v>47328</v>
      </c>
    </row>
    <row r="80731" spans="1:5" x14ac:dyDescent="0.25">
      <c r="A80731" s="1">
        <v>80851</v>
      </c>
      <c r="B80731" s="1">
        <v>18244</v>
      </c>
      <c r="C80731" s="1" t="s">
        <v>60727</v>
      </c>
      <c r="D80731" s="1">
        <v>1</v>
      </c>
      <c r="E80731" s="1" t="s">
        <v>47328</v>
      </c>
    </row>
    <row r="80732" spans="1:5" x14ac:dyDescent="0.25">
      <c r="A80732" s="1">
        <v>80852</v>
      </c>
      <c r="B80732" s="1">
        <v>18244</v>
      </c>
      <c r="C80732" s="1" t="s">
        <v>60728</v>
      </c>
      <c r="D80732" s="1">
        <v>1</v>
      </c>
      <c r="E80732" s="1" t="s">
        <v>47328</v>
      </c>
    </row>
    <row r="80733" spans="1:5" x14ac:dyDescent="0.25">
      <c r="A80733" s="1">
        <v>80853</v>
      </c>
      <c r="B80733" s="1">
        <v>18244</v>
      </c>
      <c r="C80733" s="1" t="s">
        <v>60729</v>
      </c>
      <c r="D80733" s="1">
        <v>1</v>
      </c>
      <c r="E80733" s="1" t="s">
        <v>47328</v>
      </c>
    </row>
    <row r="80734" spans="1:5" x14ac:dyDescent="0.25">
      <c r="A80734" s="1">
        <v>80854</v>
      </c>
      <c r="B80734" s="1">
        <v>18244</v>
      </c>
      <c r="C80734" s="1" t="s">
        <v>60730</v>
      </c>
      <c r="D80734" s="1">
        <v>1</v>
      </c>
      <c r="E80734" s="1" t="s">
        <v>47328</v>
      </c>
    </row>
    <row r="80735" spans="1:5" x14ac:dyDescent="0.25">
      <c r="A80735" s="1">
        <v>80855</v>
      </c>
      <c r="B80735" s="1">
        <v>18244</v>
      </c>
      <c r="C80735" s="1" t="s">
        <v>60731</v>
      </c>
      <c r="D80735" s="1">
        <v>1</v>
      </c>
      <c r="E80735" s="1" t="s">
        <v>47328</v>
      </c>
    </row>
    <row r="80736" spans="1:5" x14ac:dyDescent="0.25">
      <c r="A80736" s="1">
        <v>80856</v>
      </c>
      <c r="B80736" s="1">
        <v>18245</v>
      </c>
      <c r="C80736" s="1" t="s">
        <v>65596</v>
      </c>
      <c r="D80736" s="1">
        <v>1</v>
      </c>
      <c r="E80736" s="1" t="s">
        <v>47328</v>
      </c>
    </row>
    <row r="80737" spans="1:5" x14ac:dyDescent="0.25">
      <c r="A80737" s="1">
        <v>80857</v>
      </c>
      <c r="B80737" s="1">
        <v>18245</v>
      </c>
      <c r="C80737" s="1" t="s">
        <v>60653</v>
      </c>
      <c r="D80737" s="1">
        <v>1</v>
      </c>
      <c r="E80737" s="1" t="s">
        <v>47328</v>
      </c>
    </row>
    <row r="80738" spans="1:5" x14ac:dyDescent="0.25">
      <c r="A80738" s="1">
        <v>80858</v>
      </c>
      <c r="B80738" s="1">
        <v>18245</v>
      </c>
      <c r="C80738" s="1" t="s">
        <v>76592</v>
      </c>
      <c r="D80738" s="1">
        <v>1</v>
      </c>
      <c r="E80738" s="1" t="s">
        <v>47328</v>
      </c>
    </row>
    <row r="80739" spans="1:5" x14ac:dyDescent="0.25">
      <c r="A80739" s="1">
        <v>80859</v>
      </c>
      <c r="B80739" s="1">
        <v>18245</v>
      </c>
      <c r="C80739" s="1" t="s">
        <v>62075</v>
      </c>
      <c r="D80739" s="1">
        <v>1</v>
      </c>
      <c r="E80739" s="1" t="s">
        <v>47328</v>
      </c>
    </row>
    <row r="80740" spans="1:5" x14ac:dyDescent="0.25">
      <c r="A80740" s="1">
        <v>80860</v>
      </c>
      <c r="B80740" s="1">
        <v>18245</v>
      </c>
      <c r="C80740" s="1" t="s">
        <v>65703</v>
      </c>
      <c r="D80740" s="1">
        <v>1</v>
      </c>
      <c r="E80740" s="1" t="s">
        <v>47328</v>
      </c>
    </row>
    <row r="80741" spans="1:5" x14ac:dyDescent="0.25">
      <c r="A80741" s="1">
        <v>80861</v>
      </c>
      <c r="B80741" s="1">
        <v>18246</v>
      </c>
      <c r="C80741" s="1" t="s">
        <v>76593</v>
      </c>
      <c r="D80741" s="1">
        <v>1</v>
      </c>
      <c r="E80741" s="1" t="s">
        <v>47328</v>
      </c>
    </row>
    <row r="80742" spans="1:5" x14ac:dyDescent="0.25">
      <c r="A80742" s="1">
        <v>80862</v>
      </c>
      <c r="B80742" s="1">
        <v>18247</v>
      </c>
      <c r="C80742" s="1" t="s">
        <v>61041</v>
      </c>
      <c r="D80742" s="1">
        <v>1</v>
      </c>
      <c r="E80742" s="1" t="s">
        <v>47328</v>
      </c>
    </row>
    <row r="80743" spans="1:5" x14ac:dyDescent="0.25">
      <c r="A80743" s="1">
        <v>80863</v>
      </c>
      <c r="B80743" s="1">
        <v>18247</v>
      </c>
      <c r="C80743" s="1" t="s">
        <v>61042</v>
      </c>
      <c r="D80743" s="1">
        <v>1</v>
      </c>
      <c r="E80743" s="1" t="s">
        <v>47328</v>
      </c>
    </row>
    <row r="80744" spans="1:5" x14ac:dyDescent="0.25">
      <c r="A80744" s="1">
        <v>80864</v>
      </c>
      <c r="B80744" s="1">
        <v>18247</v>
      </c>
      <c r="C80744" s="1" t="s">
        <v>61043</v>
      </c>
      <c r="D80744" s="1">
        <v>1</v>
      </c>
      <c r="E80744" s="1" t="s">
        <v>47328</v>
      </c>
    </row>
    <row r="80745" spans="1:5" x14ac:dyDescent="0.25">
      <c r="A80745" s="1">
        <v>80865</v>
      </c>
      <c r="B80745" s="1">
        <v>18247</v>
      </c>
      <c r="C80745" s="1" t="s">
        <v>1064</v>
      </c>
      <c r="D80745" s="1">
        <v>1</v>
      </c>
      <c r="E80745" s="1" t="s">
        <v>47328</v>
      </c>
    </row>
    <row r="80746" spans="1:5" x14ac:dyDescent="0.25">
      <c r="A80746" s="1">
        <v>80866</v>
      </c>
      <c r="B80746" s="1">
        <v>18247</v>
      </c>
      <c r="C80746" s="1" t="s">
        <v>61044</v>
      </c>
      <c r="D80746" s="1">
        <v>1</v>
      </c>
      <c r="E80746" s="1" t="s">
        <v>47328</v>
      </c>
    </row>
    <row r="80747" spans="1:5" x14ac:dyDescent="0.25">
      <c r="A80747" s="1">
        <v>80867</v>
      </c>
      <c r="B80747" s="1">
        <v>18248</v>
      </c>
      <c r="C80747" s="1" t="s">
        <v>60815</v>
      </c>
      <c r="D80747" s="1">
        <v>1</v>
      </c>
      <c r="E80747" s="1" t="s">
        <v>47328</v>
      </c>
    </row>
    <row r="80748" spans="1:5" x14ac:dyDescent="0.25">
      <c r="A80748" s="1">
        <v>80868</v>
      </c>
      <c r="B80748" s="1">
        <v>18248</v>
      </c>
      <c r="C80748" s="1" t="s">
        <v>60729</v>
      </c>
      <c r="D80748" s="1">
        <v>1</v>
      </c>
      <c r="E80748" s="1" t="s">
        <v>47328</v>
      </c>
    </row>
    <row r="80749" spans="1:5" x14ac:dyDescent="0.25">
      <c r="A80749" s="1">
        <v>80869</v>
      </c>
      <c r="B80749" s="1">
        <v>18248</v>
      </c>
      <c r="C80749" s="1" t="s">
        <v>60816</v>
      </c>
      <c r="D80749" s="1">
        <v>1</v>
      </c>
      <c r="E80749" s="1" t="s">
        <v>47328</v>
      </c>
    </row>
    <row r="80750" spans="1:5" x14ac:dyDescent="0.25">
      <c r="A80750" s="1">
        <v>80870</v>
      </c>
      <c r="B80750" s="1">
        <v>18248</v>
      </c>
      <c r="C80750" s="1" t="s">
        <v>60817</v>
      </c>
      <c r="D80750" s="1">
        <v>1</v>
      </c>
      <c r="E80750" s="1" t="s">
        <v>47328</v>
      </c>
    </row>
    <row r="80751" spans="1:5" x14ac:dyDescent="0.25">
      <c r="A80751" s="1">
        <v>80871</v>
      </c>
      <c r="B80751" s="1">
        <v>18248</v>
      </c>
      <c r="C80751" s="1" t="s">
        <v>60731</v>
      </c>
      <c r="D80751" s="1">
        <v>1</v>
      </c>
      <c r="E80751" s="1" t="s">
        <v>47328</v>
      </c>
    </row>
    <row r="80752" spans="1:5" x14ac:dyDescent="0.25">
      <c r="A80752" s="1">
        <v>80872</v>
      </c>
      <c r="B80752" s="1">
        <v>18249</v>
      </c>
      <c r="C80752" s="1" t="s">
        <v>64819</v>
      </c>
      <c r="D80752" s="1">
        <v>1</v>
      </c>
      <c r="E80752" s="1" t="s">
        <v>47328</v>
      </c>
    </row>
    <row r="80753" spans="1:5" x14ac:dyDescent="0.25">
      <c r="A80753" s="1">
        <v>80873</v>
      </c>
      <c r="B80753" s="1">
        <v>18249</v>
      </c>
      <c r="C80753" s="1" t="s">
        <v>60630</v>
      </c>
      <c r="D80753" s="1">
        <v>1</v>
      </c>
      <c r="E80753" s="1" t="s">
        <v>47328</v>
      </c>
    </row>
    <row r="80754" spans="1:5" x14ac:dyDescent="0.25">
      <c r="A80754" s="1">
        <v>80874</v>
      </c>
      <c r="B80754" s="1">
        <v>18249</v>
      </c>
      <c r="C80754" s="1" t="s">
        <v>60825</v>
      </c>
      <c r="D80754" s="1">
        <v>1</v>
      </c>
      <c r="E80754" s="1" t="s">
        <v>47328</v>
      </c>
    </row>
    <row r="80755" spans="1:5" x14ac:dyDescent="0.25">
      <c r="A80755" s="1">
        <v>80875</v>
      </c>
      <c r="B80755" s="1">
        <v>18249</v>
      </c>
      <c r="C80755" s="1" t="s">
        <v>65703</v>
      </c>
      <c r="D80755" s="1">
        <v>1</v>
      </c>
      <c r="E80755" s="1" t="s">
        <v>47328</v>
      </c>
    </row>
    <row r="80756" spans="1:5" x14ac:dyDescent="0.25">
      <c r="A80756" s="1">
        <v>80876</v>
      </c>
      <c r="B80756" s="1">
        <v>18250</v>
      </c>
      <c r="C80756" s="1" t="s">
        <v>62635</v>
      </c>
      <c r="D80756" s="1">
        <v>1</v>
      </c>
      <c r="E80756" s="1" t="s">
        <v>47328</v>
      </c>
    </row>
    <row r="80757" spans="1:5" x14ac:dyDescent="0.25">
      <c r="A80757" s="1">
        <v>80877</v>
      </c>
      <c r="B80757" s="1">
        <v>18250</v>
      </c>
      <c r="C80757" s="1" t="s">
        <v>62636</v>
      </c>
      <c r="D80757" s="1">
        <v>1</v>
      </c>
      <c r="E80757" s="1" t="s">
        <v>47328</v>
      </c>
    </row>
    <row r="80758" spans="1:5" x14ac:dyDescent="0.25">
      <c r="A80758" s="1">
        <v>80878</v>
      </c>
      <c r="B80758" s="1">
        <v>18250</v>
      </c>
      <c r="C80758" s="1" t="s">
        <v>62637</v>
      </c>
      <c r="D80758" s="1">
        <v>1</v>
      </c>
      <c r="E80758" s="1" t="s">
        <v>47328</v>
      </c>
    </row>
    <row r="80759" spans="1:5" x14ac:dyDescent="0.25">
      <c r="A80759" s="1">
        <v>80879</v>
      </c>
      <c r="B80759" s="1">
        <v>18250</v>
      </c>
      <c r="C80759" s="1" t="s">
        <v>11311</v>
      </c>
      <c r="D80759" s="1">
        <v>1</v>
      </c>
      <c r="E80759" s="1" t="s">
        <v>47328</v>
      </c>
    </row>
    <row r="80760" spans="1:5" x14ac:dyDescent="0.25">
      <c r="A80760" s="1">
        <v>80880</v>
      </c>
      <c r="B80760" s="1">
        <v>18250</v>
      </c>
      <c r="C80760" s="1" t="s">
        <v>38899</v>
      </c>
      <c r="D80760" s="1">
        <v>1</v>
      </c>
      <c r="E80760" s="1" t="s">
        <v>47328</v>
      </c>
    </row>
    <row r="80761" spans="1:5" x14ac:dyDescent="0.25">
      <c r="A80761" s="1">
        <v>80881</v>
      </c>
      <c r="B80761" s="1">
        <v>18250</v>
      </c>
      <c r="C80761" s="1" t="s">
        <v>62638</v>
      </c>
      <c r="D80761" s="1">
        <v>1</v>
      </c>
      <c r="E80761" s="1" t="s">
        <v>47328</v>
      </c>
    </row>
    <row r="80762" spans="1:5" x14ac:dyDescent="0.25">
      <c r="A80762" s="1">
        <v>80882</v>
      </c>
      <c r="B80762" s="1">
        <v>18250</v>
      </c>
      <c r="C80762" s="1" t="s">
        <v>60959</v>
      </c>
      <c r="D80762" s="1">
        <v>1</v>
      </c>
      <c r="E80762" s="1" t="s">
        <v>47328</v>
      </c>
    </row>
    <row r="80763" spans="1:5" x14ac:dyDescent="0.25">
      <c r="A80763" s="1">
        <v>80883</v>
      </c>
      <c r="B80763" s="1">
        <v>18250</v>
      </c>
      <c r="C80763" s="1" t="s">
        <v>60972</v>
      </c>
      <c r="D80763" s="1">
        <v>1</v>
      </c>
      <c r="E80763" s="1" t="s">
        <v>47328</v>
      </c>
    </row>
    <row r="80764" spans="1:5" x14ac:dyDescent="0.25">
      <c r="A80764" s="1">
        <v>80884</v>
      </c>
      <c r="B80764" s="1">
        <v>18250</v>
      </c>
      <c r="C80764" s="1" t="s">
        <v>60960</v>
      </c>
      <c r="D80764" s="1">
        <v>1</v>
      </c>
      <c r="E80764" s="1" t="s">
        <v>47328</v>
      </c>
    </row>
    <row r="80765" spans="1:5" x14ac:dyDescent="0.25">
      <c r="A80765" s="1">
        <v>80885</v>
      </c>
      <c r="B80765" s="1">
        <v>18251</v>
      </c>
      <c r="C80765" s="1" t="s">
        <v>60815</v>
      </c>
      <c r="D80765" s="1">
        <v>1</v>
      </c>
      <c r="E80765" s="1" t="s">
        <v>47328</v>
      </c>
    </row>
    <row r="80766" spans="1:5" x14ac:dyDescent="0.25">
      <c r="A80766" s="1">
        <v>80886</v>
      </c>
      <c r="B80766" s="1">
        <v>18251</v>
      </c>
      <c r="C80766" s="1" t="s">
        <v>60729</v>
      </c>
      <c r="D80766" s="1">
        <v>1</v>
      </c>
      <c r="E80766" s="1" t="s">
        <v>47328</v>
      </c>
    </row>
    <row r="80767" spans="1:5" x14ac:dyDescent="0.25">
      <c r="A80767" s="1">
        <v>80887</v>
      </c>
      <c r="B80767" s="1">
        <v>18251</v>
      </c>
      <c r="C80767" s="1" t="s">
        <v>60816</v>
      </c>
      <c r="D80767" s="1">
        <v>1</v>
      </c>
      <c r="E80767" s="1" t="s">
        <v>47328</v>
      </c>
    </row>
    <row r="80768" spans="1:5" x14ac:dyDescent="0.25">
      <c r="A80768" s="1">
        <v>80888</v>
      </c>
      <c r="B80768" s="1">
        <v>18251</v>
      </c>
      <c r="C80768" s="1" t="s">
        <v>60817</v>
      </c>
      <c r="D80768" s="1">
        <v>1</v>
      </c>
      <c r="E80768" s="1" t="s">
        <v>47328</v>
      </c>
    </row>
    <row r="80769" spans="1:5" x14ac:dyDescent="0.25">
      <c r="A80769" s="1">
        <v>80889</v>
      </c>
      <c r="B80769" s="1">
        <v>18251</v>
      </c>
      <c r="C80769" s="1" t="s">
        <v>60731</v>
      </c>
      <c r="D80769" s="1">
        <v>1</v>
      </c>
      <c r="E80769" s="1" t="s">
        <v>47328</v>
      </c>
    </row>
    <row r="80770" spans="1:5" x14ac:dyDescent="0.25">
      <c r="A80770" s="1">
        <v>80890</v>
      </c>
      <c r="B80770" s="1">
        <v>18252</v>
      </c>
      <c r="C80770" s="1" t="s">
        <v>76594</v>
      </c>
      <c r="D80770" s="1">
        <v>1</v>
      </c>
      <c r="E80770" s="1" t="s">
        <v>47328</v>
      </c>
    </row>
    <row r="80771" spans="1:5" x14ac:dyDescent="0.25">
      <c r="A80771" s="1">
        <v>80891</v>
      </c>
      <c r="B80771" s="1">
        <v>18252</v>
      </c>
      <c r="C80771" s="1" t="s">
        <v>61589</v>
      </c>
      <c r="D80771" s="1">
        <v>1</v>
      </c>
      <c r="E80771" s="1" t="s">
        <v>47328</v>
      </c>
    </row>
    <row r="80772" spans="1:5" x14ac:dyDescent="0.25">
      <c r="A80772" s="1">
        <v>80892</v>
      </c>
      <c r="B80772" s="1">
        <v>18252</v>
      </c>
      <c r="C80772" s="1" t="s">
        <v>65817</v>
      </c>
      <c r="D80772" s="1">
        <v>1</v>
      </c>
      <c r="E80772" s="1" t="s">
        <v>47328</v>
      </c>
    </row>
    <row r="80773" spans="1:5" x14ac:dyDescent="0.25">
      <c r="A80773" s="1">
        <v>80893</v>
      </c>
      <c r="B80773" s="1">
        <v>18254</v>
      </c>
      <c r="C80773" s="1" t="s">
        <v>75096</v>
      </c>
      <c r="D80773" s="1">
        <v>1</v>
      </c>
      <c r="E80773" s="1" t="s">
        <v>47328</v>
      </c>
    </row>
    <row r="80774" spans="1:5" x14ac:dyDescent="0.25">
      <c r="A80774" s="1">
        <v>80894</v>
      </c>
      <c r="B80774" s="1">
        <v>18254</v>
      </c>
      <c r="C80774" s="1" t="s">
        <v>62407</v>
      </c>
      <c r="D80774" s="1">
        <v>1</v>
      </c>
      <c r="E80774" s="1" t="s">
        <v>47328</v>
      </c>
    </row>
    <row r="80775" spans="1:5" x14ac:dyDescent="0.25">
      <c r="A80775" s="1">
        <v>80895</v>
      </c>
      <c r="B80775" s="1">
        <v>18254</v>
      </c>
      <c r="C80775" s="1" t="s">
        <v>65703</v>
      </c>
      <c r="D80775" s="1">
        <v>1</v>
      </c>
      <c r="E80775" s="1" t="s">
        <v>47328</v>
      </c>
    </row>
    <row r="80776" spans="1:5" x14ac:dyDescent="0.25">
      <c r="A80776" s="1">
        <v>80896</v>
      </c>
      <c r="B80776" s="1">
        <v>18255</v>
      </c>
      <c r="C80776" s="1" t="s">
        <v>76595</v>
      </c>
      <c r="D80776" s="1">
        <v>1</v>
      </c>
      <c r="E80776" s="1" t="s">
        <v>47328</v>
      </c>
    </row>
    <row r="80777" spans="1:5" x14ac:dyDescent="0.25">
      <c r="A80777" s="1">
        <v>80897</v>
      </c>
      <c r="B80777" s="1">
        <v>18255</v>
      </c>
      <c r="C80777" s="1" t="s">
        <v>61439</v>
      </c>
      <c r="D80777" s="1">
        <v>1</v>
      </c>
      <c r="E80777" s="1" t="s">
        <v>47328</v>
      </c>
    </row>
    <row r="80778" spans="1:5" x14ac:dyDescent="0.25">
      <c r="A80778" s="1">
        <v>80898</v>
      </c>
      <c r="B80778" s="1">
        <v>18255</v>
      </c>
      <c r="C80778" s="1" t="s">
        <v>65817</v>
      </c>
      <c r="D80778" s="1">
        <v>1</v>
      </c>
      <c r="E80778" s="1" t="s">
        <v>47328</v>
      </c>
    </row>
    <row r="80779" spans="1:5" x14ac:dyDescent="0.25">
      <c r="A80779" s="1">
        <v>80899</v>
      </c>
      <c r="B80779" s="1">
        <v>18256</v>
      </c>
      <c r="C80779" s="1" t="s">
        <v>76596</v>
      </c>
      <c r="D80779" s="1">
        <v>1</v>
      </c>
      <c r="E80779" s="1" t="s">
        <v>47328</v>
      </c>
    </row>
    <row r="80780" spans="1:5" x14ac:dyDescent="0.25">
      <c r="A80780" s="1">
        <v>80900</v>
      </c>
      <c r="B80780" s="1">
        <v>18256</v>
      </c>
      <c r="C80780" s="1" t="s">
        <v>61589</v>
      </c>
      <c r="D80780" s="1">
        <v>1</v>
      </c>
      <c r="E80780" s="1" t="s">
        <v>47328</v>
      </c>
    </row>
    <row r="80781" spans="1:5" x14ac:dyDescent="0.25">
      <c r="A80781" s="1">
        <v>80901</v>
      </c>
      <c r="B80781" s="1">
        <v>18256</v>
      </c>
      <c r="C80781" s="1" t="s">
        <v>60402</v>
      </c>
      <c r="D80781" s="1">
        <v>1</v>
      </c>
      <c r="E80781" s="1" t="s">
        <v>47328</v>
      </c>
    </row>
    <row r="80782" spans="1:5" x14ac:dyDescent="0.25">
      <c r="A80782" s="1">
        <v>80902</v>
      </c>
      <c r="B80782" s="1">
        <v>18256</v>
      </c>
      <c r="C80782" s="1" t="s">
        <v>60959</v>
      </c>
      <c r="D80782" s="1">
        <v>1</v>
      </c>
      <c r="E80782" s="1" t="s">
        <v>47328</v>
      </c>
    </row>
    <row r="80783" spans="1:5" x14ac:dyDescent="0.25">
      <c r="A80783" s="1">
        <v>80903</v>
      </c>
      <c r="B80783" s="1">
        <v>18256</v>
      </c>
      <c r="C80783" s="1" t="s">
        <v>60960</v>
      </c>
      <c r="D80783" s="1">
        <v>1</v>
      </c>
      <c r="E80783" s="1" t="s">
        <v>47328</v>
      </c>
    </row>
    <row r="80784" spans="1:5" x14ac:dyDescent="0.25">
      <c r="A80784" s="1">
        <v>80904</v>
      </c>
      <c r="B80784" s="1">
        <v>18256</v>
      </c>
      <c r="C80784" s="1" t="s">
        <v>60775</v>
      </c>
      <c r="D80784" s="1">
        <v>1</v>
      </c>
      <c r="E80784" s="1" t="s">
        <v>47328</v>
      </c>
    </row>
    <row r="80785" spans="1:5" x14ac:dyDescent="0.25">
      <c r="A80785" s="1">
        <v>80905</v>
      </c>
      <c r="B80785" s="1">
        <v>18257</v>
      </c>
      <c r="C80785" s="1" t="s">
        <v>60865</v>
      </c>
      <c r="D80785" s="1">
        <v>1</v>
      </c>
      <c r="E80785" s="1" t="s">
        <v>47328</v>
      </c>
    </row>
    <row r="80786" spans="1:5" x14ac:dyDescent="0.25">
      <c r="A80786" s="1">
        <v>80906</v>
      </c>
      <c r="B80786" s="1">
        <v>18257</v>
      </c>
      <c r="C80786" s="1" t="s">
        <v>60726</v>
      </c>
      <c r="D80786" s="1">
        <v>1</v>
      </c>
      <c r="E80786" s="1" t="s">
        <v>47328</v>
      </c>
    </row>
    <row r="80787" spans="1:5" x14ac:dyDescent="0.25">
      <c r="A80787" s="1">
        <v>80907</v>
      </c>
      <c r="B80787" s="1">
        <v>18257</v>
      </c>
      <c r="C80787" s="1" t="s">
        <v>60866</v>
      </c>
      <c r="D80787" s="1">
        <v>1</v>
      </c>
      <c r="E80787" s="1" t="s">
        <v>47328</v>
      </c>
    </row>
    <row r="80788" spans="1:5" x14ac:dyDescent="0.25">
      <c r="A80788" s="1">
        <v>80908</v>
      </c>
      <c r="B80788" s="1">
        <v>18258</v>
      </c>
      <c r="C80788" s="1" t="s">
        <v>76595</v>
      </c>
      <c r="D80788" s="1">
        <v>1</v>
      </c>
      <c r="E80788" s="1" t="s">
        <v>47328</v>
      </c>
    </row>
    <row r="80789" spans="1:5" x14ac:dyDescent="0.25">
      <c r="A80789" s="1">
        <v>80909</v>
      </c>
      <c r="B80789" s="1">
        <v>18258</v>
      </c>
      <c r="C80789" s="1" t="s">
        <v>76597</v>
      </c>
      <c r="D80789" s="1">
        <v>1</v>
      </c>
      <c r="E80789" s="1" t="s">
        <v>47328</v>
      </c>
    </row>
    <row r="80790" spans="1:5" x14ac:dyDescent="0.25">
      <c r="A80790" s="1">
        <v>80910</v>
      </c>
      <c r="B80790" s="1">
        <v>18259</v>
      </c>
      <c r="C80790" s="1" t="s">
        <v>76598</v>
      </c>
      <c r="D80790" s="1">
        <v>1</v>
      </c>
      <c r="E80790" s="1" t="s">
        <v>47328</v>
      </c>
    </row>
    <row r="80791" spans="1:5" x14ac:dyDescent="0.25">
      <c r="A80791" s="1">
        <v>80911</v>
      </c>
      <c r="B80791" s="1">
        <v>18260</v>
      </c>
      <c r="C80791" s="1" t="s">
        <v>76599</v>
      </c>
      <c r="D80791" s="1">
        <v>1</v>
      </c>
      <c r="E80791" s="1" t="s">
        <v>47328</v>
      </c>
    </row>
    <row r="80792" spans="1:5" x14ac:dyDescent="0.25">
      <c r="A80792" s="1">
        <v>80912</v>
      </c>
      <c r="B80792" s="1">
        <v>18260</v>
      </c>
      <c r="C80792" s="1" t="s">
        <v>65807</v>
      </c>
      <c r="D80792" s="1">
        <v>1</v>
      </c>
      <c r="E80792" s="1" t="s">
        <v>47328</v>
      </c>
    </row>
    <row r="80793" spans="1:5" x14ac:dyDescent="0.25">
      <c r="A80793" s="1">
        <v>80913</v>
      </c>
      <c r="B80793" s="1">
        <v>18261</v>
      </c>
      <c r="C80793" s="1" t="s">
        <v>64819</v>
      </c>
      <c r="D80793" s="1">
        <v>1</v>
      </c>
      <c r="E80793" s="1" t="s">
        <v>47328</v>
      </c>
    </row>
    <row r="80794" spans="1:5" x14ac:dyDescent="0.25">
      <c r="A80794" s="1">
        <v>80914</v>
      </c>
      <c r="B80794" s="1">
        <v>18261</v>
      </c>
      <c r="C80794" s="1" t="s">
        <v>64733</v>
      </c>
      <c r="D80794" s="1">
        <v>1</v>
      </c>
      <c r="E80794" s="1" t="s">
        <v>47328</v>
      </c>
    </row>
    <row r="80795" spans="1:5" x14ac:dyDescent="0.25">
      <c r="A80795" s="1">
        <v>80915</v>
      </c>
      <c r="B80795" s="1">
        <v>18262</v>
      </c>
      <c r="C80795" s="1" t="s">
        <v>61125</v>
      </c>
      <c r="D80795" s="1">
        <v>1</v>
      </c>
      <c r="E80795" s="1" t="s">
        <v>47328</v>
      </c>
    </row>
    <row r="80796" spans="1:5" x14ac:dyDescent="0.25">
      <c r="A80796" s="1">
        <v>80916</v>
      </c>
      <c r="B80796" s="1">
        <v>18262</v>
      </c>
      <c r="C80796" s="1" t="s">
        <v>64551</v>
      </c>
      <c r="D80796" s="1">
        <v>1</v>
      </c>
      <c r="E80796" s="1" t="s">
        <v>47328</v>
      </c>
    </row>
    <row r="80797" spans="1:5" x14ac:dyDescent="0.25">
      <c r="A80797" s="1">
        <v>80917</v>
      </c>
      <c r="B80797" s="1">
        <v>18262</v>
      </c>
      <c r="C80797" s="1" t="s">
        <v>76600</v>
      </c>
      <c r="D80797" s="1">
        <v>1</v>
      </c>
      <c r="E80797" s="1" t="s">
        <v>47328</v>
      </c>
    </row>
    <row r="80798" spans="1:5" x14ac:dyDescent="0.25">
      <c r="A80798" s="1">
        <v>80918</v>
      </c>
      <c r="B80798" s="1">
        <v>18262</v>
      </c>
      <c r="C80798" s="1" t="s">
        <v>76601</v>
      </c>
      <c r="D80798" s="1">
        <v>1</v>
      </c>
      <c r="E80798" s="1" t="s">
        <v>47328</v>
      </c>
    </row>
    <row r="80799" spans="1:5" x14ac:dyDescent="0.25">
      <c r="A80799" s="1">
        <v>80919</v>
      </c>
      <c r="B80799" s="1">
        <v>18262</v>
      </c>
      <c r="C80799" s="1" t="s">
        <v>76602</v>
      </c>
      <c r="D80799" s="1">
        <v>1</v>
      </c>
      <c r="E80799" s="1" t="s">
        <v>47328</v>
      </c>
    </row>
    <row r="80800" spans="1:5" x14ac:dyDescent="0.25">
      <c r="A80800" s="1">
        <v>80920</v>
      </c>
      <c r="B80800" s="1">
        <v>18262</v>
      </c>
      <c r="C80800" s="1" t="s">
        <v>76603</v>
      </c>
      <c r="D80800" s="1">
        <v>1</v>
      </c>
      <c r="E80800" s="1" t="s">
        <v>47328</v>
      </c>
    </row>
    <row r="80801" spans="1:5" x14ac:dyDescent="0.25">
      <c r="A80801" s="1">
        <v>80921</v>
      </c>
      <c r="B80801" s="1">
        <v>18262</v>
      </c>
      <c r="C80801" s="1" t="s">
        <v>76604</v>
      </c>
      <c r="D80801" s="1">
        <v>1</v>
      </c>
      <c r="E80801" s="1" t="s">
        <v>47328</v>
      </c>
    </row>
    <row r="80802" spans="1:5" x14ac:dyDescent="0.25">
      <c r="A80802" s="1">
        <v>80922</v>
      </c>
      <c r="B80802" s="1">
        <v>18263</v>
      </c>
      <c r="C80802" s="1" t="s">
        <v>76605</v>
      </c>
      <c r="D80802" s="1">
        <v>1</v>
      </c>
      <c r="E80802" s="1" t="s">
        <v>47328</v>
      </c>
    </row>
    <row r="80803" spans="1:5" x14ac:dyDescent="0.25">
      <c r="A80803" s="1">
        <v>80923</v>
      </c>
      <c r="B80803" s="1">
        <v>18263</v>
      </c>
      <c r="C80803" s="1" t="s">
        <v>76606</v>
      </c>
      <c r="D80803" s="1">
        <v>1</v>
      </c>
      <c r="E80803" s="1" t="s">
        <v>47328</v>
      </c>
    </row>
    <row r="80804" spans="1:5" x14ac:dyDescent="0.25">
      <c r="A80804" s="1">
        <v>80924</v>
      </c>
      <c r="B80804" s="1">
        <v>18263</v>
      </c>
      <c r="C80804" s="1" t="s">
        <v>60720</v>
      </c>
      <c r="D80804" s="1">
        <v>1</v>
      </c>
      <c r="E80804" s="1" t="s">
        <v>47328</v>
      </c>
    </row>
    <row r="80805" spans="1:5" x14ac:dyDescent="0.25">
      <c r="A80805" s="1">
        <v>80925</v>
      </c>
      <c r="B80805" s="1">
        <v>18263</v>
      </c>
      <c r="C80805" s="1" t="s">
        <v>76607</v>
      </c>
      <c r="D80805" s="1">
        <v>1</v>
      </c>
      <c r="E80805" s="1" t="s">
        <v>47328</v>
      </c>
    </row>
    <row r="80806" spans="1:5" x14ac:dyDescent="0.25">
      <c r="A80806" s="1">
        <v>80926</v>
      </c>
      <c r="B80806" s="1">
        <v>18264</v>
      </c>
      <c r="C80806" s="1" t="s">
        <v>76599</v>
      </c>
      <c r="D80806" s="1">
        <v>1</v>
      </c>
      <c r="E80806" s="1" t="s">
        <v>47328</v>
      </c>
    </row>
    <row r="80807" spans="1:5" x14ac:dyDescent="0.25">
      <c r="A80807" s="1">
        <v>80927</v>
      </c>
      <c r="B80807" s="1">
        <v>18264</v>
      </c>
      <c r="C80807" s="1" t="s">
        <v>65699</v>
      </c>
      <c r="D80807" s="1">
        <v>1</v>
      </c>
      <c r="E80807" s="1" t="s">
        <v>47328</v>
      </c>
    </row>
    <row r="80808" spans="1:5" x14ac:dyDescent="0.25">
      <c r="A80808" s="1">
        <v>80928</v>
      </c>
      <c r="B80808" s="1">
        <v>18265</v>
      </c>
      <c r="C80808" s="1" t="s">
        <v>62710</v>
      </c>
      <c r="D80808" s="1">
        <v>1</v>
      </c>
      <c r="E80808" s="1" t="s">
        <v>47328</v>
      </c>
    </row>
    <row r="80809" spans="1:5" x14ac:dyDescent="0.25">
      <c r="A80809" s="1">
        <v>80929</v>
      </c>
      <c r="B80809" s="1">
        <v>18265</v>
      </c>
      <c r="C80809" s="1" t="s">
        <v>62711</v>
      </c>
      <c r="D80809" s="1">
        <v>1</v>
      </c>
      <c r="E80809" s="1" t="s">
        <v>47328</v>
      </c>
    </row>
    <row r="80810" spans="1:5" x14ac:dyDescent="0.25">
      <c r="A80810" s="1">
        <v>80930</v>
      </c>
      <c r="B80810" s="1">
        <v>18266</v>
      </c>
      <c r="C80810" s="1" t="s">
        <v>76608</v>
      </c>
      <c r="D80810" s="1">
        <v>1</v>
      </c>
      <c r="E80810" s="1" t="s">
        <v>47328</v>
      </c>
    </row>
    <row r="80811" spans="1:5" x14ac:dyDescent="0.25">
      <c r="A80811" s="1">
        <v>80931</v>
      </c>
      <c r="B80811" s="1">
        <v>18266</v>
      </c>
      <c r="C80811" s="1" t="s">
        <v>69100</v>
      </c>
      <c r="D80811" s="1">
        <v>1</v>
      </c>
      <c r="E80811" s="1" t="s">
        <v>47328</v>
      </c>
    </row>
    <row r="80812" spans="1:5" x14ac:dyDescent="0.25">
      <c r="A80812" s="1">
        <v>80932</v>
      </c>
      <c r="B80812" s="1">
        <v>18266</v>
      </c>
      <c r="C80812" s="1" t="s">
        <v>76609</v>
      </c>
      <c r="D80812" s="1">
        <v>1</v>
      </c>
      <c r="E80812" s="1" t="s">
        <v>47328</v>
      </c>
    </row>
    <row r="80813" spans="1:5" x14ac:dyDescent="0.25">
      <c r="A80813" s="1">
        <v>80933</v>
      </c>
      <c r="B80813" s="1">
        <v>18266</v>
      </c>
      <c r="C80813" s="1" t="s">
        <v>65699</v>
      </c>
      <c r="D80813" s="1">
        <v>1</v>
      </c>
      <c r="E80813" s="1" t="s">
        <v>47328</v>
      </c>
    </row>
    <row r="80814" spans="1:5" x14ac:dyDescent="0.25">
      <c r="A80814" s="1">
        <v>80934</v>
      </c>
      <c r="B80814" s="1">
        <v>18267</v>
      </c>
      <c r="C80814" s="1" t="s">
        <v>64819</v>
      </c>
      <c r="D80814" s="1">
        <v>1</v>
      </c>
      <c r="E80814" s="1" t="s">
        <v>47328</v>
      </c>
    </row>
    <row r="80815" spans="1:5" x14ac:dyDescent="0.25">
      <c r="A80815" s="1">
        <v>80935</v>
      </c>
      <c r="B80815" s="1">
        <v>18267</v>
      </c>
      <c r="C80815" s="1" t="s">
        <v>60653</v>
      </c>
      <c r="D80815" s="1">
        <v>1</v>
      </c>
      <c r="E80815" s="1" t="s">
        <v>47328</v>
      </c>
    </row>
    <row r="80816" spans="1:5" x14ac:dyDescent="0.25">
      <c r="A80816" s="1">
        <v>80936</v>
      </c>
      <c r="B80816" s="1">
        <v>18267</v>
      </c>
      <c r="C80816" s="1" t="s">
        <v>76610</v>
      </c>
      <c r="D80816" s="1">
        <v>1</v>
      </c>
      <c r="E80816" s="1" t="s">
        <v>47328</v>
      </c>
    </row>
    <row r="80817" spans="1:5" x14ac:dyDescent="0.25">
      <c r="A80817" s="1">
        <v>80937</v>
      </c>
      <c r="B80817" s="1">
        <v>18268</v>
      </c>
      <c r="C80817" s="1" t="s">
        <v>64819</v>
      </c>
      <c r="D80817" s="1">
        <v>1</v>
      </c>
      <c r="E80817" s="1" t="s">
        <v>47328</v>
      </c>
    </row>
    <row r="80818" spans="1:5" x14ac:dyDescent="0.25">
      <c r="A80818" s="1">
        <v>80938</v>
      </c>
      <c r="B80818" s="1">
        <v>18268</v>
      </c>
      <c r="C80818" s="1" t="s">
        <v>65885</v>
      </c>
      <c r="D80818" s="1">
        <v>1</v>
      </c>
      <c r="E80818" s="1" t="s">
        <v>47328</v>
      </c>
    </row>
    <row r="80819" spans="1:5" x14ac:dyDescent="0.25">
      <c r="A80819" s="1">
        <v>80939</v>
      </c>
      <c r="B80819" s="1">
        <v>18269</v>
      </c>
      <c r="C80819" s="1" t="s">
        <v>76605</v>
      </c>
      <c r="D80819" s="1">
        <v>1</v>
      </c>
      <c r="E80819" s="1" t="s">
        <v>47328</v>
      </c>
    </row>
    <row r="80820" spans="1:5" x14ac:dyDescent="0.25">
      <c r="A80820" s="1">
        <v>80940</v>
      </c>
      <c r="B80820" s="1">
        <v>18269</v>
      </c>
      <c r="C80820" s="1" t="s">
        <v>76606</v>
      </c>
      <c r="D80820" s="1">
        <v>1</v>
      </c>
      <c r="E80820" s="1" t="s">
        <v>47328</v>
      </c>
    </row>
    <row r="80821" spans="1:5" x14ac:dyDescent="0.25">
      <c r="A80821" s="1">
        <v>80941</v>
      </c>
      <c r="B80821" s="1">
        <v>18269</v>
      </c>
      <c r="C80821" s="1" t="s">
        <v>60720</v>
      </c>
      <c r="D80821" s="1">
        <v>1</v>
      </c>
      <c r="E80821" s="1" t="s">
        <v>47328</v>
      </c>
    </row>
    <row r="80822" spans="1:5" x14ac:dyDescent="0.25">
      <c r="A80822" s="1">
        <v>80942</v>
      </c>
      <c r="B80822" s="1">
        <v>18269</v>
      </c>
      <c r="C80822" s="1" t="s">
        <v>76607</v>
      </c>
      <c r="D80822" s="1">
        <v>1</v>
      </c>
      <c r="E80822" s="1" t="s">
        <v>47328</v>
      </c>
    </row>
    <row r="80823" spans="1:5" x14ac:dyDescent="0.25">
      <c r="A80823" s="1">
        <v>80943</v>
      </c>
      <c r="B80823" s="1">
        <v>18270</v>
      </c>
      <c r="C80823" s="1" t="s">
        <v>60865</v>
      </c>
      <c r="D80823" s="1">
        <v>1</v>
      </c>
      <c r="E80823" s="1" t="s">
        <v>47328</v>
      </c>
    </row>
    <row r="80824" spans="1:5" x14ac:dyDescent="0.25">
      <c r="A80824" s="1">
        <v>80944</v>
      </c>
      <c r="B80824" s="1">
        <v>18270</v>
      </c>
      <c r="C80824" s="1" t="s">
        <v>60816</v>
      </c>
      <c r="D80824" s="1">
        <v>1</v>
      </c>
      <c r="E80824" s="1" t="s">
        <v>47328</v>
      </c>
    </row>
    <row r="80825" spans="1:5" x14ac:dyDescent="0.25">
      <c r="A80825" s="1">
        <v>80945</v>
      </c>
      <c r="B80825" s="1">
        <v>18271</v>
      </c>
      <c r="C80825" s="1" t="s">
        <v>76608</v>
      </c>
      <c r="D80825" s="1">
        <v>1</v>
      </c>
      <c r="E80825" s="1" t="s">
        <v>47328</v>
      </c>
    </row>
    <row r="80826" spans="1:5" x14ac:dyDescent="0.25">
      <c r="A80826" s="1">
        <v>80946</v>
      </c>
      <c r="B80826" s="1">
        <v>18271</v>
      </c>
      <c r="C80826" s="1" t="s">
        <v>61439</v>
      </c>
      <c r="D80826" s="1">
        <v>1</v>
      </c>
      <c r="E80826" s="1" t="s">
        <v>47328</v>
      </c>
    </row>
    <row r="80827" spans="1:5" x14ac:dyDescent="0.25">
      <c r="A80827" s="1">
        <v>80947</v>
      </c>
      <c r="B80827" s="1">
        <v>18272</v>
      </c>
      <c r="C80827" s="1" t="s">
        <v>76611</v>
      </c>
      <c r="D80827" s="1">
        <v>1</v>
      </c>
      <c r="E80827" s="1" t="s">
        <v>47328</v>
      </c>
    </row>
    <row r="80828" spans="1:5" x14ac:dyDescent="0.25">
      <c r="A80828" s="1">
        <v>80948</v>
      </c>
      <c r="B80828" s="1">
        <v>18273</v>
      </c>
      <c r="C80828" s="1" t="s">
        <v>76612</v>
      </c>
      <c r="D80828" s="1">
        <v>1</v>
      </c>
      <c r="E80828" s="1" t="s">
        <v>47328</v>
      </c>
    </row>
    <row r="80829" spans="1:5" x14ac:dyDescent="0.25">
      <c r="A80829" s="1">
        <v>80949</v>
      </c>
      <c r="B80829" s="1">
        <v>18273</v>
      </c>
      <c r="C80829" s="1" t="s">
        <v>75228</v>
      </c>
      <c r="D80829" s="1">
        <v>1</v>
      </c>
      <c r="E80829" s="1" t="s">
        <v>47328</v>
      </c>
    </row>
    <row r="80830" spans="1:5" x14ac:dyDescent="0.25">
      <c r="A80830" s="1">
        <v>80950</v>
      </c>
      <c r="B80830" s="1">
        <v>18273</v>
      </c>
      <c r="C80830" s="1" t="s">
        <v>60402</v>
      </c>
      <c r="D80830" s="1">
        <v>1</v>
      </c>
      <c r="E80830" s="1" t="s">
        <v>47328</v>
      </c>
    </row>
    <row r="80831" spans="1:5" x14ac:dyDescent="0.25">
      <c r="A80831" s="1">
        <v>80951</v>
      </c>
      <c r="B80831" s="1">
        <v>18273</v>
      </c>
      <c r="C80831" s="1" t="s">
        <v>69721</v>
      </c>
      <c r="D80831" s="1">
        <v>1</v>
      </c>
      <c r="E80831" s="1" t="s">
        <v>47328</v>
      </c>
    </row>
    <row r="80832" spans="1:5" x14ac:dyDescent="0.25">
      <c r="A80832" s="1">
        <v>80952</v>
      </c>
      <c r="B80832" s="1">
        <v>18273</v>
      </c>
      <c r="C80832" s="1" t="s">
        <v>76613</v>
      </c>
      <c r="D80832" s="1">
        <v>1</v>
      </c>
      <c r="E80832" s="1" t="s">
        <v>47328</v>
      </c>
    </row>
    <row r="80833" spans="1:5" x14ac:dyDescent="0.25">
      <c r="A80833" s="1">
        <v>80953</v>
      </c>
      <c r="B80833" s="1">
        <v>18273</v>
      </c>
      <c r="C80833" s="1" t="s">
        <v>74845</v>
      </c>
      <c r="D80833" s="1">
        <v>1</v>
      </c>
      <c r="E80833" s="1" t="s">
        <v>47328</v>
      </c>
    </row>
    <row r="80834" spans="1:5" x14ac:dyDescent="0.25">
      <c r="A80834" s="1">
        <v>80954</v>
      </c>
      <c r="B80834" s="1">
        <v>18274</v>
      </c>
      <c r="C80834" s="1" t="s">
        <v>62770</v>
      </c>
      <c r="D80834" s="1">
        <v>1</v>
      </c>
      <c r="E80834" s="1" t="s">
        <v>47328</v>
      </c>
    </row>
    <row r="80835" spans="1:5" x14ac:dyDescent="0.25">
      <c r="A80835" s="1">
        <v>80955</v>
      </c>
      <c r="B80835" s="1">
        <v>18274</v>
      </c>
      <c r="C80835" s="1" t="s">
        <v>61471</v>
      </c>
      <c r="D80835" s="1">
        <v>1</v>
      </c>
      <c r="E80835" s="1" t="s">
        <v>47328</v>
      </c>
    </row>
    <row r="80836" spans="1:5" x14ac:dyDescent="0.25">
      <c r="A80836" s="1">
        <v>80956</v>
      </c>
      <c r="B80836" s="1">
        <v>18274</v>
      </c>
      <c r="C80836" s="1" t="s">
        <v>62771</v>
      </c>
      <c r="D80836" s="1">
        <v>1</v>
      </c>
      <c r="E80836" s="1" t="s">
        <v>47328</v>
      </c>
    </row>
    <row r="80837" spans="1:5" x14ac:dyDescent="0.25">
      <c r="A80837" s="1">
        <v>80957</v>
      </c>
      <c r="B80837" s="1">
        <v>18274</v>
      </c>
      <c r="C80837" s="1" t="s">
        <v>61456</v>
      </c>
      <c r="D80837" s="1">
        <v>1</v>
      </c>
      <c r="E80837" s="1" t="s">
        <v>47328</v>
      </c>
    </row>
    <row r="80838" spans="1:5" x14ac:dyDescent="0.25">
      <c r="A80838" s="1">
        <v>80958</v>
      </c>
      <c r="B80838" s="1">
        <v>18275</v>
      </c>
      <c r="C80838" s="1" t="s">
        <v>62772</v>
      </c>
      <c r="D80838" s="1">
        <v>1</v>
      </c>
      <c r="E80838" s="1" t="s">
        <v>47328</v>
      </c>
    </row>
    <row r="80839" spans="1:5" x14ac:dyDescent="0.25">
      <c r="A80839" s="1">
        <v>80959</v>
      </c>
      <c r="B80839" s="1">
        <v>18275</v>
      </c>
      <c r="C80839" s="1" t="s">
        <v>62773</v>
      </c>
      <c r="D80839" s="1">
        <v>1</v>
      </c>
      <c r="E80839" s="1" t="s">
        <v>47328</v>
      </c>
    </row>
    <row r="80840" spans="1:5" x14ac:dyDescent="0.25">
      <c r="A80840" s="1">
        <v>80960</v>
      </c>
      <c r="B80840" s="1">
        <v>18275</v>
      </c>
      <c r="C80840" s="1" t="s">
        <v>61592</v>
      </c>
      <c r="D80840" s="1">
        <v>1</v>
      </c>
      <c r="E80840" s="1" t="s">
        <v>47328</v>
      </c>
    </row>
    <row r="80841" spans="1:5" x14ac:dyDescent="0.25">
      <c r="A80841" s="1">
        <v>80961</v>
      </c>
      <c r="B80841" s="1">
        <v>18276</v>
      </c>
      <c r="C80841" s="1" t="s">
        <v>63267</v>
      </c>
      <c r="D80841" s="1">
        <v>1</v>
      </c>
      <c r="E80841" s="1" t="s">
        <v>47328</v>
      </c>
    </row>
    <row r="80842" spans="1:5" x14ac:dyDescent="0.25">
      <c r="A80842" s="1">
        <v>80962</v>
      </c>
      <c r="B80842" s="1">
        <v>18276</v>
      </c>
      <c r="C80842" s="1" t="s">
        <v>62288</v>
      </c>
      <c r="D80842" s="1">
        <v>1</v>
      </c>
      <c r="E80842" s="1" t="s">
        <v>47328</v>
      </c>
    </row>
    <row r="80843" spans="1:5" x14ac:dyDescent="0.25">
      <c r="A80843" s="1">
        <v>80963</v>
      </c>
      <c r="B80843" s="1">
        <v>18276</v>
      </c>
      <c r="C80843" s="1" t="s">
        <v>76614</v>
      </c>
      <c r="D80843" s="1">
        <v>1</v>
      </c>
      <c r="E80843" s="1" t="s">
        <v>47328</v>
      </c>
    </row>
    <row r="80844" spans="1:5" x14ac:dyDescent="0.25">
      <c r="A80844" s="1">
        <v>80964</v>
      </c>
      <c r="B80844" s="1">
        <v>18276</v>
      </c>
      <c r="C80844" s="1" t="s">
        <v>76615</v>
      </c>
      <c r="D80844" s="1">
        <v>1</v>
      </c>
      <c r="E80844" s="1" t="s">
        <v>47328</v>
      </c>
    </row>
    <row r="80845" spans="1:5" x14ac:dyDescent="0.25">
      <c r="A80845" s="1">
        <v>80965</v>
      </c>
      <c r="B80845" s="1">
        <v>18276</v>
      </c>
      <c r="C80845" s="1" t="s">
        <v>76616</v>
      </c>
      <c r="D80845" s="1">
        <v>1</v>
      </c>
      <c r="E80845" s="1" t="s">
        <v>47328</v>
      </c>
    </row>
    <row r="80846" spans="1:5" x14ac:dyDescent="0.25">
      <c r="A80846" s="1">
        <v>80966</v>
      </c>
      <c r="B80846" s="1">
        <v>18277</v>
      </c>
      <c r="C80846" s="1" t="s">
        <v>61454</v>
      </c>
      <c r="D80846" s="1">
        <v>1</v>
      </c>
      <c r="E80846" s="1" t="s">
        <v>47328</v>
      </c>
    </row>
    <row r="80847" spans="1:5" x14ac:dyDescent="0.25">
      <c r="A80847" s="1">
        <v>80967</v>
      </c>
      <c r="B80847" s="1">
        <v>18277</v>
      </c>
      <c r="C80847" s="1" t="s">
        <v>61571</v>
      </c>
      <c r="D80847" s="1">
        <v>1</v>
      </c>
      <c r="E80847" s="1" t="s">
        <v>47328</v>
      </c>
    </row>
    <row r="80848" spans="1:5" x14ac:dyDescent="0.25">
      <c r="A80848" s="1">
        <v>80968</v>
      </c>
      <c r="B80848" s="1">
        <v>18277</v>
      </c>
      <c r="C80848" s="1" t="s">
        <v>61456</v>
      </c>
      <c r="D80848" s="1">
        <v>1</v>
      </c>
      <c r="E80848" s="1" t="s">
        <v>47328</v>
      </c>
    </row>
    <row r="80849" spans="1:5" x14ac:dyDescent="0.25">
      <c r="A80849" s="1">
        <v>80969</v>
      </c>
      <c r="B80849" s="1">
        <v>18277</v>
      </c>
      <c r="C80849" s="1" t="s">
        <v>61572</v>
      </c>
      <c r="D80849" s="1">
        <v>1</v>
      </c>
      <c r="E80849" s="1" t="s">
        <v>47328</v>
      </c>
    </row>
    <row r="80850" spans="1:5" x14ac:dyDescent="0.25">
      <c r="A80850" s="1">
        <v>80970</v>
      </c>
      <c r="B80850" s="1">
        <v>18277</v>
      </c>
      <c r="C80850" s="1" t="s">
        <v>76617</v>
      </c>
      <c r="D80850" s="1">
        <v>1</v>
      </c>
      <c r="E80850" s="1" t="s">
        <v>47328</v>
      </c>
    </row>
    <row r="80851" spans="1:5" x14ac:dyDescent="0.25">
      <c r="A80851" s="1">
        <v>80971</v>
      </c>
      <c r="B80851" s="1">
        <v>18278</v>
      </c>
      <c r="C80851" s="1" t="s">
        <v>60726</v>
      </c>
      <c r="D80851" s="1">
        <v>1</v>
      </c>
      <c r="E80851" s="1" t="s">
        <v>47328</v>
      </c>
    </row>
    <row r="80852" spans="1:5" x14ac:dyDescent="0.25">
      <c r="A80852" s="1">
        <v>80972</v>
      </c>
      <c r="B80852" s="1">
        <v>18278</v>
      </c>
      <c r="C80852" s="1" t="s">
        <v>60727</v>
      </c>
      <c r="D80852" s="1">
        <v>1</v>
      </c>
      <c r="E80852" s="1" t="s">
        <v>47328</v>
      </c>
    </row>
    <row r="80853" spans="1:5" x14ac:dyDescent="0.25">
      <c r="A80853" s="1">
        <v>80973</v>
      </c>
      <c r="B80853" s="1">
        <v>18278</v>
      </c>
      <c r="C80853" s="1" t="s">
        <v>60728</v>
      </c>
      <c r="D80853" s="1">
        <v>1</v>
      </c>
      <c r="E80853" s="1" t="s">
        <v>47328</v>
      </c>
    </row>
    <row r="80854" spans="1:5" x14ac:dyDescent="0.25">
      <c r="A80854" s="1">
        <v>80974</v>
      </c>
      <c r="B80854" s="1">
        <v>18278</v>
      </c>
      <c r="C80854" s="1" t="s">
        <v>60729</v>
      </c>
      <c r="D80854" s="1">
        <v>1</v>
      </c>
      <c r="E80854" s="1" t="s">
        <v>47328</v>
      </c>
    </row>
    <row r="80855" spans="1:5" x14ac:dyDescent="0.25">
      <c r="A80855" s="1">
        <v>80975</v>
      </c>
      <c r="B80855" s="1">
        <v>18278</v>
      </c>
      <c r="C80855" s="1" t="s">
        <v>60730</v>
      </c>
      <c r="D80855" s="1">
        <v>1</v>
      </c>
      <c r="E80855" s="1" t="s">
        <v>47328</v>
      </c>
    </row>
    <row r="80856" spans="1:5" x14ac:dyDescent="0.25">
      <c r="A80856" s="1">
        <v>80976</v>
      </c>
      <c r="B80856" s="1">
        <v>18278</v>
      </c>
      <c r="C80856" s="1" t="s">
        <v>60731</v>
      </c>
      <c r="D80856" s="1">
        <v>1</v>
      </c>
      <c r="E80856" s="1" t="s">
        <v>47328</v>
      </c>
    </row>
    <row r="80857" spans="1:5" x14ac:dyDescent="0.25">
      <c r="A80857" s="1">
        <v>80977</v>
      </c>
      <c r="B80857" s="1">
        <v>18279</v>
      </c>
      <c r="C80857" s="1" t="s">
        <v>62818</v>
      </c>
      <c r="D80857" s="1">
        <v>1</v>
      </c>
      <c r="E80857" s="1" t="s">
        <v>47328</v>
      </c>
    </row>
    <row r="80858" spans="1:5" x14ac:dyDescent="0.25">
      <c r="A80858" s="1">
        <v>80978</v>
      </c>
      <c r="B80858" s="1">
        <v>18279</v>
      </c>
      <c r="C80858" s="1" t="s">
        <v>60630</v>
      </c>
      <c r="D80858" s="1">
        <v>1</v>
      </c>
      <c r="E80858" s="1" t="s">
        <v>47328</v>
      </c>
    </row>
    <row r="80859" spans="1:5" x14ac:dyDescent="0.25">
      <c r="A80859" s="1">
        <v>80979</v>
      </c>
      <c r="B80859" s="1">
        <v>18280</v>
      </c>
      <c r="C80859" s="1" t="s">
        <v>60726</v>
      </c>
      <c r="D80859" s="1">
        <v>1</v>
      </c>
      <c r="E80859" s="1" t="s">
        <v>47328</v>
      </c>
    </row>
    <row r="80860" spans="1:5" x14ac:dyDescent="0.25">
      <c r="A80860" s="1">
        <v>80980</v>
      </c>
      <c r="B80860" s="1">
        <v>18280</v>
      </c>
      <c r="C80860" s="1" t="s">
        <v>60727</v>
      </c>
      <c r="D80860" s="1">
        <v>1</v>
      </c>
      <c r="E80860" s="1" t="s">
        <v>47328</v>
      </c>
    </row>
    <row r="80861" spans="1:5" x14ac:dyDescent="0.25">
      <c r="A80861" s="1">
        <v>80981</v>
      </c>
      <c r="B80861" s="1">
        <v>18280</v>
      </c>
      <c r="C80861" s="1" t="s">
        <v>60728</v>
      </c>
      <c r="D80861" s="1">
        <v>1</v>
      </c>
      <c r="E80861" s="1" t="s">
        <v>47328</v>
      </c>
    </row>
    <row r="80862" spans="1:5" x14ac:dyDescent="0.25">
      <c r="A80862" s="1">
        <v>80982</v>
      </c>
      <c r="B80862" s="1">
        <v>18280</v>
      </c>
      <c r="C80862" s="1" t="s">
        <v>60729</v>
      </c>
      <c r="D80862" s="1">
        <v>1</v>
      </c>
      <c r="E80862" s="1" t="s">
        <v>47328</v>
      </c>
    </row>
    <row r="80863" spans="1:5" x14ac:dyDescent="0.25">
      <c r="A80863" s="1">
        <v>80983</v>
      </c>
      <c r="B80863" s="1">
        <v>18280</v>
      </c>
      <c r="C80863" s="1" t="s">
        <v>60730</v>
      </c>
      <c r="D80863" s="1">
        <v>1</v>
      </c>
      <c r="E80863" s="1" t="s">
        <v>47328</v>
      </c>
    </row>
    <row r="80864" spans="1:5" x14ac:dyDescent="0.25">
      <c r="A80864" s="1">
        <v>80984</v>
      </c>
      <c r="B80864" s="1">
        <v>18280</v>
      </c>
      <c r="C80864" s="1" t="s">
        <v>60731</v>
      </c>
      <c r="D80864" s="1">
        <v>1</v>
      </c>
      <c r="E80864" s="1" t="s">
        <v>47328</v>
      </c>
    </row>
    <row r="80865" spans="1:5" x14ac:dyDescent="0.25">
      <c r="A80865" s="1">
        <v>80985</v>
      </c>
      <c r="B80865" s="1">
        <v>18281</v>
      </c>
      <c r="C80865" s="1" t="s">
        <v>76618</v>
      </c>
      <c r="D80865" s="1">
        <v>1</v>
      </c>
      <c r="E80865" s="1" t="s">
        <v>47328</v>
      </c>
    </row>
    <row r="80866" spans="1:5" x14ac:dyDescent="0.25">
      <c r="A80866" s="1">
        <v>80986</v>
      </c>
      <c r="B80866" s="1">
        <v>18281</v>
      </c>
      <c r="C80866" s="1" t="s">
        <v>75356</v>
      </c>
      <c r="D80866" s="1">
        <v>1</v>
      </c>
      <c r="E80866" s="1" t="s">
        <v>47328</v>
      </c>
    </row>
    <row r="80867" spans="1:5" x14ac:dyDescent="0.25">
      <c r="A80867" s="1">
        <v>80987</v>
      </c>
      <c r="B80867" s="1">
        <v>18281</v>
      </c>
      <c r="C80867" s="1" t="s">
        <v>75281</v>
      </c>
      <c r="D80867" s="1">
        <v>1</v>
      </c>
      <c r="E80867" s="1" t="s">
        <v>47328</v>
      </c>
    </row>
    <row r="80868" spans="1:5" x14ac:dyDescent="0.25">
      <c r="A80868" s="1">
        <v>80988</v>
      </c>
      <c r="B80868" s="1">
        <v>18282</v>
      </c>
      <c r="C80868" s="1" t="s">
        <v>60815</v>
      </c>
      <c r="D80868" s="1">
        <v>1</v>
      </c>
      <c r="E80868" s="1" t="s">
        <v>47328</v>
      </c>
    </row>
    <row r="80869" spans="1:5" x14ac:dyDescent="0.25">
      <c r="A80869" s="1">
        <v>80989</v>
      </c>
      <c r="B80869" s="1">
        <v>18282</v>
      </c>
      <c r="C80869" s="1" t="s">
        <v>60729</v>
      </c>
      <c r="D80869" s="1">
        <v>1</v>
      </c>
      <c r="E80869" s="1" t="s">
        <v>47328</v>
      </c>
    </row>
    <row r="80870" spans="1:5" x14ac:dyDescent="0.25">
      <c r="A80870" s="1">
        <v>80990</v>
      </c>
      <c r="B80870" s="1">
        <v>18282</v>
      </c>
      <c r="C80870" s="1" t="s">
        <v>60816</v>
      </c>
      <c r="D80870" s="1">
        <v>1</v>
      </c>
      <c r="E80870" s="1" t="s">
        <v>47328</v>
      </c>
    </row>
    <row r="80871" spans="1:5" x14ac:dyDescent="0.25">
      <c r="A80871" s="1">
        <v>80991</v>
      </c>
      <c r="B80871" s="1">
        <v>18282</v>
      </c>
      <c r="C80871" s="1" t="s">
        <v>60817</v>
      </c>
      <c r="D80871" s="1">
        <v>1</v>
      </c>
      <c r="E80871" s="1" t="s">
        <v>47328</v>
      </c>
    </row>
    <row r="80872" spans="1:5" x14ac:dyDescent="0.25">
      <c r="A80872" s="1">
        <v>80992</v>
      </c>
      <c r="B80872" s="1">
        <v>18282</v>
      </c>
      <c r="C80872" s="1" t="s">
        <v>60731</v>
      </c>
      <c r="D80872" s="1">
        <v>1</v>
      </c>
      <c r="E80872" s="1" t="s">
        <v>47328</v>
      </c>
    </row>
    <row r="80873" spans="1:5" x14ac:dyDescent="0.25">
      <c r="A80873" s="1">
        <v>80993</v>
      </c>
      <c r="B80873" s="1">
        <v>18283</v>
      </c>
      <c r="C80873" s="1" t="s">
        <v>61454</v>
      </c>
      <c r="D80873" s="1">
        <v>1</v>
      </c>
      <c r="E80873" s="1" t="s">
        <v>47328</v>
      </c>
    </row>
    <row r="80874" spans="1:5" x14ac:dyDescent="0.25">
      <c r="A80874" s="1">
        <v>80994</v>
      </c>
      <c r="B80874" s="1">
        <v>18283</v>
      </c>
      <c r="C80874" s="1" t="s">
        <v>62838</v>
      </c>
      <c r="D80874" s="1">
        <v>1</v>
      </c>
      <c r="E80874" s="1" t="s">
        <v>47328</v>
      </c>
    </row>
    <row r="80875" spans="1:5" x14ac:dyDescent="0.25">
      <c r="A80875" s="1">
        <v>80995</v>
      </c>
      <c r="B80875" s="1">
        <v>18283</v>
      </c>
      <c r="C80875" s="1" t="s">
        <v>61456</v>
      </c>
      <c r="D80875" s="1">
        <v>1</v>
      </c>
      <c r="E80875" s="1" t="s">
        <v>47328</v>
      </c>
    </row>
    <row r="80876" spans="1:5" x14ac:dyDescent="0.25">
      <c r="A80876" s="1">
        <v>80996</v>
      </c>
      <c r="B80876" s="1">
        <v>18284</v>
      </c>
      <c r="C80876" s="1" t="s">
        <v>60815</v>
      </c>
      <c r="D80876" s="1">
        <v>1</v>
      </c>
      <c r="E80876" s="1" t="s">
        <v>47328</v>
      </c>
    </row>
    <row r="80877" spans="1:5" x14ac:dyDescent="0.25">
      <c r="A80877" s="1">
        <v>80997</v>
      </c>
      <c r="B80877" s="1">
        <v>18284</v>
      </c>
      <c r="C80877" s="1" t="s">
        <v>60729</v>
      </c>
      <c r="D80877" s="1">
        <v>1</v>
      </c>
      <c r="E80877" s="1" t="s">
        <v>47328</v>
      </c>
    </row>
    <row r="80878" spans="1:5" x14ac:dyDescent="0.25">
      <c r="A80878" s="1">
        <v>80998</v>
      </c>
      <c r="B80878" s="1">
        <v>18284</v>
      </c>
      <c r="C80878" s="1" t="s">
        <v>60816</v>
      </c>
      <c r="D80878" s="1">
        <v>1</v>
      </c>
      <c r="E80878" s="1" t="s">
        <v>47328</v>
      </c>
    </row>
    <row r="80879" spans="1:5" x14ac:dyDescent="0.25">
      <c r="A80879" s="1">
        <v>80999</v>
      </c>
      <c r="B80879" s="1">
        <v>18284</v>
      </c>
      <c r="C80879" s="1" t="s">
        <v>60817</v>
      </c>
      <c r="D80879" s="1">
        <v>1</v>
      </c>
      <c r="E80879" s="1" t="s">
        <v>47328</v>
      </c>
    </row>
    <row r="80880" spans="1:5" x14ac:dyDescent="0.25">
      <c r="A80880" s="1">
        <v>81000</v>
      </c>
      <c r="B80880" s="1">
        <v>18284</v>
      </c>
      <c r="C80880" s="1" t="s">
        <v>60731</v>
      </c>
      <c r="D80880" s="1">
        <v>1</v>
      </c>
      <c r="E80880" s="1" t="s">
        <v>47328</v>
      </c>
    </row>
    <row r="80881" spans="1:5" x14ac:dyDescent="0.25">
      <c r="A80881" s="1">
        <v>81001</v>
      </c>
      <c r="B80881" s="1">
        <v>18285</v>
      </c>
      <c r="C80881" s="1" t="s">
        <v>76618</v>
      </c>
      <c r="D80881" s="1">
        <v>1</v>
      </c>
      <c r="E80881" s="1" t="s">
        <v>47328</v>
      </c>
    </row>
    <row r="80882" spans="1:5" x14ac:dyDescent="0.25">
      <c r="A80882" s="1">
        <v>81002</v>
      </c>
      <c r="B80882" s="1">
        <v>18285</v>
      </c>
      <c r="C80882" s="1" t="s">
        <v>61439</v>
      </c>
      <c r="D80882" s="1">
        <v>1</v>
      </c>
      <c r="E80882" s="1" t="s">
        <v>47328</v>
      </c>
    </row>
    <row r="80883" spans="1:5" x14ac:dyDescent="0.25">
      <c r="A80883" s="1">
        <v>81003</v>
      </c>
      <c r="B80883" s="1">
        <v>18285</v>
      </c>
      <c r="C80883" s="1" t="s">
        <v>74957</v>
      </c>
      <c r="D80883" s="1">
        <v>1</v>
      </c>
      <c r="E80883" s="1" t="s">
        <v>47328</v>
      </c>
    </row>
    <row r="80884" spans="1:5" x14ac:dyDescent="0.25">
      <c r="A80884" s="1">
        <v>81004</v>
      </c>
      <c r="B80884" s="1">
        <v>18286</v>
      </c>
      <c r="C80884" s="1" t="s">
        <v>76619</v>
      </c>
      <c r="D80884" s="1">
        <v>1</v>
      </c>
      <c r="E80884" s="1" t="s">
        <v>47328</v>
      </c>
    </row>
    <row r="80885" spans="1:5" x14ac:dyDescent="0.25">
      <c r="A80885" s="1">
        <v>81005</v>
      </c>
      <c r="B80885" s="1">
        <v>18286</v>
      </c>
      <c r="C80885" s="1" t="s">
        <v>60630</v>
      </c>
      <c r="D80885" s="1">
        <v>1</v>
      </c>
      <c r="E80885" s="1" t="s">
        <v>47328</v>
      </c>
    </row>
    <row r="80886" spans="1:5" x14ac:dyDescent="0.25">
      <c r="A80886" s="1">
        <v>81006</v>
      </c>
      <c r="B80886" s="1">
        <v>18287</v>
      </c>
      <c r="C80886" s="1" t="s">
        <v>74223</v>
      </c>
      <c r="D80886" s="1">
        <v>1</v>
      </c>
      <c r="E80886" s="1" t="s">
        <v>47328</v>
      </c>
    </row>
    <row r="80887" spans="1:5" x14ac:dyDescent="0.25">
      <c r="A80887" s="1">
        <v>81007</v>
      </c>
      <c r="B80887" s="1">
        <v>18287</v>
      </c>
      <c r="C80887" s="1" t="s">
        <v>76620</v>
      </c>
      <c r="D80887" s="1">
        <v>1</v>
      </c>
      <c r="E80887" s="1" t="s">
        <v>47328</v>
      </c>
    </row>
    <row r="80888" spans="1:5" x14ac:dyDescent="0.25">
      <c r="A80888" s="1">
        <v>81008</v>
      </c>
      <c r="B80888" s="1">
        <v>18287</v>
      </c>
      <c r="C80888" s="1" t="s">
        <v>62730</v>
      </c>
      <c r="D80888" s="1">
        <v>1</v>
      </c>
      <c r="E80888" s="1" t="s">
        <v>47328</v>
      </c>
    </row>
    <row r="80889" spans="1:5" x14ac:dyDescent="0.25">
      <c r="A80889" s="1">
        <v>81009</v>
      </c>
      <c r="B80889" s="1">
        <v>18287</v>
      </c>
      <c r="C80889" s="1" t="s">
        <v>76621</v>
      </c>
      <c r="D80889" s="1">
        <v>1</v>
      </c>
      <c r="E80889" s="1" t="s">
        <v>47328</v>
      </c>
    </row>
    <row r="80890" spans="1:5" x14ac:dyDescent="0.25">
      <c r="A80890" s="1">
        <v>81010</v>
      </c>
      <c r="B80890" s="1">
        <v>18288</v>
      </c>
      <c r="C80890" s="1" t="s">
        <v>63556</v>
      </c>
      <c r="D80890" s="1">
        <v>1</v>
      </c>
      <c r="E80890" s="1" t="s">
        <v>47328</v>
      </c>
    </row>
    <row r="80891" spans="1:5" x14ac:dyDescent="0.25">
      <c r="A80891" s="1">
        <v>81011</v>
      </c>
      <c r="B80891" s="1">
        <v>18288</v>
      </c>
      <c r="C80891" s="1" t="s">
        <v>60630</v>
      </c>
      <c r="D80891" s="1">
        <v>1</v>
      </c>
      <c r="E80891" s="1" t="s">
        <v>47328</v>
      </c>
    </row>
    <row r="80892" spans="1:5" x14ac:dyDescent="0.25">
      <c r="A80892" s="1">
        <v>81012</v>
      </c>
      <c r="B80892" s="1">
        <v>18289</v>
      </c>
      <c r="C80892" s="1" t="s">
        <v>76622</v>
      </c>
      <c r="D80892" s="1">
        <v>1</v>
      </c>
      <c r="E80892" s="1" t="s">
        <v>47328</v>
      </c>
    </row>
    <row r="80893" spans="1:5" x14ac:dyDescent="0.25">
      <c r="A80893" s="1">
        <v>81013</v>
      </c>
      <c r="B80893" s="1">
        <v>18289</v>
      </c>
      <c r="C80893" s="1" t="s">
        <v>60738</v>
      </c>
      <c r="D80893" s="1">
        <v>1</v>
      </c>
      <c r="E80893" s="1" t="s">
        <v>47328</v>
      </c>
    </row>
    <row r="80894" spans="1:5" x14ac:dyDescent="0.25">
      <c r="A80894" s="1">
        <v>81014</v>
      </c>
      <c r="B80894" s="1">
        <v>18289</v>
      </c>
      <c r="C80894" s="1" t="s">
        <v>62773</v>
      </c>
      <c r="D80894" s="1">
        <v>1</v>
      </c>
      <c r="E80894" s="1" t="s">
        <v>47328</v>
      </c>
    </row>
    <row r="80895" spans="1:5" x14ac:dyDescent="0.25">
      <c r="A80895" s="1">
        <v>81015</v>
      </c>
      <c r="B80895" s="1">
        <v>18289</v>
      </c>
      <c r="C80895" s="1" t="s">
        <v>76623</v>
      </c>
      <c r="D80895" s="1">
        <v>1</v>
      </c>
      <c r="E80895" s="1" t="s">
        <v>47328</v>
      </c>
    </row>
    <row r="80896" spans="1:5" x14ac:dyDescent="0.25">
      <c r="A80896" s="1">
        <v>81016</v>
      </c>
      <c r="B80896" s="1">
        <v>18290</v>
      </c>
      <c r="C80896" s="1" t="s">
        <v>76624</v>
      </c>
      <c r="D80896" s="1">
        <v>1</v>
      </c>
      <c r="E80896" s="1" t="s">
        <v>47328</v>
      </c>
    </row>
    <row r="80897" spans="1:5" x14ac:dyDescent="0.25">
      <c r="A80897" s="1">
        <v>81017</v>
      </c>
      <c r="B80897" s="1">
        <v>18290</v>
      </c>
      <c r="C80897" s="1" t="s">
        <v>76625</v>
      </c>
      <c r="D80897" s="1">
        <v>1</v>
      </c>
      <c r="E80897" s="1" t="s">
        <v>47328</v>
      </c>
    </row>
    <row r="80898" spans="1:5" x14ac:dyDescent="0.25">
      <c r="A80898" s="1">
        <v>81018</v>
      </c>
      <c r="B80898" s="1">
        <v>18290</v>
      </c>
      <c r="C80898" s="1" t="s">
        <v>61493</v>
      </c>
      <c r="D80898" s="1">
        <v>1</v>
      </c>
      <c r="E80898" s="1" t="s">
        <v>47328</v>
      </c>
    </row>
    <row r="80899" spans="1:5" x14ac:dyDescent="0.25">
      <c r="A80899" s="1">
        <v>81019</v>
      </c>
      <c r="B80899" s="1">
        <v>18291</v>
      </c>
      <c r="C80899" s="1" t="s">
        <v>76624</v>
      </c>
      <c r="D80899" s="1">
        <v>1</v>
      </c>
      <c r="E80899" s="1" t="s">
        <v>47328</v>
      </c>
    </row>
    <row r="80900" spans="1:5" x14ac:dyDescent="0.25">
      <c r="A80900" s="1">
        <v>81020</v>
      </c>
      <c r="B80900" s="1">
        <v>18291</v>
      </c>
      <c r="C80900" s="1" t="s">
        <v>62407</v>
      </c>
      <c r="D80900" s="1">
        <v>1</v>
      </c>
      <c r="E80900" s="1" t="s">
        <v>47328</v>
      </c>
    </row>
    <row r="80901" spans="1:5" x14ac:dyDescent="0.25">
      <c r="A80901" s="1">
        <v>81021</v>
      </c>
      <c r="B80901" s="1">
        <v>18291</v>
      </c>
      <c r="C80901" s="1" t="s">
        <v>65817</v>
      </c>
      <c r="D80901" s="1">
        <v>1</v>
      </c>
      <c r="E80901" s="1" t="s">
        <v>47328</v>
      </c>
    </row>
    <row r="80902" spans="1:5" x14ac:dyDescent="0.25">
      <c r="A80902" s="1">
        <v>81022</v>
      </c>
      <c r="B80902" s="1">
        <v>18292</v>
      </c>
      <c r="C80902" s="1" t="s">
        <v>61454</v>
      </c>
      <c r="D80902" s="1">
        <v>1</v>
      </c>
      <c r="E80902" s="1" t="s">
        <v>47328</v>
      </c>
    </row>
    <row r="80903" spans="1:5" x14ac:dyDescent="0.25">
      <c r="A80903" s="1">
        <v>81023</v>
      </c>
      <c r="B80903" s="1">
        <v>18292</v>
      </c>
      <c r="C80903" s="1" t="s">
        <v>61455</v>
      </c>
      <c r="D80903" s="1">
        <v>1</v>
      </c>
      <c r="E80903" s="1" t="s">
        <v>47328</v>
      </c>
    </row>
    <row r="80904" spans="1:5" x14ac:dyDescent="0.25">
      <c r="A80904" s="1">
        <v>81024</v>
      </c>
      <c r="B80904" s="1">
        <v>18292</v>
      </c>
      <c r="C80904" s="1" t="s">
        <v>61456</v>
      </c>
      <c r="D80904" s="1">
        <v>1</v>
      </c>
      <c r="E80904" s="1" t="s">
        <v>47328</v>
      </c>
    </row>
    <row r="80905" spans="1:5" x14ac:dyDescent="0.25">
      <c r="A80905" s="1">
        <v>81025</v>
      </c>
      <c r="B80905" s="1">
        <v>18293</v>
      </c>
      <c r="C80905" s="1" t="s">
        <v>76626</v>
      </c>
      <c r="D80905" s="1">
        <v>1</v>
      </c>
      <c r="E80905" s="1" t="s">
        <v>47328</v>
      </c>
    </row>
    <row r="80906" spans="1:5" x14ac:dyDescent="0.25">
      <c r="A80906" s="1">
        <v>81026</v>
      </c>
      <c r="B80906" s="1">
        <v>18293</v>
      </c>
      <c r="C80906" s="1" t="s">
        <v>65697</v>
      </c>
      <c r="D80906" s="1">
        <v>1</v>
      </c>
      <c r="E80906" s="1" t="s">
        <v>47328</v>
      </c>
    </row>
    <row r="80907" spans="1:5" x14ac:dyDescent="0.25">
      <c r="A80907" s="1">
        <v>81027</v>
      </c>
      <c r="B80907" s="1">
        <v>18294</v>
      </c>
      <c r="C80907" s="1" t="s">
        <v>60865</v>
      </c>
      <c r="D80907" s="1">
        <v>1</v>
      </c>
      <c r="E80907" s="1" t="s">
        <v>47328</v>
      </c>
    </row>
    <row r="80908" spans="1:5" x14ac:dyDescent="0.25">
      <c r="A80908" s="1">
        <v>81028</v>
      </c>
      <c r="B80908" s="1">
        <v>18294</v>
      </c>
      <c r="C80908" s="1" t="s">
        <v>60726</v>
      </c>
      <c r="D80908" s="1">
        <v>1</v>
      </c>
      <c r="E80908" s="1" t="s">
        <v>47328</v>
      </c>
    </row>
    <row r="80909" spans="1:5" x14ac:dyDescent="0.25">
      <c r="A80909" s="1">
        <v>81029</v>
      </c>
      <c r="B80909" s="1">
        <v>18294</v>
      </c>
      <c r="C80909" s="1" t="s">
        <v>60866</v>
      </c>
      <c r="D80909" s="1">
        <v>1</v>
      </c>
      <c r="E80909" s="1" t="s">
        <v>47328</v>
      </c>
    </row>
    <row r="80910" spans="1:5" x14ac:dyDescent="0.25">
      <c r="A80910" s="1">
        <v>81030</v>
      </c>
      <c r="B80910" s="1">
        <v>18295</v>
      </c>
      <c r="C80910" s="1" t="s">
        <v>76627</v>
      </c>
      <c r="D80910" s="1">
        <v>1</v>
      </c>
      <c r="E80910" s="1" t="s">
        <v>47328</v>
      </c>
    </row>
    <row r="80911" spans="1:5" x14ac:dyDescent="0.25">
      <c r="A80911" s="1">
        <v>81031</v>
      </c>
      <c r="B80911" s="1">
        <v>18295</v>
      </c>
      <c r="C80911" s="1" t="s">
        <v>62004</v>
      </c>
      <c r="D80911" s="1">
        <v>1</v>
      </c>
      <c r="E80911" s="1" t="s">
        <v>47328</v>
      </c>
    </row>
    <row r="80912" spans="1:5" x14ac:dyDescent="0.25">
      <c r="A80912" s="1">
        <v>81032</v>
      </c>
      <c r="B80912" s="1">
        <v>18296</v>
      </c>
      <c r="C80912" s="1" t="s">
        <v>76628</v>
      </c>
      <c r="D80912" s="1">
        <v>1</v>
      </c>
      <c r="E80912" s="1" t="s">
        <v>47328</v>
      </c>
    </row>
    <row r="80913" spans="1:5" x14ac:dyDescent="0.25">
      <c r="A80913" s="1">
        <v>81033</v>
      </c>
      <c r="B80913" s="1">
        <v>18296</v>
      </c>
      <c r="C80913" s="1" t="s">
        <v>76629</v>
      </c>
      <c r="D80913" s="1">
        <v>1</v>
      </c>
      <c r="E80913" s="1" t="s">
        <v>47328</v>
      </c>
    </row>
    <row r="80914" spans="1:5" x14ac:dyDescent="0.25">
      <c r="A80914" s="1">
        <v>81034</v>
      </c>
      <c r="B80914" s="1">
        <v>18296</v>
      </c>
      <c r="C80914" s="1" t="s">
        <v>60402</v>
      </c>
      <c r="D80914" s="1">
        <v>1</v>
      </c>
      <c r="E80914" s="1" t="s">
        <v>47328</v>
      </c>
    </row>
    <row r="80915" spans="1:5" x14ac:dyDescent="0.25">
      <c r="A80915" s="1">
        <v>81035</v>
      </c>
      <c r="B80915" s="1">
        <v>18296</v>
      </c>
      <c r="C80915" s="1" t="s">
        <v>68375</v>
      </c>
      <c r="D80915" s="1">
        <v>1</v>
      </c>
      <c r="E80915" s="1" t="s">
        <v>47328</v>
      </c>
    </row>
    <row r="80916" spans="1:5" x14ac:dyDescent="0.25">
      <c r="A80916" s="1">
        <v>81036</v>
      </c>
      <c r="B80916" s="1">
        <v>18296</v>
      </c>
      <c r="C80916" s="1" t="s">
        <v>76630</v>
      </c>
      <c r="D80916" s="1">
        <v>1</v>
      </c>
      <c r="E80916" s="1" t="s">
        <v>47328</v>
      </c>
    </row>
    <row r="80917" spans="1:5" x14ac:dyDescent="0.25">
      <c r="A80917" s="1">
        <v>81037</v>
      </c>
      <c r="B80917" s="1">
        <v>18296</v>
      </c>
      <c r="C80917" s="1" t="s">
        <v>61589</v>
      </c>
      <c r="D80917" s="1">
        <v>1</v>
      </c>
      <c r="E80917" s="1" t="s">
        <v>47328</v>
      </c>
    </row>
    <row r="80918" spans="1:5" x14ac:dyDescent="0.25">
      <c r="A80918" s="1">
        <v>81038</v>
      </c>
      <c r="B80918" s="1">
        <v>18296</v>
      </c>
      <c r="C80918" s="1" t="s">
        <v>60756</v>
      </c>
      <c r="D80918" s="1">
        <v>1</v>
      </c>
      <c r="E80918" s="1" t="s">
        <v>47328</v>
      </c>
    </row>
    <row r="80919" spans="1:5" x14ac:dyDescent="0.25">
      <c r="A80919" s="1">
        <v>81039</v>
      </c>
      <c r="B80919" s="1">
        <v>18297</v>
      </c>
      <c r="C80919" s="1" t="s">
        <v>61452</v>
      </c>
      <c r="D80919" s="1">
        <v>1</v>
      </c>
      <c r="E80919" s="1" t="s">
        <v>47328</v>
      </c>
    </row>
    <row r="80920" spans="1:5" x14ac:dyDescent="0.25">
      <c r="A80920" s="1">
        <v>81040</v>
      </c>
      <c r="B80920" s="1">
        <v>18297</v>
      </c>
      <c r="C80920" s="1" t="s">
        <v>61453</v>
      </c>
      <c r="D80920" s="1">
        <v>1</v>
      </c>
      <c r="E80920" s="1" t="s">
        <v>47328</v>
      </c>
    </row>
    <row r="80921" spans="1:5" x14ac:dyDescent="0.25">
      <c r="A80921" s="1">
        <v>81041</v>
      </c>
      <c r="B80921" s="1">
        <v>18298</v>
      </c>
      <c r="C80921" s="1" t="s">
        <v>63184</v>
      </c>
      <c r="D80921" s="1">
        <v>1</v>
      </c>
      <c r="E80921" s="1" t="s">
        <v>47328</v>
      </c>
    </row>
    <row r="80922" spans="1:5" x14ac:dyDescent="0.25">
      <c r="A80922" s="1">
        <v>81042</v>
      </c>
      <c r="B80922" s="1">
        <v>18298</v>
      </c>
      <c r="C80922" s="1" t="s">
        <v>60402</v>
      </c>
      <c r="D80922" s="1">
        <v>1</v>
      </c>
      <c r="E80922" s="1" t="s">
        <v>47328</v>
      </c>
    </row>
    <row r="80923" spans="1:5" x14ac:dyDescent="0.25">
      <c r="A80923" s="1">
        <v>81043</v>
      </c>
      <c r="B80923" s="1">
        <v>18298</v>
      </c>
      <c r="C80923" s="1" t="s">
        <v>76631</v>
      </c>
      <c r="D80923" s="1">
        <v>1</v>
      </c>
      <c r="E80923" s="1" t="s">
        <v>47328</v>
      </c>
    </row>
    <row r="80924" spans="1:5" x14ac:dyDescent="0.25">
      <c r="A80924" s="1">
        <v>81044</v>
      </c>
      <c r="B80924" s="1">
        <v>18298</v>
      </c>
      <c r="C80924" s="1" t="s">
        <v>76632</v>
      </c>
      <c r="D80924" s="1">
        <v>1</v>
      </c>
      <c r="E80924" s="1" t="s">
        <v>47328</v>
      </c>
    </row>
    <row r="80925" spans="1:5" x14ac:dyDescent="0.25">
      <c r="A80925" s="1">
        <v>81045</v>
      </c>
      <c r="B80925" s="1">
        <v>18298</v>
      </c>
      <c r="C80925" s="1" t="s">
        <v>61256</v>
      </c>
      <c r="D80925" s="1">
        <v>1</v>
      </c>
      <c r="E80925" s="1" t="s">
        <v>47328</v>
      </c>
    </row>
    <row r="80926" spans="1:5" x14ac:dyDescent="0.25">
      <c r="A80926" s="1">
        <v>81046</v>
      </c>
      <c r="B80926" s="1">
        <v>18299</v>
      </c>
      <c r="C80926" s="1" t="s">
        <v>65701</v>
      </c>
      <c r="D80926" s="1">
        <v>1</v>
      </c>
      <c r="E80926" s="1" t="s">
        <v>47328</v>
      </c>
    </row>
    <row r="80927" spans="1:5" x14ac:dyDescent="0.25">
      <c r="A80927" s="1">
        <v>81047</v>
      </c>
      <c r="B80927" s="1">
        <v>18299</v>
      </c>
      <c r="C80927" s="1" t="s">
        <v>74827</v>
      </c>
      <c r="D80927" s="1">
        <v>1</v>
      </c>
      <c r="E80927" s="1" t="s">
        <v>47328</v>
      </c>
    </row>
    <row r="80928" spans="1:5" x14ac:dyDescent="0.25">
      <c r="A80928" s="1">
        <v>81048</v>
      </c>
      <c r="B80928" s="1">
        <v>18299</v>
      </c>
      <c r="C80928" s="1" t="s">
        <v>76631</v>
      </c>
      <c r="D80928" s="1">
        <v>1</v>
      </c>
      <c r="E80928" s="1" t="s">
        <v>47328</v>
      </c>
    </row>
    <row r="80929" spans="1:5" x14ac:dyDescent="0.25">
      <c r="A80929" s="1">
        <v>81049</v>
      </c>
      <c r="B80929" s="1">
        <v>18299</v>
      </c>
      <c r="C80929" s="1" t="s">
        <v>76632</v>
      </c>
      <c r="D80929" s="1">
        <v>1</v>
      </c>
      <c r="E80929" s="1" t="s">
        <v>47328</v>
      </c>
    </row>
    <row r="80930" spans="1:5" x14ac:dyDescent="0.25">
      <c r="A80930" s="1">
        <v>81050</v>
      </c>
      <c r="B80930" s="1">
        <v>18299</v>
      </c>
      <c r="C80930" s="1" t="s">
        <v>61439</v>
      </c>
      <c r="D80930" s="1">
        <v>1</v>
      </c>
      <c r="E80930" s="1" t="s">
        <v>47328</v>
      </c>
    </row>
    <row r="80931" spans="1:5" x14ac:dyDescent="0.25">
      <c r="A80931" s="1">
        <v>81051</v>
      </c>
      <c r="B80931" s="1">
        <v>18300</v>
      </c>
      <c r="C80931" s="1" t="s">
        <v>76627</v>
      </c>
      <c r="D80931" s="1">
        <v>1</v>
      </c>
      <c r="E80931" s="1" t="s">
        <v>47328</v>
      </c>
    </row>
    <row r="80932" spans="1:5" x14ac:dyDescent="0.25">
      <c r="A80932" s="1">
        <v>81052</v>
      </c>
      <c r="B80932" s="1">
        <v>18300</v>
      </c>
      <c r="C80932" s="1" t="s">
        <v>60146</v>
      </c>
      <c r="D80932" s="1">
        <v>1</v>
      </c>
      <c r="E80932" s="1" t="s">
        <v>47328</v>
      </c>
    </row>
    <row r="80933" spans="1:5" x14ac:dyDescent="0.25">
      <c r="A80933" s="1">
        <v>81053</v>
      </c>
      <c r="B80933" s="1">
        <v>18300</v>
      </c>
      <c r="C80933" s="1" t="s">
        <v>61439</v>
      </c>
      <c r="D80933" s="1">
        <v>1</v>
      </c>
      <c r="E80933" s="1" t="s">
        <v>47328</v>
      </c>
    </row>
    <row r="80934" spans="1:5" x14ac:dyDescent="0.25">
      <c r="A80934" s="1">
        <v>81054</v>
      </c>
      <c r="B80934" s="1">
        <v>18300</v>
      </c>
      <c r="C80934" s="1" t="s">
        <v>65817</v>
      </c>
      <c r="D80934" s="1">
        <v>1</v>
      </c>
      <c r="E80934" s="1" t="s">
        <v>47328</v>
      </c>
    </row>
    <row r="80935" spans="1:5" x14ac:dyDescent="0.25">
      <c r="A80935" s="1">
        <v>81055</v>
      </c>
      <c r="B80935" s="1">
        <v>18300</v>
      </c>
      <c r="C80935" s="1" t="s">
        <v>65703</v>
      </c>
      <c r="D80935" s="1">
        <v>1</v>
      </c>
      <c r="E80935" s="1" t="s">
        <v>47328</v>
      </c>
    </row>
    <row r="80936" spans="1:5" x14ac:dyDescent="0.25">
      <c r="A80936" s="1">
        <v>81056</v>
      </c>
      <c r="B80936" s="1">
        <v>18301</v>
      </c>
      <c r="C80936" s="1" t="s">
        <v>64819</v>
      </c>
      <c r="D80936" s="1">
        <v>1</v>
      </c>
      <c r="E80936" s="1" t="s">
        <v>47328</v>
      </c>
    </row>
    <row r="80937" spans="1:5" x14ac:dyDescent="0.25">
      <c r="A80937" s="1">
        <v>81057</v>
      </c>
      <c r="B80937" s="1">
        <v>18301</v>
      </c>
      <c r="C80937" s="1" t="s">
        <v>61439</v>
      </c>
      <c r="D80937" s="1">
        <v>1</v>
      </c>
      <c r="E80937" s="1" t="s">
        <v>47328</v>
      </c>
    </row>
    <row r="80938" spans="1:5" x14ac:dyDescent="0.25">
      <c r="A80938" s="1">
        <v>81058</v>
      </c>
      <c r="B80938" s="1">
        <v>18301</v>
      </c>
      <c r="C80938" s="1" t="s">
        <v>65729</v>
      </c>
      <c r="D80938" s="1">
        <v>1</v>
      </c>
      <c r="E80938" s="1" t="s">
        <v>47328</v>
      </c>
    </row>
    <row r="80939" spans="1:5" x14ac:dyDescent="0.25">
      <c r="A80939" s="1">
        <v>81059</v>
      </c>
      <c r="B80939" s="1">
        <v>18301</v>
      </c>
      <c r="C80939" s="1" t="s">
        <v>65703</v>
      </c>
      <c r="D80939" s="1">
        <v>1</v>
      </c>
      <c r="E80939" s="1" t="s">
        <v>47328</v>
      </c>
    </row>
    <row r="80940" spans="1:5" x14ac:dyDescent="0.25">
      <c r="A80940" s="1">
        <v>81060</v>
      </c>
      <c r="B80940" s="1">
        <v>18302</v>
      </c>
      <c r="C80940" s="1" t="s">
        <v>74953</v>
      </c>
      <c r="D80940" s="1">
        <v>1</v>
      </c>
      <c r="E80940" s="1" t="s">
        <v>47328</v>
      </c>
    </row>
    <row r="80941" spans="1:5" x14ac:dyDescent="0.25">
      <c r="A80941" s="1">
        <v>81061</v>
      </c>
      <c r="B80941" s="1">
        <v>18302</v>
      </c>
      <c r="C80941" s="1" t="s">
        <v>61439</v>
      </c>
      <c r="D80941" s="1">
        <v>1</v>
      </c>
      <c r="E80941" s="1" t="s">
        <v>47328</v>
      </c>
    </row>
    <row r="80942" spans="1:5" x14ac:dyDescent="0.25">
      <c r="A80942" s="1">
        <v>81062</v>
      </c>
      <c r="B80942" s="1">
        <v>18302</v>
      </c>
      <c r="C80942" s="1" t="s">
        <v>65817</v>
      </c>
      <c r="D80942" s="1">
        <v>1</v>
      </c>
      <c r="E80942" s="1" t="s">
        <v>47328</v>
      </c>
    </row>
    <row r="80943" spans="1:5" x14ac:dyDescent="0.25">
      <c r="A80943" s="1">
        <v>81063</v>
      </c>
      <c r="B80943" s="1">
        <v>18302</v>
      </c>
      <c r="C80943" s="1" t="s">
        <v>65703</v>
      </c>
      <c r="D80943" s="1">
        <v>1</v>
      </c>
      <c r="E80943" s="1" t="s">
        <v>47328</v>
      </c>
    </row>
    <row r="80944" spans="1:5" x14ac:dyDescent="0.25">
      <c r="A80944" s="1">
        <v>81064</v>
      </c>
      <c r="B80944" s="1">
        <v>18303</v>
      </c>
      <c r="C80944" s="1" t="s">
        <v>76627</v>
      </c>
      <c r="D80944" s="1">
        <v>1</v>
      </c>
      <c r="E80944" s="1" t="s">
        <v>47328</v>
      </c>
    </row>
    <row r="80945" spans="1:5" x14ac:dyDescent="0.25">
      <c r="A80945" s="1">
        <v>81065</v>
      </c>
      <c r="B80945" s="1">
        <v>18303</v>
      </c>
      <c r="C80945" s="1" t="s">
        <v>76540</v>
      </c>
      <c r="D80945" s="1">
        <v>1</v>
      </c>
      <c r="E80945" s="1" t="s">
        <v>47328</v>
      </c>
    </row>
    <row r="80946" spans="1:5" x14ac:dyDescent="0.25">
      <c r="A80946" s="1">
        <v>81066</v>
      </c>
      <c r="B80946" s="1">
        <v>18304</v>
      </c>
      <c r="C80946" s="1" t="s">
        <v>76633</v>
      </c>
      <c r="D80946" s="1">
        <v>1</v>
      </c>
      <c r="E80946" s="1" t="s">
        <v>47328</v>
      </c>
    </row>
    <row r="80947" spans="1:5" x14ac:dyDescent="0.25">
      <c r="A80947" s="1">
        <v>81067</v>
      </c>
      <c r="B80947" s="1">
        <v>18304</v>
      </c>
      <c r="C80947" s="1" t="s">
        <v>73994</v>
      </c>
      <c r="D80947" s="1">
        <v>1</v>
      </c>
      <c r="E80947" s="1" t="s">
        <v>47328</v>
      </c>
    </row>
    <row r="80948" spans="1:5" x14ac:dyDescent="0.25">
      <c r="A80948" s="1">
        <v>81068</v>
      </c>
      <c r="B80948" s="1">
        <v>18304</v>
      </c>
      <c r="C80948" s="1" t="s">
        <v>76634</v>
      </c>
      <c r="D80948" s="1">
        <v>1</v>
      </c>
      <c r="E80948" s="1" t="s">
        <v>47328</v>
      </c>
    </row>
    <row r="80949" spans="1:5" x14ac:dyDescent="0.25">
      <c r="A80949" s="1">
        <v>81069</v>
      </c>
      <c r="B80949" s="1">
        <v>18305</v>
      </c>
      <c r="C80949" s="1" t="s">
        <v>61470</v>
      </c>
      <c r="D80949" s="1">
        <v>1</v>
      </c>
      <c r="E80949" s="1" t="s">
        <v>47328</v>
      </c>
    </row>
    <row r="80950" spans="1:5" x14ac:dyDescent="0.25">
      <c r="A80950" s="1">
        <v>81070</v>
      </c>
      <c r="B80950" s="1">
        <v>18305</v>
      </c>
      <c r="C80950" s="1" t="s">
        <v>61471</v>
      </c>
      <c r="D80950" s="1">
        <v>1</v>
      </c>
      <c r="E80950" s="1" t="s">
        <v>47328</v>
      </c>
    </row>
    <row r="80951" spans="1:5" x14ac:dyDescent="0.25">
      <c r="A80951" s="1">
        <v>81071</v>
      </c>
      <c r="B80951" s="1">
        <v>18305</v>
      </c>
      <c r="C80951" s="1" t="s">
        <v>61454</v>
      </c>
      <c r="D80951" s="1">
        <v>1</v>
      </c>
      <c r="E80951" s="1" t="s">
        <v>47328</v>
      </c>
    </row>
    <row r="80952" spans="1:5" x14ac:dyDescent="0.25">
      <c r="A80952" s="1">
        <v>81072</v>
      </c>
      <c r="B80952" s="1">
        <v>18305</v>
      </c>
      <c r="C80952" s="1" t="s">
        <v>61472</v>
      </c>
      <c r="D80952" s="1">
        <v>1</v>
      </c>
      <c r="E80952" s="1" t="s">
        <v>47328</v>
      </c>
    </row>
    <row r="80953" spans="1:5" x14ac:dyDescent="0.25">
      <c r="A80953" s="1">
        <v>81073</v>
      </c>
      <c r="B80953" s="1">
        <v>18305</v>
      </c>
      <c r="C80953" s="1" t="s">
        <v>61473</v>
      </c>
      <c r="D80953" s="1">
        <v>1</v>
      </c>
      <c r="E80953" s="1" t="s">
        <v>47328</v>
      </c>
    </row>
    <row r="80954" spans="1:5" x14ac:dyDescent="0.25">
      <c r="A80954" s="1">
        <v>81074</v>
      </c>
      <c r="B80954" s="1">
        <v>18306</v>
      </c>
      <c r="C80954" s="1" t="s">
        <v>64819</v>
      </c>
      <c r="D80954" s="1">
        <v>1</v>
      </c>
      <c r="E80954" s="1" t="s">
        <v>47328</v>
      </c>
    </row>
    <row r="80955" spans="1:5" x14ac:dyDescent="0.25">
      <c r="A80955" s="1">
        <v>81075</v>
      </c>
      <c r="B80955" s="1">
        <v>18306</v>
      </c>
      <c r="C80955" s="1" t="s">
        <v>65817</v>
      </c>
      <c r="D80955" s="1">
        <v>1</v>
      </c>
      <c r="E80955" s="1" t="s">
        <v>47328</v>
      </c>
    </row>
    <row r="80956" spans="1:5" x14ac:dyDescent="0.25">
      <c r="A80956" s="1">
        <v>81076</v>
      </c>
      <c r="B80956" s="1">
        <v>18307</v>
      </c>
      <c r="C80956" s="1" t="s">
        <v>76635</v>
      </c>
      <c r="D80956" s="1">
        <v>1</v>
      </c>
      <c r="E80956" s="1" t="s">
        <v>47328</v>
      </c>
    </row>
    <row r="80957" spans="1:5" x14ac:dyDescent="0.25">
      <c r="A80957" s="1">
        <v>81077</v>
      </c>
      <c r="B80957" s="1">
        <v>18307</v>
      </c>
      <c r="C80957" s="1" t="s">
        <v>74873</v>
      </c>
      <c r="D80957" s="1">
        <v>1</v>
      </c>
      <c r="E80957" s="1" t="s">
        <v>47328</v>
      </c>
    </row>
    <row r="80958" spans="1:5" x14ac:dyDescent="0.25">
      <c r="A80958" s="1">
        <v>81078</v>
      </c>
      <c r="B80958" s="1">
        <v>18307</v>
      </c>
      <c r="C80958" s="1" t="s">
        <v>61439</v>
      </c>
      <c r="D80958" s="1">
        <v>1</v>
      </c>
      <c r="E80958" s="1" t="s">
        <v>47328</v>
      </c>
    </row>
    <row r="80959" spans="1:5" x14ac:dyDescent="0.25">
      <c r="A80959" s="1">
        <v>81079</v>
      </c>
      <c r="B80959" s="1">
        <v>18308</v>
      </c>
      <c r="C80959" s="1" t="s">
        <v>64819</v>
      </c>
      <c r="D80959" s="1">
        <v>1</v>
      </c>
      <c r="E80959" s="1" t="s">
        <v>47328</v>
      </c>
    </row>
    <row r="80960" spans="1:5" x14ac:dyDescent="0.25">
      <c r="A80960" s="1">
        <v>81080</v>
      </c>
      <c r="B80960" s="1">
        <v>18308</v>
      </c>
      <c r="C80960" s="1" t="s">
        <v>60825</v>
      </c>
      <c r="D80960" s="1">
        <v>1</v>
      </c>
      <c r="E80960" s="1" t="s">
        <v>47328</v>
      </c>
    </row>
    <row r="80961" spans="1:5" x14ac:dyDescent="0.25">
      <c r="A80961" s="1">
        <v>81081</v>
      </c>
      <c r="B80961" s="1">
        <v>18308</v>
      </c>
      <c r="C80961" s="1" t="s">
        <v>65703</v>
      </c>
      <c r="D80961" s="1">
        <v>1</v>
      </c>
      <c r="E80961" s="1" t="s">
        <v>47328</v>
      </c>
    </row>
    <row r="80962" spans="1:5" x14ac:dyDescent="0.25">
      <c r="A80962" s="1">
        <v>81082</v>
      </c>
      <c r="B80962" s="1">
        <v>18309</v>
      </c>
      <c r="C80962" s="1" t="s">
        <v>60865</v>
      </c>
      <c r="D80962" s="1">
        <v>1</v>
      </c>
      <c r="E80962" s="1" t="s">
        <v>47328</v>
      </c>
    </row>
    <row r="80963" spans="1:5" x14ac:dyDescent="0.25">
      <c r="A80963" s="1">
        <v>81083</v>
      </c>
      <c r="B80963" s="1">
        <v>18309</v>
      </c>
      <c r="C80963" s="1" t="s">
        <v>60816</v>
      </c>
      <c r="D80963" s="1">
        <v>1</v>
      </c>
      <c r="E80963" s="1" t="s">
        <v>47328</v>
      </c>
    </row>
    <row r="80964" spans="1:5" x14ac:dyDescent="0.25">
      <c r="A80964" s="1">
        <v>81084</v>
      </c>
      <c r="B80964" s="1">
        <v>18310</v>
      </c>
      <c r="C80964" s="1" t="s">
        <v>76636</v>
      </c>
      <c r="D80964" s="1">
        <v>1</v>
      </c>
      <c r="E80964" s="1" t="s">
        <v>47328</v>
      </c>
    </row>
    <row r="80965" spans="1:5" x14ac:dyDescent="0.25">
      <c r="A80965" s="1">
        <v>81085</v>
      </c>
      <c r="B80965" s="1">
        <v>18311</v>
      </c>
      <c r="C80965" s="1" t="s">
        <v>76635</v>
      </c>
      <c r="D80965" s="1">
        <v>1</v>
      </c>
      <c r="E80965" s="1" t="s">
        <v>47328</v>
      </c>
    </row>
    <row r="80966" spans="1:5" x14ac:dyDescent="0.25">
      <c r="A80966" s="1">
        <v>81086</v>
      </c>
      <c r="B80966" s="1">
        <v>18311</v>
      </c>
      <c r="C80966" s="1" t="s">
        <v>74873</v>
      </c>
      <c r="D80966" s="1">
        <v>1</v>
      </c>
      <c r="E80966" s="1" t="s">
        <v>47328</v>
      </c>
    </row>
    <row r="80967" spans="1:5" x14ac:dyDescent="0.25">
      <c r="A80967" s="1">
        <v>81087</v>
      </c>
      <c r="B80967" s="1">
        <v>18312</v>
      </c>
      <c r="C80967" s="1" t="s">
        <v>64819</v>
      </c>
      <c r="D80967" s="1">
        <v>1</v>
      </c>
      <c r="E80967" s="1" t="s">
        <v>47328</v>
      </c>
    </row>
    <row r="80968" spans="1:5" x14ac:dyDescent="0.25">
      <c r="A80968" s="1">
        <v>81088</v>
      </c>
      <c r="B80968" s="1">
        <v>18312</v>
      </c>
      <c r="C80968" s="1" t="s">
        <v>61589</v>
      </c>
      <c r="D80968" s="1">
        <v>1</v>
      </c>
      <c r="E80968" s="1" t="s">
        <v>47328</v>
      </c>
    </row>
    <row r="80969" spans="1:5" x14ac:dyDescent="0.25">
      <c r="A80969" s="1">
        <v>81089</v>
      </c>
      <c r="B80969" s="1">
        <v>18312</v>
      </c>
      <c r="C80969" s="1" t="s">
        <v>65729</v>
      </c>
      <c r="D80969" s="1">
        <v>1</v>
      </c>
      <c r="E80969" s="1" t="s">
        <v>47328</v>
      </c>
    </row>
    <row r="80970" spans="1:5" x14ac:dyDescent="0.25">
      <c r="A80970" s="1">
        <v>81090</v>
      </c>
      <c r="B80970" s="1">
        <v>18313</v>
      </c>
      <c r="C80970" s="1" t="s">
        <v>76636</v>
      </c>
      <c r="D80970" s="1">
        <v>1</v>
      </c>
      <c r="E80970" s="1" t="s">
        <v>47328</v>
      </c>
    </row>
    <row r="80971" spans="1:5" x14ac:dyDescent="0.25">
      <c r="A80971" s="1">
        <v>81091</v>
      </c>
      <c r="B80971" s="1">
        <v>18313</v>
      </c>
      <c r="C80971" s="1" t="s">
        <v>65817</v>
      </c>
      <c r="D80971" s="1">
        <v>1</v>
      </c>
      <c r="E80971" s="1" t="s">
        <v>47328</v>
      </c>
    </row>
    <row r="80972" spans="1:5" x14ac:dyDescent="0.25">
      <c r="A80972" s="1">
        <v>81092</v>
      </c>
      <c r="B80972" s="1">
        <v>18314</v>
      </c>
      <c r="C80972" s="1" t="s">
        <v>73394</v>
      </c>
      <c r="D80972" s="1">
        <v>1</v>
      </c>
      <c r="E80972" s="1" t="s">
        <v>47328</v>
      </c>
    </row>
    <row r="80973" spans="1:5" x14ac:dyDescent="0.25">
      <c r="A80973" s="1">
        <v>81093</v>
      </c>
      <c r="B80973" s="1">
        <v>18314</v>
      </c>
      <c r="C80973" s="1" t="s">
        <v>65698</v>
      </c>
      <c r="D80973" s="1">
        <v>1</v>
      </c>
      <c r="E80973" s="1" t="s">
        <v>47328</v>
      </c>
    </row>
    <row r="80974" spans="1:5" x14ac:dyDescent="0.25">
      <c r="A80974" s="1">
        <v>81094</v>
      </c>
      <c r="B80974" s="1">
        <v>18314</v>
      </c>
      <c r="C80974" s="1" t="s">
        <v>60186</v>
      </c>
      <c r="D80974" s="1">
        <v>1</v>
      </c>
      <c r="E80974" s="1" t="s">
        <v>47328</v>
      </c>
    </row>
    <row r="80975" spans="1:5" x14ac:dyDescent="0.25">
      <c r="A80975" s="1">
        <v>81095</v>
      </c>
      <c r="B80975" s="1">
        <v>18315</v>
      </c>
      <c r="C80975" s="1" t="s">
        <v>76637</v>
      </c>
      <c r="D80975" s="1">
        <v>1</v>
      </c>
      <c r="E80975" s="1" t="s">
        <v>47328</v>
      </c>
    </row>
    <row r="80976" spans="1:5" x14ac:dyDescent="0.25">
      <c r="A80976" s="1">
        <v>81096</v>
      </c>
      <c r="B80976" s="1">
        <v>18315</v>
      </c>
      <c r="C80976" s="1" t="s">
        <v>63925</v>
      </c>
      <c r="D80976" s="1">
        <v>1</v>
      </c>
      <c r="E80976" s="1" t="s">
        <v>47328</v>
      </c>
    </row>
    <row r="80977" spans="1:5" x14ac:dyDescent="0.25">
      <c r="A80977" s="1">
        <v>81097</v>
      </c>
      <c r="B80977" s="1">
        <v>18315</v>
      </c>
      <c r="C80977" s="1" t="s">
        <v>64988</v>
      </c>
      <c r="D80977" s="1">
        <v>1</v>
      </c>
      <c r="E80977" s="1" t="s">
        <v>47328</v>
      </c>
    </row>
    <row r="80978" spans="1:5" x14ac:dyDescent="0.25">
      <c r="A80978" s="1">
        <v>81098</v>
      </c>
      <c r="B80978" s="1">
        <v>18315</v>
      </c>
      <c r="C80978" s="1" t="s">
        <v>60146</v>
      </c>
      <c r="D80978" s="1">
        <v>1</v>
      </c>
      <c r="E80978" s="1" t="s">
        <v>47328</v>
      </c>
    </row>
    <row r="80979" spans="1:5" x14ac:dyDescent="0.25">
      <c r="A80979" s="1">
        <v>81099</v>
      </c>
      <c r="B80979" s="1">
        <v>18316</v>
      </c>
      <c r="C80979" s="1" t="s">
        <v>73745</v>
      </c>
      <c r="D80979" s="1">
        <v>1</v>
      </c>
      <c r="E80979" s="1" t="s">
        <v>47328</v>
      </c>
    </row>
    <row r="80980" spans="1:5" x14ac:dyDescent="0.25">
      <c r="A80980" s="1">
        <v>81100</v>
      </c>
      <c r="B80980" s="1">
        <v>18316</v>
      </c>
      <c r="C80980" s="1" t="s">
        <v>73746</v>
      </c>
      <c r="D80980" s="1">
        <v>1</v>
      </c>
      <c r="E80980" s="1" t="s">
        <v>47328</v>
      </c>
    </row>
    <row r="80981" spans="1:5" x14ac:dyDescent="0.25">
      <c r="A80981" s="1">
        <v>81101</v>
      </c>
      <c r="B80981" s="1">
        <v>18316</v>
      </c>
      <c r="C80981" s="1" t="s">
        <v>44</v>
      </c>
      <c r="D80981" s="1">
        <v>1</v>
      </c>
      <c r="E80981" s="1" t="s">
        <v>47328</v>
      </c>
    </row>
    <row r="80982" spans="1:5" x14ac:dyDescent="0.25">
      <c r="A80982" s="1">
        <v>81102</v>
      </c>
      <c r="B80982" s="1">
        <v>18316</v>
      </c>
      <c r="C80982" s="1" t="s">
        <v>73747</v>
      </c>
      <c r="D80982" s="1">
        <v>1</v>
      </c>
      <c r="E80982" s="1" t="s">
        <v>47328</v>
      </c>
    </row>
    <row r="80983" spans="1:5" x14ac:dyDescent="0.25">
      <c r="A80983" s="1">
        <v>81103</v>
      </c>
      <c r="B80983" s="1">
        <v>18316</v>
      </c>
      <c r="C80983" s="1" t="s">
        <v>73748</v>
      </c>
      <c r="D80983" s="1">
        <v>1</v>
      </c>
      <c r="E80983" s="1" t="s">
        <v>47328</v>
      </c>
    </row>
    <row r="80984" spans="1:5" x14ac:dyDescent="0.25">
      <c r="A80984" s="1">
        <v>81104</v>
      </c>
      <c r="B80984" s="1">
        <v>18316</v>
      </c>
      <c r="C80984" s="1" t="s">
        <v>73749</v>
      </c>
      <c r="D80984" s="1">
        <v>1</v>
      </c>
      <c r="E80984" s="1" t="s">
        <v>47328</v>
      </c>
    </row>
    <row r="80985" spans="1:5" x14ac:dyDescent="0.25">
      <c r="A80985" s="1">
        <v>81105</v>
      </c>
      <c r="B80985" s="1">
        <v>18316</v>
      </c>
      <c r="C80985" s="1" t="s">
        <v>73681</v>
      </c>
      <c r="D80985" s="1">
        <v>1</v>
      </c>
      <c r="E80985" s="1" t="s">
        <v>47328</v>
      </c>
    </row>
    <row r="80986" spans="1:5" x14ac:dyDescent="0.25">
      <c r="A80986" s="1">
        <v>81106</v>
      </c>
      <c r="B80986" s="1">
        <v>18317</v>
      </c>
      <c r="C80986" s="1" t="s">
        <v>76638</v>
      </c>
      <c r="D80986" s="1">
        <v>1</v>
      </c>
      <c r="E80986" s="1" t="s">
        <v>47328</v>
      </c>
    </row>
    <row r="80987" spans="1:5" x14ac:dyDescent="0.25">
      <c r="A80987" s="1">
        <v>81107</v>
      </c>
      <c r="B80987" s="1">
        <v>18317</v>
      </c>
      <c r="C80987" s="1" t="s">
        <v>72203</v>
      </c>
      <c r="D80987" s="1">
        <v>1</v>
      </c>
      <c r="E80987" s="1" t="s">
        <v>47328</v>
      </c>
    </row>
    <row r="80988" spans="1:5" x14ac:dyDescent="0.25">
      <c r="A80988" s="1">
        <v>81108</v>
      </c>
      <c r="B80988" s="1">
        <v>18317</v>
      </c>
      <c r="C80988" s="1" t="s">
        <v>8811</v>
      </c>
      <c r="D80988" s="1">
        <v>1</v>
      </c>
      <c r="E80988" s="1" t="s">
        <v>47328</v>
      </c>
    </row>
    <row r="80989" spans="1:5" x14ac:dyDescent="0.25">
      <c r="A80989" s="1">
        <v>81109</v>
      </c>
      <c r="B80989" s="1">
        <v>18317</v>
      </c>
      <c r="C80989" s="1" t="s">
        <v>73696</v>
      </c>
      <c r="D80989" s="1">
        <v>1</v>
      </c>
      <c r="E80989" s="1" t="s">
        <v>47328</v>
      </c>
    </row>
    <row r="80990" spans="1:5" x14ac:dyDescent="0.25">
      <c r="A80990" s="1">
        <v>81110</v>
      </c>
      <c r="B80990" s="1">
        <v>18317</v>
      </c>
      <c r="C80990" s="1" t="s">
        <v>73751</v>
      </c>
      <c r="D80990" s="1">
        <v>1</v>
      </c>
      <c r="E80990" s="1" t="s">
        <v>47328</v>
      </c>
    </row>
    <row r="80991" spans="1:5" x14ac:dyDescent="0.25">
      <c r="A80991" s="1">
        <v>81111</v>
      </c>
      <c r="B80991" s="1">
        <v>18317</v>
      </c>
      <c r="C80991" s="1" t="s">
        <v>73679</v>
      </c>
      <c r="D80991" s="1">
        <v>1</v>
      </c>
      <c r="E80991" s="1" t="s">
        <v>47328</v>
      </c>
    </row>
    <row r="80992" spans="1:5" x14ac:dyDescent="0.25">
      <c r="A80992" s="1">
        <v>81112</v>
      </c>
      <c r="B80992" s="1">
        <v>18317</v>
      </c>
      <c r="C80992" s="1" t="s">
        <v>73752</v>
      </c>
      <c r="D80992" s="1">
        <v>1</v>
      </c>
      <c r="E80992" s="1" t="s">
        <v>47328</v>
      </c>
    </row>
    <row r="80993" spans="1:5" x14ac:dyDescent="0.25">
      <c r="A80993" s="1">
        <v>81113</v>
      </c>
      <c r="B80993" s="1">
        <v>18317</v>
      </c>
      <c r="C80993" s="1" t="s">
        <v>73675</v>
      </c>
      <c r="D80993" s="1">
        <v>1</v>
      </c>
      <c r="E80993" s="1" t="s">
        <v>47328</v>
      </c>
    </row>
    <row r="80994" spans="1:5" x14ac:dyDescent="0.25">
      <c r="A80994" s="1">
        <v>81114</v>
      </c>
      <c r="B80994" s="1">
        <v>18317</v>
      </c>
      <c r="C80994" s="1" t="s">
        <v>73676</v>
      </c>
      <c r="D80994" s="1">
        <v>1</v>
      </c>
      <c r="E80994" s="1" t="s">
        <v>47328</v>
      </c>
    </row>
    <row r="80995" spans="1:5" x14ac:dyDescent="0.25">
      <c r="A80995" s="1">
        <v>81115</v>
      </c>
      <c r="B80995" s="1">
        <v>18318</v>
      </c>
      <c r="C80995" s="1" t="s">
        <v>76639</v>
      </c>
      <c r="D80995" s="1">
        <v>1</v>
      </c>
      <c r="E80995" s="1" t="s">
        <v>47328</v>
      </c>
    </row>
    <row r="80996" spans="1:5" x14ac:dyDescent="0.25">
      <c r="A80996" s="1">
        <v>81116</v>
      </c>
      <c r="B80996" s="1">
        <v>18318</v>
      </c>
      <c r="C80996" s="1" t="s">
        <v>61600</v>
      </c>
      <c r="D80996" s="1">
        <v>1</v>
      </c>
      <c r="E80996" s="1" t="s">
        <v>47328</v>
      </c>
    </row>
    <row r="80997" spans="1:5" x14ac:dyDescent="0.25">
      <c r="A80997" s="1">
        <v>81117</v>
      </c>
      <c r="B80997" s="1">
        <v>18318</v>
      </c>
      <c r="C80997" s="1" t="s">
        <v>60825</v>
      </c>
      <c r="D80997" s="1">
        <v>1</v>
      </c>
      <c r="E80997" s="1" t="s">
        <v>47328</v>
      </c>
    </row>
    <row r="80998" spans="1:5" x14ac:dyDescent="0.25">
      <c r="A80998" s="1">
        <v>81118</v>
      </c>
      <c r="B80998" s="1">
        <v>18318</v>
      </c>
      <c r="C80998" s="1" t="s">
        <v>60146</v>
      </c>
      <c r="D80998" s="1">
        <v>1</v>
      </c>
      <c r="E80998" s="1" t="s">
        <v>47328</v>
      </c>
    </row>
    <row r="80999" spans="1:5" x14ac:dyDescent="0.25">
      <c r="A80999" s="1">
        <v>81119</v>
      </c>
      <c r="B80999" s="1">
        <v>18319</v>
      </c>
      <c r="C80999" s="1" t="s">
        <v>76640</v>
      </c>
      <c r="D80999" s="1">
        <v>1</v>
      </c>
      <c r="E80999" s="1" t="s">
        <v>47328</v>
      </c>
    </row>
    <row r="81000" spans="1:5" x14ac:dyDescent="0.25">
      <c r="A81000" s="1">
        <v>81120</v>
      </c>
      <c r="B81000" s="1">
        <v>18319</v>
      </c>
      <c r="C81000" s="1" t="s">
        <v>65698</v>
      </c>
      <c r="D81000" s="1">
        <v>1</v>
      </c>
      <c r="E81000" s="1" t="s">
        <v>47328</v>
      </c>
    </row>
    <row r="81001" spans="1:5" x14ac:dyDescent="0.25">
      <c r="A81001" s="1">
        <v>81121</v>
      </c>
      <c r="B81001" s="1">
        <v>18319</v>
      </c>
      <c r="C81001" s="1" t="s">
        <v>60875</v>
      </c>
      <c r="D81001" s="1">
        <v>1</v>
      </c>
      <c r="E81001" s="1" t="s">
        <v>47328</v>
      </c>
    </row>
    <row r="81002" spans="1:5" x14ac:dyDescent="0.25">
      <c r="A81002" s="1">
        <v>81122</v>
      </c>
      <c r="B81002" s="1">
        <v>18319</v>
      </c>
      <c r="C81002" s="1" t="s">
        <v>76641</v>
      </c>
      <c r="D81002" s="1">
        <v>1</v>
      </c>
      <c r="E81002" s="1" t="s">
        <v>47328</v>
      </c>
    </row>
    <row r="81003" spans="1:5" x14ac:dyDescent="0.25">
      <c r="A81003" s="1">
        <v>81123</v>
      </c>
      <c r="B81003" s="1">
        <v>18319</v>
      </c>
      <c r="C81003" s="1" t="s">
        <v>65519</v>
      </c>
      <c r="D81003" s="1">
        <v>1</v>
      </c>
      <c r="E81003" s="1" t="s">
        <v>47328</v>
      </c>
    </row>
    <row r="81004" spans="1:5" x14ac:dyDescent="0.25">
      <c r="A81004" s="1">
        <v>81124</v>
      </c>
      <c r="B81004" s="1">
        <v>18320</v>
      </c>
      <c r="C81004" s="1" t="s">
        <v>73670</v>
      </c>
      <c r="D81004" s="1">
        <v>1</v>
      </c>
      <c r="E81004" s="1" t="s">
        <v>47328</v>
      </c>
    </row>
    <row r="81005" spans="1:5" x14ac:dyDescent="0.25">
      <c r="A81005" s="1">
        <v>81125</v>
      </c>
      <c r="B81005" s="1">
        <v>18320</v>
      </c>
      <c r="C81005" s="1" t="s">
        <v>66611</v>
      </c>
      <c r="D81005" s="1">
        <v>1</v>
      </c>
      <c r="E81005" s="1" t="s">
        <v>47328</v>
      </c>
    </row>
    <row r="81006" spans="1:5" x14ac:dyDescent="0.25">
      <c r="A81006" s="1">
        <v>81126</v>
      </c>
      <c r="B81006" s="1">
        <v>18320</v>
      </c>
      <c r="C81006" s="1" t="s">
        <v>73753</v>
      </c>
      <c r="D81006" s="1">
        <v>1</v>
      </c>
      <c r="E81006" s="1" t="s">
        <v>47328</v>
      </c>
    </row>
    <row r="81007" spans="1:5" x14ac:dyDescent="0.25">
      <c r="A81007" s="1">
        <v>81127</v>
      </c>
      <c r="B81007" s="1">
        <v>18320</v>
      </c>
      <c r="C81007" s="1" t="s">
        <v>73754</v>
      </c>
      <c r="D81007" s="1">
        <v>1</v>
      </c>
      <c r="E81007" s="1" t="s">
        <v>47328</v>
      </c>
    </row>
    <row r="81008" spans="1:5" x14ac:dyDescent="0.25">
      <c r="A81008" s="1">
        <v>81128</v>
      </c>
      <c r="B81008" s="1">
        <v>18320</v>
      </c>
      <c r="C81008" s="1" t="s">
        <v>76642</v>
      </c>
      <c r="D81008" s="1">
        <v>1</v>
      </c>
      <c r="E81008" s="1" t="s">
        <v>47328</v>
      </c>
    </row>
    <row r="81009" spans="1:5" x14ac:dyDescent="0.25">
      <c r="A81009" s="1">
        <v>81129</v>
      </c>
      <c r="B81009" s="1">
        <v>18321</v>
      </c>
      <c r="C81009" s="1" t="s">
        <v>73696</v>
      </c>
      <c r="D81009" s="1">
        <v>1</v>
      </c>
      <c r="E81009" s="1" t="s">
        <v>47328</v>
      </c>
    </row>
    <row r="81010" spans="1:5" x14ac:dyDescent="0.25">
      <c r="A81010" s="1">
        <v>81130</v>
      </c>
      <c r="B81010" s="1">
        <v>18321</v>
      </c>
      <c r="C81010" s="1" t="s">
        <v>73673</v>
      </c>
      <c r="D81010" s="1">
        <v>1</v>
      </c>
      <c r="E81010" s="1" t="s">
        <v>47328</v>
      </c>
    </row>
    <row r="81011" spans="1:5" x14ac:dyDescent="0.25">
      <c r="A81011" s="1">
        <v>81131</v>
      </c>
      <c r="B81011" s="1">
        <v>18321</v>
      </c>
      <c r="C81011" s="1" t="s">
        <v>73757</v>
      </c>
      <c r="D81011" s="1">
        <v>1</v>
      </c>
      <c r="E81011" s="1" t="s">
        <v>47328</v>
      </c>
    </row>
    <row r="81012" spans="1:5" x14ac:dyDescent="0.25">
      <c r="A81012" s="1">
        <v>81132</v>
      </c>
      <c r="B81012" s="1">
        <v>18321</v>
      </c>
      <c r="C81012" s="1" t="s">
        <v>73758</v>
      </c>
      <c r="D81012" s="1">
        <v>1</v>
      </c>
      <c r="E81012" s="1" t="s">
        <v>47328</v>
      </c>
    </row>
    <row r="81013" spans="1:5" x14ac:dyDescent="0.25">
      <c r="A81013" s="1">
        <v>81133</v>
      </c>
      <c r="B81013" s="1">
        <v>18321</v>
      </c>
      <c r="C81013" s="1" t="s">
        <v>73759</v>
      </c>
      <c r="D81013" s="1">
        <v>1</v>
      </c>
      <c r="E81013" s="1" t="s">
        <v>47328</v>
      </c>
    </row>
    <row r="81014" spans="1:5" x14ac:dyDescent="0.25">
      <c r="A81014" s="1">
        <v>81134</v>
      </c>
      <c r="B81014" s="1">
        <v>18321</v>
      </c>
      <c r="C81014" s="1" t="s">
        <v>73675</v>
      </c>
      <c r="D81014" s="1">
        <v>1</v>
      </c>
      <c r="E81014" s="1" t="s">
        <v>47328</v>
      </c>
    </row>
    <row r="81015" spans="1:5" x14ac:dyDescent="0.25">
      <c r="A81015" s="1">
        <v>81135</v>
      </c>
      <c r="B81015" s="1">
        <v>18321</v>
      </c>
      <c r="C81015" s="1" t="s">
        <v>73676</v>
      </c>
      <c r="D81015" s="1">
        <v>1</v>
      </c>
      <c r="E81015" s="1" t="s">
        <v>47328</v>
      </c>
    </row>
    <row r="81016" spans="1:5" x14ac:dyDescent="0.25">
      <c r="A81016" s="1">
        <v>81136</v>
      </c>
      <c r="B81016" s="1">
        <v>18322</v>
      </c>
      <c r="C81016" s="1" t="s">
        <v>60903</v>
      </c>
      <c r="D81016" s="1">
        <v>1</v>
      </c>
      <c r="E81016" s="1" t="s">
        <v>47328</v>
      </c>
    </row>
    <row r="81017" spans="1:5" x14ac:dyDescent="0.25">
      <c r="A81017" s="1">
        <v>81137</v>
      </c>
      <c r="B81017" s="1">
        <v>18322</v>
      </c>
      <c r="C81017" s="1" t="s">
        <v>73768</v>
      </c>
      <c r="D81017" s="1">
        <v>1</v>
      </c>
      <c r="E81017" s="1" t="s">
        <v>47328</v>
      </c>
    </row>
    <row r="81018" spans="1:5" x14ac:dyDescent="0.25">
      <c r="A81018" s="1">
        <v>81138</v>
      </c>
      <c r="B81018" s="1">
        <v>18322</v>
      </c>
      <c r="C81018" s="1" t="s">
        <v>8811</v>
      </c>
      <c r="D81018" s="1">
        <v>1</v>
      </c>
      <c r="E81018" s="1" t="s">
        <v>47328</v>
      </c>
    </row>
    <row r="81019" spans="1:5" x14ac:dyDescent="0.25">
      <c r="A81019" s="1">
        <v>81139</v>
      </c>
      <c r="B81019" s="1">
        <v>18322</v>
      </c>
      <c r="C81019" s="1" t="s">
        <v>73769</v>
      </c>
      <c r="D81019" s="1">
        <v>1</v>
      </c>
      <c r="E81019" s="1" t="s">
        <v>47328</v>
      </c>
    </row>
    <row r="81020" spans="1:5" x14ac:dyDescent="0.25">
      <c r="A81020" s="1">
        <v>81140</v>
      </c>
      <c r="B81020" s="1">
        <v>18322</v>
      </c>
      <c r="C81020" s="1" t="s">
        <v>73770</v>
      </c>
      <c r="D81020" s="1">
        <v>1</v>
      </c>
      <c r="E81020" s="1" t="s">
        <v>47328</v>
      </c>
    </row>
    <row r="81021" spans="1:5" x14ac:dyDescent="0.25">
      <c r="A81021" s="1">
        <v>81141</v>
      </c>
      <c r="B81021" s="1">
        <v>18322</v>
      </c>
      <c r="C81021" s="1" t="s">
        <v>76643</v>
      </c>
      <c r="D81021" s="1">
        <v>1</v>
      </c>
      <c r="E81021" s="1" t="s">
        <v>47328</v>
      </c>
    </row>
    <row r="81022" spans="1:5" x14ac:dyDescent="0.25">
      <c r="A81022" s="1">
        <v>81142</v>
      </c>
      <c r="B81022" s="1">
        <v>18323</v>
      </c>
      <c r="C81022" s="1" t="s">
        <v>76644</v>
      </c>
      <c r="D81022" s="1">
        <v>1</v>
      </c>
      <c r="E81022" s="1" t="s">
        <v>47328</v>
      </c>
    </row>
    <row r="81023" spans="1:5" x14ac:dyDescent="0.25">
      <c r="A81023" s="1">
        <v>81143</v>
      </c>
      <c r="B81023" s="1">
        <v>18323</v>
      </c>
      <c r="C81023" s="1" t="s">
        <v>64821</v>
      </c>
      <c r="D81023" s="1">
        <v>1</v>
      </c>
      <c r="E81023" s="1" t="s">
        <v>47328</v>
      </c>
    </row>
    <row r="81024" spans="1:5" x14ac:dyDescent="0.25">
      <c r="A81024" s="1">
        <v>81144</v>
      </c>
      <c r="B81024" s="1">
        <v>18323</v>
      </c>
      <c r="C81024" s="1" t="s">
        <v>60402</v>
      </c>
      <c r="D81024" s="1">
        <v>1</v>
      </c>
      <c r="E81024" s="1" t="s">
        <v>47328</v>
      </c>
    </row>
    <row r="81025" spans="1:5" x14ac:dyDescent="0.25">
      <c r="A81025" s="1">
        <v>81145</v>
      </c>
      <c r="B81025" s="1">
        <v>18323</v>
      </c>
      <c r="C81025" s="1" t="s">
        <v>60959</v>
      </c>
      <c r="D81025" s="1">
        <v>1</v>
      </c>
      <c r="E81025" s="1" t="s">
        <v>47328</v>
      </c>
    </row>
    <row r="81026" spans="1:5" x14ac:dyDescent="0.25">
      <c r="A81026" s="1">
        <v>81146</v>
      </c>
      <c r="B81026" s="1">
        <v>18323</v>
      </c>
      <c r="C81026" s="1" t="s">
        <v>60960</v>
      </c>
      <c r="D81026" s="1">
        <v>1</v>
      </c>
      <c r="E81026" s="1" t="s">
        <v>47328</v>
      </c>
    </row>
    <row r="81027" spans="1:5" x14ac:dyDescent="0.25">
      <c r="A81027" s="1">
        <v>81147</v>
      </c>
      <c r="B81027" s="1">
        <v>18324</v>
      </c>
      <c r="C81027" s="1" t="s">
        <v>75131</v>
      </c>
      <c r="D81027" s="1">
        <v>1</v>
      </c>
      <c r="E81027" s="1" t="s">
        <v>47328</v>
      </c>
    </row>
    <row r="81028" spans="1:5" x14ac:dyDescent="0.25">
      <c r="A81028" s="1">
        <v>81148</v>
      </c>
      <c r="B81028" s="1">
        <v>18324</v>
      </c>
      <c r="C81028" s="1" t="s">
        <v>76126</v>
      </c>
      <c r="D81028" s="1">
        <v>1</v>
      </c>
      <c r="E81028" s="1" t="s">
        <v>47328</v>
      </c>
    </row>
    <row r="81029" spans="1:5" x14ac:dyDescent="0.25">
      <c r="A81029" s="1">
        <v>81149</v>
      </c>
      <c r="B81029" s="1">
        <v>18324</v>
      </c>
      <c r="C81029" s="1" t="s">
        <v>76645</v>
      </c>
      <c r="D81029" s="1">
        <v>1</v>
      </c>
      <c r="E81029" s="1" t="s">
        <v>47328</v>
      </c>
    </row>
    <row r="81030" spans="1:5" x14ac:dyDescent="0.25">
      <c r="A81030" s="1">
        <v>81150</v>
      </c>
      <c r="B81030" s="1">
        <v>18324</v>
      </c>
      <c r="C81030" s="1" t="s">
        <v>60537</v>
      </c>
      <c r="D81030" s="1">
        <v>1</v>
      </c>
      <c r="E81030" s="1" t="s">
        <v>47328</v>
      </c>
    </row>
    <row r="81031" spans="1:5" x14ac:dyDescent="0.25">
      <c r="A81031" s="1">
        <v>81151</v>
      </c>
      <c r="B81031" s="1">
        <v>18325</v>
      </c>
      <c r="C81031" s="1" t="s">
        <v>60601</v>
      </c>
      <c r="D81031" s="1">
        <v>1</v>
      </c>
      <c r="E81031" s="1" t="s">
        <v>47328</v>
      </c>
    </row>
    <row r="81032" spans="1:5" x14ac:dyDescent="0.25">
      <c r="A81032" s="1">
        <v>81152</v>
      </c>
      <c r="B81032" s="1">
        <v>18325</v>
      </c>
      <c r="C81032" s="1" t="s">
        <v>76646</v>
      </c>
      <c r="D81032" s="1">
        <v>1</v>
      </c>
      <c r="E81032" s="1" t="s">
        <v>47328</v>
      </c>
    </row>
    <row r="81033" spans="1:5" x14ac:dyDescent="0.25">
      <c r="A81033" s="1">
        <v>81153</v>
      </c>
      <c r="B81033" s="1">
        <v>18325</v>
      </c>
      <c r="C81033" s="1" t="s">
        <v>76647</v>
      </c>
      <c r="D81033" s="1">
        <v>1</v>
      </c>
      <c r="E81033" s="1" t="s">
        <v>47328</v>
      </c>
    </row>
    <row r="81034" spans="1:5" x14ac:dyDescent="0.25">
      <c r="A81034" s="1">
        <v>81154</v>
      </c>
      <c r="B81034" s="1">
        <v>18325</v>
      </c>
      <c r="C81034" s="1" t="s">
        <v>76648</v>
      </c>
      <c r="D81034" s="1">
        <v>1</v>
      </c>
      <c r="E81034" s="1" t="s">
        <v>47328</v>
      </c>
    </row>
    <row r="81035" spans="1:5" x14ac:dyDescent="0.25">
      <c r="A81035" s="1">
        <v>81155</v>
      </c>
      <c r="B81035" s="1">
        <v>18325</v>
      </c>
      <c r="C81035" s="1" t="s">
        <v>76649</v>
      </c>
      <c r="D81035" s="1">
        <v>1</v>
      </c>
      <c r="E81035" s="1" t="s">
        <v>47328</v>
      </c>
    </row>
    <row r="81036" spans="1:5" x14ac:dyDescent="0.25">
      <c r="A81036" s="1">
        <v>81156</v>
      </c>
      <c r="B81036" s="1">
        <v>18325</v>
      </c>
      <c r="C81036" s="1" t="s">
        <v>76650</v>
      </c>
      <c r="D81036" s="1">
        <v>1</v>
      </c>
      <c r="E81036" s="1" t="s">
        <v>47328</v>
      </c>
    </row>
    <row r="81037" spans="1:5" x14ac:dyDescent="0.25">
      <c r="A81037" s="1">
        <v>81157</v>
      </c>
      <c r="B81037" s="1">
        <v>18325</v>
      </c>
      <c r="C81037" s="1" t="s">
        <v>76651</v>
      </c>
      <c r="D81037" s="1">
        <v>1</v>
      </c>
      <c r="E81037" s="1" t="s">
        <v>47328</v>
      </c>
    </row>
    <row r="81038" spans="1:5" x14ac:dyDescent="0.25">
      <c r="A81038" s="1">
        <v>81158</v>
      </c>
      <c r="B81038" s="1">
        <v>18325</v>
      </c>
      <c r="C81038" s="1" t="s">
        <v>76652</v>
      </c>
      <c r="D81038" s="1">
        <v>1</v>
      </c>
      <c r="E81038" s="1" t="s">
        <v>47328</v>
      </c>
    </row>
    <row r="81039" spans="1:5" x14ac:dyDescent="0.25">
      <c r="A81039" s="1">
        <v>81159</v>
      </c>
      <c r="B81039" s="1">
        <v>18326</v>
      </c>
      <c r="C81039" s="1" t="s">
        <v>61170</v>
      </c>
      <c r="D81039" s="1">
        <v>1</v>
      </c>
      <c r="E81039" s="1" t="s">
        <v>47328</v>
      </c>
    </row>
    <row r="81040" spans="1:5" x14ac:dyDescent="0.25">
      <c r="A81040" s="1">
        <v>81160</v>
      </c>
      <c r="B81040" s="1">
        <v>18326</v>
      </c>
      <c r="C81040" s="1" t="s">
        <v>74019</v>
      </c>
      <c r="D81040" s="1">
        <v>1</v>
      </c>
      <c r="E81040" s="1" t="s">
        <v>47328</v>
      </c>
    </row>
    <row r="81041" spans="1:5" x14ac:dyDescent="0.25">
      <c r="A81041" s="1">
        <v>81161</v>
      </c>
      <c r="B81041" s="1">
        <v>18326</v>
      </c>
      <c r="C81041" s="1" t="s">
        <v>44</v>
      </c>
      <c r="D81041" s="1">
        <v>1</v>
      </c>
      <c r="E81041" s="1" t="s">
        <v>47328</v>
      </c>
    </row>
    <row r="81042" spans="1:5" x14ac:dyDescent="0.25">
      <c r="A81042" s="1">
        <v>81162</v>
      </c>
      <c r="B81042" s="1">
        <v>18326</v>
      </c>
      <c r="C81042" s="1" t="s">
        <v>74020</v>
      </c>
      <c r="D81042" s="1">
        <v>1</v>
      </c>
      <c r="E81042" s="1" t="s">
        <v>47328</v>
      </c>
    </row>
    <row r="81043" spans="1:5" x14ac:dyDescent="0.25">
      <c r="A81043" s="1">
        <v>81163</v>
      </c>
      <c r="B81043" s="1">
        <v>18326</v>
      </c>
      <c r="C81043" s="1" t="s">
        <v>74021</v>
      </c>
      <c r="D81043" s="1">
        <v>1</v>
      </c>
      <c r="E81043" s="1" t="s">
        <v>47328</v>
      </c>
    </row>
    <row r="81044" spans="1:5" x14ac:dyDescent="0.25">
      <c r="A81044" s="1">
        <v>81164</v>
      </c>
      <c r="B81044" s="1">
        <v>18326</v>
      </c>
      <c r="C81044" s="1" t="s">
        <v>74022</v>
      </c>
      <c r="D81044" s="1">
        <v>1</v>
      </c>
      <c r="E81044" s="1" t="s">
        <v>47328</v>
      </c>
    </row>
    <row r="81045" spans="1:5" x14ac:dyDescent="0.25">
      <c r="A81045" s="1">
        <v>81165</v>
      </c>
      <c r="B81045" s="1">
        <v>18327</v>
      </c>
      <c r="C81045" s="1" t="s">
        <v>74023</v>
      </c>
      <c r="D81045" s="1">
        <v>1</v>
      </c>
      <c r="E81045" s="1" t="s">
        <v>47328</v>
      </c>
    </row>
    <row r="81046" spans="1:5" x14ac:dyDescent="0.25">
      <c r="A81046" s="1">
        <v>81166</v>
      </c>
      <c r="B81046" s="1">
        <v>18327</v>
      </c>
      <c r="C81046" s="1" t="s">
        <v>71726</v>
      </c>
      <c r="D81046" s="1">
        <v>1</v>
      </c>
      <c r="E81046" s="1" t="s">
        <v>47328</v>
      </c>
    </row>
    <row r="81047" spans="1:5" x14ac:dyDescent="0.25">
      <c r="A81047" s="1">
        <v>81167</v>
      </c>
      <c r="B81047" s="1">
        <v>18328</v>
      </c>
      <c r="C81047" s="1" t="s">
        <v>74029</v>
      </c>
      <c r="D81047" s="1">
        <v>1</v>
      </c>
      <c r="E81047" s="1" t="s">
        <v>47328</v>
      </c>
    </row>
    <row r="81048" spans="1:5" x14ac:dyDescent="0.25">
      <c r="A81048" s="1">
        <v>81168</v>
      </c>
      <c r="B81048" s="1">
        <v>18328</v>
      </c>
      <c r="C81048" s="1" t="s">
        <v>60577</v>
      </c>
      <c r="D81048" s="1">
        <v>1</v>
      </c>
      <c r="E81048" s="1" t="s">
        <v>47328</v>
      </c>
    </row>
    <row r="81049" spans="1:5" x14ac:dyDescent="0.25">
      <c r="A81049" s="1">
        <v>81169</v>
      </c>
      <c r="B81049" s="1">
        <v>18328</v>
      </c>
      <c r="C81049" s="1" t="s">
        <v>61036</v>
      </c>
      <c r="D81049" s="1">
        <v>1</v>
      </c>
      <c r="E81049" s="1" t="s">
        <v>47328</v>
      </c>
    </row>
    <row r="81050" spans="1:5" x14ac:dyDescent="0.25">
      <c r="A81050" s="1">
        <v>81170</v>
      </c>
      <c r="B81050" s="1">
        <v>18328</v>
      </c>
      <c r="C81050" s="1" t="s">
        <v>74030</v>
      </c>
      <c r="D81050" s="1">
        <v>1</v>
      </c>
      <c r="E81050" s="1" t="s">
        <v>47328</v>
      </c>
    </row>
    <row r="81051" spans="1:5" x14ac:dyDescent="0.25">
      <c r="A81051" s="1">
        <v>81171</v>
      </c>
      <c r="B81051" s="1">
        <v>18328</v>
      </c>
      <c r="C81051" s="1" t="s">
        <v>60653</v>
      </c>
      <c r="D81051" s="1">
        <v>1</v>
      </c>
      <c r="E81051" s="1" t="s">
        <v>47328</v>
      </c>
    </row>
    <row r="81052" spans="1:5" x14ac:dyDescent="0.25">
      <c r="A81052" s="1">
        <v>81172</v>
      </c>
      <c r="B81052" s="1">
        <v>18328</v>
      </c>
      <c r="C81052" s="1" t="s">
        <v>74031</v>
      </c>
      <c r="D81052" s="1">
        <v>1</v>
      </c>
      <c r="E81052" s="1" t="s">
        <v>47328</v>
      </c>
    </row>
    <row r="81053" spans="1:5" x14ac:dyDescent="0.25">
      <c r="A81053" s="1">
        <v>81173</v>
      </c>
      <c r="B81053" s="1">
        <v>18328</v>
      </c>
      <c r="C81053" s="1" t="s">
        <v>64644</v>
      </c>
      <c r="D81053" s="1">
        <v>1</v>
      </c>
      <c r="E81053" s="1" t="s">
        <v>47328</v>
      </c>
    </row>
    <row r="81054" spans="1:5" x14ac:dyDescent="0.25">
      <c r="A81054" s="1">
        <v>81174</v>
      </c>
      <c r="B81054" s="1">
        <v>18329</v>
      </c>
      <c r="C81054" s="1" t="s">
        <v>76653</v>
      </c>
      <c r="D81054" s="1">
        <v>1</v>
      </c>
      <c r="E81054" s="1" t="s">
        <v>47328</v>
      </c>
    </row>
    <row r="81055" spans="1:5" x14ac:dyDescent="0.25">
      <c r="A81055" s="1">
        <v>81175</v>
      </c>
      <c r="B81055" s="1">
        <v>18329</v>
      </c>
      <c r="C81055" s="1" t="s">
        <v>61554</v>
      </c>
      <c r="D81055" s="1">
        <v>1</v>
      </c>
      <c r="E81055" s="1" t="s">
        <v>47328</v>
      </c>
    </row>
    <row r="81056" spans="1:5" x14ac:dyDescent="0.25">
      <c r="A81056" s="1">
        <v>81176</v>
      </c>
      <c r="B81056" s="1">
        <v>18329</v>
      </c>
      <c r="C81056" s="1" t="s">
        <v>60290</v>
      </c>
      <c r="D81056" s="1">
        <v>1</v>
      </c>
      <c r="E81056" s="1" t="s">
        <v>47328</v>
      </c>
    </row>
    <row r="81057" spans="1:5" x14ac:dyDescent="0.25">
      <c r="A81057" s="1">
        <v>81177</v>
      </c>
      <c r="B81057" s="1">
        <v>18329</v>
      </c>
      <c r="C81057" s="1" t="s">
        <v>74033</v>
      </c>
      <c r="D81057" s="1">
        <v>1</v>
      </c>
      <c r="E81057" s="1" t="s">
        <v>47328</v>
      </c>
    </row>
    <row r="81058" spans="1:5" x14ac:dyDescent="0.25">
      <c r="A81058" s="1">
        <v>81178</v>
      </c>
      <c r="B81058" s="1">
        <v>18329</v>
      </c>
      <c r="C81058" s="1" t="s">
        <v>73323</v>
      </c>
      <c r="D81058" s="1">
        <v>1</v>
      </c>
      <c r="E81058" s="1" t="s">
        <v>47328</v>
      </c>
    </row>
    <row r="81059" spans="1:5" x14ac:dyDescent="0.25">
      <c r="A81059" s="1">
        <v>81179</v>
      </c>
      <c r="B81059" s="1">
        <v>18329</v>
      </c>
      <c r="C81059" s="1" t="s">
        <v>74035</v>
      </c>
      <c r="D81059" s="1">
        <v>1</v>
      </c>
      <c r="E81059" s="1" t="s">
        <v>47328</v>
      </c>
    </row>
    <row r="81060" spans="1:5" x14ac:dyDescent="0.25">
      <c r="A81060" s="1">
        <v>81180</v>
      </c>
      <c r="B81060" s="1">
        <v>18330</v>
      </c>
      <c r="C81060" s="1" t="s">
        <v>74048</v>
      </c>
      <c r="D81060" s="1">
        <v>1</v>
      </c>
      <c r="E81060" s="1" t="s">
        <v>47328</v>
      </c>
    </row>
    <row r="81061" spans="1:5" x14ac:dyDescent="0.25">
      <c r="A81061" s="1">
        <v>81181</v>
      </c>
      <c r="B81061" s="1">
        <v>18330</v>
      </c>
      <c r="C81061" s="1" t="s">
        <v>74049</v>
      </c>
      <c r="D81061" s="1">
        <v>1</v>
      </c>
      <c r="E81061" s="1" t="s">
        <v>47328</v>
      </c>
    </row>
    <row r="81062" spans="1:5" x14ac:dyDescent="0.25">
      <c r="A81062" s="1">
        <v>81182</v>
      </c>
      <c r="B81062" s="1">
        <v>18330</v>
      </c>
      <c r="C81062" s="1" t="s">
        <v>74050</v>
      </c>
      <c r="D81062" s="1">
        <v>1</v>
      </c>
      <c r="E81062" s="1" t="s">
        <v>47328</v>
      </c>
    </row>
    <row r="81063" spans="1:5" x14ac:dyDescent="0.25">
      <c r="A81063" s="1">
        <v>81183</v>
      </c>
      <c r="B81063" s="1">
        <v>18330</v>
      </c>
      <c r="C81063" s="1" t="s">
        <v>74051</v>
      </c>
      <c r="D81063" s="1">
        <v>1</v>
      </c>
      <c r="E81063" s="1" t="s">
        <v>47328</v>
      </c>
    </row>
    <row r="81064" spans="1:5" x14ac:dyDescent="0.25">
      <c r="A81064" s="1">
        <v>81184</v>
      </c>
      <c r="B81064" s="1">
        <v>18330</v>
      </c>
      <c r="C81064" s="1" t="s">
        <v>74052</v>
      </c>
      <c r="D81064" s="1">
        <v>1</v>
      </c>
      <c r="E81064" s="1" t="s">
        <v>47328</v>
      </c>
    </row>
    <row r="81065" spans="1:5" x14ac:dyDescent="0.25">
      <c r="A81065" s="1">
        <v>81185</v>
      </c>
      <c r="B81065" s="1">
        <v>18330</v>
      </c>
      <c r="C81065" s="1" t="s">
        <v>74053</v>
      </c>
      <c r="D81065" s="1">
        <v>1</v>
      </c>
      <c r="E81065" s="1" t="s">
        <v>47328</v>
      </c>
    </row>
    <row r="81066" spans="1:5" x14ac:dyDescent="0.25">
      <c r="A81066" s="1">
        <v>81186</v>
      </c>
      <c r="B81066" s="1">
        <v>18330</v>
      </c>
      <c r="C81066" s="1" t="s">
        <v>74054</v>
      </c>
      <c r="D81066" s="1">
        <v>1</v>
      </c>
      <c r="E81066" s="1" t="s">
        <v>47328</v>
      </c>
    </row>
    <row r="81067" spans="1:5" x14ac:dyDescent="0.25">
      <c r="A81067" s="1">
        <v>81187</v>
      </c>
      <c r="B81067" s="1">
        <v>18330</v>
      </c>
      <c r="C81067" s="1" t="s">
        <v>73676</v>
      </c>
      <c r="D81067" s="1">
        <v>1</v>
      </c>
      <c r="E81067" s="1" t="s">
        <v>47328</v>
      </c>
    </row>
    <row r="81068" spans="1:5" x14ac:dyDescent="0.25">
      <c r="A81068" s="1">
        <v>81188</v>
      </c>
      <c r="B81068" s="1">
        <v>18331</v>
      </c>
      <c r="C81068" s="1" t="s">
        <v>76654</v>
      </c>
      <c r="D81068" s="1">
        <v>1</v>
      </c>
      <c r="E81068" s="1" t="s">
        <v>47328</v>
      </c>
    </row>
    <row r="81069" spans="1:5" x14ac:dyDescent="0.25">
      <c r="A81069" s="1">
        <v>81189</v>
      </c>
      <c r="B81069" s="1">
        <v>18331</v>
      </c>
      <c r="C81069" s="1" t="s">
        <v>74055</v>
      </c>
      <c r="D81069" s="1">
        <v>1</v>
      </c>
      <c r="E81069" s="1" t="s">
        <v>47328</v>
      </c>
    </row>
    <row r="81070" spans="1:5" x14ac:dyDescent="0.25">
      <c r="A81070" s="1">
        <v>81190</v>
      </c>
      <c r="B81070" s="1">
        <v>18331</v>
      </c>
      <c r="C81070" s="1" t="s">
        <v>74056</v>
      </c>
      <c r="D81070" s="1">
        <v>1</v>
      </c>
      <c r="E81070" s="1" t="s">
        <v>47328</v>
      </c>
    </row>
    <row r="81071" spans="1:5" x14ac:dyDescent="0.25">
      <c r="A81071" s="1">
        <v>81191</v>
      </c>
      <c r="B81071" s="1">
        <v>18331</v>
      </c>
      <c r="C81071" s="1" t="s">
        <v>74057</v>
      </c>
      <c r="D81071" s="1">
        <v>1</v>
      </c>
      <c r="E81071" s="1" t="s">
        <v>47328</v>
      </c>
    </row>
    <row r="81072" spans="1:5" x14ac:dyDescent="0.25">
      <c r="A81072" s="1">
        <v>81192</v>
      </c>
      <c r="B81072" s="1">
        <v>18331</v>
      </c>
      <c r="C81072" s="1" t="s">
        <v>64644</v>
      </c>
      <c r="D81072" s="1">
        <v>1</v>
      </c>
      <c r="E81072" s="1" t="s">
        <v>47328</v>
      </c>
    </row>
    <row r="81073" spans="1:5" x14ac:dyDescent="0.25">
      <c r="A81073" s="1">
        <v>81193</v>
      </c>
      <c r="B81073" s="1">
        <v>18332</v>
      </c>
      <c r="C81073" s="1" t="s">
        <v>74093</v>
      </c>
      <c r="D81073" s="1">
        <v>1</v>
      </c>
      <c r="E81073" s="1" t="s">
        <v>47328</v>
      </c>
    </row>
    <row r="81074" spans="1:5" x14ac:dyDescent="0.25">
      <c r="A81074" s="1">
        <v>81194</v>
      </c>
      <c r="B81074" s="1">
        <v>18332</v>
      </c>
      <c r="C81074" s="1" t="s">
        <v>65787</v>
      </c>
      <c r="D81074" s="1">
        <v>1</v>
      </c>
      <c r="E81074" s="1" t="s">
        <v>47328</v>
      </c>
    </row>
    <row r="81075" spans="1:5" x14ac:dyDescent="0.25">
      <c r="A81075" s="1">
        <v>81195</v>
      </c>
      <c r="B81075" s="1">
        <v>18332</v>
      </c>
      <c r="C81075" s="1" t="s">
        <v>60467</v>
      </c>
      <c r="D81075" s="1">
        <v>1</v>
      </c>
      <c r="E81075" s="1" t="s">
        <v>47328</v>
      </c>
    </row>
    <row r="81076" spans="1:5" x14ac:dyDescent="0.25">
      <c r="A81076" s="1">
        <v>81196</v>
      </c>
      <c r="B81076" s="1">
        <v>18332</v>
      </c>
      <c r="C81076" s="1" t="s">
        <v>69356</v>
      </c>
      <c r="D81076" s="1">
        <v>1</v>
      </c>
      <c r="E81076" s="1" t="s">
        <v>47328</v>
      </c>
    </row>
    <row r="81077" spans="1:5" x14ac:dyDescent="0.25">
      <c r="A81077" s="1">
        <v>81197</v>
      </c>
      <c r="B81077" s="1">
        <v>18332</v>
      </c>
      <c r="C81077" s="1" t="s">
        <v>74094</v>
      </c>
      <c r="D81077" s="1">
        <v>1</v>
      </c>
      <c r="E81077" s="1" t="s">
        <v>47328</v>
      </c>
    </row>
    <row r="81078" spans="1:5" x14ac:dyDescent="0.25">
      <c r="A81078" s="1">
        <v>81198</v>
      </c>
      <c r="B81078" s="1">
        <v>18332</v>
      </c>
      <c r="C81078" s="1" t="s">
        <v>74095</v>
      </c>
      <c r="D81078" s="1">
        <v>1</v>
      </c>
      <c r="E81078" s="1" t="s">
        <v>47328</v>
      </c>
    </row>
    <row r="81079" spans="1:5" x14ac:dyDescent="0.25">
      <c r="A81079" s="1">
        <v>81199</v>
      </c>
      <c r="B81079" s="1">
        <v>18332</v>
      </c>
      <c r="C81079" s="1" t="s">
        <v>74096</v>
      </c>
      <c r="D81079" s="1">
        <v>1</v>
      </c>
      <c r="E81079" s="1" t="s">
        <v>47328</v>
      </c>
    </row>
    <row r="81080" spans="1:5" x14ac:dyDescent="0.25">
      <c r="A81080" s="1">
        <v>81200</v>
      </c>
      <c r="B81080" s="1">
        <v>18332</v>
      </c>
      <c r="C81080" s="1" t="s">
        <v>74097</v>
      </c>
      <c r="D81080" s="1">
        <v>1</v>
      </c>
      <c r="E81080" s="1" t="s">
        <v>47328</v>
      </c>
    </row>
    <row r="81081" spans="1:5" x14ac:dyDescent="0.25">
      <c r="A81081" s="1">
        <v>81201</v>
      </c>
      <c r="B81081" s="1">
        <v>18333</v>
      </c>
      <c r="C81081" s="1" t="s">
        <v>74098</v>
      </c>
      <c r="D81081" s="1">
        <v>1</v>
      </c>
      <c r="E81081" s="1" t="s">
        <v>47328</v>
      </c>
    </row>
    <row r="81082" spans="1:5" x14ac:dyDescent="0.25">
      <c r="A81082" s="1">
        <v>81202</v>
      </c>
      <c r="B81082" s="1">
        <v>18333</v>
      </c>
      <c r="C81082" s="1" t="s">
        <v>74099</v>
      </c>
      <c r="D81082" s="1">
        <v>1</v>
      </c>
      <c r="E81082" s="1" t="s">
        <v>47328</v>
      </c>
    </row>
    <row r="81083" spans="1:5" x14ac:dyDescent="0.25">
      <c r="A81083" s="1">
        <v>81203</v>
      </c>
      <c r="B81083" s="1">
        <v>18333</v>
      </c>
      <c r="C81083" s="1" t="s">
        <v>61907</v>
      </c>
      <c r="D81083" s="1">
        <v>1</v>
      </c>
      <c r="E81083" s="1" t="s">
        <v>47328</v>
      </c>
    </row>
    <row r="81084" spans="1:5" x14ac:dyDescent="0.25">
      <c r="A81084" s="1">
        <v>81204</v>
      </c>
      <c r="B81084" s="1">
        <v>18333</v>
      </c>
      <c r="C81084" s="1" t="s">
        <v>74100</v>
      </c>
      <c r="D81084" s="1">
        <v>1</v>
      </c>
      <c r="E81084" s="1" t="s">
        <v>47328</v>
      </c>
    </row>
    <row r="81085" spans="1:5" x14ac:dyDescent="0.25">
      <c r="A81085" s="1">
        <v>81205</v>
      </c>
      <c r="B81085" s="1">
        <v>18333</v>
      </c>
      <c r="C81085" s="1" t="s">
        <v>74101</v>
      </c>
      <c r="D81085" s="1">
        <v>1</v>
      </c>
      <c r="E81085" s="1" t="s">
        <v>47328</v>
      </c>
    </row>
    <row r="81086" spans="1:5" x14ac:dyDescent="0.25">
      <c r="A81086" s="1">
        <v>81206</v>
      </c>
      <c r="B81086" s="1">
        <v>18333</v>
      </c>
      <c r="C81086" s="1" t="s">
        <v>60290</v>
      </c>
      <c r="D81086" s="1">
        <v>1</v>
      </c>
      <c r="E81086" s="1" t="s">
        <v>47328</v>
      </c>
    </row>
    <row r="81087" spans="1:5" x14ac:dyDescent="0.25">
      <c r="A81087" s="1">
        <v>81207</v>
      </c>
      <c r="B81087" s="1">
        <v>18333</v>
      </c>
      <c r="C81087" s="1" t="s">
        <v>61493</v>
      </c>
      <c r="D81087" s="1">
        <v>1</v>
      </c>
      <c r="E81087" s="1" t="s">
        <v>47328</v>
      </c>
    </row>
    <row r="81088" spans="1:5" x14ac:dyDescent="0.25">
      <c r="A81088" s="1">
        <v>81208</v>
      </c>
      <c r="B81088" s="1">
        <v>18334</v>
      </c>
      <c r="C81088" s="1" t="s">
        <v>75348</v>
      </c>
      <c r="D81088" s="1">
        <v>1</v>
      </c>
      <c r="E81088" s="1" t="s">
        <v>47328</v>
      </c>
    </row>
    <row r="81089" spans="1:5" x14ac:dyDescent="0.25">
      <c r="A81089" s="1">
        <v>81209</v>
      </c>
      <c r="B81089" s="1">
        <v>18334</v>
      </c>
      <c r="C81089" s="1" t="s">
        <v>60653</v>
      </c>
      <c r="D81089" s="1">
        <v>1</v>
      </c>
      <c r="E81089" s="1" t="s">
        <v>47328</v>
      </c>
    </row>
    <row r="81090" spans="1:5" x14ac:dyDescent="0.25">
      <c r="A81090" s="1">
        <v>81210</v>
      </c>
      <c r="B81090" s="1">
        <v>18335</v>
      </c>
      <c r="C81090" s="1" t="s">
        <v>74410</v>
      </c>
      <c r="D81090" s="1">
        <v>1</v>
      </c>
      <c r="E81090" s="1" t="s">
        <v>47328</v>
      </c>
    </row>
    <row r="81091" spans="1:5" x14ac:dyDescent="0.25">
      <c r="A81091" s="1">
        <v>81211</v>
      </c>
      <c r="B81091" s="1">
        <v>18335</v>
      </c>
      <c r="C81091" s="1" t="s">
        <v>64394</v>
      </c>
      <c r="D81091" s="1">
        <v>1</v>
      </c>
      <c r="E81091" s="1" t="s">
        <v>47328</v>
      </c>
    </row>
    <row r="81092" spans="1:5" x14ac:dyDescent="0.25">
      <c r="A81092" s="1">
        <v>81212</v>
      </c>
      <c r="B81092" s="1">
        <v>18335</v>
      </c>
      <c r="C81092" s="1" t="s">
        <v>60653</v>
      </c>
      <c r="D81092" s="1">
        <v>1</v>
      </c>
      <c r="E81092" s="1" t="s">
        <v>47328</v>
      </c>
    </row>
    <row r="81093" spans="1:5" x14ac:dyDescent="0.25">
      <c r="A81093" s="1">
        <v>81213</v>
      </c>
      <c r="B81093" s="1">
        <v>18335</v>
      </c>
      <c r="C81093" s="1" t="s">
        <v>60272</v>
      </c>
      <c r="D81093" s="1">
        <v>1</v>
      </c>
      <c r="E81093" s="1" t="s">
        <v>47328</v>
      </c>
    </row>
    <row r="81094" spans="1:5" x14ac:dyDescent="0.25">
      <c r="A81094" s="1">
        <v>81214</v>
      </c>
      <c r="B81094" s="1">
        <v>18335</v>
      </c>
      <c r="C81094" s="1" t="s">
        <v>14</v>
      </c>
      <c r="D81094" s="1">
        <v>1</v>
      </c>
      <c r="E81094" s="1" t="s">
        <v>47328</v>
      </c>
    </row>
    <row r="81095" spans="1:5" x14ac:dyDescent="0.25">
      <c r="A81095" s="1">
        <v>81215</v>
      </c>
      <c r="B81095" s="1">
        <v>18335</v>
      </c>
      <c r="C81095" s="1" t="s">
        <v>74411</v>
      </c>
      <c r="D81095" s="1">
        <v>1</v>
      </c>
      <c r="E81095" s="1" t="s">
        <v>47328</v>
      </c>
    </row>
    <row r="81096" spans="1:5" x14ac:dyDescent="0.25">
      <c r="A81096" s="1">
        <v>81216</v>
      </c>
      <c r="B81096" s="1">
        <v>18335</v>
      </c>
      <c r="C81096" s="1" t="s">
        <v>64394</v>
      </c>
      <c r="D81096" s="1">
        <v>1</v>
      </c>
      <c r="E81096" s="1" t="s">
        <v>47328</v>
      </c>
    </row>
    <row r="81097" spans="1:5" x14ac:dyDescent="0.25">
      <c r="A81097" s="1">
        <v>81217</v>
      </c>
      <c r="B81097" s="1">
        <v>18336</v>
      </c>
      <c r="C81097" s="1" t="s">
        <v>71048</v>
      </c>
      <c r="D81097" s="1">
        <v>1</v>
      </c>
      <c r="E81097" s="1" t="s">
        <v>47328</v>
      </c>
    </row>
    <row r="81098" spans="1:5" x14ac:dyDescent="0.25">
      <c r="A81098" s="1">
        <v>81218</v>
      </c>
      <c r="B81098" s="1">
        <v>18336</v>
      </c>
      <c r="C81098" s="1" t="s">
        <v>76655</v>
      </c>
      <c r="D81098" s="1">
        <v>1</v>
      </c>
      <c r="E81098" s="1" t="s">
        <v>47328</v>
      </c>
    </row>
    <row r="81099" spans="1:5" x14ac:dyDescent="0.25">
      <c r="A81099" s="1">
        <v>81219</v>
      </c>
      <c r="B81099" s="1">
        <v>18336</v>
      </c>
      <c r="C81099" s="1" t="s">
        <v>60774</v>
      </c>
      <c r="D81099" s="1">
        <v>1</v>
      </c>
      <c r="E81099" s="1" t="s">
        <v>47328</v>
      </c>
    </row>
    <row r="81100" spans="1:5" x14ac:dyDescent="0.25">
      <c r="A81100" s="1">
        <v>81220</v>
      </c>
      <c r="B81100" s="1">
        <v>18336</v>
      </c>
      <c r="C81100" s="1" t="s">
        <v>76656</v>
      </c>
      <c r="D81100" s="1">
        <v>1</v>
      </c>
      <c r="E81100" s="1" t="s">
        <v>47328</v>
      </c>
    </row>
    <row r="81101" spans="1:5" x14ac:dyDescent="0.25">
      <c r="A81101" s="1">
        <v>81221</v>
      </c>
      <c r="B81101" s="1">
        <v>18336</v>
      </c>
      <c r="C81101" s="1" t="s">
        <v>61044</v>
      </c>
      <c r="D81101" s="1">
        <v>1</v>
      </c>
      <c r="E81101" s="1" t="s">
        <v>47328</v>
      </c>
    </row>
    <row r="81102" spans="1:5" x14ac:dyDescent="0.25">
      <c r="A81102" s="1">
        <v>81222</v>
      </c>
      <c r="B81102" s="1">
        <v>18337</v>
      </c>
      <c r="C81102" s="1" t="s">
        <v>60505</v>
      </c>
      <c r="D81102" s="1">
        <v>1</v>
      </c>
      <c r="E81102" s="1" t="s">
        <v>47328</v>
      </c>
    </row>
    <row r="81103" spans="1:5" x14ac:dyDescent="0.25">
      <c r="A81103" s="1">
        <v>81223</v>
      </c>
      <c r="B81103" s="1">
        <v>18337</v>
      </c>
      <c r="C81103" s="1" t="s">
        <v>74407</v>
      </c>
      <c r="D81103" s="1">
        <v>1</v>
      </c>
      <c r="E81103" s="1" t="s">
        <v>47328</v>
      </c>
    </row>
    <row r="81104" spans="1:5" x14ac:dyDescent="0.25">
      <c r="A81104" s="1">
        <v>81224</v>
      </c>
      <c r="B81104" s="1">
        <v>18337</v>
      </c>
      <c r="C81104" s="1" t="s">
        <v>74408</v>
      </c>
      <c r="D81104" s="1">
        <v>1</v>
      </c>
      <c r="E81104" s="1" t="s">
        <v>47328</v>
      </c>
    </row>
    <row r="81105" spans="1:5" x14ac:dyDescent="0.25">
      <c r="A81105" s="1">
        <v>81225</v>
      </c>
      <c r="B81105" s="1">
        <v>18337</v>
      </c>
      <c r="C81105" s="1" t="s">
        <v>74409</v>
      </c>
      <c r="D81105" s="1">
        <v>1</v>
      </c>
      <c r="E81105" s="1" t="s">
        <v>47328</v>
      </c>
    </row>
    <row r="81106" spans="1:5" x14ac:dyDescent="0.25">
      <c r="A81106" s="1">
        <v>81226</v>
      </c>
      <c r="B81106" s="1">
        <v>18338</v>
      </c>
      <c r="C81106" s="1" t="s">
        <v>67105</v>
      </c>
      <c r="D81106" s="1">
        <v>1</v>
      </c>
      <c r="E81106" s="1" t="s">
        <v>47328</v>
      </c>
    </row>
    <row r="81107" spans="1:5" x14ac:dyDescent="0.25">
      <c r="A81107" s="1">
        <v>81227</v>
      </c>
      <c r="B81107" s="1">
        <v>18338</v>
      </c>
      <c r="C81107" s="1" t="s">
        <v>64633</v>
      </c>
      <c r="D81107" s="1">
        <v>1</v>
      </c>
      <c r="E81107" s="1" t="s">
        <v>47328</v>
      </c>
    </row>
    <row r="81108" spans="1:5" x14ac:dyDescent="0.25">
      <c r="A81108" s="1">
        <v>81228</v>
      </c>
      <c r="B81108" s="1">
        <v>18338</v>
      </c>
      <c r="C81108" s="1" t="s">
        <v>74056</v>
      </c>
      <c r="D81108" s="1">
        <v>1</v>
      </c>
      <c r="E81108" s="1" t="s">
        <v>47328</v>
      </c>
    </row>
    <row r="81109" spans="1:5" x14ac:dyDescent="0.25">
      <c r="A81109" s="1">
        <v>81229</v>
      </c>
      <c r="B81109" s="1">
        <v>18338</v>
      </c>
      <c r="C81109" s="1" t="s">
        <v>74420</v>
      </c>
      <c r="D81109" s="1">
        <v>1</v>
      </c>
      <c r="E81109" s="1" t="s">
        <v>47328</v>
      </c>
    </row>
    <row r="81110" spans="1:5" x14ac:dyDescent="0.25">
      <c r="A81110" s="1">
        <v>81230</v>
      </c>
      <c r="B81110" s="1">
        <v>18338</v>
      </c>
      <c r="C81110" s="1" t="s">
        <v>74421</v>
      </c>
      <c r="D81110" s="1">
        <v>1</v>
      </c>
      <c r="E81110" s="1" t="s">
        <v>47328</v>
      </c>
    </row>
    <row r="81111" spans="1:5" x14ac:dyDescent="0.25">
      <c r="A81111" s="1">
        <v>81231</v>
      </c>
      <c r="B81111" s="1">
        <v>18339</v>
      </c>
      <c r="C81111" s="1" t="s">
        <v>65762</v>
      </c>
      <c r="D81111" s="1">
        <v>1</v>
      </c>
      <c r="E81111" s="1" t="s">
        <v>47328</v>
      </c>
    </row>
    <row r="81112" spans="1:5" x14ac:dyDescent="0.25">
      <c r="A81112" s="1">
        <v>81232</v>
      </c>
      <c r="B81112" s="1">
        <v>18340</v>
      </c>
      <c r="C81112" s="1" t="s">
        <v>60529</v>
      </c>
      <c r="D81112" s="1">
        <v>1</v>
      </c>
      <c r="E81112" s="1" t="s">
        <v>47328</v>
      </c>
    </row>
    <row r="81113" spans="1:5" x14ac:dyDescent="0.25">
      <c r="A81113" s="1">
        <v>81233</v>
      </c>
      <c r="B81113" s="1">
        <v>18340</v>
      </c>
      <c r="C81113" s="1" t="s">
        <v>60530</v>
      </c>
      <c r="D81113" s="1">
        <v>1</v>
      </c>
      <c r="E81113" s="1" t="s">
        <v>47328</v>
      </c>
    </row>
    <row r="81114" spans="1:5" x14ac:dyDescent="0.25">
      <c r="A81114" s="1">
        <v>81234</v>
      </c>
      <c r="B81114" s="1">
        <v>18340</v>
      </c>
      <c r="C81114" s="1" t="s">
        <v>60531</v>
      </c>
      <c r="D81114" s="1">
        <v>1</v>
      </c>
      <c r="E81114" s="1" t="s">
        <v>47328</v>
      </c>
    </row>
    <row r="81115" spans="1:5" x14ac:dyDescent="0.25">
      <c r="A81115" s="1">
        <v>81235</v>
      </c>
      <c r="B81115" s="1">
        <v>18340</v>
      </c>
      <c r="C81115" s="1" t="s">
        <v>60532</v>
      </c>
      <c r="D81115" s="1">
        <v>1</v>
      </c>
      <c r="E81115" s="1" t="s">
        <v>47328</v>
      </c>
    </row>
    <row r="81116" spans="1:5" x14ac:dyDescent="0.25">
      <c r="A81116" s="1">
        <v>81236</v>
      </c>
      <c r="B81116" s="1">
        <v>18340</v>
      </c>
      <c r="C81116" s="1" t="s">
        <v>60533</v>
      </c>
      <c r="D81116" s="1">
        <v>1</v>
      </c>
      <c r="E81116" s="1" t="s">
        <v>47328</v>
      </c>
    </row>
    <row r="81117" spans="1:5" x14ac:dyDescent="0.25">
      <c r="A81117" s="1">
        <v>81237</v>
      </c>
      <c r="B81117" s="1">
        <v>18340</v>
      </c>
      <c r="C81117" s="1" t="s">
        <v>60534</v>
      </c>
      <c r="D81117" s="1">
        <v>1</v>
      </c>
      <c r="E81117" s="1" t="s">
        <v>47328</v>
      </c>
    </row>
    <row r="81118" spans="1:5" x14ac:dyDescent="0.25">
      <c r="A81118" s="1">
        <v>81238</v>
      </c>
      <c r="B81118" s="1">
        <v>18340</v>
      </c>
      <c r="C81118" s="1" t="s">
        <v>60535</v>
      </c>
      <c r="D81118" s="1">
        <v>1</v>
      </c>
      <c r="E81118" s="1" t="s">
        <v>47328</v>
      </c>
    </row>
    <row r="81119" spans="1:5" x14ac:dyDescent="0.25">
      <c r="A81119" s="1">
        <v>81239</v>
      </c>
      <c r="B81119" s="1">
        <v>18341</v>
      </c>
      <c r="C81119" s="1" t="s">
        <v>64819</v>
      </c>
      <c r="D81119" s="1">
        <v>1</v>
      </c>
      <c r="E81119" s="1" t="s">
        <v>47328</v>
      </c>
    </row>
    <row r="81120" spans="1:5" x14ac:dyDescent="0.25">
      <c r="A81120" s="1">
        <v>81240</v>
      </c>
      <c r="B81120" s="1">
        <v>18341</v>
      </c>
      <c r="C81120" s="1" t="s">
        <v>60653</v>
      </c>
      <c r="D81120" s="1">
        <v>1</v>
      </c>
      <c r="E81120" s="1" t="s">
        <v>47328</v>
      </c>
    </row>
    <row r="81121" spans="1:5" x14ac:dyDescent="0.25">
      <c r="A81121" s="1">
        <v>81241</v>
      </c>
      <c r="B81121" s="1">
        <v>18342</v>
      </c>
      <c r="C81121" s="1" t="s">
        <v>76657</v>
      </c>
      <c r="D81121" s="1">
        <v>1</v>
      </c>
      <c r="E81121" s="1" t="s">
        <v>47328</v>
      </c>
    </row>
    <row r="81122" spans="1:5" x14ac:dyDescent="0.25">
      <c r="A81122" s="1">
        <v>81242</v>
      </c>
      <c r="B81122" s="1">
        <v>18342</v>
      </c>
      <c r="C81122" s="1" t="s">
        <v>76658</v>
      </c>
      <c r="D81122" s="1">
        <v>1</v>
      </c>
      <c r="E81122" s="1" t="s">
        <v>47328</v>
      </c>
    </row>
    <row r="81123" spans="1:5" x14ac:dyDescent="0.25">
      <c r="A81123" s="1">
        <v>81243</v>
      </c>
      <c r="B81123" s="1">
        <v>18342</v>
      </c>
      <c r="C81123" s="1" t="s">
        <v>76659</v>
      </c>
      <c r="D81123" s="1">
        <v>1</v>
      </c>
      <c r="E81123" s="1" t="s">
        <v>47328</v>
      </c>
    </row>
    <row r="81124" spans="1:5" x14ac:dyDescent="0.25">
      <c r="A81124" s="1">
        <v>81244</v>
      </c>
      <c r="B81124" s="1">
        <v>18342</v>
      </c>
      <c r="C81124" s="1" t="s">
        <v>76660</v>
      </c>
      <c r="D81124" s="1">
        <v>1</v>
      </c>
      <c r="E81124" s="1" t="s">
        <v>47328</v>
      </c>
    </row>
    <row r="81125" spans="1:5" x14ac:dyDescent="0.25">
      <c r="A81125" s="1">
        <v>81245</v>
      </c>
      <c r="B81125" s="1">
        <v>18342</v>
      </c>
      <c r="C81125" s="1" t="s">
        <v>76661</v>
      </c>
      <c r="D81125" s="1">
        <v>1</v>
      </c>
      <c r="E81125" s="1" t="s">
        <v>47328</v>
      </c>
    </row>
    <row r="81126" spans="1:5" x14ac:dyDescent="0.25">
      <c r="A81126" s="1">
        <v>81246</v>
      </c>
      <c r="B81126" s="1">
        <v>18342</v>
      </c>
      <c r="C81126" s="1" t="s">
        <v>73282</v>
      </c>
      <c r="D81126" s="1">
        <v>1</v>
      </c>
      <c r="E81126" s="1" t="s">
        <v>47328</v>
      </c>
    </row>
    <row r="81127" spans="1:5" x14ac:dyDescent="0.25">
      <c r="A81127" s="1">
        <v>81247</v>
      </c>
      <c r="B81127" s="1">
        <v>18342</v>
      </c>
      <c r="C81127" s="1" t="s">
        <v>73283</v>
      </c>
      <c r="D81127" s="1">
        <v>1</v>
      </c>
      <c r="E81127" s="1" t="s">
        <v>47328</v>
      </c>
    </row>
    <row r="81128" spans="1:5" x14ac:dyDescent="0.25">
      <c r="A81128" s="1">
        <v>81248</v>
      </c>
      <c r="B81128" s="1">
        <v>18343</v>
      </c>
      <c r="C81128" s="1" t="s">
        <v>73286</v>
      </c>
      <c r="D81128" s="1">
        <v>1</v>
      </c>
      <c r="E81128" s="1" t="s">
        <v>47328</v>
      </c>
    </row>
    <row r="81129" spans="1:5" x14ac:dyDescent="0.25">
      <c r="A81129" s="1">
        <v>81249</v>
      </c>
      <c r="B81129" s="1">
        <v>18343</v>
      </c>
      <c r="C81129" s="1" t="s">
        <v>62474</v>
      </c>
      <c r="D81129" s="1">
        <v>1</v>
      </c>
      <c r="E81129" s="1" t="s">
        <v>47328</v>
      </c>
    </row>
    <row r="81130" spans="1:5" x14ac:dyDescent="0.25">
      <c r="A81130" s="1">
        <v>81250</v>
      </c>
      <c r="B81130" s="1">
        <v>18343</v>
      </c>
      <c r="C81130" s="1" t="s">
        <v>64077</v>
      </c>
      <c r="D81130" s="1">
        <v>1</v>
      </c>
      <c r="E81130" s="1" t="s">
        <v>47328</v>
      </c>
    </row>
    <row r="81131" spans="1:5" x14ac:dyDescent="0.25">
      <c r="A81131" s="1">
        <v>81251</v>
      </c>
      <c r="B81131" s="1">
        <v>18343</v>
      </c>
      <c r="C81131" s="1" t="s">
        <v>73287</v>
      </c>
      <c r="D81131" s="1">
        <v>1</v>
      </c>
      <c r="E81131" s="1" t="s">
        <v>47328</v>
      </c>
    </row>
    <row r="81132" spans="1:5" x14ac:dyDescent="0.25">
      <c r="A81132" s="1">
        <v>81252</v>
      </c>
      <c r="B81132" s="1">
        <v>18344</v>
      </c>
      <c r="C81132" s="1" t="s">
        <v>60524</v>
      </c>
      <c r="D81132" s="1">
        <v>1</v>
      </c>
      <c r="E81132" s="1" t="s">
        <v>47328</v>
      </c>
    </row>
    <row r="81133" spans="1:5" x14ac:dyDescent="0.25">
      <c r="A81133" s="1">
        <v>81253</v>
      </c>
      <c r="B81133" s="1">
        <v>18344</v>
      </c>
      <c r="C81133" s="1" t="s">
        <v>60169</v>
      </c>
      <c r="D81133" s="1">
        <v>1</v>
      </c>
      <c r="E81133" s="1" t="s">
        <v>47328</v>
      </c>
    </row>
    <row r="81134" spans="1:5" x14ac:dyDescent="0.25">
      <c r="A81134" s="1">
        <v>81254</v>
      </c>
      <c r="B81134" s="1">
        <v>18344</v>
      </c>
      <c r="C81134" s="1" t="s">
        <v>60525</v>
      </c>
      <c r="D81134" s="1">
        <v>1</v>
      </c>
      <c r="E81134" s="1" t="s">
        <v>47328</v>
      </c>
    </row>
    <row r="81135" spans="1:5" x14ac:dyDescent="0.25">
      <c r="A81135" s="1">
        <v>81255</v>
      </c>
      <c r="B81135" s="1">
        <v>18344</v>
      </c>
      <c r="C81135" s="1" t="s">
        <v>3704</v>
      </c>
      <c r="D81135" s="1">
        <v>1</v>
      </c>
      <c r="E81135" s="1" t="s">
        <v>47328</v>
      </c>
    </row>
    <row r="81136" spans="1:5" x14ac:dyDescent="0.25">
      <c r="A81136" s="1">
        <v>81256</v>
      </c>
      <c r="B81136" s="1">
        <v>18344</v>
      </c>
      <c r="C81136" s="1" t="s">
        <v>60527</v>
      </c>
      <c r="D81136" s="1">
        <v>1</v>
      </c>
      <c r="E81136" s="1" t="s">
        <v>47328</v>
      </c>
    </row>
    <row r="81137" spans="1:5" x14ac:dyDescent="0.25">
      <c r="A81137" s="1">
        <v>81257</v>
      </c>
      <c r="B81137" s="1">
        <v>18345</v>
      </c>
      <c r="C81137" s="1" t="s">
        <v>75146</v>
      </c>
      <c r="D81137" s="1">
        <v>1</v>
      </c>
      <c r="E81137" s="1" t="s">
        <v>47328</v>
      </c>
    </row>
    <row r="81138" spans="1:5" x14ac:dyDescent="0.25">
      <c r="A81138" s="1">
        <v>81258</v>
      </c>
      <c r="B81138" s="1">
        <v>18345</v>
      </c>
      <c r="C81138" s="1" t="s">
        <v>61600</v>
      </c>
      <c r="D81138" s="1">
        <v>1</v>
      </c>
      <c r="E81138" s="1" t="s">
        <v>47328</v>
      </c>
    </row>
    <row r="81139" spans="1:5" x14ac:dyDescent="0.25">
      <c r="A81139" s="1">
        <v>81259</v>
      </c>
      <c r="B81139" s="1">
        <v>18345</v>
      </c>
      <c r="C81139" s="1" t="s">
        <v>65518</v>
      </c>
      <c r="D81139" s="1">
        <v>1</v>
      </c>
      <c r="E81139" s="1" t="s">
        <v>47328</v>
      </c>
    </row>
    <row r="81140" spans="1:5" x14ac:dyDescent="0.25">
      <c r="A81140" s="1">
        <v>81260</v>
      </c>
      <c r="B81140" s="1">
        <v>18346</v>
      </c>
      <c r="C81140" s="1" t="s">
        <v>76662</v>
      </c>
      <c r="D81140" s="1">
        <v>1</v>
      </c>
      <c r="E81140" s="1" t="s">
        <v>47328</v>
      </c>
    </row>
    <row r="81141" spans="1:5" x14ac:dyDescent="0.25">
      <c r="A81141" s="1">
        <v>81261</v>
      </c>
      <c r="B81141" s="1">
        <v>18346</v>
      </c>
      <c r="C81141" s="1" t="s">
        <v>60146</v>
      </c>
      <c r="D81141" s="1">
        <v>1</v>
      </c>
      <c r="E81141" s="1" t="s">
        <v>47328</v>
      </c>
    </row>
    <row r="81142" spans="1:5" x14ac:dyDescent="0.25">
      <c r="A81142" s="1">
        <v>81262</v>
      </c>
      <c r="B81142" s="1">
        <v>18346</v>
      </c>
      <c r="C81142" s="1" t="s">
        <v>60653</v>
      </c>
      <c r="D81142" s="1">
        <v>1</v>
      </c>
      <c r="E81142" s="1" t="s">
        <v>47328</v>
      </c>
    </row>
    <row r="81143" spans="1:5" x14ac:dyDescent="0.25">
      <c r="A81143" s="1">
        <v>81263</v>
      </c>
      <c r="B81143" s="1">
        <v>18346</v>
      </c>
      <c r="C81143" s="1" t="s">
        <v>76663</v>
      </c>
      <c r="D81143" s="1">
        <v>1</v>
      </c>
      <c r="E81143" s="1" t="s">
        <v>47328</v>
      </c>
    </row>
    <row r="81144" spans="1:5" x14ac:dyDescent="0.25">
      <c r="A81144" s="1">
        <v>81264</v>
      </c>
      <c r="B81144" s="1">
        <v>18346</v>
      </c>
      <c r="C81144" s="1" t="s">
        <v>60374</v>
      </c>
      <c r="D81144" s="1">
        <v>1</v>
      </c>
      <c r="E81144" s="1" t="s">
        <v>47328</v>
      </c>
    </row>
    <row r="81145" spans="1:5" x14ac:dyDescent="0.25">
      <c r="A81145" s="1">
        <v>81265</v>
      </c>
      <c r="B81145" s="1">
        <v>18346</v>
      </c>
      <c r="C81145" s="1" t="s">
        <v>60618</v>
      </c>
      <c r="D81145" s="1">
        <v>1</v>
      </c>
      <c r="E81145" s="1" t="s">
        <v>47328</v>
      </c>
    </row>
    <row r="81146" spans="1:5" x14ac:dyDescent="0.25">
      <c r="A81146" s="1">
        <v>81266</v>
      </c>
      <c r="B81146" s="1">
        <v>18346</v>
      </c>
      <c r="C81146" s="1" t="s">
        <v>60537</v>
      </c>
      <c r="D81146" s="1">
        <v>1</v>
      </c>
      <c r="E81146" s="1" t="s">
        <v>47328</v>
      </c>
    </row>
    <row r="81147" spans="1:5" x14ac:dyDescent="0.25">
      <c r="A81147" s="1">
        <v>81267</v>
      </c>
      <c r="B81147" s="1">
        <v>18347</v>
      </c>
      <c r="C81147" s="1" t="s">
        <v>75146</v>
      </c>
      <c r="D81147" s="1">
        <v>1</v>
      </c>
      <c r="E81147" s="1" t="s">
        <v>47328</v>
      </c>
    </row>
    <row r="81148" spans="1:5" x14ac:dyDescent="0.25">
      <c r="A81148" s="1">
        <v>81268</v>
      </c>
      <c r="B81148" s="1">
        <v>18347</v>
      </c>
      <c r="C81148" s="1" t="s">
        <v>76664</v>
      </c>
      <c r="D81148" s="1">
        <v>1</v>
      </c>
      <c r="E81148" s="1" t="s">
        <v>47328</v>
      </c>
    </row>
    <row r="81149" spans="1:5" x14ac:dyDescent="0.25">
      <c r="A81149" s="1">
        <v>81269</v>
      </c>
      <c r="B81149" s="1">
        <v>18347</v>
      </c>
      <c r="C81149" s="1" t="s">
        <v>76665</v>
      </c>
      <c r="D81149" s="1">
        <v>1</v>
      </c>
      <c r="E81149" s="1" t="s">
        <v>47328</v>
      </c>
    </row>
    <row r="81150" spans="1:5" x14ac:dyDescent="0.25">
      <c r="A81150" s="1">
        <v>81270</v>
      </c>
      <c r="B81150" s="1">
        <v>18348</v>
      </c>
      <c r="C81150" s="1" t="s">
        <v>60591</v>
      </c>
      <c r="D81150" s="1">
        <v>1</v>
      </c>
      <c r="E81150" s="1" t="s">
        <v>47328</v>
      </c>
    </row>
    <row r="81151" spans="1:5" x14ac:dyDescent="0.25">
      <c r="A81151" s="1">
        <v>81271</v>
      </c>
      <c r="B81151" s="1">
        <v>18348</v>
      </c>
      <c r="C81151" s="1" t="s">
        <v>60592</v>
      </c>
      <c r="D81151" s="1">
        <v>1</v>
      </c>
      <c r="E81151" s="1" t="s">
        <v>47328</v>
      </c>
    </row>
    <row r="81152" spans="1:5" x14ac:dyDescent="0.25">
      <c r="A81152" s="1">
        <v>81272</v>
      </c>
      <c r="B81152" s="1">
        <v>18348</v>
      </c>
      <c r="C81152" s="1" t="s">
        <v>60593</v>
      </c>
      <c r="D81152" s="1">
        <v>1</v>
      </c>
      <c r="E81152" s="1" t="s">
        <v>47328</v>
      </c>
    </row>
    <row r="81153" spans="1:5" x14ac:dyDescent="0.25">
      <c r="A81153" s="1">
        <v>81273</v>
      </c>
      <c r="B81153" s="1">
        <v>18348</v>
      </c>
      <c r="C81153" s="1" t="s">
        <v>76666</v>
      </c>
      <c r="D81153" s="1">
        <v>1</v>
      </c>
      <c r="E81153" s="1" t="s">
        <v>47328</v>
      </c>
    </row>
    <row r="81154" spans="1:5" x14ac:dyDescent="0.25">
      <c r="A81154" s="1">
        <v>81274</v>
      </c>
      <c r="B81154" s="1">
        <v>18348</v>
      </c>
      <c r="C81154" s="1" t="s">
        <v>60596</v>
      </c>
      <c r="D81154" s="1">
        <v>1</v>
      </c>
      <c r="E81154" s="1" t="s">
        <v>47328</v>
      </c>
    </row>
    <row r="81155" spans="1:5" x14ac:dyDescent="0.25">
      <c r="A81155" s="1">
        <v>81275</v>
      </c>
      <c r="B81155" s="1">
        <v>18349</v>
      </c>
      <c r="C81155" s="1" t="s">
        <v>60601</v>
      </c>
      <c r="D81155" s="1">
        <v>1</v>
      </c>
      <c r="E81155" s="1" t="s">
        <v>47328</v>
      </c>
    </row>
    <row r="81156" spans="1:5" x14ac:dyDescent="0.25">
      <c r="A81156" s="1">
        <v>81276</v>
      </c>
      <c r="B81156" s="1">
        <v>18349</v>
      </c>
      <c r="C81156" s="1" t="s">
        <v>61036</v>
      </c>
      <c r="D81156" s="1">
        <v>1</v>
      </c>
      <c r="E81156" s="1" t="s">
        <v>47328</v>
      </c>
    </row>
    <row r="81157" spans="1:5" x14ac:dyDescent="0.25">
      <c r="A81157" s="1">
        <v>81277</v>
      </c>
      <c r="B81157" s="1">
        <v>18349</v>
      </c>
      <c r="C81157" s="1" t="s">
        <v>60901</v>
      </c>
      <c r="D81157" s="1">
        <v>1</v>
      </c>
      <c r="E81157" s="1" t="s">
        <v>47328</v>
      </c>
    </row>
    <row r="81158" spans="1:5" x14ac:dyDescent="0.25">
      <c r="A81158" s="1">
        <v>81278</v>
      </c>
      <c r="B81158" s="1">
        <v>18349</v>
      </c>
      <c r="C81158" s="1" t="s">
        <v>76667</v>
      </c>
      <c r="D81158" s="1">
        <v>1</v>
      </c>
      <c r="E81158" s="1" t="s">
        <v>47328</v>
      </c>
    </row>
    <row r="81159" spans="1:5" x14ac:dyDescent="0.25">
      <c r="A81159" s="1">
        <v>81279</v>
      </c>
      <c r="B81159" s="1">
        <v>18349</v>
      </c>
      <c r="C81159" s="1" t="s">
        <v>76668</v>
      </c>
      <c r="D81159" s="1">
        <v>1</v>
      </c>
      <c r="E81159" s="1" t="s">
        <v>47328</v>
      </c>
    </row>
    <row r="81160" spans="1:5" x14ac:dyDescent="0.25">
      <c r="A81160" s="1">
        <v>81280</v>
      </c>
      <c r="B81160" s="1">
        <v>18349</v>
      </c>
      <c r="C81160" s="1" t="s">
        <v>76669</v>
      </c>
      <c r="D81160" s="1">
        <v>1</v>
      </c>
      <c r="E81160" s="1" t="s">
        <v>47328</v>
      </c>
    </row>
    <row r="81161" spans="1:5" x14ac:dyDescent="0.25">
      <c r="A81161" s="1">
        <v>81281</v>
      </c>
      <c r="B81161" s="1">
        <v>18349</v>
      </c>
      <c r="C81161" s="1" t="s">
        <v>76670</v>
      </c>
      <c r="D81161" s="1">
        <v>1</v>
      </c>
      <c r="E81161" s="1" t="s">
        <v>47328</v>
      </c>
    </row>
    <row r="81162" spans="1:5" x14ac:dyDescent="0.25">
      <c r="A81162" s="1">
        <v>81282</v>
      </c>
      <c r="B81162" s="1">
        <v>18350</v>
      </c>
      <c r="C81162" s="1" t="s">
        <v>63556</v>
      </c>
      <c r="D81162" s="1">
        <v>1</v>
      </c>
      <c r="E81162" s="1" t="s">
        <v>47328</v>
      </c>
    </row>
    <row r="81163" spans="1:5" x14ac:dyDescent="0.25">
      <c r="A81163" s="1">
        <v>81283</v>
      </c>
      <c r="B81163" s="1">
        <v>18350</v>
      </c>
      <c r="C81163" s="1" t="s">
        <v>67392</v>
      </c>
      <c r="D81163" s="1">
        <v>1</v>
      </c>
      <c r="E81163" s="1" t="s">
        <v>47328</v>
      </c>
    </row>
    <row r="81164" spans="1:5" x14ac:dyDescent="0.25">
      <c r="A81164" s="1">
        <v>81284</v>
      </c>
      <c r="B81164" s="1">
        <v>18350</v>
      </c>
      <c r="C81164" s="1" t="s">
        <v>60630</v>
      </c>
      <c r="D81164" s="1">
        <v>1</v>
      </c>
      <c r="E81164" s="1" t="s">
        <v>47328</v>
      </c>
    </row>
    <row r="81165" spans="1:5" x14ac:dyDescent="0.25">
      <c r="A81165" s="1">
        <v>81285</v>
      </c>
      <c r="B81165" s="1">
        <v>18351</v>
      </c>
      <c r="C81165" s="1" t="s">
        <v>60597</v>
      </c>
      <c r="D81165" s="1">
        <v>1</v>
      </c>
      <c r="E81165" s="1" t="s">
        <v>47328</v>
      </c>
    </row>
    <row r="81166" spans="1:5" x14ac:dyDescent="0.25">
      <c r="A81166" s="1">
        <v>81286</v>
      </c>
      <c r="B81166" s="1">
        <v>18351</v>
      </c>
      <c r="C81166" s="1" t="s">
        <v>60598</v>
      </c>
      <c r="D81166" s="1">
        <v>1</v>
      </c>
      <c r="E81166" s="1" t="s">
        <v>47328</v>
      </c>
    </row>
    <row r="81167" spans="1:5" x14ac:dyDescent="0.25">
      <c r="A81167" s="1">
        <v>81287</v>
      </c>
      <c r="B81167" s="1">
        <v>18351</v>
      </c>
      <c r="C81167" s="1" t="s">
        <v>60599</v>
      </c>
      <c r="D81167" s="1">
        <v>1</v>
      </c>
      <c r="E81167" s="1" t="s">
        <v>47328</v>
      </c>
    </row>
    <row r="81168" spans="1:5" x14ac:dyDescent="0.25">
      <c r="A81168" s="1">
        <v>81288</v>
      </c>
      <c r="B81168" s="1">
        <v>18351</v>
      </c>
      <c r="C81168" s="1" t="s">
        <v>60600</v>
      </c>
      <c r="D81168" s="1">
        <v>1</v>
      </c>
      <c r="E81168" s="1" t="s">
        <v>47328</v>
      </c>
    </row>
    <row r="81169" spans="1:5" x14ac:dyDescent="0.25">
      <c r="A81169" s="1">
        <v>81289</v>
      </c>
      <c r="B81169" s="1">
        <v>18352</v>
      </c>
      <c r="C81169" s="1" t="s">
        <v>63556</v>
      </c>
      <c r="D81169" s="1">
        <v>1</v>
      </c>
      <c r="E81169" s="1" t="s">
        <v>47328</v>
      </c>
    </row>
    <row r="81170" spans="1:5" x14ac:dyDescent="0.25">
      <c r="A81170" s="1">
        <v>81290</v>
      </c>
      <c r="B81170" s="1">
        <v>18352</v>
      </c>
      <c r="C81170" s="1" t="s">
        <v>60825</v>
      </c>
      <c r="D81170" s="1">
        <v>1</v>
      </c>
      <c r="E81170" s="1" t="s">
        <v>47328</v>
      </c>
    </row>
    <row r="81171" spans="1:5" x14ac:dyDescent="0.25">
      <c r="A81171" s="1">
        <v>81291</v>
      </c>
      <c r="B81171" s="1">
        <v>18352</v>
      </c>
      <c r="C81171" s="1" t="s">
        <v>61439</v>
      </c>
      <c r="D81171" s="1">
        <v>1</v>
      </c>
      <c r="E81171" s="1" t="s">
        <v>47328</v>
      </c>
    </row>
    <row r="81172" spans="1:5" x14ac:dyDescent="0.25">
      <c r="A81172" s="1">
        <v>81292</v>
      </c>
      <c r="B81172" s="1">
        <v>18353</v>
      </c>
      <c r="C81172" s="1" t="s">
        <v>63501</v>
      </c>
      <c r="D81172" s="1">
        <v>1</v>
      </c>
      <c r="E81172" s="1" t="s">
        <v>47328</v>
      </c>
    </row>
    <row r="81173" spans="1:5" x14ac:dyDescent="0.25">
      <c r="A81173" s="1">
        <v>81293</v>
      </c>
      <c r="B81173" s="1">
        <v>18353</v>
      </c>
      <c r="C81173" s="1" t="s">
        <v>63074</v>
      </c>
      <c r="D81173" s="1">
        <v>1</v>
      </c>
      <c r="E81173" s="1" t="s">
        <v>47328</v>
      </c>
    </row>
    <row r="81174" spans="1:5" x14ac:dyDescent="0.25">
      <c r="A81174" s="1">
        <v>81294</v>
      </c>
      <c r="B81174" s="1">
        <v>18353</v>
      </c>
      <c r="C81174" s="1" t="s">
        <v>67896</v>
      </c>
      <c r="D81174" s="1">
        <v>1</v>
      </c>
      <c r="E81174" s="1" t="s">
        <v>47328</v>
      </c>
    </row>
    <row r="81175" spans="1:5" x14ac:dyDescent="0.25">
      <c r="A81175" s="1">
        <v>81295</v>
      </c>
      <c r="B81175" s="1">
        <v>18354</v>
      </c>
      <c r="C81175" s="1" t="s">
        <v>64819</v>
      </c>
      <c r="D81175" s="1">
        <v>1</v>
      </c>
      <c r="E81175" s="1" t="s">
        <v>47328</v>
      </c>
    </row>
    <row r="81176" spans="1:5" x14ac:dyDescent="0.25">
      <c r="A81176" s="1">
        <v>81296</v>
      </c>
      <c r="B81176" s="1">
        <v>18354</v>
      </c>
      <c r="C81176" s="1" t="s">
        <v>60825</v>
      </c>
      <c r="D81176" s="1">
        <v>1</v>
      </c>
      <c r="E81176" s="1" t="s">
        <v>47328</v>
      </c>
    </row>
    <row r="81177" spans="1:5" x14ac:dyDescent="0.25">
      <c r="A81177" s="1">
        <v>81297</v>
      </c>
      <c r="B81177" s="1">
        <v>18354</v>
      </c>
      <c r="C81177" s="1" t="s">
        <v>60146</v>
      </c>
      <c r="D81177" s="1">
        <v>1</v>
      </c>
      <c r="E81177" s="1" t="s">
        <v>47328</v>
      </c>
    </row>
    <row r="81178" spans="1:5" x14ac:dyDescent="0.25">
      <c r="A81178" s="1">
        <v>81298</v>
      </c>
      <c r="B81178" s="1">
        <v>18355</v>
      </c>
      <c r="C81178" s="1" t="s">
        <v>76671</v>
      </c>
      <c r="D81178" s="1">
        <v>1</v>
      </c>
      <c r="E81178" s="1" t="s">
        <v>47328</v>
      </c>
    </row>
    <row r="81179" spans="1:5" x14ac:dyDescent="0.25">
      <c r="A81179" s="1">
        <v>81299</v>
      </c>
      <c r="B81179" s="1">
        <v>18355</v>
      </c>
      <c r="C81179" s="1" t="s">
        <v>61439</v>
      </c>
      <c r="D81179" s="1">
        <v>1</v>
      </c>
      <c r="E81179" s="1" t="s">
        <v>47328</v>
      </c>
    </row>
    <row r="81180" spans="1:5" x14ac:dyDescent="0.25">
      <c r="A81180" s="1">
        <v>81300</v>
      </c>
      <c r="B81180" s="1">
        <v>18355</v>
      </c>
      <c r="C81180" s="1" t="s">
        <v>65987</v>
      </c>
      <c r="D81180" s="1">
        <v>1</v>
      </c>
      <c r="E81180" s="1" t="s">
        <v>47328</v>
      </c>
    </row>
    <row r="81181" spans="1:5" x14ac:dyDescent="0.25">
      <c r="A81181" s="1">
        <v>81301</v>
      </c>
      <c r="B81181" s="1">
        <v>18356</v>
      </c>
      <c r="C81181" s="1" t="s">
        <v>64858</v>
      </c>
      <c r="D81181" s="1">
        <v>1</v>
      </c>
      <c r="E81181" s="1" t="s">
        <v>47328</v>
      </c>
    </row>
    <row r="81182" spans="1:5" x14ac:dyDescent="0.25">
      <c r="A81182" s="1">
        <v>81302</v>
      </c>
      <c r="B81182" s="1">
        <v>18356</v>
      </c>
      <c r="C81182" s="1" t="s">
        <v>60653</v>
      </c>
      <c r="D81182" s="1">
        <v>1</v>
      </c>
      <c r="E81182" s="1" t="s">
        <v>47328</v>
      </c>
    </row>
    <row r="81183" spans="1:5" x14ac:dyDescent="0.25">
      <c r="A81183" s="1">
        <v>81303</v>
      </c>
      <c r="B81183" s="1">
        <v>18356</v>
      </c>
      <c r="C81183" s="1" t="s">
        <v>64767</v>
      </c>
      <c r="D81183" s="1">
        <v>1</v>
      </c>
      <c r="E81183" s="1" t="s">
        <v>47328</v>
      </c>
    </row>
    <row r="81184" spans="1:5" x14ac:dyDescent="0.25">
      <c r="A81184" s="1">
        <v>81304</v>
      </c>
      <c r="B81184" s="1">
        <v>18356</v>
      </c>
      <c r="C81184" s="1" t="s">
        <v>60146</v>
      </c>
      <c r="D81184" s="1">
        <v>1</v>
      </c>
      <c r="E81184" s="1" t="s">
        <v>47328</v>
      </c>
    </row>
    <row r="81185" spans="1:5" x14ac:dyDescent="0.25">
      <c r="A81185" s="1">
        <v>81305</v>
      </c>
      <c r="B81185" s="1">
        <v>18357</v>
      </c>
      <c r="C81185" s="1" t="s">
        <v>64819</v>
      </c>
      <c r="D81185" s="1">
        <v>1</v>
      </c>
      <c r="E81185" s="1" t="s">
        <v>47328</v>
      </c>
    </row>
    <row r="81186" spans="1:5" x14ac:dyDescent="0.25">
      <c r="A81186" s="1">
        <v>81306</v>
      </c>
      <c r="B81186" s="1">
        <v>18357</v>
      </c>
      <c r="C81186" s="1" t="s">
        <v>76672</v>
      </c>
      <c r="D81186" s="1">
        <v>1</v>
      </c>
      <c r="E81186" s="1" t="s">
        <v>47328</v>
      </c>
    </row>
    <row r="81187" spans="1:5" x14ac:dyDescent="0.25">
      <c r="A81187" s="1">
        <v>81307</v>
      </c>
      <c r="B81187" s="1">
        <v>18357</v>
      </c>
      <c r="C81187" s="1" t="s">
        <v>76673</v>
      </c>
      <c r="D81187" s="1">
        <v>1</v>
      </c>
      <c r="E81187" s="1" t="s">
        <v>47328</v>
      </c>
    </row>
    <row r="81188" spans="1:5" x14ac:dyDescent="0.25">
      <c r="A81188" s="1">
        <v>81308</v>
      </c>
      <c r="B81188" s="1">
        <v>18357</v>
      </c>
      <c r="C81188" s="1" t="s">
        <v>68112</v>
      </c>
      <c r="D81188" s="1">
        <v>1</v>
      </c>
      <c r="E81188" s="1" t="s">
        <v>47328</v>
      </c>
    </row>
    <row r="81189" spans="1:5" x14ac:dyDescent="0.25">
      <c r="A81189" s="1">
        <v>81309</v>
      </c>
      <c r="B81189" s="1">
        <v>18357</v>
      </c>
      <c r="C81189" s="1" t="s">
        <v>76674</v>
      </c>
      <c r="D81189" s="1">
        <v>1</v>
      </c>
      <c r="E81189" s="1" t="s">
        <v>47328</v>
      </c>
    </row>
    <row r="81190" spans="1:5" x14ac:dyDescent="0.25">
      <c r="A81190" s="1">
        <v>81310</v>
      </c>
      <c r="B81190" s="1">
        <v>18357</v>
      </c>
      <c r="C81190" s="1" t="s">
        <v>76675</v>
      </c>
      <c r="D81190" s="1">
        <v>1</v>
      </c>
      <c r="E81190" s="1" t="s">
        <v>47328</v>
      </c>
    </row>
    <row r="81191" spans="1:5" x14ac:dyDescent="0.25">
      <c r="A81191" s="1">
        <v>81311</v>
      </c>
      <c r="B81191" s="1">
        <v>18357</v>
      </c>
      <c r="C81191" s="1" t="s">
        <v>61439</v>
      </c>
      <c r="D81191" s="1">
        <v>1</v>
      </c>
      <c r="E81191" s="1" t="s">
        <v>47328</v>
      </c>
    </row>
    <row r="81192" spans="1:5" x14ac:dyDescent="0.25">
      <c r="A81192" s="1">
        <v>81312</v>
      </c>
      <c r="B81192" s="1">
        <v>18357</v>
      </c>
      <c r="C81192" s="1" t="s">
        <v>65588</v>
      </c>
      <c r="D81192" s="1">
        <v>1</v>
      </c>
      <c r="E81192" s="1" t="s">
        <v>47328</v>
      </c>
    </row>
    <row r="81193" spans="1:5" x14ac:dyDescent="0.25">
      <c r="A81193" s="1">
        <v>81313</v>
      </c>
      <c r="B81193" s="1">
        <v>18357</v>
      </c>
      <c r="C81193" s="1" t="s">
        <v>60146</v>
      </c>
      <c r="D81193" s="1">
        <v>1</v>
      </c>
      <c r="E81193" s="1" t="s">
        <v>47328</v>
      </c>
    </row>
    <row r="81194" spans="1:5" x14ac:dyDescent="0.25">
      <c r="A81194" s="1">
        <v>81314</v>
      </c>
      <c r="B81194" s="1">
        <v>18358</v>
      </c>
      <c r="C81194" s="1" t="s">
        <v>65568</v>
      </c>
      <c r="D81194" s="1">
        <v>1</v>
      </c>
      <c r="E81194" s="1" t="s">
        <v>47328</v>
      </c>
    </row>
    <row r="81195" spans="1:5" x14ac:dyDescent="0.25">
      <c r="A81195" s="1">
        <v>81315</v>
      </c>
      <c r="B81195" s="1">
        <v>18360</v>
      </c>
      <c r="C81195" s="1" t="s">
        <v>60601</v>
      </c>
      <c r="D81195" s="1">
        <v>1</v>
      </c>
      <c r="E81195" s="1" t="s">
        <v>47328</v>
      </c>
    </row>
    <row r="81196" spans="1:5" x14ac:dyDescent="0.25">
      <c r="A81196" s="1">
        <v>81316</v>
      </c>
      <c r="B81196" s="1">
        <v>18360</v>
      </c>
      <c r="C81196" s="1" t="s">
        <v>76676</v>
      </c>
      <c r="D81196" s="1">
        <v>1</v>
      </c>
      <c r="E81196" s="1" t="s">
        <v>47328</v>
      </c>
    </row>
    <row r="81197" spans="1:5" x14ac:dyDescent="0.25">
      <c r="A81197" s="1">
        <v>81317</v>
      </c>
      <c r="B81197" s="1">
        <v>18360</v>
      </c>
      <c r="C81197" s="1" t="s">
        <v>76677</v>
      </c>
      <c r="D81197" s="1">
        <v>1</v>
      </c>
      <c r="E81197" s="1" t="s">
        <v>47328</v>
      </c>
    </row>
    <row r="81198" spans="1:5" x14ac:dyDescent="0.25">
      <c r="A81198" s="1">
        <v>81318</v>
      </c>
      <c r="B81198" s="1">
        <v>18360</v>
      </c>
      <c r="C81198" s="1" t="s">
        <v>76678</v>
      </c>
      <c r="D81198" s="1">
        <v>1</v>
      </c>
      <c r="E81198" s="1" t="s">
        <v>47328</v>
      </c>
    </row>
    <row r="81199" spans="1:5" x14ac:dyDescent="0.25">
      <c r="A81199" s="1">
        <v>81319</v>
      </c>
      <c r="B81199" s="1">
        <v>18360</v>
      </c>
      <c r="C81199" s="1" t="s">
        <v>76679</v>
      </c>
      <c r="D81199" s="1">
        <v>1</v>
      </c>
      <c r="E81199" s="1" t="s">
        <v>47328</v>
      </c>
    </row>
    <row r="81200" spans="1:5" x14ac:dyDescent="0.25">
      <c r="A81200" s="1">
        <v>81320</v>
      </c>
      <c r="B81200" s="1">
        <v>18360</v>
      </c>
      <c r="C81200" s="1" t="s">
        <v>76680</v>
      </c>
      <c r="D81200" s="1">
        <v>1</v>
      </c>
      <c r="E81200" s="1" t="s">
        <v>47328</v>
      </c>
    </row>
    <row r="81201" spans="1:5" x14ac:dyDescent="0.25">
      <c r="A81201" s="1">
        <v>81321</v>
      </c>
      <c r="B81201" s="1">
        <v>18361</v>
      </c>
      <c r="C81201" s="1" t="s">
        <v>76681</v>
      </c>
      <c r="D81201" s="1">
        <v>1</v>
      </c>
      <c r="E81201" s="1" t="s">
        <v>47328</v>
      </c>
    </row>
    <row r="81202" spans="1:5" x14ac:dyDescent="0.25">
      <c r="A81202" s="1">
        <v>81322</v>
      </c>
      <c r="B81202" s="1">
        <v>18361</v>
      </c>
      <c r="C81202" s="1" t="s">
        <v>76682</v>
      </c>
      <c r="D81202" s="1">
        <v>1</v>
      </c>
      <c r="E81202" s="1" t="s">
        <v>47328</v>
      </c>
    </row>
    <row r="81203" spans="1:5" x14ac:dyDescent="0.25">
      <c r="A81203" s="1">
        <v>81323</v>
      </c>
      <c r="B81203" s="1">
        <v>18361</v>
      </c>
      <c r="C81203" s="1" t="s">
        <v>68801</v>
      </c>
      <c r="D81203" s="1">
        <v>1</v>
      </c>
      <c r="E81203" s="1" t="s">
        <v>47328</v>
      </c>
    </row>
    <row r="81204" spans="1:5" x14ac:dyDescent="0.25">
      <c r="A81204" s="1">
        <v>81324</v>
      </c>
      <c r="B81204" s="1">
        <v>18361</v>
      </c>
      <c r="C81204" s="1" t="s">
        <v>61107</v>
      </c>
      <c r="D81204" s="1">
        <v>1</v>
      </c>
      <c r="E81204" s="1" t="s">
        <v>47328</v>
      </c>
    </row>
    <row r="81205" spans="1:5" x14ac:dyDescent="0.25">
      <c r="A81205" s="1">
        <v>81325</v>
      </c>
      <c r="B81205" s="1">
        <v>18361</v>
      </c>
      <c r="C81205" s="1" t="s">
        <v>71079</v>
      </c>
      <c r="D81205" s="1">
        <v>1</v>
      </c>
      <c r="E81205" s="1" t="s">
        <v>47328</v>
      </c>
    </row>
    <row r="81206" spans="1:5" x14ac:dyDescent="0.25">
      <c r="A81206" s="1">
        <v>81326</v>
      </c>
      <c r="B81206" s="1">
        <v>18362</v>
      </c>
      <c r="C81206" s="1" t="s">
        <v>76681</v>
      </c>
      <c r="D81206" s="1">
        <v>1</v>
      </c>
      <c r="E81206" s="1" t="s">
        <v>47328</v>
      </c>
    </row>
    <row r="81207" spans="1:5" x14ac:dyDescent="0.25">
      <c r="A81207" s="1">
        <v>81327</v>
      </c>
      <c r="B81207" s="1">
        <v>18362</v>
      </c>
      <c r="C81207" s="1" t="s">
        <v>76683</v>
      </c>
      <c r="D81207" s="1">
        <v>1</v>
      </c>
      <c r="E81207" s="1" t="s">
        <v>47328</v>
      </c>
    </row>
    <row r="81208" spans="1:5" x14ac:dyDescent="0.25">
      <c r="A81208" s="1">
        <v>81328</v>
      </c>
      <c r="B81208" s="1">
        <v>18362</v>
      </c>
      <c r="C81208" s="1" t="s">
        <v>68801</v>
      </c>
      <c r="D81208" s="1">
        <v>1</v>
      </c>
      <c r="E81208" s="1" t="s">
        <v>47328</v>
      </c>
    </row>
    <row r="81209" spans="1:5" x14ac:dyDescent="0.25">
      <c r="A81209" s="1">
        <v>81329</v>
      </c>
      <c r="B81209" s="1">
        <v>18362</v>
      </c>
      <c r="C81209" s="1" t="s">
        <v>61107</v>
      </c>
      <c r="D81209" s="1">
        <v>1</v>
      </c>
      <c r="E81209" s="1" t="s">
        <v>47328</v>
      </c>
    </row>
    <row r="81210" spans="1:5" x14ac:dyDescent="0.25">
      <c r="A81210" s="1">
        <v>81330</v>
      </c>
      <c r="B81210" s="1">
        <v>18362</v>
      </c>
      <c r="C81210" s="1" t="s">
        <v>73182</v>
      </c>
      <c r="D81210" s="1">
        <v>1</v>
      </c>
      <c r="E81210" s="1" t="s">
        <v>47328</v>
      </c>
    </row>
    <row r="81211" spans="1:5" x14ac:dyDescent="0.25">
      <c r="A81211" s="1">
        <v>81331</v>
      </c>
      <c r="B81211" s="1">
        <v>18363</v>
      </c>
      <c r="C81211" s="1" t="s">
        <v>74336</v>
      </c>
      <c r="D81211" s="1">
        <v>1</v>
      </c>
      <c r="E81211" s="1" t="s">
        <v>47328</v>
      </c>
    </row>
    <row r="81212" spans="1:5" x14ac:dyDescent="0.25">
      <c r="A81212" s="1">
        <v>81332</v>
      </c>
      <c r="B81212" s="1">
        <v>18363</v>
      </c>
      <c r="C81212" s="1" t="s">
        <v>76684</v>
      </c>
      <c r="D81212" s="1">
        <v>1</v>
      </c>
      <c r="E81212" s="1" t="s">
        <v>47328</v>
      </c>
    </row>
    <row r="81213" spans="1:5" x14ac:dyDescent="0.25">
      <c r="A81213" s="1">
        <v>81333</v>
      </c>
      <c r="B81213" s="1">
        <v>18363</v>
      </c>
      <c r="C81213" s="1" t="s">
        <v>73551</v>
      </c>
      <c r="D81213" s="1">
        <v>1</v>
      </c>
      <c r="E81213" s="1" t="s">
        <v>47328</v>
      </c>
    </row>
    <row r="81214" spans="1:5" x14ac:dyDescent="0.25">
      <c r="A81214" s="1">
        <v>81334</v>
      </c>
      <c r="B81214" s="1">
        <v>18363</v>
      </c>
      <c r="C81214" s="1" t="s">
        <v>60825</v>
      </c>
      <c r="D81214" s="1">
        <v>1</v>
      </c>
      <c r="E81214" s="1" t="s">
        <v>47328</v>
      </c>
    </row>
    <row r="81215" spans="1:5" x14ac:dyDescent="0.25">
      <c r="A81215" s="1">
        <v>81335</v>
      </c>
      <c r="B81215" s="1">
        <v>18363</v>
      </c>
      <c r="C81215" s="1" t="s">
        <v>60146</v>
      </c>
      <c r="D81215" s="1">
        <v>1</v>
      </c>
      <c r="E81215" s="1" t="s">
        <v>47328</v>
      </c>
    </row>
    <row r="81216" spans="1:5" x14ac:dyDescent="0.25">
      <c r="A81216" s="1">
        <v>81336</v>
      </c>
      <c r="B81216" s="1">
        <v>18364</v>
      </c>
      <c r="C81216" s="1" t="s">
        <v>74336</v>
      </c>
      <c r="D81216" s="1">
        <v>1</v>
      </c>
      <c r="E81216" s="1" t="s">
        <v>47328</v>
      </c>
    </row>
    <row r="81217" spans="1:5" x14ac:dyDescent="0.25">
      <c r="A81217" s="1">
        <v>81337</v>
      </c>
      <c r="B81217" s="1">
        <v>18365</v>
      </c>
      <c r="C81217" s="1" t="s">
        <v>64806</v>
      </c>
      <c r="D81217" s="1">
        <v>1</v>
      </c>
      <c r="E81217" s="1" t="s">
        <v>47328</v>
      </c>
    </row>
    <row r="81218" spans="1:5" x14ac:dyDescent="0.25">
      <c r="A81218" s="1">
        <v>81338</v>
      </c>
      <c r="B81218" s="1">
        <v>18365</v>
      </c>
      <c r="C81218" s="1" t="s">
        <v>75355</v>
      </c>
      <c r="D81218" s="1">
        <v>1</v>
      </c>
      <c r="E81218" s="1" t="s">
        <v>47328</v>
      </c>
    </row>
    <row r="81219" spans="1:5" x14ac:dyDescent="0.25">
      <c r="A81219" s="1">
        <v>81339</v>
      </c>
      <c r="B81219" s="1">
        <v>18365</v>
      </c>
      <c r="C81219" s="1" t="s">
        <v>74348</v>
      </c>
      <c r="D81219" s="1">
        <v>1</v>
      </c>
      <c r="E81219" s="1" t="s">
        <v>47328</v>
      </c>
    </row>
    <row r="81220" spans="1:5" x14ac:dyDescent="0.25">
      <c r="A81220" s="1">
        <v>81340</v>
      </c>
      <c r="B81220" s="1">
        <v>18365</v>
      </c>
      <c r="C81220" s="1" t="s">
        <v>60146</v>
      </c>
      <c r="D81220" s="1">
        <v>1</v>
      </c>
      <c r="E81220" s="1" t="s">
        <v>47328</v>
      </c>
    </row>
    <row r="81221" spans="1:5" x14ac:dyDescent="0.25">
      <c r="A81221" s="1">
        <v>81341</v>
      </c>
      <c r="B81221" s="1">
        <v>18366</v>
      </c>
      <c r="C81221" s="1" t="s">
        <v>73928</v>
      </c>
      <c r="D81221" s="1">
        <v>1</v>
      </c>
      <c r="E81221" s="1" t="s">
        <v>47328</v>
      </c>
    </row>
    <row r="81222" spans="1:5" x14ac:dyDescent="0.25">
      <c r="A81222" s="1">
        <v>81342</v>
      </c>
      <c r="B81222" s="1">
        <v>18366</v>
      </c>
      <c r="C81222" s="1" t="s">
        <v>73929</v>
      </c>
      <c r="D81222" s="1">
        <v>1</v>
      </c>
      <c r="E81222" s="1" t="s">
        <v>47328</v>
      </c>
    </row>
    <row r="81223" spans="1:5" x14ac:dyDescent="0.25">
      <c r="A81223" s="1">
        <v>81343</v>
      </c>
      <c r="B81223" s="1">
        <v>18366</v>
      </c>
      <c r="C81223" s="1" t="s">
        <v>64802</v>
      </c>
      <c r="D81223" s="1">
        <v>1</v>
      </c>
      <c r="E81223" s="1" t="s">
        <v>47328</v>
      </c>
    </row>
    <row r="81224" spans="1:5" x14ac:dyDescent="0.25">
      <c r="A81224" s="1">
        <v>81344</v>
      </c>
      <c r="B81224" s="1">
        <v>18366</v>
      </c>
      <c r="C81224" s="1" t="s">
        <v>64786</v>
      </c>
      <c r="D81224" s="1">
        <v>1</v>
      </c>
      <c r="E81224" s="1" t="s">
        <v>47328</v>
      </c>
    </row>
    <row r="81225" spans="1:5" x14ac:dyDescent="0.25">
      <c r="A81225" s="1">
        <v>81345</v>
      </c>
      <c r="B81225" s="1">
        <v>18367</v>
      </c>
      <c r="C81225" s="1" t="s">
        <v>60146</v>
      </c>
      <c r="D81225" s="1">
        <v>1</v>
      </c>
      <c r="E81225" s="1" t="s">
        <v>47328</v>
      </c>
    </row>
    <row r="81226" spans="1:5" x14ac:dyDescent="0.25">
      <c r="A81226" s="1">
        <v>81346</v>
      </c>
      <c r="B81226" s="1">
        <v>18368</v>
      </c>
      <c r="C81226" s="1" t="s">
        <v>64787</v>
      </c>
      <c r="D81226" s="1">
        <v>1</v>
      </c>
      <c r="E81226" s="1" t="s">
        <v>47328</v>
      </c>
    </row>
    <row r="81227" spans="1:5" x14ac:dyDescent="0.25">
      <c r="A81227" s="1">
        <v>81347</v>
      </c>
      <c r="B81227" s="1">
        <v>18368</v>
      </c>
      <c r="C81227" s="1" t="s">
        <v>64788</v>
      </c>
      <c r="D81227" s="1">
        <v>1</v>
      </c>
      <c r="E81227" s="1" t="s">
        <v>47328</v>
      </c>
    </row>
    <row r="81228" spans="1:5" x14ac:dyDescent="0.25">
      <c r="A81228" s="1">
        <v>81348</v>
      </c>
      <c r="B81228" s="1">
        <v>18368</v>
      </c>
      <c r="C81228" s="1" t="s">
        <v>64789</v>
      </c>
      <c r="D81228" s="1">
        <v>1</v>
      </c>
      <c r="E81228" s="1" t="s">
        <v>47328</v>
      </c>
    </row>
    <row r="81229" spans="1:5" x14ac:dyDescent="0.25">
      <c r="A81229" s="1">
        <v>81349</v>
      </c>
      <c r="B81229" s="1">
        <v>18368</v>
      </c>
      <c r="C81229" s="1" t="s">
        <v>64790</v>
      </c>
      <c r="D81229" s="1">
        <v>1</v>
      </c>
      <c r="E81229" s="1" t="s">
        <v>47328</v>
      </c>
    </row>
    <row r="81230" spans="1:5" x14ac:dyDescent="0.25">
      <c r="A81230" s="1">
        <v>81350</v>
      </c>
      <c r="B81230" s="1">
        <v>18369</v>
      </c>
      <c r="C81230" s="1" t="s">
        <v>64797</v>
      </c>
      <c r="D81230" s="1">
        <v>1</v>
      </c>
      <c r="E81230" s="1" t="s">
        <v>47328</v>
      </c>
    </row>
    <row r="81231" spans="1:5" x14ac:dyDescent="0.25">
      <c r="A81231" s="1">
        <v>81351</v>
      </c>
      <c r="B81231" s="1">
        <v>18369</v>
      </c>
      <c r="C81231" s="1" t="s">
        <v>64798</v>
      </c>
      <c r="D81231" s="1">
        <v>1</v>
      </c>
      <c r="E81231" s="1" t="s">
        <v>47328</v>
      </c>
    </row>
    <row r="81232" spans="1:5" x14ac:dyDescent="0.25">
      <c r="A81232" s="1">
        <v>81352</v>
      </c>
      <c r="B81232" s="1">
        <v>18369</v>
      </c>
      <c r="C81232" s="1" t="s">
        <v>64799</v>
      </c>
      <c r="D81232" s="1">
        <v>1</v>
      </c>
      <c r="E81232" s="1" t="s">
        <v>47328</v>
      </c>
    </row>
    <row r="81233" spans="1:5" x14ac:dyDescent="0.25">
      <c r="A81233" s="1">
        <v>81353</v>
      </c>
      <c r="B81233" s="1">
        <v>18369</v>
      </c>
      <c r="C81233" s="1" t="s">
        <v>60750</v>
      </c>
      <c r="D81233" s="1">
        <v>1</v>
      </c>
      <c r="E81233" s="1" t="s">
        <v>47328</v>
      </c>
    </row>
    <row r="81234" spans="1:5" x14ac:dyDescent="0.25">
      <c r="A81234" s="1">
        <v>81354</v>
      </c>
      <c r="B81234" s="1">
        <v>18369</v>
      </c>
      <c r="C81234" s="1" t="s">
        <v>73230</v>
      </c>
      <c r="D81234" s="1">
        <v>1</v>
      </c>
      <c r="E81234" s="1" t="s">
        <v>47328</v>
      </c>
    </row>
    <row r="81235" spans="1:5" x14ac:dyDescent="0.25">
      <c r="A81235" s="1">
        <v>81355</v>
      </c>
      <c r="B81235" s="1">
        <v>18369</v>
      </c>
      <c r="C81235" s="1" t="s">
        <v>64786</v>
      </c>
      <c r="D81235" s="1">
        <v>1</v>
      </c>
      <c r="E81235" s="1" t="s">
        <v>47328</v>
      </c>
    </row>
    <row r="81236" spans="1:5" x14ac:dyDescent="0.25">
      <c r="A81236" s="1">
        <v>81356</v>
      </c>
      <c r="B81236" s="1">
        <v>18370</v>
      </c>
      <c r="C81236" s="1" t="s">
        <v>71140</v>
      </c>
      <c r="D81236" s="1">
        <v>1</v>
      </c>
      <c r="E81236" s="1" t="s">
        <v>47328</v>
      </c>
    </row>
    <row r="81237" spans="1:5" x14ac:dyDescent="0.25">
      <c r="A81237" s="1">
        <v>81357</v>
      </c>
      <c r="B81237" s="1">
        <v>18370</v>
      </c>
      <c r="C81237" s="1" t="s">
        <v>60625</v>
      </c>
      <c r="D81237" s="1">
        <v>1</v>
      </c>
      <c r="E81237" s="1" t="s">
        <v>47328</v>
      </c>
    </row>
    <row r="81238" spans="1:5" x14ac:dyDescent="0.25">
      <c r="A81238" s="1">
        <v>81358</v>
      </c>
      <c r="B81238" s="1">
        <v>18370</v>
      </c>
      <c r="C81238" s="1" t="s">
        <v>71141</v>
      </c>
      <c r="D81238" s="1">
        <v>1</v>
      </c>
      <c r="E81238" s="1" t="s">
        <v>47328</v>
      </c>
    </row>
    <row r="81239" spans="1:5" x14ac:dyDescent="0.25">
      <c r="A81239" s="1">
        <v>81359</v>
      </c>
      <c r="B81239" s="1">
        <v>18370</v>
      </c>
      <c r="C81239" s="1" t="s">
        <v>60951</v>
      </c>
      <c r="D81239" s="1">
        <v>1</v>
      </c>
      <c r="E81239" s="1" t="s">
        <v>47328</v>
      </c>
    </row>
    <row r="81240" spans="1:5" x14ac:dyDescent="0.25">
      <c r="A81240" s="1">
        <v>81360</v>
      </c>
      <c r="B81240" s="1">
        <v>18370</v>
      </c>
      <c r="C81240" s="1" t="s">
        <v>71142</v>
      </c>
      <c r="D81240" s="1">
        <v>1</v>
      </c>
      <c r="E81240" s="1" t="s">
        <v>47328</v>
      </c>
    </row>
    <row r="81241" spans="1:5" x14ac:dyDescent="0.25">
      <c r="A81241" s="1">
        <v>81361</v>
      </c>
      <c r="B81241" s="1">
        <v>18370</v>
      </c>
      <c r="C81241" s="1" t="s">
        <v>71022</v>
      </c>
      <c r="D81241" s="1">
        <v>1</v>
      </c>
      <c r="E81241" s="1" t="s">
        <v>47328</v>
      </c>
    </row>
    <row r="81242" spans="1:5" x14ac:dyDescent="0.25">
      <c r="A81242" s="1">
        <v>81362</v>
      </c>
      <c r="B81242" s="1">
        <v>18370</v>
      </c>
      <c r="C81242" s="1" t="s">
        <v>64708</v>
      </c>
      <c r="D81242" s="1">
        <v>1</v>
      </c>
      <c r="E81242" s="1" t="s">
        <v>47328</v>
      </c>
    </row>
    <row r="81243" spans="1:5" x14ac:dyDescent="0.25">
      <c r="A81243" s="1">
        <v>81363</v>
      </c>
      <c r="B81243" s="1">
        <v>18371</v>
      </c>
      <c r="C81243" s="1" t="s">
        <v>71096</v>
      </c>
      <c r="D81243" s="1">
        <v>1</v>
      </c>
      <c r="E81243" s="1" t="s">
        <v>47328</v>
      </c>
    </row>
    <row r="81244" spans="1:5" x14ac:dyDescent="0.25">
      <c r="A81244" s="1">
        <v>81364</v>
      </c>
      <c r="B81244" s="1">
        <v>18371</v>
      </c>
      <c r="C81244" s="1" t="s">
        <v>71097</v>
      </c>
      <c r="D81244" s="1">
        <v>1</v>
      </c>
      <c r="E81244" s="1" t="s">
        <v>47328</v>
      </c>
    </row>
    <row r="81245" spans="1:5" x14ac:dyDescent="0.25">
      <c r="A81245" s="1">
        <v>81365</v>
      </c>
      <c r="B81245" s="1">
        <v>18371</v>
      </c>
      <c r="C81245" s="1" t="s">
        <v>71098</v>
      </c>
      <c r="D81245" s="1">
        <v>1</v>
      </c>
      <c r="E81245" s="1" t="s">
        <v>47328</v>
      </c>
    </row>
    <row r="81246" spans="1:5" x14ac:dyDescent="0.25">
      <c r="A81246" s="1">
        <v>81366</v>
      </c>
      <c r="B81246" s="1">
        <v>18371</v>
      </c>
      <c r="C81246" s="1" t="s">
        <v>71071</v>
      </c>
      <c r="D81246" s="1">
        <v>1</v>
      </c>
      <c r="E81246" s="1" t="s">
        <v>47328</v>
      </c>
    </row>
    <row r="81247" spans="1:5" x14ac:dyDescent="0.25">
      <c r="A81247" s="1">
        <v>81367</v>
      </c>
      <c r="B81247" s="1">
        <v>18371</v>
      </c>
      <c r="C81247" s="1" t="s">
        <v>71098</v>
      </c>
      <c r="D81247" s="1">
        <v>1</v>
      </c>
      <c r="E81247" s="1" t="s">
        <v>47328</v>
      </c>
    </row>
    <row r="81248" spans="1:5" x14ac:dyDescent="0.25">
      <c r="A81248" s="1">
        <v>81368</v>
      </c>
      <c r="B81248" s="1">
        <v>18371</v>
      </c>
      <c r="C81248" s="1" t="s">
        <v>64708</v>
      </c>
      <c r="D81248" s="1">
        <v>1</v>
      </c>
      <c r="E81248" s="1" t="s">
        <v>47328</v>
      </c>
    </row>
    <row r="81249" spans="1:5" x14ac:dyDescent="0.25">
      <c r="A81249" s="1">
        <v>81369</v>
      </c>
      <c r="B81249" s="1">
        <v>18372</v>
      </c>
      <c r="C81249" s="1" t="s">
        <v>71051</v>
      </c>
      <c r="D81249" s="1">
        <v>1</v>
      </c>
      <c r="E81249" s="1" t="s">
        <v>47328</v>
      </c>
    </row>
    <row r="81250" spans="1:5" x14ac:dyDescent="0.25">
      <c r="A81250" s="1">
        <v>81370</v>
      </c>
      <c r="B81250" s="1">
        <v>18372</v>
      </c>
      <c r="C81250" s="1" t="s">
        <v>71052</v>
      </c>
      <c r="D81250" s="1">
        <v>1</v>
      </c>
      <c r="E81250" s="1" t="s">
        <v>47328</v>
      </c>
    </row>
    <row r="81251" spans="1:5" x14ac:dyDescent="0.25">
      <c r="A81251" s="1">
        <v>81371</v>
      </c>
      <c r="B81251" s="1">
        <v>18372</v>
      </c>
      <c r="C81251" s="1" t="s">
        <v>71053</v>
      </c>
      <c r="D81251" s="1">
        <v>1</v>
      </c>
      <c r="E81251" s="1" t="s">
        <v>47328</v>
      </c>
    </row>
    <row r="81252" spans="1:5" x14ac:dyDescent="0.25">
      <c r="A81252" s="1">
        <v>81372</v>
      </c>
      <c r="B81252" s="1">
        <v>18372</v>
      </c>
      <c r="C81252" s="1" t="s">
        <v>60467</v>
      </c>
      <c r="D81252" s="1">
        <v>1</v>
      </c>
      <c r="E81252" s="1" t="s">
        <v>47328</v>
      </c>
    </row>
    <row r="81253" spans="1:5" x14ac:dyDescent="0.25">
      <c r="A81253" s="1">
        <v>81373</v>
      </c>
      <c r="B81253" s="1">
        <v>18372</v>
      </c>
      <c r="C81253" s="1" t="s">
        <v>60233</v>
      </c>
      <c r="D81253" s="1">
        <v>1</v>
      </c>
      <c r="E81253" s="1" t="s">
        <v>47328</v>
      </c>
    </row>
    <row r="81254" spans="1:5" x14ac:dyDescent="0.25">
      <c r="A81254" s="1">
        <v>81374</v>
      </c>
      <c r="B81254" s="1">
        <v>18372</v>
      </c>
      <c r="C81254" s="1" t="s">
        <v>71094</v>
      </c>
      <c r="D81254" s="1">
        <v>1</v>
      </c>
      <c r="E81254" s="1" t="s">
        <v>47328</v>
      </c>
    </row>
    <row r="81255" spans="1:5" x14ac:dyDescent="0.25">
      <c r="A81255" s="1">
        <v>81375</v>
      </c>
      <c r="B81255" s="1">
        <v>18372</v>
      </c>
      <c r="C81255" s="1" t="s">
        <v>71095</v>
      </c>
      <c r="D81255" s="1">
        <v>1</v>
      </c>
      <c r="E81255" s="1" t="s">
        <v>47328</v>
      </c>
    </row>
    <row r="81256" spans="1:5" x14ac:dyDescent="0.25">
      <c r="A81256" s="1">
        <v>81376</v>
      </c>
      <c r="B81256" s="1">
        <v>18372</v>
      </c>
      <c r="C81256" s="1" t="s">
        <v>64708</v>
      </c>
      <c r="D81256" s="1">
        <v>1</v>
      </c>
      <c r="E81256" s="1" t="s">
        <v>47328</v>
      </c>
    </row>
    <row r="81257" spans="1:5" x14ac:dyDescent="0.25">
      <c r="A81257" s="1">
        <v>81377</v>
      </c>
      <c r="B81257" s="1">
        <v>18373</v>
      </c>
      <c r="C81257" s="1" t="s">
        <v>67148</v>
      </c>
      <c r="D81257" s="1">
        <v>1</v>
      </c>
      <c r="E81257" s="1" t="s">
        <v>47328</v>
      </c>
    </row>
    <row r="81258" spans="1:5" x14ac:dyDescent="0.25">
      <c r="A81258" s="1">
        <v>81378</v>
      </c>
      <c r="B81258" s="1">
        <v>18373</v>
      </c>
      <c r="C81258" s="1" t="s">
        <v>71068</v>
      </c>
      <c r="D81258" s="1">
        <v>1</v>
      </c>
      <c r="E81258" s="1" t="s">
        <v>47328</v>
      </c>
    </row>
    <row r="81259" spans="1:5" x14ac:dyDescent="0.25">
      <c r="A81259" s="1">
        <v>81379</v>
      </c>
      <c r="B81259" s="1">
        <v>18373</v>
      </c>
      <c r="C81259" s="1" t="s">
        <v>71069</v>
      </c>
      <c r="D81259" s="1">
        <v>1</v>
      </c>
      <c r="E81259" s="1" t="s">
        <v>47328</v>
      </c>
    </row>
    <row r="81260" spans="1:5" x14ac:dyDescent="0.25">
      <c r="A81260" s="1">
        <v>81380</v>
      </c>
      <c r="B81260" s="1">
        <v>18373</v>
      </c>
      <c r="C81260" s="1" t="s">
        <v>64708</v>
      </c>
      <c r="D81260" s="1">
        <v>1</v>
      </c>
      <c r="E81260" s="1" t="s">
        <v>47328</v>
      </c>
    </row>
    <row r="81261" spans="1:5" x14ac:dyDescent="0.25">
      <c r="A81261" s="1">
        <v>81381</v>
      </c>
      <c r="B81261" s="1">
        <v>18374</v>
      </c>
      <c r="C81261" s="1" t="s">
        <v>61310</v>
      </c>
      <c r="D81261" s="1">
        <v>1</v>
      </c>
      <c r="E81261" s="1" t="s">
        <v>47328</v>
      </c>
    </row>
    <row r="81262" spans="1:5" x14ac:dyDescent="0.25">
      <c r="A81262" s="1">
        <v>81382</v>
      </c>
      <c r="B81262" s="1">
        <v>18374</v>
      </c>
      <c r="C81262" s="1" t="s">
        <v>71070</v>
      </c>
      <c r="D81262" s="1">
        <v>1</v>
      </c>
      <c r="E81262" s="1" t="s">
        <v>47328</v>
      </c>
    </row>
    <row r="81263" spans="1:5" x14ac:dyDescent="0.25">
      <c r="A81263" s="1">
        <v>81383</v>
      </c>
      <c r="B81263" s="1">
        <v>18374</v>
      </c>
      <c r="C81263" s="1" t="s">
        <v>62434</v>
      </c>
      <c r="D81263" s="1">
        <v>1</v>
      </c>
      <c r="E81263" s="1" t="s">
        <v>47328</v>
      </c>
    </row>
    <row r="81264" spans="1:5" x14ac:dyDescent="0.25">
      <c r="A81264" s="1">
        <v>81384</v>
      </c>
      <c r="B81264" s="1">
        <v>18374</v>
      </c>
      <c r="C81264" s="1" t="s">
        <v>71071</v>
      </c>
      <c r="D81264" s="1">
        <v>1</v>
      </c>
      <c r="E81264" s="1" t="s">
        <v>47328</v>
      </c>
    </row>
    <row r="81265" spans="1:5" x14ac:dyDescent="0.25">
      <c r="A81265" s="1">
        <v>81385</v>
      </c>
      <c r="B81265" s="1">
        <v>18374</v>
      </c>
      <c r="C81265" s="1" t="s">
        <v>64704</v>
      </c>
      <c r="D81265" s="1">
        <v>1</v>
      </c>
      <c r="E81265" s="1" t="s">
        <v>47328</v>
      </c>
    </row>
    <row r="81266" spans="1:5" x14ac:dyDescent="0.25">
      <c r="A81266" s="1">
        <v>81386</v>
      </c>
      <c r="B81266" s="1">
        <v>18374</v>
      </c>
      <c r="C81266" s="1" t="s">
        <v>64708</v>
      </c>
      <c r="D81266" s="1">
        <v>1</v>
      </c>
      <c r="E81266" s="1" t="s">
        <v>47328</v>
      </c>
    </row>
    <row r="81267" spans="1:5" x14ac:dyDescent="0.25">
      <c r="A81267" s="1">
        <v>81387</v>
      </c>
      <c r="B81267" s="1">
        <v>18375</v>
      </c>
      <c r="C81267" s="1" t="s">
        <v>71115</v>
      </c>
      <c r="D81267" s="1">
        <v>1</v>
      </c>
      <c r="E81267" s="1" t="s">
        <v>47328</v>
      </c>
    </row>
    <row r="81268" spans="1:5" x14ac:dyDescent="0.25">
      <c r="A81268" s="1">
        <v>81388</v>
      </c>
      <c r="B81268" s="1">
        <v>18375</v>
      </c>
      <c r="C81268" s="1" t="s">
        <v>71116</v>
      </c>
      <c r="D81268" s="1">
        <v>1</v>
      </c>
      <c r="E81268" s="1" t="s">
        <v>47328</v>
      </c>
    </row>
    <row r="81269" spans="1:5" x14ac:dyDescent="0.25">
      <c r="A81269" s="1">
        <v>81389</v>
      </c>
      <c r="B81269" s="1">
        <v>18375</v>
      </c>
      <c r="C81269" s="1" t="s">
        <v>44</v>
      </c>
      <c r="D81269" s="1">
        <v>1</v>
      </c>
      <c r="E81269" s="1" t="s">
        <v>47328</v>
      </c>
    </row>
    <row r="81270" spans="1:5" x14ac:dyDescent="0.25">
      <c r="A81270" s="1">
        <v>81390</v>
      </c>
      <c r="B81270" s="1">
        <v>18375</v>
      </c>
      <c r="C81270" s="1" t="s">
        <v>71117</v>
      </c>
      <c r="D81270" s="1">
        <v>1</v>
      </c>
      <c r="E81270" s="1" t="s">
        <v>47328</v>
      </c>
    </row>
    <row r="81271" spans="1:5" x14ac:dyDescent="0.25">
      <c r="A81271" s="1">
        <v>81391</v>
      </c>
      <c r="B81271" s="1">
        <v>18375</v>
      </c>
      <c r="C81271" s="1" t="s">
        <v>61310</v>
      </c>
      <c r="D81271" s="1">
        <v>1</v>
      </c>
      <c r="E81271" s="1" t="s">
        <v>47328</v>
      </c>
    </row>
    <row r="81272" spans="1:5" x14ac:dyDescent="0.25">
      <c r="A81272" s="1">
        <v>81392</v>
      </c>
      <c r="B81272" s="1">
        <v>18375</v>
      </c>
      <c r="C81272" s="1" t="s">
        <v>64707</v>
      </c>
      <c r="D81272" s="1">
        <v>1</v>
      </c>
      <c r="E81272" s="1" t="s">
        <v>47328</v>
      </c>
    </row>
    <row r="81273" spans="1:5" x14ac:dyDescent="0.25">
      <c r="A81273" s="1">
        <v>81393</v>
      </c>
      <c r="B81273" s="1">
        <v>18375</v>
      </c>
      <c r="C81273" s="1" t="s">
        <v>71118</v>
      </c>
      <c r="D81273" s="1">
        <v>1</v>
      </c>
      <c r="E81273" s="1" t="s">
        <v>47328</v>
      </c>
    </row>
    <row r="81274" spans="1:5" x14ac:dyDescent="0.25">
      <c r="A81274" s="1">
        <v>81394</v>
      </c>
      <c r="B81274" s="1">
        <v>18375</v>
      </c>
      <c r="C81274" s="1" t="s">
        <v>71119</v>
      </c>
      <c r="D81274" s="1">
        <v>1</v>
      </c>
      <c r="E81274" s="1" t="s">
        <v>47328</v>
      </c>
    </row>
    <row r="81275" spans="1:5" x14ac:dyDescent="0.25">
      <c r="A81275" s="1">
        <v>81395</v>
      </c>
      <c r="B81275" s="1">
        <v>18375</v>
      </c>
      <c r="C81275" s="1" t="s">
        <v>64708</v>
      </c>
      <c r="D81275" s="1">
        <v>1</v>
      </c>
      <c r="E81275" s="1" t="s">
        <v>47328</v>
      </c>
    </row>
    <row r="81276" spans="1:5" x14ac:dyDescent="0.25">
      <c r="A81276" s="1">
        <v>81396</v>
      </c>
      <c r="B81276" s="1">
        <v>18376</v>
      </c>
      <c r="C81276" s="1" t="s">
        <v>65568</v>
      </c>
      <c r="D81276" s="1">
        <v>1</v>
      </c>
      <c r="E81276" s="1" t="s">
        <v>47328</v>
      </c>
    </row>
    <row r="81277" spans="1:5" x14ac:dyDescent="0.25">
      <c r="A81277" s="1">
        <v>81397</v>
      </c>
      <c r="B81277" s="1">
        <v>18376</v>
      </c>
      <c r="C81277" s="1" t="s">
        <v>64694</v>
      </c>
      <c r="D81277" s="1">
        <v>1</v>
      </c>
      <c r="E81277" s="1" t="s">
        <v>47328</v>
      </c>
    </row>
    <row r="81278" spans="1:5" x14ac:dyDescent="0.25">
      <c r="A81278" s="1">
        <v>81398</v>
      </c>
      <c r="B81278" s="1">
        <v>18376</v>
      </c>
      <c r="C81278" s="1" t="s">
        <v>60825</v>
      </c>
      <c r="D81278" s="1">
        <v>1</v>
      </c>
      <c r="E81278" s="1" t="s">
        <v>47328</v>
      </c>
    </row>
    <row r="81279" spans="1:5" x14ac:dyDescent="0.25">
      <c r="A81279" s="1">
        <v>81399</v>
      </c>
      <c r="B81279" s="1">
        <v>18377</v>
      </c>
      <c r="C81279" s="1" t="s">
        <v>76685</v>
      </c>
      <c r="D81279" s="1">
        <v>1</v>
      </c>
      <c r="E81279" s="1" t="s">
        <v>47328</v>
      </c>
    </row>
    <row r="81280" spans="1:5" x14ac:dyDescent="0.25">
      <c r="A81280" s="1">
        <v>81400</v>
      </c>
      <c r="B81280" s="1">
        <v>18377</v>
      </c>
      <c r="C81280" s="1" t="s">
        <v>60825</v>
      </c>
      <c r="D81280" s="1">
        <v>1</v>
      </c>
      <c r="E81280" s="1" t="s">
        <v>47328</v>
      </c>
    </row>
    <row r="81281" spans="1:5" x14ac:dyDescent="0.25">
      <c r="A81281" s="1">
        <v>81401</v>
      </c>
      <c r="B81281" s="1">
        <v>18379</v>
      </c>
      <c r="C81281" s="1" t="s">
        <v>76686</v>
      </c>
      <c r="D81281" s="1">
        <v>1</v>
      </c>
      <c r="E81281" s="1" t="s">
        <v>47328</v>
      </c>
    </row>
    <row r="81282" spans="1:5" x14ac:dyDescent="0.25">
      <c r="A81282" s="1">
        <v>81402</v>
      </c>
      <c r="B81282" s="1">
        <v>18379</v>
      </c>
      <c r="C81282" s="1" t="s">
        <v>64733</v>
      </c>
      <c r="D81282" s="1">
        <v>1</v>
      </c>
      <c r="E81282" s="1" t="s">
        <v>47328</v>
      </c>
    </row>
    <row r="81283" spans="1:5" x14ac:dyDescent="0.25">
      <c r="A81283" s="1">
        <v>81403</v>
      </c>
      <c r="B81283" s="1">
        <v>18380</v>
      </c>
      <c r="C81283" s="1" t="s">
        <v>76314</v>
      </c>
      <c r="D81283" s="1">
        <v>1</v>
      </c>
      <c r="E81283" s="1" t="s">
        <v>47328</v>
      </c>
    </row>
    <row r="81284" spans="1:5" x14ac:dyDescent="0.25">
      <c r="A81284" s="1">
        <v>81404</v>
      </c>
      <c r="B81284" s="1">
        <v>18380</v>
      </c>
      <c r="C81284" s="1" t="s">
        <v>60825</v>
      </c>
      <c r="D81284" s="1">
        <v>1</v>
      </c>
      <c r="E81284" s="1" t="s">
        <v>47328</v>
      </c>
    </row>
    <row r="81285" spans="1:5" x14ac:dyDescent="0.25">
      <c r="A81285" s="1">
        <v>81405</v>
      </c>
      <c r="B81285" s="1">
        <v>18381</v>
      </c>
      <c r="C81285" s="1" t="s">
        <v>64819</v>
      </c>
      <c r="D81285" s="1">
        <v>1</v>
      </c>
      <c r="E81285" s="1" t="s">
        <v>47328</v>
      </c>
    </row>
    <row r="81286" spans="1:5" x14ac:dyDescent="0.25">
      <c r="A81286" s="1">
        <v>81406</v>
      </c>
      <c r="B81286" s="1">
        <v>18381</v>
      </c>
      <c r="C81286" s="1" t="s">
        <v>64733</v>
      </c>
      <c r="D81286" s="1">
        <v>1</v>
      </c>
      <c r="E81286" s="1" t="s">
        <v>47328</v>
      </c>
    </row>
    <row r="81287" spans="1:5" x14ac:dyDescent="0.25">
      <c r="A81287" s="1">
        <v>81407</v>
      </c>
      <c r="B81287" s="1">
        <v>18382</v>
      </c>
      <c r="C81287" s="1" t="s">
        <v>76687</v>
      </c>
      <c r="D81287" s="1">
        <v>1</v>
      </c>
      <c r="E81287" s="1" t="s">
        <v>47328</v>
      </c>
    </row>
    <row r="81288" spans="1:5" x14ac:dyDescent="0.25">
      <c r="A81288" s="1">
        <v>81408</v>
      </c>
      <c r="B81288" s="1">
        <v>18382</v>
      </c>
      <c r="C81288" s="1" t="s">
        <v>64694</v>
      </c>
      <c r="D81288" s="1">
        <v>1</v>
      </c>
      <c r="E81288" s="1" t="s">
        <v>47328</v>
      </c>
    </row>
    <row r="81289" spans="1:5" x14ac:dyDescent="0.25">
      <c r="A81289" s="1">
        <v>81409</v>
      </c>
      <c r="B81289" s="1">
        <v>18382</v>
      </c>
      <c r="C81289" s="1" t="s">
        <v>60825</v>
      </c>
      <c r="D81289" s="1">
        <v>1</v>
      </c>
      <c r="E81289" s="1" t="s">
        <v>47328</v>
      </c>
    </row>
    <row r="81290" spans="1:5" x14ac:dyDescent="0.25">
      <c r="A81290" s="1">
        <v>81410</v>
      </c>
      <c r="B81290" s="1">
        <v>18383</v>
      </c>
      <c r="C81290" s="1" t="s">
        <v>64234</v>
      </c>
      <c r="D81290" s="1">
        <v>1</v>
      </c>
      <c r="E81290" s="1" t="s">
        <v>47328</v>
      </c>
    </row>
    <row r="81291" spans="1:5" x14ac:dyDescent="0.25">
      <c r="A81291" s="1">
        <v>81411</v>
      </c>
      <c r="B81291" s="1">
        <v>18383</v>
      </c>
      <c r="C81291" s="1" t="s">
        <v>60275</v>
      </c>
      <c r="D81291" s="1">
        <v>1</v>
      </c>
      <c r="E81291" s="1" t="s">
        <v>47328</v>
      </c>
    </row>
    <row r="81292" spans="1:5" x14ac:dyDescent="0.25">
      <c r="A81292" s="1">
        <v>81412</v>
      </c>
      <c r="B81292" s="1">
        <v>18383</v>
      </c>
      <c r="C81292" s="1" t="s">
        <v>71099</v>
      </c>
      <c r="D81292" s="1">
        <v>1</v>
      </c>
      <c r="E81292" s="1" t="s">
        <v>47328</v>
      </c>
    </row>
    <row r="81293" spans="1:5" x14ac:dyDescent="0.25">
      <c r="A81293" s="1">
        <v>81413</v>
      </c>
      <c r="B81293" s="1">
        <v>18383</v>
      </c>
      <c r="C81293" s="1" t="s">
        <v>64708</v>
      </c>
      <c r="D81293" s="1">
        <v>1</v>
      </c>
      <c r="E81293" s="1" t="s">
        <v>47328</v>
      </c>
    </row>
    <row r="81294" spans="1:5" x14ac:dyDescent="0.25">
      <c r="A81294" s="1">
        <v>81414</v>
      </c>
      <c r="B81294" s="1">
        <v>18384</v>
      </c>
      <c r="C81294" s="1" t="s">
        <v>73391</v>
      </c>
      <c r="D81294" s="1">
        <v>1</v>
      </c>
      <c r="E81294" s="1" t="s">
        <v>47328</v>
      </c>
    </row>
    <row r="81295" spans="1:5" x14ac:dyDescent="0.25">
      <c r="A81295" s="1">
        <v>81415</v>
      </c>
      <c r="B81295" s="1">
        <v>18384</v>
      </c>
      <c r="C81295" s="1" t="s">
        <v>76688</v>
      </c>
      <c r="D81295" s="1">
        <v>1</v>
      </c>
      <c r="E81295" s="1" t="s">
        <v>47328</v>
      </c>
    </row>
    <row r="81296" spans="1:5" x14ac:dyDescent="0.25">
      <c r="A81296" s="1">
        <v>81416</v>
      </c>
      <c r="B81296" s="1">
        <v>18384</v>
      </c>
      <c r="C81296" s="1" t="s">
        <v>76689</v>
      </c>
      <c r="D81296" s="1">
        <v>1</v>
      </c>
      <c r="E81296" s="1" t="s">
        <v>47328</v>
      </c>
    </row>
    <row r="81297" spans="1:5" x14ac:dyDescent="0.25">
      <c r="A81297" s="1">
        <v>81417</v>
      </c>
      <c r="B81297" s="1">
        <v>18384</v>
      </c>
      <c r="C81297" s="1" t="s">
        <v>61442</v>
      </c>
      <c r="D81297" s="1">
        <v>1</v>
      </c>
      <c r="E81297" s="1" t="s">
        <v>47328</v>
      </c>
    </row>
    <row r="81298" spans="1:5" x14ac:dyDescent="0.25">
      <c r="A81298" s="1">
        <v>81418</v>
      </c>
      <c r="B81298" s="1">
        <v>18384</v>
      </c>
      <c r="C81298" s="1" t="s">
        <v>76690</v>
      </c>
      <c r="D81298" s="1">
        <v>1</v>
      </c>
      <c r="E81298" s="1" t="s">
        <v>47328</v>
      </c>
    </row>
    <row r="81299" spans="1:5" x14ac:dyDescent="0.25">
      <c r="A81299" s="1">
        <v>81419</v>
      </c>
      <c r="B81299" s="1">
        <v>18384</v>
      </c>
      <c r="C81299" s="1" t="s">
        <v>76691</v>
      </c>
      <c r="D81299" s="1">
        <v>1</v>
      </c>
      <c r="E81299" s="1" t="s">
        <v>47328</v>
      </c>
    </row>
    <row r="81300" spans="1:5" x14ac:dyDescent="0.25">
      <c r="A81300" s="1">
        <v>81420</v>
      </c>
      <c r="B81300" s="1">
        <v>18384</v>
      </c>
      <c r="C81300" s="1" t="s">
        <v>76692</v>
      </c>
      <c r="D81300" s="1">
        <v>1</v>
      </c>
      <c r="E81300" s="1" t="s">
        <v>47328</v>
      </c>
    </row>
    <row r="81301" spans="1:5" x14ac:dyDescent="0.25">
      <c r="A81301" s="1">
        <v>81421</v>
      </c>
      <c r="B81301" s="1">
        <v>18384</v>
      </c>
      <c r="C81301" s="1" t="s">
        <v>76693</v>
      </c>
      <c r="D81301" s="1">
        <v>1</v>
      </c>
      <c r="E81301" s="1" t="s">
        <v>47328</v>
      </c>
    </row>
    <row r="81302" spans="1:5" x14ac:dyDescent="0.25">
      <c r="A81302" s="1">
        <v>81422</v>
      </c>
      <c r="B81302" s="1">
        <v>18384</v>
      </c>
      <c r="C81302" s="1" t="s">
        <v>76694</v>
      </c>
      <c r="D81302" s="1">
        <v>1</v>
      </c>
      <c r="E81302" s="1" t="s">
        <v>47328</v>
      </c>
    </row>
    <row r="81303" spans="1:5" x14ac:dyDescent="0.25">
      <c r="A81303" s="1">
        <v>81423</v>
      </c>
      <c r="B81303" s="1">
        <v>18385</v>
      </c>
      <c r="C81303" s="1" t="s">
        <v>61310</v>
      </c>
      <c r="D81303" s="1">
        <v>1</v>
      </c>
      <c r="E81303" s="1" t="s">
        <v>47328</v>
      </c>
    </row>
    <row r="81304" spans="1:5" x14ac:dyDescent="0.25">
      <c r="A81304" s="1">
        <v>81424</v>
      </c>
      <c r="B81304" s="1">
        <v>18385</v>
      </c>
      <c r="C81304" s="1" t="s">
        <v>71070</v>
      </c>
      <c r="D81304" s="1">
        <v>1</v>
      </c>
      <c r="E81304" s="1" t="s">
        <v>47328</v>
      </c>
    </row>
    <row r="81305" spans="1:5" x14ac:dyDescent="0.25">
      <c r="A81305" s="1">
        <v>81425</v>
      </c>
      <c r="B81305" s="1">
        <v>18385</v>
      </c>
      <c r="C81305" s="1" t="s">
        <v>62434</v>
      </c>
      <c r="D81305" s="1">
        <v>1</v>
      </c>
      <c r="E81305" s="1" t="s">
        <v>47328</v>
      </c>
    </row>
    <row r="81306" spans="1:5" x14ac:dyDescent="0.25">
      <c r="A81306" s="1">
        <v>81426</v>
      </c>
      <c r="B81306" s="1">
        <v>18385</v>
      </c>
      <c r="C81306" s="1" t="s">
        <v>71071</v>
      </c>
      <c r="D81306" s="1">
        <v>1</v>
      </c>
      <c r="E81306" s="1" t="s">
        <v>47328</v>
      </c>
    </row>
    <row r="81307" spans="1:5" x14ac:dyDescent="0.25">
      <c r="A81307" s="1">
        <v>81427</v>
      </c>
      <c r="B81307" s="1">
        <v>18385</v>
      </c>
      <c r="C81307" s="1" t="s">
        <v>64704</v>
      </c>
      <c r="D81307" s="1">
        <v>1</v>
      </c>
      <c r="E81307" s="1" t="s">
        <v>47328</v>
      </c>
    </row>
    <row r="81308" spans="1:5" x14ac:dyDescent="0.25">
      <c r="A81308" s="1">
        <v>81428</v>
      </c>
      <c r="B81308" s="1">
        <v>18385</v>
      </c>
      <c r="C81308" s="1" t="s">
        <v>64708</v>
      </c>
      <c r="D81308" s="1">
        <v>1</v>
      </c>
      <c r="E81308" s="1" t="s">
        <v>47328</v>
      </c>
    </row>
    <row r="81309" spans="1:5" x14ac:dyDescent="0.25">
      <c r="A81309" s="1">
        <v>81429</v>
      </c>
      <c r="B81309" s="1">
        <v>18387</v>
      </c>
      <c r="C81309" s="1" t="s">
        <v>76695</v>
      </c>
      <c r="D81309" s="1">
        <v>1</v>
      </c>
      <c r="E81309" s="1" t="s">
        <v>47328</v>
      </c>
    </row>
    <row r="81310" spans="1:5" x14ac:dyDescent="0.25">
      <c r="A81310" s="1">
        <v>81430</v>
      </c>
      <c r="B81310" s="1">
        <v>18387</v>
      </c>
      <c r="C81310" s="1" t="s">
        <v>71081</v>
      </c>
      <c r="D81310" s="1">
        <v>1</v>
      </c>
      <c r="E81310" s="1" t="s">
        <v>47328</v>
      </c>
    </row>
    <row r="81311" spans="1:5" x14ac:dyDescent="0.25">
      <c r="A81311" s="1">
        <v>81431</v>
      </c>
      <c r="B81311" s="1">
        <v>18387</v>
      </c>
      <c r="C81311" s="1" t="s">
        <v>61770</v>
      </c>
      <c r="D81311" s="1">
        <v>1</v>
      </c>
      <c r="E81311" s="1" t="s">
        <v>47328</v>
      </c>
    </row>
    <row r="81312" spans="1:5" x14ac:dyDescent="0.25">
      <c r="A81312" s="1">
        <v>81432</v>
      </c>
      <c r="B81312" s="1">
        <v>18389</v>
      </c>
      <c r="C81312" s="1" t="s">
        <v>64234</v>
      </c>
      <c r="D81312" s="1">
        <v>1</v>
      </c>
      <c r="E81312" s="1" t="s">
        <v>47328</v>
      </c>
    </row>
    <row r="81313" spans="1:5" x14ac:dyDescent="0.25">
      <c r="A81313" s="1">
        <v>81433</v>
      </c>
      <c r="B81313" s="1">
        <v>18389</v>
      </c>
      <c r="C81313" s="1" t="s">
        <v>60275</v>
      </c>
      <c r="D81313" s="1">
        <v>1</v>
      </c>
      <c r="E81313" s="1" t="s">
        <v>47328</v>
      </c>
    </row>
    <row r="81314" spans="1:5" x14ac:dyDescent="0.25">
      <c r="A81314" s="1">
        <v>81434</v>
      </c>
      <c r="B81314" s="1">
        <v>18389</v>
      </c>
      <c r="C81314" s="1" t="s">
        <v>71099</v>
      </c>
      <c r="D81314" s="1">
        <v>1</v>
      </c>
      <c r="E81314" s="1" t="s">
        <v>47328</v>
      </c>
    </row>
    <row r="81315" spans="1:5" x14ac:dyDescent="0.25">
      <c r="A81315" s="1">
        <v>81435</v>
      </c>
      <c r="B81315" s="1">
        <v>18389</v>
      </c>
      <c r="C81315" s="1" t="s">
        <v>64708</v>
      </c>
      <c r="D81315" s="1">
        <v>1</v>
      </c>
      <c r="E81315" s="1" t="s">
        <v>47328</v>
      </c>
    </row>
    <row r="81316" spans="1:5" x14ac:dyDescent="0.25">
      <c r="A81316" s="1">
        <v>81436</v>
      </c>
      <c r="B81316" s="1">
        <v>18390</v>
      </c>
      <c r="C81316" s="1" t="s">
        <v>71115</v>
      </c>
      <c r="D81316" s="1">
        <v>1</v>
      </c>
      <c r="E81316" s="1" t="s">
        <v>47328</v>
      </c>
    </row>
    <row r="81317" spans="1:5" x14ac:dyDescent="0.25">
      <c r="A81317" s="1">
        <v>81437</v>
      </c>
      <c r="B81317" s="1">
        <v>18390</v>
      </c>
      <c r="C81317" s="1" t="s">
        <v>71116</v>
      </c>
      <c r="D81317" s="1">
        <v>1</v>
      </c>
      <c r="E81317" s="1" t="s">
        <v>47328</v>
      </c>
    </row>
    <row r="81318" spans="1:5" x14ac:dyDescent="0.25">
      <c r="A81318" s="1">
        <v>81438</v>
      </c>
      <c r="B81318" s="1">
        <v>18390</v>
      </c>
      <c r="C81318" s="1" t="s">
        <v>44</v>
      </c>
      <c r="D81318" s="1">
        <v>1</v>
      </c>
      <c r="E81318" s="1" t="s">
        <v>47328</v>
      </c>
    </row>
    <row r="81319" spans="1:5" x14ac:dyDescent="0.25">
      <c r="A81319" s="1">
        <v>81439</v>
      </c>
      <c r="B81319" s="1">
        <v>18390</v>
      </c>
      <c r="C81319" s="1" t="s">
        <v>71117</v>
      </c>
      <c r="D81319" s="1">
        <v>1</v>
      </c>
      <c r="E81319" s="1" t="s">
        <v>47328</v>
      </c>
    </row>
    <row r="81320" spans="1:5" x14ac:dyDescent="0.25">
      <c r="A81320" s="1">
        <v>81440</v>
      </c>
      <c r="B81320" s="1">
        <v>18390</v>
      </c>
      <c r="C81320" s="1" t="s">
        <v>61310</v>
      </c>
      <c r="D81320" s="1">
        <v>1</v>
      </c>
      <c r="E81320" s="1" t="s">
        <v>47328</v>
      </c>
    </row>
    <row r="81321" spans="1:5" x14ac:dyDescent="0.25">
      <c r="A81321" s="1">
        <v>81441</v>
      </c>
      <c r="B81321" s="1">
        <v>18390</v>
      </c>
      <c r="C81321" s="1" t="s">
        <v>64707</v>
      </c>
      <c r="D81321" s="1">
        <v>1</v>
      </c>
      <c r="E81321" s="1" t="s">
        <v>47328</v>
      </c>
    </row>
    <row r="81322" spans="1:5" x14ac:dyDescent="0.25">
      <c r="A81322" s="1">
        <v>81442</v>
      </c>
      <c r="B81322" s="1">
        <v>18390</v>
      </c>
      <c r="C81322" s="1" t="s">
        <v>71118</v>
      </c>
      <c r="D81322" s="1">
        <v>1</v>
      </c>
      <c r="E81322" s="1" t="s">
        <v>47328</v>
      </c>
    </row>
    <row r="81323" spans="1:5" x14ac:dyDescent="0.25">
      <c r="A81323" s="1">
        <v>81443</v>
      </c>
      <c r="B81323" s="1">
        <v>18390</v>
      </c>
      <c r="C81323" s="1" t="s">
        <v>71119</v>
      </c>
      <c r="D81323" s="1">
        <v>1</v>
      </c>
      <c r="E81323" s="1" t="s">
        <v>47328</v>
      </c>
    </row>
    <row r="81324" spans="1:5" x14ac:dyDescent="0.25">
      <c r="A81324" s="1">
        <v>81444</v>
      </c>
      <c r="B81324" s="1">
        <v>18390</v>
      </c>
      <c r="C81324" s="1" t="s">
        <v>64708</v>
      </c>
      <c r="D81324" s="1">
        <v>1</v>
      </c>
      <c r="E81324" s="1" t="s">
        <v>47328</v>
      </c>
    </row>
    <row r="81325" spans="1:5" x14ac:dyDescent="0.25">
      <c r="A81325" s="1">
        <v>81445</v>
      </c>
      <c r="B81325" s="1">
        <v>18391</v>
      </c>
      <c r="C81325" s="1" t="s">
        <v>61075</v>
      </c>
      <c r="D81325" s="1">
        <v>1</v>
      </c>
      <c r="E81325" s="1" t="s">
        <v>47328</v>
      </c>
    </row>
    <row r="81326" spans="1:5" x14ac:dyDescent="0.25">
      <c r="A81326" s="1">
        <v>81446</v>
      </c>
      <c r="B81326" s="1">
        <v>18391</v>
      </c>
      <c r="C81326" s="1" t="s">
        <v>71072</v>
      </c>
      <c r="D81326" s="1">
        <v>1</v>
      </c>
      <c r="E81326" s="1" t="s">
        <v>47328</v>
      </c>
    </row>
    <row r="81327" spans="1:5" x14ac:dyDescent="0.25">
      <c r="A81327" s="1">
        <v>81447</v>
      </c>
      <c r="B81327" s="1">
        <v>18391</v>
      </c>
      <c r="C81327" s="1" t="s">
        <v>76139</v>
      </c>
      <c r="D81327" s="1">
        <v>1</v>
      </c>
      <c r="E81327" s="1" t="s">
        <v>47328</v>
      </c>
    </row>
    <row r="81328" spans="1:5" x14ac:dyDescent="0.25">
      <c r="A81328" s="1">
        <v>81448</v>
      </c>
      <c r="B81328" s="1">
        <v>18391</v>
      </c>
      <c r="C81328" s="1" t="s">
        <v>60771</v>
      </c>
      <c r="D81328" s="1">
        <v>1</v>
      </c>
      <c r="E81328" s="1" t="s">
        <v>47328</v>
      </c>
    </row>
    <row r="81329" spans="1:5" x14ac:dyDescent="0.25">
      <c r="A81329" s="1">
        <v>81449</v>
      </c>
      <c r="B81329" s="1">
        <v>18391</v>
      </c>
      <c r="C81329" s="1" t="s">
        <v>62973</v>
      </c>
      <c r="D81329" s="1">
        <v>1</v>
      </c>
      <c r="E81329" s="1" t="s">
        <v>47328</v>
      </c>
    </row>
    <row r="81330" spans="1:5" x14ac:dyDescent="0.25">
      <c r="A81330" s="1">
        <v>81450</v>
      </c>
      <c r="B81330" s="1">
        <v>18391</v>
      </c>
      <c r="C81330" s="1" t="s">
        <v>71144</v>
      </c>
      <c r="D81330" s="1">
        <v>1</v>
      </c>
      <c r="E81330" s="1" t="s">
        <v>47328</v>
      </c>
    </row>
    <row r="81331" spans="1:5" x14ac:dyDescent="0.25">
      <c r="A81331" s="1">
        <v>81451</v>
      </c>
      <c r="B81331" s="1">
        <v>18391</v>
      </c>
      <c r="C81331" s="1" t="s">
        <v>71078</v>
      </c>
      <c r="D81331" s="1">
        <v>1</v>
      </c>
      <c r="E81331" s="1" t="s">
        <v>47328</v>
      </c>
    </row>
    <row r="81332" spans="1:5" x14ac:dyDescent="0.25">
      <c r="A81332" s="1">
        <v>81452</v>
      </c>
      <c r="B81332" s="1">
        <v>18391</v>
      </c>
      <c r="C81332" s="1" t="s">
        <v>76223</v>
      </c>
      <c r="D81332" s="1">
        <v>1</v>
      </c>
      <c r="E81332" s="1" t="s">
        <v>47328</v>
      </c>
    </row>
    <row r="81333" spans="1:5" x14ac:dyDescent="0.25">
      <c r="A81333" s="1">
        <v>81453</v>
      </c>
      <c r="B81333" s="1">
        <v>18391</v>
      </c>
      <c r="C81333" s="1" t="s">
        <v>71079</v>
      </c>
      <c r="D81333" s="1">
        <v>1</v>
      </c>
      <c r="E81333" s="1" t="s">
        <v>47328</v>
      </c>
    </row>
    <row r="81334" spans="1:5" x14ac:dyDescent="0.25">
      <c r="A81334" s="1">
        <v>81454</v>
      </c>
      <c r="B81334" s="1">
        <v>18392</v>
      </c>
      <c r="C81334" s="1" t="s">
        <v>76696</v>
      </c>
      <c r="D81334" s="1">
        <v>1</v>
      </c>
      <c r="E81334" s="1" t="s">
        <v>47328</v>
      </c>
    </row>
    <row r="81335" spans="1:5" x14ac:dyDescent="0.25">
      <c r="A81335" s="1">
        <v>81455</v>
      </c>
      <c r="B81335" s="1">
        <v>18392</v>
      </c>
      <c r="C81335" s="1" t="s">
        <v>64733</v>
      </c>
      <c r="D81335" s="1">
        <v>1</v>
      </c>
      <c r="E81335" s="1" t="s">
        <v>47328</v>
      </c>
    </row>
    <row r="81336" spans="1:5" x14ac:dyDescent="0.25">
      <c r="A81336" s="1">
        <v>81456</v>
      </c>
      <c r="B81336" s="1">
        <v>18393</v>
      </c>
      <c r="C81336" s="1" t="s">
        <v>76697</v>
      </c>
      <c r="D81336" s="1">
        <v>1</v>
      </c>
      <c r="E81336" s="1" t="s">
        <v>47328</v>
      </c>
    </row>
    <row r="81337" spans="1:5" x14ac:dyDescent="0.25">
      <c r="A81337" s="1">
        <v>81457</v>
      </c>
      <c r="B81337" s="1">
        <v>18393</v>
      </c>
      <c r="C81337" s="1" t="s">
        <v>75355</v>
      </c>
      <c r="D81337" s="1">
        <v>1</v>
      </c>
      <c r="E81337" s="1" t="s">
        <v>47328</v>
      </c>
    </row>
    <row r="81338" spans="1:5" x14ac:dyDescent="0.25">
      <c r="A81338" s="1">
        <v>81458</v>
      </c>
      <c r="B81338" s="1">
        <v>18394</v>
      </c>
      <c r="C81338" s="1" t="s">
        <v>76698</v>
      </c>
      <c r="D81338" s="1">
        <v>1</v>
      </c>
      <c r="E81338" s="1" t="s">
        <v>47328</v>
      </c>
    </row>
    <row r="81339" spans="1:5" x14ac:dyDescent="0.25">
      <c r="A81339" s="1">
        <v>81459</v>
      </c>
      <c r="B81339" s="1">
        <v>18394</v>
      </c>
      <c r="C81339" s="1" t="s">
        <v>64733</v>
      </c>
      <c r="D81339" s="1">
        <v>1</v>
      </c>
      <c r="E81339" s="1" t="s">
        <v>47328</v>
      </c>
    </row>
    <row r="81340" spans="1:5" x14ac:dyDescent="0.25">
      <c r="A81340" s="1">
        <v>81460</v>
      </c>
      <c r="B81340" s="1">
        <v>18395</v>
      </c>
      <c r="C81340" s="1" t="s">
        <v>67148</v>
      </c>
      <c r="D81340" s="1">
        <v>1</v>
      </c>
      <c r="E81340" s="1" t="s">
        <v>47328</v>
      </c>
    </row>
    <row r="81341" spans="1:5" x14ac:dyDescent="0.25">
      <c r="A81341" s="1">
        <v>81461</v>
      </c>
      <c r="B81341" s="1">
        <v>18395</v>
      </c>
      <c r="C81341" s="1" t="s">
        <v>71068</v>
      </c>
      <c r="D81341" s="1">
        <v>1</v>
      </c>
      <c r="E81341" s="1" t="s">
        <v>47328</v>
      </c>
    </row>
    <row r="81342" spans="1:5" x14ac:dyDescent="0.25">
      <c r="A81342" s="1">
        <v>81462</v>
      </c>
      <c r="B81342" s="1">
        <v>18395</v>
      </c>
      <c r="C81342" s="1" t="s">
        <v>71069</v>
      </c>
      <c r="D81342" s="1">
        <v>1</v>
      </c>
      <c r="E81342" s="1" t="s">
        <v>47328</v>
      </c>
    </row>
    <row r="81343" spans="1:5" x14ac:dyDescent="0.25">
      <c r="A81343" s="1">
        <v>81463</v>
      </c>
      <c r="B81343" s="1">
        <v>18395</v>
      </c>
      <c r="C81343" s="1" t="s">
        <v>64708</v>
      </c>
      <c r="D81343" s="1">
        <v>1</v>
      </c>
      <c r="E81343" s="1" t="s">
        <v>47328</v>
      </c>
    </row>
    <row r="81344" spans="1:5" x14ac:dyDescent="0.25">
      <c r="A81344" s="1">
        <v>81464</v>
      </c>
      <c r="B81344" s="1">
        <v>18396</v>
      </c>
      <c r="C81344" s="1" t="s">
        <v>71051</v>
      </c>
      <c r="D81344" s="1">
        <v>1</v>
      </c>
      <c r="E81344" s="1" t="s">
        <v>47328</v>
      </c>
    </row>
    <row r="81345" spans="1:5" x14ac:dyDescent="0.25">
      <c r="A81345" s="1">
        <v>81465</v>
      </c>
      <c r="B81345" s="1">
        <v>18396</v>
      </c>
      <c r="C81345" s="1" t="s">
        <v>71052</v>
      </c>
      <c r="D81345" s="1">
        <v>1</v>
      </c>
      <c r="E81345" s="1" t="s">
        <v>47328</v>
      </c>
    </row>
    <row r="81346" spans="1:5" x14ac:dyDescent="0.25">
      <c r="A81346" s="1">
        <v>81466</v>
      </c>
      <c r="B81346" s="1">
        <v>18396</v>
      </c>
      <c r="C81346" s="1" t="s">
        <v>71053</v>
      </c>
      <c r="D81346" s="1">
        <v>1</v>
      </c>
      <c r="E81346" s="1" t="s">
        <v>47328</v>
      </c>
    </row>
    <row r="81347" spans="1:5" x14ac:dyDescent="0.25">
      <c r="A81347" s="1">
        <v>81467</v>
      </c>
      <c r="B81347" s="1">
        <v>18396</v>
      </c>
      <c r="C81347" s="1" t="s">
        <v>60467</v>
      </c>
      <c r="D81347" s="1">
        <v>1</v>
      </c>
      <c r="E81347" s="1" t="s">
        <v>47328</v>
      </c>
    </row>
    <row r="81348" spans="1:5" x14ac:dyDescent="0.25">
      <c r="A81348" s="1">
        <v>81468</v>
      </c>
      <c r="B81348" s="1">
        <v>18396</v>
      </c>
      <c r="C81348" s="1" t="s">
        <v>60233</v>
      </c>
      <c r="D81348" s="1">
        <v>1</v>
      </c>
      <c r="E81348" s="1" t="s">
        <v>47328</v>
      </c>
    </row>
    <row r="81349" spans="1:5" x14ac:dyDescent="0.25">
      <c r="A81349" s="1">
        <v>81469</v>
      </c>
      <c r="B81349" s="1">
        <v>18396</v>
      </c>
      <c r="C81349" s="1" t="s">
        <v>71094</v>
      </c>
      <c r="D81349" s="1">
        <v>1</v>
      </c>
      <c r="E81349" s="1" t="s">
        <v>47328</v>
      </c>
    </row>
    <row r="81350" spans="1:5" x14ac:dyDescent="0.25">
      <c r="A81350" s="1">
        <v>81470</v>
      </c>
      <c r="B81350" s="1">
        <v>18396</v>
      </c>
      <c r="C81350" s="1" t="s">
        <v>71095</v>
      </c>
      <c r="D81350" s="1">
        <v>1</v>
      </c>
      <c r="E81350" s="1" t="s">
        <v>47328</v>
      </c>
    </row>
    <row r="81351" spans="1:5" x14ac:dyDescent="0.25">
      <c r="A81351" s="1">
        <v>81471</v>
      </c>
      <c r="B81351" s="1">
        <v>18396</v>
      </c>
      <c r="C81351" s="1" t="s">
        <v>64708</v>
      </c>
      <c r="D81351" s="1">
        <v>1</v>
      </c>
      <c r="E81351" s="1" t="s">
        <v>47328</v>
      </c>
    </row>
    <row r="81352" spans="1:5" x14ac:dyDescent="0.25">
      <c r="A81352" s="1">
        <v>81472</v>
      </c>
      <c r="B81352" s="1">
        <v>18397</v>
      </c>
      <c r="C81352" s="1" t="s">
        <v>71136</v>
      </c>
      <c r="D81352" s="1">
        <v>1</v>
      </c>
      <c r="E81352" s="1" t="s">
        <v>47328</v>
      </c>
    </row>
    <row r="81353" spans="1:5" x14ac:dyDescent="0.25">
      <c r="A81353" s="1">
        <v>81473</v>
      </c>
      <c r="B81353" s="1">
        <v>18397</v>
      </c>
      <c r="C81353" s="1" t="s">
        <v>68801</v>
      </c>
      <c r="D81353" s="1">
        <v>1</v>
      </c>
      <c r="E81353" s="1" t="s">
        <v>47328</v>
      </c>
    </row>
    <row r="81354" spans="1:5" x14ac:dyDescent="0.25">
      <c r="A81354" s="1">
        <v>81474</v>
      </c>
      <c r="B81354" s="1">
        <v>18397</v>
      </c>
      <c r="C81354" s="1" t="s">
        <v>76699</v>
      </c>
      <c r="D81354" s="1">
        <v>1</v>
      </c>
      <c r="E81354" s="1" t="s">
        <v>47328</v>
      </c>
    </row>
    <row r="81355" spans="1:5" x14ac:dyDescent="0.25">
      <c r="A81355" s="1">
        <v>81475</v>
      </c>
      <c r="B81355" s="1">
        <v>18397</v>
      </c>
      <c r="C81355" s="1" t="s">
        <v>71138</v>
      </c>
      <c r="D81355" s="1">
        <v>1</v>
      </c>
      <c r="E81355" s="1" t="s">
        <v>47328</v>
      </c>
    </row>
    <row r="81356" spans="1:5" x14ac:dyDescent="0.25">
      <c r="A81356" s="1">
        <v>81476</v>
      </c>
      <c r="B81356" s="1">
        <v>18397</v>
      </c>
      <c r="C81356" s="1" t="s">
        <v>76700</v>
      </c>
      <c r="D81356" s="1">
        <v>1</v>
      </c>
      <c r="E81356" s="1" t="s">
        <v>47328</v>
      </c>
    </row>
    <row r="81357" spans="1:5" x14ac:dyDescent="0.25">
      <c r="A81357" s="1">
        <v>81477</v>
      </c>
      <c r="B81357" s="1">
        <v>18397</v>
      </c>
      <c r="C81357" s="1" t="s">
        <v>71079</v>
      </c>
      <c r="D81357" s="1">
        <v>1</v>
      </c>
      <c r="E81357" s="1" t="s">
        <v>47328</v>
      </c>
    </row>
    <row r="81358" spans="1:5" x14ac:dyDescent="0.25">
      <c r="A81358" s="1">
        <v>81478</v>
      </c>
      <c r="B81358" s="1">
        <v>18398</v>
      </c>
      <c r="C81358" s="1" t="s">
        <v>71140</v>
      </c>
      <c r="D81358" s="1">
        <v>1</v>
      </c>
      <c r="E81358" s="1" t="s">
        <v>47328</v>
      </c>
    </row>
    <row r="81359" spans="1:5" x14ac:dyDescent="0.25">
      <c r="A81359" s="1">
        <v>81479</v>
      </c>
      <c r="B81359" s="1">
        <v>18398</v>
      </c>
      <c r="C81359" s="1" t="s">
        <v>60625</v>
      </c>
      <c r="D81359" s="1">
        <v>1</v>
      </c>
      <c r="E81359" s="1" t="s">
        <v>47328</v>
      </c>
    </row>
    <row r="81360" spans="1:5" x14ac:dyDescent="0.25">
      <c r="A81360" s="1">
        <v>81480</v>
      </c>
      <c r="B81360" s="1">
        <v>18398</v>
      </c>
      <c r="C81360" s="1" t="s">
        <v>71141</v>
      </c>
      <c r="D81360" s="1">
        <v>1</v>
      </c>
      <c r="E81360" s="1" t="s">
        <v>47328</v>
      </c>
    </row>
    <row r="81361" spans="1:5" x14ac:dyDescent="0.25">
      <c r="A81361" s="1">
        <v>81481</v>
      </c>
      <c r="B81361" s="1">
        <v>18398</v>
      </c>
      <c r="C81361" s="1" t="s">
        <v>60951</v>
      </c>
      <c r="D81361" s="1">
        <v>1</v>
      </c>
      <c r="E81361" s="1" t="s">
        <v>47328</v>
      </c>
    </row>
    <row r="81362" spans="1:5" x14ac:dyDescent="0.25">
      <c r="A81362" s="1">
        <v>81482</v>
      </c>
      <c r="B81362" s="1">
        <v>18398</v>
      </c>
      <c r="C81362" s="1" t="s">
        <v>71142</v>
      </c>
      <c r="D81362" s="1">
        <v>1</v>
      </c>
      <c r="E81362" s="1" t="s">
        <v>47328</v>
      </c>
    </row>
    <row r="81363" spans="1:5" x14ac:dyDescent="0.25">
      <c r="A81363" s="1">
        <v>81483</v>
      </c>
      <c r="B81363" s="1">
        <v>18398</v>
      </c>
      <c r="C81363" s="1" t="s">
        <v>71022</v>
      </c>
      <c r="D81363" s="1">
        <v>1</v>
      </c>
      <c r="E81363" s="1" t="s">
        <v>47328</v>
      </c>
    </row>
    <row r="81364" spans="1:5" x14ac:dyDescent="0.25">
      <c r="A81364" s="1">
        <v>81484</v>
      </c>
      <c r="B81364" s="1">
        <v>18398</v>
      </c>
      <c r="C81364" s="1" t="s">
        <v>64708</v>
      </c>
      <c r="D81364" s="1">
        <v>1</v>
      </c>
      <c r="E81364" s="1" t="s">
        <v>47328</v>
      </c>
    </row>
    <row r="81365" spans="1:5" x14ac:dyDescent="0.25">
      <c r="A81365" s="1">
        <v>81485</v>
      </c>
      <c r="B81365" s="1">
        <v>18400</v>
      </c>
      <c r="C81365" s="1" t="s">
        <v>64735</v>
      </c>
      <c r="D81365" s="1">
        <v>1</v>
      </c>
      <c r="E81365" s="1" t="s">
        <v>47328</v>
      </c>
    </row>
    <row r="81366" spans="1:5" x14ac:dyDescent="0.25">
      <c r="A81366" s="1">
        <v>81486</v>
      </c>
      <c r="B81366" s="1">
        <v>18400</v>
      </c>
      <c r="C81366" s="1" t="s">
        <v>61356</v>
      </c>
      <c r="D81366" s="1">
        <v>1</v>
      </c>
      <c r="E81366" s="1" t="s">
        <v>47328</v>
      </c>
    </row>
    <row r="81367" spans="1:5" x14ac:dyDescent="0.25">
      <c r="A81367" s="1">
        <v>81487</v>
      </c>
      <c r="B81367" s="1">
        <v>18400</v>
      </c>
      <c r="C81367" s="1" t="s">
        <v>71071</v>
      </c>
      <c r="D81367" s="1">
        <v>1</v>
      </c>
      <c r="E81367" s="1" t="s">
        <v>47328</v>
      </c>
    </row>
    <row r="81368" spans="1:5" x14ac:dyDescent="0.25">
      <c r="A81368" s="1">
        <v>81488</v>
      </c>
      <c r="B81368" s="1">
        <v>18400</v>
      </c>
      <c r="C81368" s="1" t="s">
        <v>64704</v>
      </c>
      <c r="D81368" s="1">
        <v>1</v>
      </c>
      <c r="E81368" s="1" t="s">
        <v>47328</v>
      </c>
    </row>
    <row r="81369" spans="1:5" x14ac:dyDescent="0.25">
      <c r="A81369" s="1">
        <v>81489</v>
      </c>
      <c r="B81369" s="1">
        <v>18400</v>
      </c>
      <c r="C81369" s="1" t="s">
        <v>64708</v>
      </c>
      <c r="D81369" s="1">
        <v>1</v>
      </c>
      <c r="E81369" s="1" t="s">
        <v>47328</v>
      </c>
    </row>
    <row r="81370" spans="1:5" x14ac:dyDescent="0.25">
      <c r="A81370" s="1">
        <v>81490</v>
      </c>
      <c r="B81370" s="1">
        <v>18401</v>
      </c>
      <c r="C81370" s="1" t="s">
        <v>76701</v>
      </c>
      <c r="D81370" s="1">
        <v>1</v>
      </c>
      <c r="E81370" s="1" t="s">
        <v>47328</v>
      </c>
    </row>
    <row r="81371" spans="1:5" x14ac:dyDescent="0.25">
      <c r="A81371" s="1">
        <v>81491</v>
      </c>
      <c r="B81371" s="1">
        <v>18401</v>
      </c>
      <c r="C81371" s="1" t="s">
        <v>61931</v>
      </c>
      <c r="D81371" s="1">
        <v>1</v>
      </c>
      <c r="E81371" s="1" t="s">
        <v>47328</v>
      </c>
    </row>
    <row r="81372" spans="1:5" x14ac:dyDescent="0.25">
      <c r="A81372" s="1">
        <v>81492</v>
      </c>
      <c r="B81372" s="1">
        <v>18401</v>
      </c>
      <c r="C81372" s="1" t="s">
        <v>76702</v>
      </c>
      <c r="D81372" s="1">
        <v>1</v>
      </c>
      <c r="E81372" s="1" t="s">
        <v>47328</v>
      </c>
    </row>
    <row r="81373" spans="1:5" x14ac:dyDescent="0.25">
      <c r="A81373" s="1">
        <v>81493</v>
      </c>
      <c r="B81373" s="1">
        <v>18401</v>
      </c>
      <c r="C81373" s="1" t="s">
        <v>76703</v>
      </c>
      <c r="D81373" s="1">
        <v>1</v>
      </c>
      <c r="E81373" s="1" t="s">
        <v>47328</v>
      </c>
    </row>
    <row r="81374" spans="1:5" x14ac:dyDescent="0.25">
      <c r="A81374" s="1">
        <v>81494</v>
      </c>
      <c r="B81374" s="1">
        <v>18401</v>
      </c>
      <c r="C81374" s="1" t="s">
        <v>60766</v>
      </c>
      <c r="D81374" s="1">
        <v>1</v>
      </c>
      <c r="E81374" s="1" t="s">
        <v>47328</v>
      </c>
    </row>
    <row r="81375" spans="1:5" x14ac:dyDescent="0.25">
      <c r="A81375" s="1">
        <v>81495</v>
      </c>
      <c r="B81375" s="1">
        <v>18401</v>
      </c>
      <c r="C81375" s="1" t="s">
        <v>62004</v>
      </c>
      <c r="D81375" s="1">
        <v>1</v>
      </c>
      <c r="E81375" s="1" t="s">
        <v>47328</v>
      </c>
    </row>
    <row r="81376" spans="1:5" x14ac:dyDescent="0.25">
      <c r="A81376" s="1">
        <v>81496</v>
      </c>
      <c r="B81376" s="1">
        <v>18401</v>
      </c>
      <c r="C81376" s="1" t="s">
        <v>64708</v>
      </c>
      <c r="D81376" s="1">
        <v>1</v>
      </c>
      <c r="E81376" s="1" t="s">
        <v>47328</v>
      </c>
    </row>
    <row r="81377" spans="1:5" x14ac:dyDescent="0.25">
      <c r="A81377" s="1">
        <v>81497</v>
      </c>
      <c r="B81377" s="1">
        <v>18404</v>
      </c>
      <c r="C81377" s="1" t="s">
        <v>76377</v>
      </c>
      <c r="D81377" s="1">
        <v>1</v>
      </c>
      <c r="E81377" s="1" t="s">
        <v>47328</v>
      </c>
    </row>
    <row r="81378" spans="1:5" x14ac:dyDescent="0.25">
      <c r="A81378" s="1">
        <v>81498</v>
      </c>
      <c r="B81378" s="1">
        <v>18404</v>
      </c>
      <c r="C81378" s="1" t="s">
        <v>64733</v>
      </c>
      <c r="D81378" s="1">
        <v>1</v>
      </c>
      <c r="E81378" s="1" t="s">
        <v>47328</v>
      </c>
    </row>
    <row r="81379" spans="1:5" x14ac:dyDescent="0.25">
      <c r="A81379" s="1">
        <v>81499</v>
      </c>
      <c r="B81379" s="1">
        <v>18405</v>
      </c>
      <c r="C81379" s="1" t="s">
        <v>64735</v>
      </c>
      <c r="D81379" s="1">
        <v>1</v>
      </c>
      <c r="E81379" s="1" t="s">
        <v>47328</v>
      </c>
    </row>
    <row r="81380" spans="1:5" x14ac:dyDescent="0.25">
      <c r="A81380" s="1">
        <v>81500</v>
      </c>
      <c r="B81380" s="1">
        <v>18405</v>
      </c>
      <c r="C81380" s="1" t="s">
        <v>61356</v>
      </c>
      <c r="D81380" s="1">
        <v>1</v>
      </c>
      <c r="E81380" s="1" t="s">
        <v>47328</v>
      </c>
    </row>
    <row r="81381" spans="1:5" x14ac:dyDescent="0.25">
      <c r="A81381" s="1">
        <v>81501</v>
      </c>
      <c r="B81381" s="1">
        <v>18405</v>
      </c>
      <c r="C81381" s="1" t="s">
        <v>71071</v>
      </c>
      <c r="D81381" s="1">
        <v>1</v>
      </c>
      <c r="E81381" s="1" t="s">
        <v>47328</v>
      </c>
    </row>
    <row r="81382" spans="1:5" x14ac:dyDescent="0.25">
      <c r="A81382" s="1">
        <v>81502</v>
      </c>
      <c r="B81382" s="1">
        <v>18405</v>
      </c>
      <c r="C81382" s="1" t="s">
        <v>64704</v>
      </c>
      <c r="D81382" s="1">
        <v>1</v>
      </c>
      <c r="E81382" s="1" t="s">
        <v>47328</v>
      </c>
    </row>
    <row r="81383" spans="1:5" x14ac:dyDescent="0.25">
      <c r="A81383" s="1">
        <v>81503</v>
      </c>
      <c r="B81383" s="1">
        <v>18405</v>
      </c>
      <c r="C81383" s="1" t="s">
        <v>64708</v>
      </c>
      <c r="D81383" s="1">
        <v>1</v>
      </c>
      <c r="E81383" s="1" t="s">
        <v>47328</v>
      </c>
    </row>
    <row r="81384" spans="1:5" x14ac:dyDescent="0.25">
      <c r="A81384" s="1">
        <v>81504</v>
      </c>
      <c r="B81384" s="1">
        <v>18406</v>
      </c>
      <c r="C81384" s="1" t="s">
        <v>60601</v>
      </c>
      <c r="D81384" s="1">
        <v>1</v>
      </c>
      <c r="E81384" s="1" t="s">
        <v>47328</v>
      </c>
    </row>
    <row r="81385" spans="1:5" x14ac:dyDescent="0.25">
      <c r="A81385" s="1">
        <v>81505</v>
      </c>
      <c r="B81385" s="1">
        <v>18406</v>
      </c>
      <c r="C81385" s="1" t="s">
        <v>76704</v>
      </c>
      <c r="D81385" s="1">
        <v>1</v>
      </c>
      <c r="E81385" s="1" t="s">
        <v>47328</v>
      </c>
    </row>
    <row r="81386" spans="1:5" x14ac:dyDescent="0.25">
      <c r="A81386" s="1">
        <v>81506</v>
      </c>
      <c r="B81386" s="1">
        <v>18406</v>
      </c>
      <c r="C81386" s="1" t="s">
        <v>76705</v>
      </c>
      <c r="D81386" s="1">
        <v>1</v>
      </c>
      <c r="E81386" s="1" t="s">
        <v>47328</v>
      </c>
    </row>
    <row r="81387" spans="1:5" x14ac:dyDescent="0.25">
      <c r="A81387" s="1">
        <v>81507</v>
      </c>
      <c r="B81387" s="1">
        <v>18406</v>
      </c>
      <c r="C81387" s="1" t="s">
        <v>66747</v>
      </c>
      <c r="D81387" s="1">
        <v>1</v>
      </c>
      <c r="E81387" s="1" t="s">
        <v>47328</v>
      </c>
    </row>
    <row r="81388" spans="1:5" x14ac:dyDescent="0.25">
      <c r="A81388" s="1">
        <v>81508</v>
      </c>
      <c r="B81388" s="1">
        <v>18406</v>
      </c>
      <c r="C81388" s="1" t="s">
        <v>8811</v>
      </c>
      <c r="D81388" s="1">
        <v>1</v>
      </c>
      <c r="E81388" s="1" t="s">
        <v>47328</v>
      </c>
    </row>
    <row r="81389" spans="1:5" x14ac:dyDescent="0.25">
      <c r="A81389" s="1">
        <v>81509</v>
      </c>
      <c r="B81389" s="1">
        <v>18406</v>
      </c>
      <c r="C81389" s="1" t="s">
        <v>76706</v>
      </c>
      <c r="D81389" s="1">
        <v>1</v>
      </c>
      <c r="E81389" s="1" t="s">
        <v>47328</v>
      </c>
    </row>
    <row r="81390" spans="1:5" x14ac:dyDescent="0.25">
      <c r="A81390" s="1">
        <v>81510</v>
      </c>
      <c r="B81390" s="1">
        <v>18407</v>
      </c>
      <c r="C81390" s="1" t="s">
        <v>71140</v>
      </c>
      <c r="D81390" s="1">
        <v>1</v>
      </c>
      <c r="E81390" s="1" t="s">
        <v>47328</v>
      </c>
    </row>
    <row r="81391" spans="1:5" x14ac:dyDescent="0.25">
      <c r="A81391" s="1">
        <v>81511</v>
      </c>
      <c r="B81391" s="1">
        <v>18407</v>
      </c>
      <c r="C81391" s="1" t="s">
        <v>60625</v>
      </c>
      <c r="D81391" s="1">
        <v>1</v>
      </c>
      <c r="E81391" s="1" t="s">
        <v>47328</v>
      </c>
    </row>
    <row r="81392" spans="1:5" x14ac:dyDescent="0.25">
      <c r="A81392" s="1">
        <v>81512</v>
      </c>
      <c r="B81392" s="1">
        <v>18407</v>
      </c>
      <c r="C81392" s="1" t="s">
        <v>71141</v>
      </c>
      <c r="D81392" s="1">
        <v>1</v>
      </c>
      <c r="E81392" s="1" t="s">
        <v>47328</v>
      </c>
    </row>
    <row r="81393" spans="1:5" x14ac:dyDescent="0.25">
      <c r="A81393" s="1">
        <v>81513</v>
      </c>
      <c r="B81393" s="1">
        <v>18407</v>
      </c>
      <c r="C81393" s="1" t="s">
        <v>60951</v>
      </c>
      <c r="D81393" s="1">
        <v>1</v>
      </c>
      <c r="E81393" s="1" t="s">
        <v>47328</v>
      </c>
    </row>
    <row r="81394" spans="1:5" x14ac:dyDescent="0.25">
      <c r="A81394" s="1">
        <v>81514</v>
      </c>
      <c r="B81394" s="1">
        <v>18407</v>
      </c>
      <c r="C81394" s="1" t="s">
        <v>71142</v>
      </c>
      <c r="D81394" s="1">
        <v>1</v>
      </c>
      <c r="E81394" s="1" t="s">
        <v>47328</v>
      </c>
    </row>
    <row r="81395" spans="1:5" x14ac:dyDescent="0.25">
      <c r="A81395" s="1">
        <v>81515</v>
      </c>
      <c r="B81395" s="1">
        <v>18407</v>
      </c>
      <c r="C81395" s="1" t="s">
        <v>71022</v>
      </c>
      <c r="D81395" s="1">
        <v>1</v>
      </c>
      <c r="E81395" s="1" t="s">
        <v>47328</v>
      </c>
    </row>
    <row r="81396" spans="1:5" x14ac:dyDescent="0.25">
      <c r="A81396" s="1">
        <v>81516</v>
      </c>
      <c r="B81396" s="1">
        <v>18407</v>
      </c>
      <c r="C81396" s="1" t="s">
        <v>64708</v>
      </c>
      <c r="D81396" s="1">
        <v>1</v>
      </c>
      <c r="E81396" s="1" t="s">
        <v>47328</v>
      </c>
    </row>
    <row r="81397" spans="1:5" x14ac:dyDescent="0.25">
      <c r="A81397" s="1">
        <v>81517</v>
      </c>
      <c r="B81397" s="1">
        <v>18409</v>
      </c>
      <c r="C81397" s="1" t="s">
        <v>71051</v>
      </c>
      <c r="D81397" s="1">
        <v>1</v>
      </c>
      <c r="E81397" s="1" t="s">
        <v>47328</v>
      </c>
    </row>
    <row r="81398" spans="1:5" x14ac:dyDescent="0.25">
      <c r="A81398" s="1">
        <v>81518</v>
      </c>
      <c r="B81398" s="1">
        <v>18409</v>
      </c>
      <c r="C81398" s="1" t="s">
        <v>71052</v>
      </c>
      <c r="D81398" s="1">
        <v>1</v>
      </c>
      <c r="E81398" s="1" t="s">
        <v>47328</v>
      </c>
    </row>
    <row r="81399" spans="1:5" x14ac:dyDescent="0.25">
      <c r="A81399" s="1">
        <v>81519</v>
      </c>
      <c r="B81399" s="1">
        <v>18409</v>
      </c>
      <c r="C81399" s="1" t="s">
        <v>71053</v>
      </c>
      <c r="D81399" s="1">
        <v>1</v>
      </c>
      <c r="E81399" s="1" t="s">
        <v>47328</v>
      </c>
    </row>
    <row r="81400" spans="1:5" x14ac:dyDescent="0.25">
      <c r="A81400" s="1">
        <v>81520</v>
      </c>
      <c r="B81400" s="1">
        <v>18409</v>
      </c>
      <c r="C81400" s="1" t="s">
        <v>60467</v>
      </c>
      <c r="D81400" s="1">
        <v>1</v>
      </c>
      <c r="E81400" s="1" t="s">
        <v>47328</v>
      </c>
    </row>
    <row r="81401" spans="1:5" x14ac:dyDescent="0.25">
      <c r="A81401" s="1">
        <v>81521</v>
      </c>
      <c r="B81401" s="1">
        <v>18409</v>
      </c>
      <c r="C81401" s="1" t="s">
        <v>60233</v>
      </c>
      <c r="D81401" s="1">
        <v>1</v>
      </c>
      <c r="E81401" s="1" t="s">
        <v>47328</v>
      </c>
    </row>
    <row r="81402" spans="1:5" x14ac:dyDescent="0.25">
      <c r="A81402" s="1">
        <v>81522</v>
      </c>
      <c r="B81402" s="1">
        <v>18409</v>
      </c>
      <c r="C81402" s="1" t="s">
        <v>71094</v>
      </c>
      <c r="D81402" s="1">
        <v>1</v>
      </c>
      <c r="E81402" s="1" t="s">
        <v>47328</v>
      </c>
    </row>
    <row r="81403" spans="1:5" x14ac:dyDescent="0.25">
      <c r="A81403" s="1">
        <v>81523</v>
      </c>
      <c r="B81403" s="1">
        <v>18409</v>
      </c>
      <c r="C81403" s="1" t="s">
        <v>71095</v>
      </c>
      <c r="D81403" s="1">
        <v>1</v>
      </c>
      <c r="E81403" s="1" t="s">
        <v>47328</v>
      </c>
    </row>
    <row r="81404" spans="1:5" x14ac:dyDescent="0.25">
      <c r="A81404" s="1">
        <v>81524</v>
      </c>
      <c r="B81404" s="1">
        <v>18409</v>
      </c>
      <c r="C81404" s="1" t="s">
        <v>64708</v>
      </c>
      <c r="D81404" s="1">
        <v>1</v>
      </c>
      <c r="E81404" s="1" t="s">
        <v>47328</v>
      </c>
    </row>
    <row r="81405" spans="1:5" x14ac:dyDescent="0.25">
      <c r="A81405" s="1">
        <v>81525</v>
      </c>
      <c r="B81405" s="1">
        <v>18410</v>
      </c>
      <c r="C81405" s="1" t="s">
        <v>60193</v>
      </c>
      <c r="D81405" s="1">
        <v>1</v>
      </c>
      <c r="E81405" s="1" t="s">
        <v>47328</v>
      </c>
    </row>
    <row r="81406" spans="1:5" x14ac:dyDescent="0.25">
      <c r="A81406" s="1">
        <v>81526</v>
      </c>
      <c r="B81406" s="1">
        <v>18410</v>
      </c>
      <c r="C81406" s="1" t="s">
        <v>61592</v>
      </c>
      <c r="D81406" s="1">
        <v>1</v>
      </c>
      <c r="E81406" s="1" t="s">
        <v>47328</v>
      </c>
    </row>
    <row r="81407" spans="1:5" x14ac:dyDescent="0.25">
      <c r="A81407" s="1">
        <v>81527</v>
      </c>
      <c r="B81407" s="1">
        <v>18410</v>
      </c>
      <c r="C81407" s="1" t="s">
        <v>63161</v>
      </c>
      <c r="D81407" s="1">
        <v>1</v>
      </c>
      <c r="E81407" s="1" t="s">
        <v>47328</v>
      </c>
    </row>
    <row r="81408" spans="1:5" x14ac:dyDescent="0.25">
      <c r="A81408" s="1">
        <v>81528</v>
      </c>
      <c r="B81408" s="1">
        <v>18410</v>
      </c>
      <c r="C81408" s="1" t="s">
        <v>68089</v>
      </c>
      <c r="D81408" s="1">
        <v>1</v>
      </c>
      <c r="E81408" s="1" t="s">
        <v>47328</v>
      </c>
    </row>
    <row r="81409" spans="1:5" x14ac:dyDescent="0.25">
      <c r="A81409" s="1">
        <v>81529</v>
      </c>
      <c r="B81409" s="1">
        <v>18410</v>
      </c>
      <c r="C81409" s="1" t="s">
        <v>76707</v>
      </c>
      <c r="D81409" s="1">
        <v>1</v>
      </c>
      <c r="E81409" s="1" t="s">
        <v>47328</v>
      </c>
    </row>
    <row r="81410" spans="1:5" x14ac:dyDescent="0.25">
      <c r="A81410" s="1">
        <v>81530</v>
      </c>
      <c r="B81410" s="1">
        <v>18410</v>
      </c>
      <c r="C81410" s="1" t="s">
        <v>71081</v>
      </c>
      <c r="D81410" s="1">
        <v>1</v>
      </c>
      <c r="E81410" s="1" t="s">
        <v>47328</v>
      </c>
    </row>
    <row r="81411" spans="1:5" x14ac:dyDescent="0.25">
      <c r="A81411" s="1">
        <v>81531</v>
      </c>
      <c r="B81411" s="1">
        <v>18410</v>
      </c>
      <c r="C81411" s="1" t="s">
        <v>60117</v>
      </c>
      <c r="D81411" s="1">
        <v>1</v>
      </c>
      <c r="E81411" s="1" t="s">
        <v>47328</v>
      </c>
    </row>
    <row r="81412" spans="1:5" x14ac:dyDescent="0.25">
      <c r="A81412" s="1">
        <v>81532</v>
      </c>
      <c r="B81412" s="1">
        <v>18410</v>
      </c>
      <c r="C81412" s="1" t="s">
        <v>64708</v>
      </c>
      <c r="D81412" s="1">
        <v>1</v>
      </c>
      <c r="E81412" s="1" t="s">
        <v>47328</v>
      </c>
    </row>
    <row r="81413" spans="1:5" x14ac:dyDescent="0.25">
      <c r="A81413" s="1">
        <v>81533</v>
      </c>
      <c r="B81413" s="1">
        <v>18411</v>
      </c>
      <c r="C81413" s="1" t="s">
        <v>76708</v>
      </c>
      <c r="D81413" s="1">
        <v>1</v>
      </c>
      <c r="E81413" s="1" t="s">
        <v>47328</v>
      </c>
    </row>
    <row r="81414" spans="1:5" x14ac:dyDescent="0.25">
      <c r="A81414" s="1">
        <v>81534</v>
      </c>
      <c r="B81414" s="1">
        <v>18411</v>
      </c>
      <c r="C81414" s="1" t="s">
        <v>66595</v>
      </c>
      <c r="D81414" s="1">
        <v>1</v>
      </c>
      <c r="E81414" s="1" t="s">
        <v>47328</v>
      </c>
    </row>
    <row r="81415" spans="1:5" x14ac:dyDescent="0.25">
      <c r="A81415" s="1">
        <v>81535</v>
      </c>
      <c r="B81415" s="1">
        <v>18411</v>
      </c>
      <c r="C81415" s="1" t="s">
        <v>64961</v>
      </c>
      <c r="D81415" s="1">
        <v>1</v>
      </c>
      <c r="E81415" s="1" t="s">
        <v>47328</v>
      </c>
    </row>
    <row r="81416" spans="1:5" x14ac:dyDescent="0.25">
      <c r="A81416" s="1">
        <v>81536</v>
      </c>
      <c r="B81416" s="1">
        <v>18411</v>
      </c>
      <c r="C81416" s="1" t="s">
        <v>76709</v>
      </c>
      <c r="D81416" s="1">
        <v>1</v>
      </c>
      <c r="E81416" s="1" t="s">
        <v>47328</v>
      </c>
    </row>
    <row r="81417" spans="1:5" x14ac:dyDescent="0.25">
      <c r="A81417" s="1">
        <v>81537</v>
      </c>
      <c r="B81417" s="1">
        <v>18412</v>
      </c>
      <c r="C81417" s="1" t="s">
        <v>64735</v>
      </c>
      <c r="D81417" s="1">
        <v>1</v>
      </c>
      <c r="E81417" s="1" t="s">
        <v>47328</v>
      </c>
    </row>
    <row r="81418" spans="1:5" x14ac:dyDescent="0.25">
      <c r="A81418" s="1">
        <v>81538</v>
      </c>
      <c r="B81418" s="1">
        <v>18412</v>
      </c>
      <c r="C81418" s="1" t="s">
        <v>61356</v>
      </c>
      <c r="D81418" s="1">
        <v>1</v>
      </c>
      <c r="E81418" s="1" t="s">
        <v>47328</v>
      </c>
    </row>
    <row r="81419" spans="1:5" x14ac:dyDescent="0.25">
      <c r="A81419" s="1">
        <v>81539</v>
      </c>
      <c r="B81419" s="1">
        <v>18412</v>
      </c>
      <c r="C81419" s="1" t="s">
        <v>71071</v>
      </c>
      <c r="D81419" s="1">
        <v>1</v>
      </c>
      <c r="E81419" s="1" t="s">
        <v>47328</v>
      </c>
    </row>
    <row r="81420" spans="1:5" x14ac:dyDescent="0.25">
      <c r="A81420" s="1">
        <v>81540</v>
      </c>
      <c r="B81420" s="1">
        <v>18412</v>
      </c>
      <c r="C81420" s="1" t="s">
        <v>64704</v>
      </c>
      <c r="D81420" s="1">
        <v>1</v>
      </c>
      <c r="E81420" s="1" t="s">
        <v>47328</v>
      </c>
    </row>
    <row r="81421" spans="1:5" x14ac:dyDescent="0.25">
      <c r="A81421" s="1">
        <v>81541</v>
      </c>
      <c r="B81421" s="1">
        <v>18412</v>
      </c>
      <c r="C81421" s="1" t="s">
        <v>64708</v>
      </c>
      <c r="D81421" s="1">
        <v>1</v>
      </c>
      <c r="E81421" s="1" t="s">
        <v>47328</v>
      </c>
    </row>
    <row r="81422" spans="1:5" x14ac:dyDescent="0.25">
      <c r="A81422" s="1">
        <v>81542</v>
      </c>
      <c r="B81422" s="1">
        <v>18413</v>
      </c>
      <c r="C81422" s="1" t="s">
        <v>73149</v>
      </c>
      <c r="D81422" s="1">
        <v>1</v>
      </c>
      <c r="E81422" s="1" t="s">
        <v>47328</v>
      </c>
    </row>
    <row r="81423" spans="1:5" x14ac:dyDescent="0.25">
      <c r="A81423" s="1">
        <v>81543</v>
      </c>
      <c r="B81423" s="1">
        <v>18413</v>
      </c>
      <c r="C81423" s="1" t="s">
        <v>60764</v>
      </c>
      <c r="D81423" s="1">
        <v>1</v>
      </c>
      <c r="E81423" s="1" t="s">
        <v>47328</v>
      </c>
    </row>
    <row r="81424" spans="1:5" x14ac:dyDescent="0.25">
      <c r="A81424" s="1">
        <v>81544</v>
      </c>
      <c r="B81424" s="1">
        <v>18413</v>
      </c>
      <c r="C81424" s="1" t="s">
        <v>76710</v>
      </c>
      <c r="D81424" s="1">
        <v>1</v>
      </c>
      <c r="E81424" s="1" t="s">
        <v>47328</v>
      </c>
    </row>
    <row r="81425" spans="1:5" x14ac:dyDescent="0.25">
      <c r="A81425" s="1">
        <v>81545</v>
      </c>
      <c r="B81425" s="1">
        <v>18413</v>
      </c>
      <c r="C81425" s="1" t="s">
        <v>76711</v>
      </c>
      <c r="D81425" s="1">
        <v>1</v>
      </c>
      <c r="E81425" s="1" t="s">
        <v>47328</v>
      </c>
    </row>
    <row r="81426" spans="1:5" x14ac:dyDescent="0.25">
      <c r="A81426" s="1">
        <v>81546</v>
      </c>
      <c r="B81426" s="1">
        <v>18413</v>
      </c>
      <c r="C81426" s="1" t="s">
        <v>60750</v>
      </c>
      <c r="D81426" s="1">
        <v>1</v>
      </c>
      <c r="E81426" s="1" t="s">
        <v>47328</v>
      </c>
    </row>
    <row r="81427" spans="1:5" x14ac:dyDescent="0.25">
      <c r="A81427" s="1">
        <v>81547</v>
      </c>
      <c r="B81427" s="1">
        <v>18413</v>
      </c>
      <c r="C81427" s="1" t="s">
        <v>76712</v>
      </c>
      <c r="D81427" s="1">
        <v>1</v>
      </c>
      <c r="E81427" s="1" t="s">
        <v>47328</v>
      </c>
    </row>
    <row r="81428" spans="1:5" x14ac:dyDescent="0.25">
      <c r="A81428" s="1">
        <v>81548</v>
      </c>
      <c r="B81428" s="1">
        <v>18413</v>
      </c>
      <c r="C81428" s="1" t="s">
        <v>64708</v>
      </c>
      <c r="D81428" s="1">
        <v>1</v>
      </c>
      <c r="E81428" s="1" t="s">
        <v>47328</v>
      </c>
    </row>
    <row r="81429" spans="1:5" x14ac:dyDescent="0.25">
      <c r="A81429" s="1">
        <v>81549</v>
      </c>
      <c r="B81429" s="1">
        <v>18414</v>
      </c>
      <c r="C81429" s="1" t="s">
        <v>75897</v>
      </c>
      <c r="D81429" s="1">
        <v>1</v>
      </c>
      <c r="E81429" s="1" t="s">
        <v>47328</v>
      </c>
    </row>
    <row r="81430" spans="1:5" x14ac:dyDescent="0.25">
      <c r="A81430" s="1">
        <v>81550</v>
      </c>
      <c r="B81430" s="1">
        <v>18414</v>
      </c>
      <c r="C81430" s="1" t="s">
        <v>64746</v>
      </c>
      <c r="D81430" s="1">
        <v>1</v>
      </c>
      <c r="E81430" s="1" t="s">
        <v>47328</v>
      </c>
    </row>
    <row r="81431" spans="1:5" x14ac:dyDescent="0.25">
      <c r="A81431" s="1">
        <v>81551</v>
      </c>
      <c r="B81431" s="1">
        <v>18414</v>
      </c>
      <c r="C81431" s="1" t="s">
        <v>76713</v>
      </c>
      <c r="D81431" s="1">
        <v>1</v>
      </c>
      <c r="E81431" s="1" t="s">
        <v>47328</v>
      </c>
    </row>
    <row r="81432" spans="1:5" x14ac:dyDescent="0.25">
      <c r="A81432" s="1">
        <v>81552</v>
      </c>
      <c r="B81432" s="1">
        <v>18415</v>
      </c>
      <c r="C81432" s="1" t="s">
        <v>76708</v>
      </c>
      <c r="D81432" s="1">
        <v>1</v>
      </c>
      <c r="E81432" s="1" t="s">
        <v>47328</v>
      </c>
    </row>
    <row r="81433" spans="1:5" x14ac:dyDescent="0.25">
      <c r="A81433" s="1">
        <v>81553</v>
      </c>
      <c r="B81433" s="1">
        <v>18415</v>
      </c>
      <c r="C81433" s="1" t="s">
        <v>66595</v>
      </c>
      <c r="D81433" s="1">
        <v>1</v>
      </c>
      <c r="E81433" s="1" t="s">
        <v>47328</v>
      </c>
    </row>
    <row r="81434" spans="1:5" x14ac:dyDescent="0.25">
      <c r="A81434" s="1">
        <v>81554</v>
      </c>
      <c r="B81434" s="1">
        <v>18415</v>
      </c>
      <c r="C81434" s="1" t="s">
        <v>64961</v>
      </c>
      <c r="D81434" s="1">
        <v>1</v>
      </c>
      <c r="E81434" s="1" t="s">
        <v>47328</v>
      </c>
    </row>
    <row r="81435" spans="1:5" x14ac:dyDescent="0.25">
      <c r="A81435" s="1">
        <v>81555</v>
      </c>
      <c r="B81435" s="1">
        <v>18415</v>
      </c>
      <c r="C81435" s="1" t="s">
        <v>76709</v>
      </c>
      <c r="D81435" s="1">
        <v>1</v>
      </c>
      <c r="E81435" s="1" t="s">
        <v>47328</v>
      </c>
    </row>
    <row r="81436" spans="1:5" x14ac:dyDescent="0.25">
      <c r="A81436" s="1">
        <v>81556</v>
      </c>
      <c r="B81436" s="1">
        <v>18416</v>
      </c>
      <c r="C81436" s="1" t="s">
        <v>73154</v>
      </c>
      <c r="D81436" s="1">
        <v>1</v>
      </c>
      <c r="E81436" s="1" t="s">
        <v>47328</v>
      </c>
    </row>
    <row r="81437" spans="1:5" x14ac:dyDescent="0.25">
      <c r="A81437" s="1">
        <v>81557</v>
      </c>
      <c r="B81437" s="1">
        <v>18416</v>
      </c>
      <c r="C81437" s="1" t="s">
        <v>76714</v>
      </c>
      <c r="D81437" s="1">
        <v>1</v>
      </c>
      <c r="E81437" s="1" t="s">
        <v>47328</v>
      </c>
    </row>
    <row r="81438" spans="1:5" x14ac:dyDescent="0.25">
      <c r="A81438" s="1">
        <v>81558</v>
      </c>
      <c r="B81438" s="1">
        <v>18416</v>
      </c>
      <c r="C81438" s="1" t="s">
        <v>73160</v>
      </c>
      <c r="D81438" s="1">
        <v>1</v>
      </c>
      <c r="E81438" s="1" t="s">
        <v>47328</v>
      </c>
    </row>
    <row r="81439" spans="1:5" x14ac:dyDescent="0.25">
      <c r="A81439" s="1">
        <v>81559</v>
      </c>
      <c r="B81439" s="1">
        <v>18416</v>
      </c>
      <c r="C81439" s="1" t="s">
        <v>73156</v>
      </c>
      <c r="D81439" s="1">
        <v>1</v>
      </c>
      <c r="E81439" s="1" t="s">
        <v>47328</v>
      </c>
    </row>
    <row r="81440" spans="1:5" x14ac:dyDescent="0.25">
      <c r="A81440" s="1">
        <v>81560</v>
      </c>
      <c r="B81440" s="1">
        <v>18416</v>
      </c>
      <c r="C81440" s="1" t="s">
        <v>60750</v>
      </c>
      <c r="D81440" s="1">
        <v>1</v>
      </c>
      <c r="E81440" s="1" t="s">
        <v>47328</v>
      </c>
    </row>
    <row r="81441" spans="1:5" x14ac:dyDescent="0.25">
      <c r="A81441" s="1">
        <v>81561</v>
      </c>
      <c r="B81441" s="1">
        <v>18417</v>
      </c>
      <c r="C81441" s="1" t="s">
        <v>60193</v>
      </c>
      <c r="D81441" s="1">
        <v>1</v>
      </c>
      <c r="E81441" s="1" t="s">
        <v>47328</v>
      </c>
    </row>
    <row r="81442" spans="1:5" x14ac:dyDescent="0.25">
      <c r="A81442" s="1">
        <v>81562</v>
      </c>
      <c r="B81442" s="1">
        <v>18417</v>
      </c>
      <c r="C81442" s="1" t="s">
        <v>61592</v>
      </c>
      <c r="D81442" s="1">
        <v>1</v>
      </c>
      <c r="E81442" s="1" t="s">
        <v>47328</v>
      </c>
    </row>
    <row r="81443" spans="1:5" x14ac:dyDescent="0.25">
      <c r="A81443" s="1">
        <v>81563</v>
      </c>
      <c r="B81443" s="1">
        <v>18417</v>
      </c>
      <c r="C81443" s="1" t="s">
        <v>63161</v>
      </c>
      <c r="D81443" s="1">
        <v>1</v>
      </c>
      <c r="E81443" s="1" t="s">
        <v>47328</v>
      </c>
    </row>
    <row r="81444" spans="1:5" x14ac:dyDescent="0.25">
      <c r="A81444" s="1">
        <v>81564</v>
      </c>
      <c r="B81444" s="1">
        <v>18417</v>
      </c>
      <c r="C81444" s="1" t="s">
        <v>68089</v>
      </c>
      <c r="D81444" s="1">
        <v>1</v>
      </c>
      <c r="E81444" s="1" t="s">
        <v>47328</v>
      </c>
    </row>
    <row r="81445" spans="1:5" x14ac:dyDescent="0.25">
      <c r="A81445" s="1">
        <v>81565</v>
      </c>
      <c r="B81445" s="1">
        <v>18417</v>
      </c>
      <c r="C81445" s="1" t="s">
        <v>76715</v>
      </c>
      <c r="D81445" s="1">
        <v>1</v>
      </c>
      <c r="E81445" s="1" t="s">
        <v>47328</v>
      </c>
    </row>
    <row r="81446" spans="1:5" x14ac:dyDescent="0.25">
      <c r="A81446" s="1">
        <v>81566</v>
      </c>
      <c r="B81446" s="1">
        <v>18417</v>
      </c>
      <c r="C81446" s="1" t="s">
        <v>71081</v>
      </c>
      <c r="D81446" s="1">
        <v>1</v>
      </c>
      <c r="E81446" s="1" t="s">
        <v>47328</v>
      </c>
    </row>
    <row r="81447" spans="1:5" x14ac:dyDescent="0.25">
      <c r="A81447" s="1">
        <v>81567</v>
      </c>
      <c r="B81447" s="1">
        <v>18417</v>
      </c>
      <c r="C81447" s="1" t="s">
        <v>60117</v>
      </c>
      <c r="D81447" s="1">
        <v>1</v>
      </c>
      <c r="E81447" s="1" t="s">
        <v>47328</v>
      </c>
    </row>
    <row r="81448" spans="1:5" x14ac:dyDescent="0.25">
      <c r="A81448" s="1">
        <v>81568</v>
      </c>
      <c r="B81448" s="1">
        <v>18417</v>
      </c>
      <c r="C81448" s="1" t="s">
        <v>64708</v>
      </c>
      <c r="D81448" s="1">
        <v>1</v>
      </c>
      <c r="E81448" s="1" t="s">
        <v>47328</v>
      </c>
    </row>
    <row r="81449" spans="1:5" x14ac:dyDescent="0.25">
      <c r="A81449" s="1">
        <v>81569</v>
      </c>
      <c r="B81449" s="1">
        <v>18418</v>
      </c>
      <c r="C81449" s="1" t="s">
        <v>76708</v>
      </c>
      <c r="D81449" s="1">
        <v>1</v>
      </c>
      <c r="E81449" s="1" t="s">
        <v>47328</v>
      </c>
    </row>
    <row r="81450" spans="1:5" x14ac:dyDescent="0.25">
      <c r="A81450" s="1">
        <v>81570</v>
      </c>
      <c r="B81450" s="1">
        <v>18418</v>
      </c>
      <c r="C81450" s="1" t="s">
        <v>66595</v>
      </c>
      <c r="D81450" s="1">
        <v>1</v>
      </c>
      <c r="E81450" s="1" t="s">
        <v>47328</v>
      </c>
    </row>
    <row r="81451" spans="1:5" x14ac:dyDescent="0.25">
      <c r="A81451" s="1">
        <v>81571</v>
      </c>
      <c r="B81451" s="1">
        <v>18418</v>
      </c>
      <c r="C81451" s="1" t="s">
        <v>64961</v>
      </c>
      <c r="D81451" s="1">
        <v>1</v>
      </c>
      <c r="E81451" s="1" t="s">
        <v>47328</v>
      </c>
    </row>
    <row r="81452" spans="1:5" x14ac:dyDescent="0.25">
      <c r="A81452" s="1">
        <v>81572</v>
      </c>
      <c r="B81452" s="1">
        <v>18418</v>
      </c>
      <c r="C81452" s="1" t="s">
        <v>76709</v>
      </c>
      <c r="D81452" s="1">
        <v>1</v>
      </c>
      <c r="E81452" s="1" t="s">
        <v>47328</v>
      </c>
    </row>
    <row r="81453" spans="1:5" x14ac:dyDescent="0.25">
      <c r="A81453" s="1">
        <v>81573</v>
      </c>
      <c r="B81453" s="1">
        <v>18420</v>
      </c>
      <c r="C81453" s="1" t="s">
        <v>76716</v>
      </c>
      <c r="D81453" s="1">
        <v>1</v>
      </c>
      <c r="E81453" s="1" t="s">
        <v>47328</v>
      </c>
    </row>
    <row r="81454" spans="1:5" x14ac:dyDescent="0.25">
      <c r="A81454" s="1">
        <v>81574</v>
      </c>
      <c r="B81454" s="1">
        <v>18420</v>
      </c>
      <c r="C81454" s="1" t="s">
        <v>60549</v>
      </c>
      <c r="D81454" s="1">
        <v>1</v>
      </c>
      <c r="E81454" s="1" t="s">
        <v>47328</v>
      </c>
    </row>
    <row r="81455" spans="1:5" x14ac:dyDescent="0.25">
      <c r="A81455" s="1">
        <v>81575</v>
      </c>
      <c r="B81455" s="1">
        <v>18420</v>
      </c>
      <c r="C81455" s="1" t="s">
        <v>74651</v>
      </c>
      <c r="D81455" s="1">
        <v>1</v>
      </c>
      <c r="E81455" s="1" t="s">
        <v>47328</v>
      </c>
    </row>
    <row r="81456" spans="1:5" x14ac:dyDescent="0.25">
      <c r="A81456" s="1">
        <v>81576</v>
      </c>
      <c r="B81456" s="1">
        <v>18420</v>
      </c>
      <c r="C81456" s="1" t="s">
        <v>76717</v>
      </c>
      <c r="D81456" s="1">
        <v>1</v>
      </c>
      <c r="E81456" s="1" t="s">
        <v>47328</v>
      </c>
    </row>
    <row r="81457" spans="1:5" x14ac:dyDescent="0.25">
      <c r="A81457" s="1">
        <v>81577</v>
      </c>
      <c r="B81457" s="1">
        <v>18420</v>
      </c>
      <c r="C81457" s="1" t="s">
        <v>76718</v>
      </c>
      <c r="D81457" s="1">
        <v>1</v>
      </c>
      <c r="E81457" s="1" t="s">
        <v>47328</v>
      </c>
    </row>
    <row r="81458" spans="1:5" x14ac:dyDescent="0.25">
      <c r="A81458" s="1">
        <v>81578</v>
      </c>
      <c r="B81458" s="1">
        <v>18420</v>
      </c>
      <c r="C81458" s="1" t="s">
        <v>76719</v>
      </c>
      <c r="D81458" s="1">
        <v>1</v>
      </c>
      <c r="E81458" s="1" t="s">
        <v>47328</v>
      </c>
    </row>
    <row r="81459" spans="1:5" x14ac:dyDescent="0.25">
      <c r="A81459" s="1">
        <v>81579</v>
      </c>
      <c r="B81459" s="1">
        <v>18420</v>
      </c>
      <c r="C81459" s="1" t="s">
        <v>76720</v>
      </c>
      <c r="D81459" s="1">
        <v>1</v>
      </c>
      <c r="E81459" s="1" t="s">
        <v>47328</v>
      </c>
    </row>
    <row r="81460" spans="1:5" x14ac:dyDescent="0.25">
      <c r="A81460" s="1">
        <v>81580</v>
      </c>
      <c r="B81460" s="1">
        <v>18421</v>
      </c>
      <c r="C81460" s="1" t="s">
        <v>76721</v>
      </c>
      <c r="D81460" s="1">
        <v>1</v>
      </c>
      <c r="E81460" s="1" t="s">
        <v>47328</v>
      </c>
    </row>
    <row r="81461" spans="1:5" x14ac:dyDescent="0.25">
      <c r="A81461" s="1">
        <v>81581</v>
      </c>
      <c r="B81461" s="1">
        <v>18421</v>
      </c>
      <c r="C81461" s="1" t="s">
        <v>1908</v>
      </c>
      <c r="D81461" s="1">
        <v>1</v>
      </c>
      <c r="E81461" s="1" t="s">
        <v>47328</v>
      </c>
    </row>
    <row r="81462" spans="1:5" x14ac:dyDescent="0.25">
      <c r="A81462" s="1">
        <v>81582</v>
      </c>
      <c r="B81462" s="1">
        <v>18421</v>
      </c>
      <c r="C81462" s="1" t="s">
        <v>60549</v>
      </c>
      <c r="D81462" s="1">
        <v>1</v>
      </c>
      <c r="E81462" s="1" t="s">
        <v>47328</v>
      </c>
    </row>
    <row r="81463" spans="1:5" x14ac:dyDescent="0.25">
      <c r="A81463" s="1">
        <v>81583</v>
      </c>
      <c r="B81463" s="1">
        <v>18421</v>
      </c>
      <c r="C81463" s="1" t="s">
        <v>62960</v>
      </c>
      <c r="D81463" s="1">
        <v>1</v>
      </c>
      <c r="E81463" s="1" t="s">
        <v>47328</v>
      </c>
    </row>
    <row r="81464" spans="1:5" x14ac:dyDescent="0.25">
      <c r="A81464" s="1">
        <v>81584</v>
      </c>
      <c r="B81464" s="1">
        <v>18421</v>
      </c>
      <c r="C81464" s="1" t="s">
        <v>60549</v>
      </c>
      <c r="D81464" s="1">
        <v>1</v>
      </c>
      <c r="E81464" s="1" t="s">
        <v>47328</v>
      </c>
    </row>
    <row r="81465" spans="1:5" x14ac:dyDescent="0.25">
      <c r="A81465" s="1">
        <v>81585</v>
      </c>
      <c r="B81465" s="1">
        <v>18421</v>
      </c>
      <c r="C81465" s="1" t="s">
        <v>62960</v>
      </c>
      <c r="D81465" s="1">
        <v>1</v>
      </c>
      <c r="E81465" s="1" t="s">
        <v>47328</v>
      </c>
    </row>
    <row r="81466" spans="1:5" x14ac:dyDescent="0.25">
      <c r="A81466" s="1">
        <v>81586</v>
      </c>
      <c r="B81466" s="1">
        <v>18421</v>
      </c>
      <c r="C81466" s="1" t="s">
        <v>76722</v>
      </c>
      <c r="D81466" s="1">
        <v>1</v>
      </c>
      <c r="E81466" s="1" t="s">
        <v>47328</v>
      </c>
    </row>
    <row r="81467" spans="1:5" x14ac:dyDescent="0.25">
      <c r="A81467" s="1">
        <v>81587</v>
      </c>
      <c r="B81467" s="1">
        <v>18421</v>
      </c>
      <c r="C81467" s="1" t="s">
        <v>76723</v>
      </c>
      <c r="D81467" s="1">
        <v>1</v>
      </c>
      <c r="E81467" s="1" t="s">
        <v>47328</v>
      </c>
    </row>
    <row r="81468" spans="1:5" x14ac:dyDescent="0.25">
      <c r="A81468" s="1">
        <v>81588</v>
      </c>
      <c r="B81468" s="1">
        <v>18422</v>
      </c>
      <c r="C81468" s="1" t="s">
        <v>71080</v>
      </c>
      <c r="D81468" s="1">
        <v>1</v>
      </c>
      <c r="E81468" s="1" t="s">
        <v>47328</v>
      </c>
    </row>
    <row r="81469" spans="1:5" x14ac:dyDescent="0.25">
      <c r="A81469" s="1">
        <v>81589</v>
      </c>
      <c r="B81469" s="1">
        <v>18422</v>
      </c>
      <c r="C81469" s="1" t="s">
        <v>71081</v>
      </c>
      <c r="D81469" s="1">
        <v>1</v>
      </c>
      <c r="E81469" s="1" t="s">
        <v>47328</v>
      </c>
    </row>
    <row r="81470" spans="1:5" x14ac:dyDescent="0.25">
      <c r="A81470" s="1">
        <v>81590</v>
      </c>
      <c r="B81470" s="1">
        <v>18422</v>
      </c>
      <c r="C81470" s="1" t="s">
        <v>76716</v>
      </c>
      <c r="D81470" s="1">
        <v>1</v>
      </c>
      <c r="E81470" s="1" t="s">
        <v>47328</v>
      </c>
    </row>
    <row r="81471" spans="1:5" x14ac:dyDescent="0.25">
      <c r="A81471" s="1">
        <v>81591</v>
      </c>
      <c r="B81471" s="1">
        <v>18422</v>
      </c>
      <c r="C81471" s="1" t="s">
        <v>64744</v>
      </c>
      <c r="D81471" s="1">
        <v>1</v>
      </c>
      <c r="E81471" s="1" t="s">
        <v>47328</v>
      </c>
    </row>
    <row r="81472" spans="1:5" x14ac:dyDescent="0.25">
      <c r="A81472" s="1">
        <v>81592</v>
      </c>
      <c r="B81472" s="1">
        <v>18422</v>
      </c>
      <c r="C81472" s="1" t="s">
        <v>71068</v>
      </c>
      <c r="D81472" s="1">
        <v>1</v>
      </c>
      <c r="E81472" s="1" t="s">
        <v>47328</v>
      </c>
    </row>
    <row r="81473" spans="1:5" x14ac:dyDescent="0.25">
      <c r="A81473" s="1">
        <v>81593</v>
      </c>
      <c r="B81473" s="1">
        <v>18422</v>
      </c>
      <c r="C81473" s="1" t="s">
        <v>71069</v>
      </c>
      <c r="D81473" s="1">
        <v>1</v>
      </c>
      <c r="E81473" s="1" t="s">
        <v>47328</v>
      </c>
    </row>
    <row r="81474" spans="1:5" x14ac:dyDescent="0.25">
      <c r="A81474" s="1">
        <v>81594</v>
      </c>
      <c r="B81474" s="1">
        <v>18422</v>
      </c>
      <c r="C81474" s="1" t="s">
        <v>64708</v>
      </c>
      <c r="D81474" s="1">
        <v>1</v>
      </c>
      <c r="E81474" s="1" t="s">
        <v>47328</v>
      </c>
    </row>
    <row r="81475" spans="1:5" x14ac:dyDescent="0.25">
      <c r="A81475" s="1">
        <v>81595</v>
      </c>
      <c r="B81475" s="1">
        <v>18423</v>
      </c>
      <c r="C81475" s="1" t="s">
        <v>76724</v>
      </c>
      <c r="D81475" s="1">
        <v>1</v>
      </c>
      <c r="E81475" s="1" t="s">
        <v>47328</v>
      </c>
    </row>
    <row r="81476" spans="1:5" x14ac:dyDescent="0.25">
      <c r="A81476" s="1">
        <v>81596</v>
      </c>
      <c r="B81476" s="1">
        <v>18423</v>
      </c>
      <c r="C81476" s="1" t="s">
        <v>196</v>
      </c>
      <c r="D81476" s="1">
        <v>1</v>
      </c>
      <c r="E81476" s="1" t="s">
        <v>47328</v>
      </c>
    </row>
    <row r="81477" spans="1:5" x14ac:dyDescent="0.25">
      <c r="A81477" s="1">
        <v>81597</v>
      </c>
      <c r="B81477" s="1">
        <v>18423</v>
      </c>
      <c r="C81477" s="1" t="s">
        <v>76716</v>
      </c>
      <c r="D81477" s="1">
        <v>1</v>
      </c>
      <c r="E81477" s="1" t="s">
        <v>47328</v>
      </c>
    </row>
    <row r="81478" spans="1:5" x14ac:dyDescent="0.25">
      <c r="A81478" s="1">
        <v>81598</v>
      </c>
      <c r="B81478" s="1">
        <v>18423</v>
      </c>
      <c r="C81478" s="1" t="s">
        <v>76725</v>
      </c>
      <c r="D81478" s="1">
        <v>1</v>
      </c>
      <c r="E81478" s="1" t="s">
        <v>47328</v>
      </c>
    </row>
    <row r="81479" spans="1:5" x14ac:dyDescent="0.25">
      <c r="A81479" s="1">
        <v>81599</v>
      </c>
      <c r="B81479" s="1">
        <v>18423</v>
      </c>
      <c r="C81479" s="1" t="s">
        <v>76726</v>
      </c>
      <c r="D81479" s="1">
        <v>1</v>
      </c>
      <c r="E81479" s="1" t="s">
        <v>47328</v>
      </c>
    </row>
    <row r="81480" spans="1:5" x14ac:dyDescent="0.25">
      <c r="A81480" s="1">
        <v>81600</v>
      </c>
      <c r="B81480" s="1">
        <v>18423</v>
      </c>
      <c r="C81480" s="1" t="s">
        <v>76727</v>
      </c>
      <c r="D81480" s="1">
        <v>1</v>
      </c>
      <c r="E81480" s="1" t="s">
        <v>47328</v>
      </c>
    </row>
    <row r="81481" spans="1:5" x14ac:dyDescent="0.25">
      <c r="A81481" s="1">
        <v>81601</v>
      </c>
      <c r="B81481" s="1">
        <v>18424</v>
      </c>
      <c r="C81481" s="1" t="s">
        <v>61407</v>
      </c>
      <c r="D81481" s="1">
        <v>1</v>
      </c>
      <c r="E81481" s="1" t="s">
        <v>47328</v>
      </c>
    </row>
    <row r="81482" spans="1:5" x14ac:dyDescent="0.25">
      <c r="A81482" s="1">
        <v>81602</v>
      </c>
      <c r="B81482" s="1">
        <v>18424</v>
      </c>
      <c r="C81482" s="1" t="s">
        <v>196</v>
      </c>
      <c r="D81482" s="1">
        <v>1</v>
      </c>
      <c r="E81482" s="1" t="s">
        <v>47328</v>
      </c>
    </row>
    <row r="81483" spans="1:5" x14ac:dyDescent="0.25">
      <c r="A81483" s="1">
        <v>81603</v>
      </c>
      <c r="B81483" s="1">
        <v>18424</v>
      </c>
      <c r="C81483" s="1" t="s">
        <v>75601</v>
      </c>
      <c r="D81483" s="1">
        <v>1</v>
      </c>
      <c r="E81483" s="1" t="s">
        <v>47328</v>
      </c>
    </row>
    <row r="81484" spans="1:5" x14ac:dyDescent="0.25">
      <c r="A81484" s="1">
        <v>81604</v>
      </c>
      <c r="B81484" s="1">
        <v>18424</v>
      </c>
      <c r="C81484" s="1" t="s">
        <v>76716</v>
      </c>
      <c r="D81484" s="1">
        <v>1</v>
      </c>
      <c r="E81484" s="1" t="s">
        <v>47328</v>
      </c>
    </row>
    <row r="81485" spans="1:5" x14ac:dyDescent="0.25">
      <c r="A81485" s="1">
        <v>81605</v>
      </c>
      <c r="B81485" s="1">
        <v>18424</v>
      </c>
      <c r="C81485" s="1" t="s">
        <v>68946</v>
      </c>
      <c r="D81485" s="1">
        <v>1</v>
      </c>
      <c r="E81485" s="1" t="s">
        <v>47328</v>
      </c>
    </row>
    <row r="81486" spans="1:5" x14ac:dyDescent="0.25">
      <c r="A81486" s="1">
        <v>81606</v>
      </c>
      <c r="B81486" s="1">
        <v>18424</v>
      </c>
      <c r="C81486" s="1" t="s">
        <v>76718</v>
      </c>
      <c r="D81486" s="1">
        <v>1</v>
      </c>
      <c r="E81486" s="1" t="s">
        <v>47328</v>
      </c>
    </row>
    <row r="81487" spans="1:5" x14ac:dyDescent="0.25">
      <c r="A81487" s="1">
        <v>81607</v>
      </c>
      <c r="B81487" s="1">
        <v>18424</v>
      </c>
      <c r="C81487" s="1" t="s">
        <v>76728</v>
      </c>
      <c r="D81487" s="1">
        <v>1</v>
      </c>
      <c r="E81487" s="1" t="s">
        <v>47328</v>
      </c>
    </row>
    <row r="81488" spans="1:5" x14ac:dyDescent="0.25">
      <c r="A81488" s="1">
        <v>81608</v>
      </c>
      <c r="B81488" s="1">
        <v>18424</v>
      </c>
      <c r="C81488" s="1" t="s">
        <v>76729</v>
      </c>
      <c r="D81488" s="1">
        <v>1</v>
      </c>
      <c r="E81488" s="1" t="s">
        <v>47328</v>
      </c>
    </row>
    <row r="81489" spans="1:5" x14ac:dyDescent="0.25">
      <c r="A81489" s="1">
        <v>81609</v>
      </c>
      <c r="B81489" s="1">
        <v>18425</v>
      </c>
      <c r="C81489" s="1" t="s">
        <v>76730</v>
      </c>
      <c r="D81489" s="1">
        <v>1</v>
      </c>
      <c r="E81489" s="1" t="s">
        <v>47328</v>
      </c>
    </row>
    <row r="81490" spans="1:5" x14ac:dyDescent="0.25">
      <c r="A81490" s="1">
        <v>81610</v>
      </c>
      <c r="B81490" s="1">
        <v>18425</v>
      </c>
      <c r="C81490" s="1" t="s">
        <v>196</v>
      </c>
      <c r="D81490" s="1">
        <v>1</v>
      </c>
      <c r="E81490" s="1" t="s">
        <v>47328</v>
      </c>
    </row>
    <row r="81491" spans="1:5" x14ac:dyDescent="0.25">
      <c r="A81491" s="1">
        <v>81611</v>
      </c>
      <c r="B81491" s="1">
        <v>18425</v>
      </c>
      <c r="C81491" s="1" t="s">
        <v>76716</v>
      </c>
      <c r="D81491" s="1">
        <v>1</v>
      </c>
      <c r="E81491" s="1" t="s">
        <v>47328</v>
      </c>
    </row>
    <row r="81492" spans="1:5" x14ac:dyDescent="0.25">
      <c r="A81492" s="1">
        <v>81612</v>
      </c>
      <c r="B81492" s="1">
        <v>18425</v>
      </c>
      <c r="C81492" s="1" t="s">
        <v>76731</v>
      </c>
      <c r="D81492" s="1">
        <v>1</v>
      </c>
      <c r="E81492" s="1" t="s">
        <v>47328</v>
      </c>
    </row>
    <row r="81493" spans="1:5" x14ac:dyDescent="0.25">
      <c r="A81493" s="1">
        <v>81613</v>
      </c>
      <c r="B81493" s="1">
        <v>18425</v>
      </c>
      <c r="C81493" s="1" t="s">
        <v>76732</v>
      </c>
      <c r="D81493" s="1">
        <v>1</v>
      </c>
      <c r="E81493" s="1" t="s">
        <v>47328</v>
      </c>
    </row>
    <row r="81494" spans="1:5" x14ac:dyDescent="0.25">
      <c r="A81494" s="1">
        <v>81614</v>
      </c>
      <c r="B81494" s="1">
        <v>18426</v>
      </c>
      <c r="C81494" s="1" t="s">
        <v>60545</v>
      </c>
      <c r="D81494" s="1">
        <v>1</v>
      </c>
      <c r="E81494" s="1" t="s">
        <v>47328</v>
      </c>
    </row>
    <row r="81495" spans="1:5" x14ac:dyDescent="0.25">
      <c r="A81495" s="1">
        <v>81615</v>
      </c>
      <c r="B81495" s="1">
        <v>18426</v>
      </c>
      <c r="C81495" s="1" t="s">
        <v>69035</v>
      </c>
      <c r="D81495" s="1">
        <v>1</v>
      </c>
      <c r="E81495" s="1" t="s">
        <v>47328</v>
      </c>
    </row>
    <row r="81496" spans="1:5" x14ac:dyDescent="0.25">
      <c r="A81496" s="1">
        <v>81616</v>
      </c>
      <c r="B81496" s="1">
        <v>18426</v>
      </c>
      <c r="C81496" s="1" t="s">
        <v>76733</v>
      </c>
      <c r="D81496" s="1">
        <v>1</v>
      </c>
      <c r="E81496" s="1" t="s">
        <v>47328</v>
      </c>
    </row>
    <row r="81497" spans="1:5" x14ac:dyDescent="0.25">
      <c r="A81497" s="1">
        <v>81617</v>
      </c>
      <c r="B81497" s="1">
        <v>18426</v>
      </c>
      <c r="C81497" s="1" t="s">
        <v>76734</v>
      </c>
      <c r="D81497" s="1">
        <v>1</v>
      </c>
      <c r="E81497" s="1" t="s">
        <v>47328</v>
      </c>
    </row>
    <row r="81498" spans="1:5" x14ac:dyDescent="0.25">
      <c r="A81498" s="1">
        <v>81618</v>
      </c>
      <c r="B81498" s="1">
        <v>18426</v>
      </c>
      <c r="C81498" s="1" t="s">
        <v>76735</v>
      </c>
      <c r="D81498" s="1">
        <v>1</v>
      </c>
      <c r="E81498" s="1" t="s">
        <v>47328</v>
      </c>
    </row>
    <row r="81499" spans="1:5" x14ac:dyDescent="0.25">
      <c r="A81499" s="1">
        <v>81619</v>
      </c>
      <c r="B81499" s="1">
        <v>18427</v>
      </c>
      <c r="C81499" s="1" t="s">
        <v>61407</v>
      </c>
      <c r="D81499" s="1">
        <v>1</v>
      </c>
      <c r="E81499" s="1" t="s">
        <v>47328</v>
      </c>
    </row>
    <row r="81500" spans="1:5" x14ac:dyDescent="0.25">
      <c r="A81500" s="1">
        <v>81620</v>
      </c>
      <c r="B81500" s="1">
        <v>18427</v>
      </c>
      <c r="C81500" s="1" t="s">
        <v>1908</v>
      </c>
      <c r="D81500" s="1">
        <v>1</v>
      </c>
      <c r="E81500" s="1" t="s">
        <v>47328</v>
      </c>
    </row>
    <row r="81501" spans="1:5" x14ac:dyDescent="0.25">
      <c r="A81501" s="1">
        <v>81621</v>
      </c>
      <c r="B81501" s="1">
        <v>18427</v>
      </c>
      <c r="C81501" s="1" t="s">
        <v>75601</v>
      </c>
      <c r="D81501" s="1">
        <v>1</v>
      </c>
      <c r="E81501" s="1" t="s">
        <v>47328</v>
      </c>
    </row>
    <row r="81502" spans="1:5" x14ac:dyDescent="0.25">
      <c r="A81502" s="1">
        <v>81622</v>
      </c>
      <c r="B81502" s="1">
        <v>18427</v>
      </c>
      <c r="C81502" s="1" t="s">
        <v>76716</v>
      </c>
      <c r="D81502" s="1">
        <v>1</v>
      </c>
      <c r="E81502" s="1" t="s">
        <v>47328</v>
      </c>
    </row>
    <row r="81503" spans="1:5" x14ac:dyDescent="0.25">
      <c r="A81503" s="1">
        <v>81623</v>
      </c>
      <c r="B81503" s="1">
        <v>18427</v>
      </c>
      <c r="C81503" s="1" t="s">
        <v>68946</v>
      </c>
      <c r="D81503" s="1">
        <v>1</v>
      </c>
      <c r="E81503" s="1" t="s">
        <v>47328</v>
      </c>
    </row>
    <row r="81504" spans="1:5" x14ac:dyDescent="0.25">
      <c r="A81504" s="1">
        <v>81624</v>
      </c>
      <c r="B81504" s="1">
        <v>18427</v>
      </c>
      <c r="C81504" s="1" t="s">
        <v>76718</v>
      </c>
      <c r="D81504" s="1">
        <v>1</v>
      </c>
      <c r="E81504" s="1" t="s">
        <v>47328</v>
      </c>
    </row>
    <row r="81505" spans="1:5" x14ac:dyDescent="0.25">
      <c r="A81505" s="1">
        <v>81625</v>
      </c>
      <c r="B81505" s="1">
        <v>18427</v>
      </c>
      <c r="C81505" s="1" t="s">
        <v>76736</v>
      </c>
      <c r="D81505" s="1">
        <v>1</v>
      </c>
      <c r="E81505" s="1" t="s">
        <v>47328</v>
      </c>
    </row>
    <row r="81506" spans="1:5" x14ac:dyDescent="0.25">
      <c r="A81506" s="1">
        <v>81626</v>
      </c>
      <c r="B81506" s="1">
        <v>18427</v>
      </c>
      <c r="C81506" s="1" t="s">
        <v>76737</v>
      </c>
      <c r="D81506" s="1">
        <v>1</v>
      </c>
      <c r="E81506" s="1" t="s">
        <v>47328</v>
      </c>
    </row>
    <row r="81507" spans="1:5" x14ac:dyDescent="0.25">
      <c r="A81507" s="1">
        <v>81627</v>
      </c>
      <c r="B81507" s="1">
        <v>18428</v>
      </c>
      <c r="C81507" s="1" t="s">
        <v>76730</v>
      </c>
      <c r="D81507" s="1">
        <v>1</v>
      </c>
      <c r="E81507" s="1" t="s">
        <v>47328</v>
      </c>
    </row>
    <row r="81508" spans="1:5" x14ac:dyDescent="0.25">
      <c r="A81508" s="1">
        <v>81628</v>
      </c>
      <c r="B81508" s="1">
        <v>18428</v>
      </c>
      <c r="C81508" s="1" t="s">
        <v>196</v>
      </c>
      <c r="D81508" s="1">
        <v>1</v>
      </c>
      <c r="E81508" s="1" t="s">
        <v>47328</v>
      </c>
    </row>
    <row r="81509" spans="1:5" x14ac:dyDescent="0.25">
      <c r="A81509" s="1">
        <v>81629</v>
      </c>
      <c r="B81509" s="1">
        <v>18428</v>
      </c>
      <c r="C81509" s="1" t="s">
        <v>76716</v>
      </c>
      <c r="D81509" s="1">
        <v>1</v>
      </c>
      <c r="E81509" s="1" t="s">
        <v>47328</v>
      </c>
    </row>
    <row r="81510" spans="1:5" x14ac:dyDescent="0.25">
      <c r="A81510" s="1">
        <v>81630</v>
      </c>
      <c r="B81510" s="1">
        <v>18428</v>
      </c>
      <c r="C81510" s="1" t="s">
        <v>76738</v>
      </c>
      <c r="D81510" s="1">
        <v>1</v>
      </c>
      <c r="E81510" s="1" t="s">
        <v>47328</v>
      </c>
    </row>
    <row r="81511" spans="1:5" x14ac:dyDescent="0.25">
      <c r="A81511" s="1">
        <v>81631</v>
      </c>
      <c r="B81511" s="1">
        <v>18428</v>
      </c>
      <c r="C81511" s="1" t="s">
        <v>76739</v>
      </c>
      <c r="D81511" s="1">
        <v>1</v>
      </c>
      <c r="E81511" s="1" t="s">
        <v>47328</v>
      </c>
    </row>
    <row r="81512" spans="1:5" x14ac:dyDescent="0.25">
      <c r="A81512" s="1">
        <v>81632</v>
      </c>
      <c r="B81512" s="1">
        <v>18429</v>
      </c>
      <c r="C81512" s="1" t="s">
        <v>76724</v>
      </c>
      <c r="D81512" s="1">
        <v>1</v>
      </c>
      <c r="E81512" s="1" t="s">
        <v>47328</v>
      </c>
    </row>
    <row r="81513" spans="1:5" x14ac:dyDescent="0.25">
      <c r="A81513" s="1">
        <v>81633</v>
      </c>
      <c r="B81513" s="1">
        <v>18429</v>
      </c>
      <c r="C81513" s="1" t="s">
        <v>196</v>
      </c>
      <c r="D81513" s="1">
        <v>1</v>
      </c>
      <c r="E81513" s="1" t="s">
        <v>47328</v>
      </c>
    </row>
    <row r="81514" spans="1:5" x14ac:dyDescent="0.25">
      <c r="A81514" s="1">
        <v>81634</v>
      </c>
      <c r="B81514" s="1">
        <v>18429</v>
      </c>
      <c r="C81514" s="1" t="s">
        <v>76716</v>
      </c>
      <c r="D81514" s="1">
        <v>1</v>
      </c>
      <c r="E81514" s="1" t="s">
        <v>47328</v>
      </c>
    </row>
    <row r="81515" spans="1:5" x14ac:dyDescent="0.25">
      <c r="A81515" s="1">
        <v>81635</v>
      </c>
      <c r="B81515" s="1">
        <v>18429</v>
      </c>
      <c r="C81515" s="1" t="s">
        <v>76725</v>
      </c>
      <c r="D81515" s="1">
        <v>1</v>
      </c>
      <c r="E81515" s="1" t="s">
        <v>47328</v>
      </c>
    </row>
    <row r="81516" spans="1:5" x14ac:dyDescent="0.25">
      <c r="A81516" s="1">
        <v>81636</v>
      </c>
      <c r="B81516" s="1">
        <v>18429</v>
      </c>
      <c r="C81516" s="1" t="s">
        <v>76740</v>
      </c>
      <c r="D81516" s="1">
        <v>1</v>
      </c>
      <c r="E81516" s="1" t="s">
        <v>47328</v>
      </c>
    </row>
    <row r="81517" spans="1:5" x14ac:dyDescent="0.25">
      <c r="A81517" s="1">
        <v>81637</v>
      </c>
      <c r="B81517" s="1">
        <v>18429</v>
      </c>
      <c r="C81517" s="1" t="s">
        <v>76741</v>
      </c>
      <c r="D81517" s="1">
        <v>1</v>
      </c>
      <c r="E81517" s="1" t="s">
        <v>47328</v>
      </c>
    </row>
    <row r="81518" spans="1:5" x14ac:dyDescent="0.25">
      <c r="A81518" s="1">
        <v>81638</v>
      </c>
      <c r="B81518" s="1">
        <v>18430</v>
      </c>
      <c r="C81518" s="1" t="s">
        <v>61425</v>
      </c>
      <c r="D81518" s="1">
        <v>1</v>
      </c>
      <c r="E81518" s="1" t="s">
        <v>47328</v>
      </c>
    </row>
    <row r="81519" spans="1:5" x14ac:dyDescent="0.25">
      <c r="A81519" s="1">
        <v>81639</v>
      </c>
      <c r="B81519" s="1">
        <v>18430</v>
      </c>
      <c r="C81519" s="1" t="s">
        <v>76711</v>
      </c>
      <c r="D81519" s="1">
        <v>1</v>
      </c>
      <c r="E81519" s="1" t="s">
        <v>47328</v>
      </c>
    </row>
    <row r="81520" spans="1:5" x14ac:dyDescent="0.25">
      <c r="A81520" s="1">
        <v>81640</v>
      </c>
      <c r="B81520" s="1">
        <v>18430</v>
      </c>
      <c r="C81520" s="1" t="s">
        <v>76712</v>
      </c>
      <c r="D81520" s="1">
        <v>1</v>
      </c>
      <c r="E81520" s="1" t="s">
        <v>47328</v>
      </c>
    </row>
    <row r="81521" spans="1:5" x14ac:dyDescent="0.25">
      <c r="A81521" s="1">
        <v>81641</v>
      </c>
      <c r="B81521" s="1">
        <v>18430</v>
      </c>
      <c r="C81521" s="1" t="s">
        <v>64644</v>
      </c>
      <c r="D81521" s="1">
        <v>1</v>
      </c>
      <c r="E81521" s="1" t="s">
        <v>47328</v>
      </c>
    </row>
    <row r="81522" spans="1:5" x14ac:dyDescent="0.25">
      <c r="A81522" s="1">
        <v>81642</v>
      </c>
      <c r="B81522" s="1">
        <v>18430</v>
      </c>
      <c r="C81522" s="1" t="s">
        <v>64708</v>
      </c>
      <c r="D81522" s="1">
        <v>1</v>
      </c>
      <c r="E81522" s="1" t="s">
        <v>47328</v>
      </c>
    </row>
    <row r="81523" spans="1:5" x14ac:dyDescent="0.25">
      <c r="A81523" s="1">
        <v>81643</v>
      </c>
      <c r="B81523" s="1">
        <v>18431</v>
      </c>
      <c r="C81523" s="1" t="s">
        <v>73154</v>
      </c>
      <c r="D81523" s="1">
        <v>1</v>
      </c>
      <c r="E81523" s="1" t="s">
        <v>47328</v>
      </c>
    </row>
    <row r="81524" spans="1:5" x14ac:dyDescent="0.25">
      <c r="A81524" s="1">
        <v>81644</v>
      </c>
      <c r="B81524" s="1">
        <v>18431</v>
      </c>
      <c r="C81524" s="1" t="s">
        <v>76714</v>
      </c>
      <c r="D81524" s="1">
        <v>1</v>
      </c>
      <c r="E81524" s="1" t="s">
        <v>47328</v>
      </c>
    </row>
    <row r="81525" spans="1:5" x14ac:dyDescent="0.25">
      <c r="A81525" s="1">
        <v>81645</v>
      </c>
      <c r="B81525" s="1">
        <v>18431</v>
      </c>
      <c r="C81525" s="1" t="s">
        <v>73160</v>
      </c>
      <c r="D81525" s="1">
        <v>1</v>
      </c>
      <c r="E81525" s="1" t="s">
        <v>47328</v>
      </c>
    </row>
    <row r="81526" spans="1:5" x14ac:dyDescent="0.25">
      <c r="A81526" s="1">
        <v>81646</v>
      </c>
      <c r="B81526" s="1">
        <v>18431</v>
      </c>
      <c r="C81526" s="1" t="s">
        <v>76742</v>
      </c>
      <c r="D81526" s="1">
        <v>1</v>
      </c>
      <c r="E81526" s="1" t="s">
        <v>47328</v>
      </c>
    </row>
    <row r="81527" spans="1:5" x14ac:dyDescent="0.25">
      <c r="A81527" s="1">
        <v>81647</v>
      </c>
      <c r="B81527" s="1">
        <v>18432</v>
      </c>
      <c r="C81527" s="1" t="s">
        <v>76716</v>
      </c>
      <c r="D81527" s="1">
        <v>1</v>
      </c>
      <c r="E81527" s="1" t="s">
        <v>47328</v>
      </c>
    </row>
    <row r="81528" spans="1:5" x14ac:dyDescent="0.25">
      <c r="A81528" s="1">
        <v>81648</v>
      </c>
      <c r="B81528" s="1">
        <v>18432</v>
      </c>
      <c r="C81528" s="1" t="s">
        <v>60549</v>
      </c>
      <c r="D81528" s="1">
        <v>1</v>
      </c>
      <c r="E81528" s="1" t="s">
        <v>47328</v>
      </c>
    </row>
    <row r="81529" spans="1:5" x14ac:dyDescent="0.25">
      <c r="A81529" s="1">
        <v>81649</v>
      </c>
      <c r="B81529" s="1">
        <v>18432</v>
      </c>
      <c r="C81529" s="1" t="s">
        <v>196</v>
      </c>
      <c r="D81529" s="1">
        <v>1</v>
      </c>
      <c r="E81529" s="1" t="s">
        <v>47328</v>
      </c>
    </row>
    <row r="81530" spans="1:5" x14ac:dyDescent="0.25">
      <c r="A81530" s="1">
        <v>81650</v>
      </c>
      <c r="B81530" s="1">
        <v>18432</v>
      </c>
      <c r="C81530" s="1" t="s">
        <v>76717</v>
      </c>
      <c r="D81530" s="1">
        <v>1</v>
      </c>
      <c r="E81530" s="1" t="s">
        <v>47328</v>
      </c>
    </row>
    <row r="81531" spans="1:5" x14ac:dyDescent="0.25">
      <c r="A81531" s="1">
        <v>81651</v>
      </c>
      <c r="B81531" s="1">
        <v>18432</v>
      </c>
      <c r="C81531" s="1" t="s">
        <v>76718</v>
      </c>
      <c r="D81531" s="1">
        <v>1</v>
      </c>
      <c r="E81531" s="1" t="s">
        <v>47328</v>
      </c>
    </row>
    <row r="81532" spans="1:5" x14ac:dyDescent="0.25">
      <c r="A81532" s="1">
        <v>81652</v>
      </c>
      <c r="B81532" s="1">
        <v>18432</v>
      </c>
      <c r="C81532" s="1" t="s">
        <v>76743</v>
      </c>
      <c r="D81532" s="1">
        <v>1</v>
      </c>
      <c r="E81532" s="1" t="s">
        <v>47328</v>
      </c>
    </row>
    <row r="81533" spans="1:5" x14ac:dyDescent="0.25">
      <c r="A81533" s="1">
        <v>81653</v>
      </c>
      <c r="B81533" s="1">
        <v>18432</v>
      </c>
      <c r="C81533" s="1" t="s">
        <v>76744</v>
      </c>
      <c r="D81533" s="1">
        <v>1</v>
      </c>
      <c r="E81533" s="1" t="s">
        <v>47328</v>
      </c>
    </row>
    <row r="81534" spans="1:5" x14ac:dyDescent="0.25">
      <c r="A81534" s="1">
        <v>81654</v>
      </c>
      <c r="B81534" s="1">
        <v>18433</v>
      </c>
      <c r="C81534" s="1" t="s">
        <v>61075</v>
      </c>
      <c r="D81534" s="1">
        <v>1</v>
      </c>
      <c r="E81534" s="1" t="s">
        <v>47328</v>
      </c>
    </row>
    <row r="81535" spans="1:5" x14ac:dyDescent="0.25">
      <c r="A81535" s="1">
        <v>81655</v>
      </c>
      <c r="B81535" s="1">
        <v>18433</v>
      </c>
      <c r="C81535" s="1" t="s">
        <v>71072</v>
      </c>
      <c r="D81535" s="1">
        <v>1</v>
      </c>
      <c r="E81535" s="1" t="s">
        <v>47328</v>
      </c>
    </row>
    <row r="81536" spans="1:5" x14ac:dyDescent="0.25">
      <c r="A81536" s="1">
        <v>81656</v>
      </c>
      <c r="B81536" s="1">
        <v>18433</v>
      </c>
      <c r="C81536" s="1" t="s">
        <v>76745</v>
      </c>
      <c r="D81536" s="1">
        <v>1</v>
      </c>
      <c r="E81536" s="1" t="s">
        <v>47328</v>
      </c>
    </row>
    <row r="81537" spans="1:5" x14ac:dyDescent="0.25">
      <c r="A81537" s="1">
        <v>81657</v>
      </c>
      <c r="B81537" s="1">
        <v>18433</v>
      </c>
      <c r="C81537" s="1" t="s">
        <v>76347</v>
      </c>
      <c r="D81537" s="1">
        <v>1</v>
      </c>
      <c r="E81537" s="1" t="s">
        <v>47328</v>
      </c>
    </row>
    <row r="81538" spans="1:5" x14ac:dyDescent="0.25">
      <c r="A81538" s="1">
        <v>81658</v>
      </c>
      <c r="B81538" s="1">
        <v>18433</v>
      </c>
      <c r="C81538" s="1" t="s">
        <v>71078</v>
      </c>
      <c r="D81538" s="1">
        <v>1</v>
      </c>
      <c r="E81538" s="1" t="s">
        <v>47328</v>
      </c>
    </row>
    <row r="81539" spans="1:5" x14ac:dyDescent="0.25">
      <c r="A81539" s="1">
        <v>81659</v>
      </c>
      <c r="B81539" s="1">
        <v>18433</v>
      </c>
      <c r="C81539" s="1" t="s">
        <v>76223</v>
      </c>
      <c r="D81539" s="1">
        <v>1</v>
      </c>
      <c r="E81539" s="1" t="s">
        <v>47328</v>
      </c>
    </row>
    <row r="81540" spans="1:5" x14ac:dyDescent="0.25">
      <c r="A81540" s="1">
        <v>81660</v>
      </c>
      <c r="B81540" s="1">
        <v>18433</v>
      </c>
      <c r="C81540" s="1" t="s">
        <v>71079</v>
      </c>
      <c r="D81540" s="1">
        <v>1</v>
      </c>
      <c r="E81540" s="1" t="s">
        <v>47328</v>
      </c>
    </row>
    <row r="81541" spans="1:5" x14ac:dyDescent="0.25">
      <c r="A81541" s="1">
        <v>81661</v>
      </c>
      <c r="B81541" s="1">
        <v>18433</v>
      </c>
      <c r="C81541" s="1" t="s">
        <v>64708</v>
      </c>
      <c r="D81541" s="1">
        <v>1</v>
      </c>
      <c r="E81541" s="1" t="s">
        <v>47328</v>
      </c>
    </row>
    <row r="81542" spans="1:5" x14ac:dyDescent="0.25">
      <c r="A81542" s="1">
        <v>81662</v>
      </c>
      <c r="B81542" s="1">
        <v>18434</v>
      </c>
      <c r="C81542" s="1" t="s">
        <v>71080</v>
      </c>
      <c r="D81542" s="1">
        <v>1</v>
      </c>
      <c r="E81542" s="1" t="s">
        <v>47328</v>
      </c>
    </row>
    <row r="81543" spans="1:5" x14ac:dyDescent="0.25">
      <c r="A81543" s="1">
        <v>81663</v>
      </c>
      <c r="B81543" s="1">
        <v>18434</v>
      </c>
      <c r="C81543" s="1" t="s">
        <v>71081</v>
      </c>
      <c r="D81543" s="1">
        <v>1</v>
      </c>
      <c r="E81543" s="1" t="s">
        <v>47328</v>
      </c>
    </row>
    <row r="81544" spans="1:5" x14ac:dyDescent="0.25">
      <c r="A81544" s="1">
        <v>81664</v>
      </c>
      <c r="B81544" s="1">
        <v>18434</v>
      </c>
      <c r="C81544" s="1" t="s">
        <v>76716</v>
      </c>
      <c r="D81544" s="1">
        <v>1</v>
      </c>
      <c r="E81544" s="1" t="s">
        <v>47328</v>
      </c>
    </row>
    <row r="81545" spans="1:5" x14ac:dyDescent="0.25">
      <c r="A81545" s="1">
        <v>81665</v>
      </c>
      <c r="B81545" s="1">
        <v>18434</v>
      </c>
      <c r="C81545" s="1" t="s">
        <v>64744</v>
      </c>
      <c r="D81545" s="1">
        <v>1</v>
      </c>
      <c r="E81545" s="1" t="s">
        <v>47328</v>
      </c>
    </row>
    <row r="81546" spans="1:5" x14ac:dyDescent="0.25">
      <c r="A81546" s="1">
        <v>81666</v>
      </c>
      <c r="B81546" s="1">
        <v>18434</v>
      </c>
      <c r="C81546" s="1" t="s">
        <v>71068</v>
      </c>
      <c r="D81546" s="1">
        <v>1</v>
      </c>
      <c r="E81546" s="1" t="s">
        <v>47328</v>
      </c>
    </row>
    <row r="81547" spans="1:5" x14ac:dyDescent="0.25">
      <c r="A81547" s="1">
        <v>81667</v>
      </c>
      <c r="B81547" s="1">
        <v>18434</v>
      </c>
      <c r="C81547" s="1" t="s">
        <v>71069</v>
      </c>
      <c r="D81547" s="1">
        <v>1</v>
      </c>
      <c r="E81547" s="1" t="s">
        <v>47328</v>
      </c>
    </row>
    <row r="81548" spans="1:5" x14ac:dyDescent="0.25">
      <c r="A81548" s="1">
        <v>81668</v>
      </c>
      <c r="B81548" s="1">
        <v>18434</v>
      </c>
      <c r="C81548" s="1" t="s">
        <v>64708</v>
      </c>
      <c r="D81548" s="1">
        <v>1</v>
      </c>
      <c r="E81548" s="1" t="s">
        <v>47328</v>
      </c>
    </row>
    <row r="81549" spans="1:5" x14ac:dyDescent="0.25">
      <c r="A81549" s="1">
        <v>81669</v>
      </c>
      <c r="B81549" s="1">
        <v>18435</v>
      </c>
      <c r="C81549" s="1" t="s">
        <v>71078</v>
      </c>
      <c r="D81549" s="1">
        <v>1</v>
      </c>
      <c r="E81549" s="1" t="s">
        <v>47328</v>
      </c>
    </row>
    <row r="81550" spans="1:5" x14ac:dyDescent="0.25">
      <c r="A81550" s="1">
        <v>81670</v>
      </c>
      <c r="B81550" s="1">
        <v>18435</v>
      </c>
      <c r="C81550" s="1" t="s">
        <v>76353</v>
      </c>
      <c r="D81550" s="1">
        <v>1</v>
      </c>
      <c r="E81550" s="1" t="s">
        <v>47328</v>
      </c>
    </row>
    <row r="81551" spans="1:5" x14ac:dyDescent="0.25">
      <c r="A81551" s="1">
        <v>81671</v>
      </c>
      <c r="B81551" s="1">
        <v>18435</v>
      </c>
      <c r="C81551" s="1" t="s">
        <v>71079</v>
      </c>
      <c r="D81551" s="1">
        <v>1</v>
      </c>
      <c r="E81551" s="1" t="s">
        <v>47328</v>
      </c>
    </row>
    <row r="81552" spans="1:5" x14ac:dyDescent="0.25">
      <c r="A81552" s="1">
        <v>81672</v>
      </c>
      <c r="B81552" s="1">
        <v>18435</v>
      </c>
      <c r="C81552" s="1" t="s">
        <v>64708</v>
      </c>
      <c r="D81552" s="1">
        <v>1</v>
      </c>
      <c r="E81552" s="1" t="s">
        <v>47328</v>
      </c>
    </row>
    <row r="81553" spans="1:5" x14ac:dyDescent="0.25">
      <c r="A81553" s="1">
        <v>81673</v>
      </c>
      <c r="B81553" s="1">
        <v>18436</v>
      </c>
      <c r="C81553" s="1" t="s">
        <v>76730</v>
      </c>
      <c r="D81553" s="1">
        <v>1</v>
      </c>
      <c r="E81553" s="1" t="s">
        <v>47328</v>
      </c>
    </row>
    <row r="81554" spans="1:5" x14ac:dyDescent="0.25">
      <c r="A81554" s="1">
        <v>81674</v>
      </c>
      <c r="B81554" s="1">
        <v>18436</v>
      </c>
      <c r="C81554" s="1" t="s">
        <v>196</v>
      </c>
      <c r="D81554" s="1">
        <v>1</v>
      </c>
      <c r="E81554" s="1" t="s">
        <v>47328</v>
      </c>
    </row>
    <row r="81555" spans="1:5" x14ac:dyDescent="0.25">
      <c r="A81555" s="1">
        <v>81675</v>
      </c>
      <c r="B81555" s="1">
        <v>18436</v>
      </c>
      <c r="C81555" s="1" t="s">
        <v>76716</v>
      </c>
      <c r="D81555" s="1">
        <v>1</v>
      </c>
      <c r="E81555" s="1" t="s">
        <v>47328</v>
      </c>
    </row>
    <row r="81556" spans="1:5" x14ac:dyDescent="0.25">
      <c r="A81556" s="1">
        <v>81676</v>
      </c>
      <c r="B81556" s="1">
        <v>18436</v>
      </c>
      <c r="C81556" s="1" t="s">
        <v>64708</v>
      </c>
      <c r="D81556" s="1">
        <v>1</v>
      </c>
      <c r="E81556" s="1" t="s">
        <v>47328</v>
      </c>
    </row>
    <row r="81557" spans="1:5" x14ac:dyDescent="0.25">
      <c r="A81557" s="1">
        <v>81677</v>
      </c>
      <c r="B81557" s="1">
        <v>18437</v>
      </c>
      <c r="C81557" s="1" t="s">
        <v>71080</v>
      </c>
      <c r="D81557" s="1">
        <v>1</v>
      </c>
      <c r="E81557" s="1" t="s">
        <v>47328</v>
      </c>
    </row>
    <row r="81558" spans="1:5" x14ac:dyDescent="0.25">
      <c r="A81558" s="1">
        <v>81678</v>
      </c>
      <c r="B81558" s="1">
        <v>18437</v>
      </c>
      <c r="C81558" s="1" t="s">
        <v>71081</v>
      </c>
      <c r="D81558" s="1">
        <v>1</v>
      </c>
      <c r="E81558" s="1" t="s">
        <v>47328</v>
      </c>
    </row>
    <row r="81559" spans="1:5" x14ac:dyDescent="0.25">
      <c r="A81559" s="1">
        <v>81679</v>
      </c>
      <c r="B81559" s="1">
        <v>18437</v>
      </c>
      <c r="C81559" s="1" t="s">
        <v>76716</v>
      </c>
      <c r="D81559" s="1">
        <v>1</v>
      </c>
      <c r="E81559" s="1" t="s">
        <v>47328</v>
      </c>
    </row>
    <row r="81560" spans="1:5" x14ac:dyDescent="0.25">
      <c r="A81560" s="1">
        <v>81680</v>
      </c>
      <c r="B81560" s="1">
        <v>18437</v>
      </c>
      <c r="C81560" s="1" t="s">
        <v>64744</v>
      </c>
      <c r="D81560" s="1">
        <v>1</v>
      </c>
      <c r="E81560" s="1" t="s">
        <v>47328</v>
      </c>
    </row>
    <row r="81561" spans="1:5" x14ac:dyDescent="0.25">
      <c r="A81561" s="1">
        <v>81681</v>
      </c>
      <c r="B81561" s="1">
        <v>18438</v>
      </c>
      <c r="C81561" s="1" t="s">
        <v>71080</v>
      </c>
      <c r="D81561" s="1">
        <v>1</v>
      </c>
      <c r="E81561" s="1" t="s">
        <v>47328</v>
      </c>
    </row>
    <row r="81562" spans="1:5" x14ac:dyDescent="0.25">
      <c r="A81562" s="1">
        <v>81682</v>
      </c>
      <c r="B81562" s="1">
        <v>18438</v>
      </c>
      <c r="C81562" s="1" t="s">
        <v>71081</v>
      </c>
      <c r="D81562" s="1">
        <v>1</v>
      </c>
      <c r="E81562" s="1" t="s">
        <v>47328</v>
      </c>
    </row>
    <row r="81563" spans="1:5" x14ac:dyDescent="0.25">
      <c r="A81563" s="1">
        <v>81683</v>
      </c>
      <c r="B81563" s="1">
        <v>18438</v>
      </c>
      <c r="C81563" s="1" t="s">
        <v>60481</v>
      </c>
      <c r="D81563" s="1">
        <v>1</v>
      </c>
      <c r="E81563" s="1" t="s">
        <v>47328</v>
      </c>
    </row>
    <row r="81564" spans="1:5" x14ac:dyDescent="0.25">
      <c r="A81564" s="1">
        <v>81684</v>
      </c>
      <c r="B81564" s="1">
        <v>18438</v>
      </c>
      <c r="C81564" s="1" t="s">
        <v>71700</v>
      </c>
      <c r="D81564" s="1">
        <v>1</v>
      </c>
      <c r="E81564" s="1" t="s">
        <v>47328</v>
      </c>
    </row>
    <row r="81565" spans="1:5" x14ac:dyDescent="0.25">
      <c r="A81565" s="1">
        <v>81685</v>
      </c>
      <c r="B81565" s="1">
        <v>18439</v>
      </c>
      <c r="C81565" s="1" t="s">
        <v>61075</v>
      </c>
      <c r="D81565" s="1">
        <v>1</v>
      </c>
      <c r="E81565" s="1" t="s">
        <v>47328</v>
      </c>
    </row>
    <row r="81566" spans="1:5" x14ac:dyDescent="0.25">
      <c r="A81566" s="1">
        <v>81686</v>
      </c>
      <c r="B81566" s="1">
        <v>18439</v>
      </c>
      <c r="C81566" s="1" t="s">
        <v>71072</v>
      </c>
      <c r="D81566" s="1">
        <v>1</v>
      </c>
      <c r="E81566" s="1" t="s">
        <v>47328</v>
      </c>
    </row>
    <row r="81567" spans="1:5" x14ac:dyDescent="0.25">
      <c r="A81567" s="1">
        <v>81687</v>
      </c>
      <c r="B81567" s="1">
        <v>18439</v>
      </c>
      <c r="C81567" s="1" t="s">
        <v>76346</v>
      </c>
      <c r="D81567" s="1">
        <v>1</v>
      </c>
      <c r="E81567" s="1" t="s">
        <v>47328</v>
      </c>
    </row>
    <row r="81568" spans="1:5" x14ac:dyDescent="0.25">
      <c r="A81568" s="1">
        <v>81688</v>
      </c>
      <c r="B81568" s="1">
        <v>18439</v>
      </c>
      <c r="C81568" s="1" t="s">
        <v>76347</v>
      </c>
      <c r="D81568" s="1">
        <v>1</v>
      </c>
      <c r="E81568" s="1" t="s">
        <v>47328</v>
      </c>
    </row>
    <row r="81569" spans="1:5" x14ac:dyDescent="0.25">
      <c r="A81569" s="1">
        <v>81689</v>
      </c>
      <c r="B81569" s="1">
        <v>18439</v>
      </c>
      <c r="C81569" s="1" t="s">
        <v>71078</v>
      </c>
      <c r="D81569" s="1">
        <v>1</v>
      </c>
      <c r="E81569" s="1" t="s">
        <v>47328</v>
      </c>
    </row>
    <row r="81570" spans="1:5" x14ac:dyDescent="0.25">
      <c r="A81570" s="1">
        <v>81690</v>
      </c>
      <c r="B81570" s="1">
        <v>18439</v>
      </c>
      <c r="C81570" s="1" t="s">
        <v>76223</v>
      </c>
      <c r="D81570" s="1">
        <v>1</v>
      </c>
      <c r="E81570" s="1" t="s">
        <v>47328</v>
      </c>
    </row>
    <row r="81571" spans="1:5" x14ac:dyDescent="0.25">
      <c r="A81571" s="1">
        <v>81691</v>
      </c>
      <c r="B81571" s="1">
        <v>18439</v>
      </c>
      <c r="C81571" s="1" t="s">
        <v>71079</v>
      </c>
      <c r="D81571" s="1">
        <v>1</v>
      </c>
      <c r="E81571" s="1" t="s">
        <v>47328</v>
      </c>
    </row>
    <row r="81572" spans="1:5" x14ac:dyDescent="0.25">
      <c r="A81572" s="1">
        <v>81692</v>
      </c>
      <c r="B81572" s="1">
        <v>18439</v>
      </c>
      <c r="C81572" s="1" t="s">
        <v>64708</v>
      </c>
      <c r="D81572" s="1">
        <v>1</v>
      </c>
      <c r="E81572" s="1" t="s">
        <v>47328</v>
      </c>
    </row>
    <row r="81573" spans="1:5" x14ac:dyDescent="0.25">
      <c r="A81573" s="1">
        <v>81693</v>
      </c>
      <c r="B81573" s="1">
        <v>18440</v>
      </c>
      <c r="C81573" s="1" t="s">
        <v>71140</v>
      </c>
      <c r="D81573" s="1">
        <v>1</v>
      </c>
      <c r="E81573" s="1" t="s">
        <v>47328</v>
      </c>
    </row>
    <row r="81574" spans="1:5" x14ac:dyDescent="0.25">
      <c r="A81574" s="1">
        <v>81694</v>
      </c>
      <c r="B81574" s="1">
        <v>18440</v>
      </c>
      <c r="C81574" s="1" t="s">
        <v>60625</v>
      </c>
      <c r="D81574" s="1">
        <v>1</v>
      </c>
      <c r="E81574" s="1" t="s">
        <v>47328</v>
      </c>
    </row>
    <row r="81575" spans="1:5" x14ac:dyDescent="0.25">
      <c r="A81575" s="1">
        <v>81695</v>
      </c>
      <c r="B81575" s="1">
        <v>18440</v>
      </c>
      <c r="C81575" s="1" t="s">
        <v>71141</v>
      </c>
      <c r="D81575" s="1">
        <v>1</v>
      </c>
      <c r="E81575" s="1" t="s">
        <v>47328</v>
      </c>
    </row>
    <row r="81576" spans="1:5" x14ac:dyDescent="0.25">
      <c r="A81576" s="1">
        <v>81696</v>
      </c>
      <c r="B81576" s="1">
        <v>18440</v>
      </c>
      <c r="C81576" s="1" t="s">
        <v>60951</v>
      </c>
      <c r="D81576" s="1">
        <v>1</v>
      </c>
      <c r="E81576" s="1" t="s">
        <v>47328</v>
      </c>
    </row>
    <row r="81577" spans="1:5" x14ac:dyDescent="0.25">
      <c r="A81577" s="1">
        <v>81697</v>
      </c>
      <c r="B81577" s="1">
        <v>18440</v>
      </c>
      <c r="C81577" s="1" t="s">
        <v>71142</v>
      </c>
      <c r="D81577" s="1">
        <v>1</v>
      </c>
      <c r="E81577" s="1" t="s">
        <v>47328</v>
      </c>
    </row>
    <row r="81578" spans="1:5" x14ac:dyDescent="0.25">
      <c r="A81578" s="1">
        <v>81698</v>
      </c>
      <c r="B81578" s="1">
        <v>18440</v>
      </c>
      <c r="C81578" s="1" t="s">
        <v>71022</v>
      </c>
      <c r="D81578" s="1">
        <v>1</v>
      </c>
      <c r="E81578" s="1" t="s">
        <v>47328</v>
      </c>
    </row>
    <row r="81579" spans="1:5" x14ac:dyDescent="0.25">
      <c r="A81579" s="1">
        <v>81699</v>
      </c>
      <c r="B81579" s="1">
        <v>18440</v>
      </c>
      <c r="C81579" s="1" t="s">
        <v>64708</v>
      </c>
      <c r="D81579" s="1">
        <v>1</v>
      </c>
      <c r="E81579" s="1" t="s">
        <v>47328</v>
      </c>
    </row>
    <row r="81580" spans="1:5" x14ac:dyDescent="0.25">
      <c r="A81580" s="1">
        <v>81700</v>
      </c>
      <c r="B81580" s="1">
        <v>18441</v>
      </c>
      <c r="C81580" s="1" t="s">
        <v>71078</v>
      </c>
      <c r="D81580" s="1">
        <v>1</v>
      </c>
      <c r="E81580" s="1" t="s">
        <v>47328</v>
      </c>
    </row>
    <row r="81581" spans="1:5" x14ac:dyDescent="0.25">
      <c r="A81581" s="1">
        <v>81701</v>
      </c>
      <c r="B81581" s="1">
        <v>18441</v>
      </c>
      <c r="C81581" s="1" t="s">
        <v>76353</v>
      </c>
      <c r="D81581" s="1">
        <v>1</v>
      </c>
      <c r="E81581" s="1" t="s">
        <v>47328</v>
      </c>
    </row>
    <row r="81582" spans="1:5" x14ac:dyDescent="0.25">
      <c r="A81582" s="1">
        <v>81702</v>
      </c>
      <c r="B81582" s="1">
        <v>18441</v>
      </c>
      <c r="C81582" s="1" t="s">
        <v>71079</v>
      </c>
      <c r="D81582" s="1">
        <v>1</v>
      </c>
      <c r="E81582" s="1" t="s">
        <v>47328</v>
      </c>
    </row>
    <row r="81583" spans="1:5" x14ac:dyDescent="0.25">
      <c r="A81583" s="1">
        <v>81703</v>
      </c>
      <c r="B81583" s="1">
        <v>18441</v>
      </c>
      <c r="C81583" s="1" t="s">
        <v>64708</v>
      </c>
      <c r="D81583" s="1">
        <v>1</v>
      </c>
      <c r="E81583" s="1" t="s">
        <v>47328</v>
      </c>
    </row>
    <row r="81584" spans="1:5" x14ac:dyDescent="0.25">
      <c r="A81584" s="1">
        <v>81704</v>
      </c>
      <c r="B81584" s="1">
        <v>18442</v>
      </c>
      <c r="C81584" s="1" t="s">
        <v>61540</v>
      </c>
      <c r="D81584" s="1">
        <v>1</v>
      </c>
      <c r="E81584" s="1" t="s">
        <v>47328</v>
      </c>
    </row>
    <row r="81585" spans="1:5" x14ac:dyDescent="0.25">
      <c r="A81585" s="1">
        <v>81705</v>
      </c>
      <c r="B81585" s="1">
        <v>18442</v>
      </c>
      <c r="C81585" s="1" t="s">
        <v>71080</v>
      </c>
      <c r="D81585" s="1">
        <v>1</v>
      </c>
      <c r="E81585" s="1" t="s">
        <v>47328</v>
      </c>
    </row>
    <row r="81586" spans="1:5" x14ac:dyDescent="0.25">
      <c r="A81586" s="1">
        <v>81706</v>
      </c>
      <c r="B81586" s="1">
        <v>18442</v>
      </c>
      <c r="C81586" s="1" t="s">
        <v>60481</v>
      </c>
      <c r="D81586" s="1">
        <v>1</v>
      </c>
      <c r="E81586" s="1" t="s">
        <v>47328</v>
      </c>
    </row>
    <row r="81587" spans="1:5" x14ac:dyDescent="0.25">
      <c r="A81587" s="1">
        <v>81707</v>
      </c>
      <c r="B81587" s="1">
        <v>18442</v>
      </c>
      <c r="C81587" s="1" t="s">
        <v>63313</v>
      </c>
      <c r="D81587" s="1">
        <v>1</v>
      </c>
      <c r="E81587" s="1" t="s">
        <v>47328</v>
      </c>
    </row>
    <row r="81588" spans="1:5" x14ac:dyDescent="0.25">
      <c r="A81588" s="1">
        <v>81708</v>
      </c>
      <c r="B81588" s="1">
        <v>18442</v>
      </c>
      <c r="C81588" s="1" t="s">
        <v>64708</v>
      </c>
      <c r="D81588" s="1">
        <v>1</v>
      </c>
      <c r="E81588" s="1" t="s">
        <v>47328</v>
      </c>
    </row>
    <row r="81589" spans="1:5" x14ac:dyDescent="0.25">
      <c r="A81589" s="1">
        <v>81709</v>
      </c>
      <c r="B81589" s="1">
        <v>18443</v>
      </c>
      <c r="C81589" s="1" t="s">
        <v>71051</v>
      </c>
      <c r="D81589" s="1">
        <v>1</v>
      </c>
      <c r="E81589" s="1" t="s">
        <v>47328</v>
      </c>
    </row>
    <row r="81590" spans="1:5" x14ac:dyDescent="0.25">
      <c r="A81590" s="1">
        <v>81710</v>
      </c>
      <c r="B81590" s="1">
        <v>18443</v>
      </c>
      <c r="C81590" s="1" t="s">
        <v>71052</v>
      </c>
      <c r="D81590" s="1">
        <v>1</v>
      </c>
      <c r="E81590" s="1" t="s">
        <v>47328</v>
      </c>
    </row>
    <row r="81591" spans="1:5" x14ac:dyDescent="0.25">
      <c r="A81591" s="1">
        <v>81711</v>
      </c>
      <c r="B81591" s="1">
        <v>18443</v>
      </c>
      <c r="C81591" s="1" t="s">
        <v>71053</v>
      </c>
      <c r="D81591" s="1">
        <v>1</v>
      </c>
      <c r="E81591" s="1" t="s">
        <v>47328</v>
      </c>
    </row>
    <row r="81592" spans="1:5" x14ac:dyDescent="0.25">
      <c r="A81592" s="1">
        <v>81712</v>
      </c>
      <c r="B81592" s="1">
        <v>18443</v>
      </c>
      <c r="C81592" s="1" t="s">
        <v>60467</v>
      </c>
      <c r="D81592" s="1">
        <v>1</v>
      </c>
      <c r="E81592" s="1" t="s">
        <v>47328</v>
      </c>
    </row>
    <row r="81593" spans="1:5" x14ac:dyDescent="0.25">
      <c r="A81593" s="1">
        <v>81713</v>
      </c>
      <c r="B81593" s="1">
        <v>18443</v>
      </c>
      <c r="C81593" s="1" t="s">
        <v>60233</v>
      </c>
      <c r="D81593" s="1">
        <v>1</v>
      </c>
      <c r="E81593" s="1" t="s">
        <v>47328</v>
      </c>
    </row>
    <row r="81594" spans="1:5" x14ac:dyDescent="0.25">
      <c r="A81594" s="1">
        <v>81714</v>
      </c>
      <c r="B81594" s="1">
        <v>18443</v>
      </c>
      <c r="C81594" s="1" t="s">
        <v>71094</v>
      </c>
      <c r="D81594" s="1">
        <v>1</v>
      </c>
      <c r="E81594" s="1" t="s">
        <v>47328</v>
      </c>
    </row>
    <row r="81595" spans="1:5" x14ac:dyDescent="0.25">
      <c r="A81595" s="1">
        <v>81715</v>
      </c>
      <c r="B81595" s="1">
        <v>18443</v>
      </c>
      <c r="C81595" s="1" t="s">
        <v>71095</v>
      </c>
      <c r="D81595" s="1">
        <v>1</v>
      </c>
      <c r="E81595" s="1" t="s">
        <v>47328</v>
      </c>
    </row>
    <row r="81596" spans="1:5" x14ac:dyDescent="0.25">
      <c r="A81596" s="1">
        <v>81716</v>
      </c>
      <c r="B81596" s="1">
        <v>18443</v>
      </c>
      <c r="C81596" s="1" t="s">
        <v>64708</v>
      </c>
      <c r="D81596" s="1">
        <v>1</v>
      </c>
      <c r="E81596" s="1" t="s">
        <v>47328</v>
      </c>
    </row>
    <row r="81597" spans="1:5" x14ac:dyDescent="0.25">
      <c r="A81597" s="1">
        <v>81717</v>
      </c>
      <c r="B81597" s="1">
        <v>18444</v>
      </c>
      <c r="C81597" s="1" t="s">
        <v>76746</v>
      </c>
      <c r="D81597" s="1">
        <v>1</v>
      </c>
      <c r="E81597" s="1" t="s">
        <v>47328</v>
      </c>
    </row>
    <row r="81598" spans="1:5" x14ac:dyDescent="0.25">
      <c r="A81598" s="1">
        <v>81718</v>
      </c>
      <c r="B81598" s="1">
        <v>18444</v>
      </c>
      <c r="C81598" s="1" t="s">
        <v>60146</v>
      </c>
      <c r="D81598" s="1">
        <v>1</v>
      </c>
      <c r="E81598" s="1" t="s">
        <v>47328</v>
      </c>
    </row>
    <row r="81599" spans="1:5" x14ac:dyDescent="0.25">
      <c r="A81599" s="1">
        <v>81719</v>
      </c>
      <c r="B81599" s="1">
        <v>18445</v>
      </c>
      <c r="C81599" s="1" t="s">
        <v>76747</v>
      </c>
      <c r="D81599" s="1">
        <v>1</v>
      </c>
      <c r="E81599" s="1" t="s">
        <v>47328</v>
      </c>
    </row>
    <row r="81600" spans="1:5" x14ac:dyDescent="0.25">
      <c r="A81600" s="1">
        <v>81720</v>
      </c>
      <c r="B81600" s="1">
        <v>18445</v>
      </c>
      <c r="C81600" s="1" t="s">
        <v>76748</v>
      </c>
      <c r="D81600" s="1">
        <v>1</v>
      </c>
      <c r="E81600" s="1" t="s">
        <v>47328</v>
      </c>
    </row>
    <row r="81601" spans="1:5" x14ac:dyDescent="0.25">
      <c r="A81601" s="1">
        <v>81721</v>
      </c>
      <c r="B81601" s="1">
        <v>18445</v>
      </c>
      <c r="C81601" s="1" t="s">
        <v>70102</v>
      </c>
      <c r="D81601" s="1">
        <v>1</v>
      </c>
      <c r="E81601" s="1" t="s">
        <v>47328</v>
      </c>
    </row>
    <row r="81602" spans="1:5" x14ac:dyDescent="0.25">
      <c r="A81602" s="1">
        <v>81722</v>
      </c>
      <c r="B81602" s="1">
        <v>18445</v>
      </c>
      <c r="C81602" s="1" t="s">
        <v>63739</v>
      </c>
      <c r="D81602" s="1">
        <v>1</v>
      </c>
      <c r="E81602" s="1" t="s">
        <v>47328</v>
      </c>
    </row>
    <row r="81603" spans="1:5" x14ac:dyDescent="0.25">
      <c r="A81603" s="1">
        <v>81723</v>
      </c>
      <c r="B81603" s="1">
        <v>18445</v>
      </c>
      <c r="C81603" s="1" t="s">
        <v>70523</v>
      </c>
      <c r="D81603" s="1">
        <v>1</v>
      </c>
      <c r="E81603" s="1" t="s">
        <v>47328</v>
      </c>
    </row>
    <row r="81604" spans="1:5" x14ac:dyDescent="0.25">
      <c r="A81604" s="1">
        <v>81724</v>
      </c>
      <c r="B81604" s="1">
        <v>18445</v>
      </c>
      <c r="C81604" s="1" t="s">
        <v>71133</v>
      </c>
      <c r="D81604" s="1">
        <v>1</v>
      </c>
      <c r="E81604" s="1" t="s">
        <v>47328</v>
      </c>
    </row>
    <row r="81605" spans="1:5" x14ac:dyDescent="0.25">
      <c r="A81605" s="1">
        <v>81725</v>
      </c>
      <c r="B81605" s="1">
        <v>18445</v>
      </c>
      <c r="C81605" s="1" t="s">
        <v>64708</v>
      </c>
      <c r="D81605" s="1">
        <v>1</v>
      </c>
      <c r="E81605" s="1" t="s">
        <v>47328</v>
      </c>
    </row>
    <row r="81606" spans="1:5" x14ac:dyDescent="0.25">
      <c r="A81606" s="1">
        <v>81726</v>
      </c>
      <c r="B81606" s="1">
        <v>18447</v>
      </c>
      <c r="C81606" s="1" t="s">
        <v>71115</v>
      </c>
      <c r="D81606" s="1">
        <v>1</v>
      </c>
      <c r="E81606" s="1" t="s">
        <v>47328</v>
      </c>
    </row>
    <row r="81607" spans="1:5" x14ac:dyDescent="0.25">
      <c r="A81607" s="1">
        <v>81727</v>
      </c>
      <c r="B81607" s="1">
        <v>18447</v>
      </c>
      <c r="C81607" s="1" t="s">
        <v>71116</v>
      </c>
      <c r="D81607" s="1">
        <v>1</v>
      </c>
      <c r="E81607" s="1" t="s">
        <v>47328</v>
      </c>
    </row>
    <row r="81608" spans="1:5" x14ac:dyDescent="0.25">
      <c r="A81608" s="1">
        <v>81728</v>
      </c>
      <c r="B81608" s="1">
        <v>18447</v>
      </c>
      <c r="C81608" s="1" t="s">
        <v>44</v>
      </c>
      <c r="D81608" s="1">
        <v>1</v>
      </c>
      <c r="E81608" s="1" t="s">
        <v>47328</v>
      </c>
    </row>
    <row r="81609" spans="1:5" x14ac:dyDescent="0.25">
      <c r="A81609" s="1">
        <v>81729</v>
      </c>
      <c r="B81609" s="1">
        <v>18447</v>
      </c>
      <c r="C81609" s="1" t="s">
        <v>71117</v>
      </c>
      <c r="D81609" s="1">
        <v>1</v>
      </c>
      <c r="E81609" s="1" t="s">
        <v>47328</v>
      </c>
    </row>
    <row r="81610" spans="1:5" x14ac:dyDescent="0.25">
      <c r="A81610" s="1">
        <v>81730</v>
      </c>
      <c r="B81610" s="1">
        <v>18447</v>
      </c>
      <c r="C81610" s="1" t="s">
        <v>61310</v>
      </c>
      <c r="D81610" s="1">
        <v>1</v>
      </c>
      <c r="E81610" s="1" t="s">
        <v>47328</v>
      </c>
    </row>
    <row r="81611" spans="1:5" x14ac:dyDescent="0.25">
      <c r="A81611" s="1">
        <v>81731</v>
      </c>
      <c r="B81611" s="1">
        <v>18447</v>
      </c>
      <c r="C81611" s="1" t="s">
        <v>64707</v>
      </c>
      <c r="D81611" s="1">
        <v>1</v>
      </c>
      <c r="E81611" s="1" t="s">
        <v>47328</v>
      </c>
    </row>
    <row r="81612" spans="1:5" x14ac:dyDescent="0.25">
      <c r="A81612" s="1">
        <v>81732</v>
      </c>
      <c r="B81612" s="1">
        <v>18447</v>
      </c>
      <c r="C81612" s="1" t="s">
        <v>71118</v>
      </c>
      <c r="D81612" s="1">
        <v>1</v>
      </c>
      <c r="E81612" s="1" t="s">
        <v>47328</v>
      </c>
    </row>
    <row r="81613" spans="1:5" x14ac:dyDescent="0.25">
      <c r="A81613" s="1">
        <v>81733</v>
      </c>
      <c r="B81613" s="1">
        <v>18447</v>
      </c>
      <c r="C81613" s="1" t="s">
        <v>71119</v>
      </c>
      <c r="D81613" s="1">
        <v>1</v>
      </c>
      <c r="E81613" s="1" t="s">
        <v>47328</v>
      </c>
    </row>
    <row r="81614" spans="1:5" x14ac:dyDescent="0.25">
      <c r="A81614" s="1">
        <v>81734</v>
      </c>
      <c r="B81614" s="1">
        <v>18447</v>
      </c>
      <c r="C81614" s="1" t="s">
        <v>64708</v>
      </c>
      <c r="D81614" s="1">
        <v>1</v>
      </c>
      <c r="E81614" s="1" t="s">
        <v>47328</v>
      </c>
    </row>
    <row r="81615" spans="1:5" x14ac:dyDescent="0.25">
      <c r="A81615" s="1">
        <v>81735</v>
      </c>
      <c r="B81615" s="1">
        <v>18448</v>
      </c>
      <c r="C81615" s="1" t="s">
        <v>75637</v>
      </c>
      <c r="D81615" s="1">
        <v>1</v>
      </c>
      <c r="E81615" s="1" t="s">
        <v>47328</v>
      </c>
    </row>
    <row r="81616" spans="1:5" x14ac:dyDescent="0.25">
      <c r="A81616" s="1">
        <v>81736</v>
      </c>
      <c r="B81616" s="1">
        <v>18448</v>
      </c>
      <c r="C81616" s="1" t="s">
        <v>60549</v>
      </c>
      <c r="D81616" s="1">
        <v>1</v>
      </c>
      <c r="E81616" s="1" t="s">
        <v>47328</v>
      </c>
    </row>
    <row r="81617" spans="1:5" x14ac:dyDescent="0.25">
      <c r="A81617" s="1">
        <v>81737</v>
      </c>
      <c r="B81617" s="1">
        <v>18448</v>
      </c>
      <c r="C81617" s="1" t="s">
        <v>196</v>
      </c>
      <c r="D81617" s="1">
        <v>1</v>
      </c>
      <c r="E81617" s="1" t="s">
        <v>47328</v>
      </c>
    </row>
    <row r="81618" spans="1:5" x14ac:dyDescent="0.25">
      <c r="A81618" s="1">
        <v>81738</v>
      </c>
      <c r="B81618" s="1">
        <v>18448</v>
      </c>
      <c r="C81618" s="1" t="s">
        <v>76717</v>
      </c>
      <c r="D81618" s="1">
        <v>1</v>
      </c>
      <c r="E81618" s="1" t="s">
        <v>47328</v>
      </c>
    </row>
    <row r="81619" spans="1:5" x14ac:dyDescent="0.25">
      <c r="A81619" s="1">
        <v>81739</v>
      </c>
      <c r="B81619" s="1">
        <v>18448</v>
      </c>
      <c r="C81619" s="1" t="s">
        <v>68946</v>
      </c>
      <c r="D81619" s="1">
        <v>1</v>
      </c>
      <c r="E81619" s="1" t="s">
        <v>47328</v>
      </c>
    </row>
    <row r="81620" spans="1:5" x14ac:dyDescent="0.25">
      <c r="A81620" s="1">
        <v>81740</v>
      </c>
      <c r="B81620" s="1">
        <v>18448</v>
      </c>
      <c r="C81620" s="1" t="s">
        <v>76718</v>
      </c>
      <c r="D81620" s="1">
        <v>1</v>
      </c>
      <c r="E81620" s="1" t="s">
        <v>47328</v>
      </c>
    </row>
    <row r="81621" spans="1:5" x14ac:dyDescent="0.25">
      <c r="A81621" s="1">
        <v>81741</v>
      </c>
      <c r="B81621" s="1">
        <v>18448</v>
      </c>
      <c r="C81621" s="1" t="s">
        <v>76749</v>
      </c>
      <c r="D81621" s="1">
        <v>1</v>
      </c>
      <c r="E81621" s="1" t="s">
        <v>47328</v>
      </c>
    </row>
    <row r="81622" spans="1:5" x14ac:dyDescent="0.25">
      <c r="A81622" s="1">
        <v>81742</v>
      </c>
      <c r="B81622" s="1">
        <v>18448</v>
      </c>
      <c r="C81622" s="1" t="s">
        <v>76750</v>
      </c>
      <c r="D81622" s="1">
        <v>1</v>
      </c>
      <c r="E81622" s="1" t="s">
        <v>47328</v>
      </c>
    </row>
    <row r="81623" spans="1:5" x14ac:dyDescent="0.25">
      <c r="A81623" s="1">
        <v>81743</v>
      </c>
      <c r="B81623" s="1">
        <v>18449</v>
      </c>
      <c r="C81623" s="1" t="s">
        <v>67148</v>
      </c>
      <c r="D81623" s="1">
        <v>1</v>
      </c>
      <c r="E81623" s="1" t="s">
        <v>47328</v>
      </c>
    </row>
    <row r="81624" spans="1:5" x14ac:dyDescent="0.25">
      <c r="A81624" s="1">
        <v>81744</v>
      </c>
      <c r="B81624" s="1">
        <v>18449</v>
      </c>
      <c r="C81624" s="1" t="s">
        <v>71068</v>
      </c>
      <c r="D81624" s="1">
        <v>1</v>
      </c>
      <c r="E81624" s="1" t="s">
        <v>47328</v>
      </c>
    </row>
    <row r="81625" spans="1:5" x14ac:dyDescent="0.25">
      <c r="A81625" s="1">
        <v>81745</v>
      </c>
      <c r="B81625" s="1">
        <v>18449</v>
      </c>
      <c r="C81625" s="1" t="s">
        <v>71069</v>
      </c>
      <c r="D81625" s="1">
        <v>1</v>
      </c>
      <c r="E81625" s="1" t="s">
        <v>47328</v>
      </c>
    </row>
    <row r="81626" spans="1:5" x14ac:dyDescent="0.25">
      <c r="A81626" s="1">
        <v>81746</v>
      </c>
      <c r="B81626" s="1">
        <v>18449</v>
      </c>
      <c r="C81626" s="1" t="s">
        <v>64708</v>
      </c>
      <c r="D81626" s="1">
        <v>1</v>
      </c>
      <c r="E81626" s="1" t="s">
        <v>47328</v>
      </c>
    </row>
    <row r="81627" spans="1:5" x14ac:dyDescent="0.25">
      <c r="A81627" s="1">
        <v>81747</v>
      </c>
      <c r="B81627" s="1">
        <v>18450</v>
      </c>
      <c r="C81627" s="1" t="s">
        <v>61310</v>
      </c>
      <c r="D81627" s="1">
        <v>1</v>
      </c>
      <c r="E81627" s="1" t="s">
        <v>47328</v>
      </c>
    </row>
    <row r="81628" spans="1:5" x14ac:dyDescent="0.25">
      <c r="A81628" s="1">
        <v>81748</v>
      </c>
      <c r="B81628" s="1">
        <v>18450</v>
      </c>
      <c r="C81628" s="1" t="s">
        <v>71070</v>
      </c>
      <c r="D81628" s="1">
        <v>1</v>
      </c>
      <c r="E81628" s="1" t="s">
        <v>47328</v>
      </c>
    </row>
    <row r="81629" spans="1:5" x14ac:dyDescent="0.25">
      <c r="A81629" s="1">
        <v>81749</v>
      </c>
      <c r="B81629" s="1">
        <v>18450</v>
      </c>
      <c r="C81629" s="1" t="s">
        <v>62434</v>
      </c>
      <c r="D81629" s="1">
        <v>1</v>
      </c>
      <c r="E81629" s="1" t="s">
        <v>47328</v>
      </c>
    </row>
    <row r="81630" spans="1:5" x14ac:dyDescent="0.25">
      <c r="A81630" s="1">
        <v>81750</v>
      </c>
      <c r="B81630" s="1">
        <v>18450</v>
      </c>
      <c r="C81630" s="1" t="s">
        <v>71071</v>
      </c>
      <c r="D81630" s="1">
        <v>1</v>
      </c>
      <c r="E81630" s="1" t="s">
        <v>47328</v>
      </c>
    </row>
    <row r="81631" spans="1:5" x14ac:dyDescent="0.25">
      <c r="A81631" s="1">
        <v>81751</v>
      </c>
      <c r="B81631" s="1">
        <v>18450</v>
      </c>
      <c r="C81631" s="1" t="s">
        <v>64704</v>
      </c>
      <c r="D81631" s="1">
        <v>1</v>
      </c>
      <c r="E81631" s="1" t="s">
        <v>47328</v>
      </c>
    </row>
    <row r="81632" spans="1:5" x14ac:dyDescent="0.25">
      <c r="A81632" s="1">
        <v>81752</v>
      </c>
      <c r="B81632" s="1">
        <v>18450</v>
      </c>
      <c r="C81632" s="1" t="s">
        <v>64708</v>
      </c>
      <c r="D81632" s="1">
        <v>1</v>
      </c>
      <c r="E81632" s="1" t="s">
        <v>47328</v>
      </c>
    </row>
    <row r="81633" spans="1:5" x14ac:dyDescent="0.25">
      <c r="A81633" s="1">
        <v>81753</v>
      </c>
      <c r="B81633" s="1">
        <v>18451</v>
      </c>
      <c r="C81633" s="1" t="s">
        <v>71096</v>
      </c>
      <c r="D81633" s="1">
        <v>1</v>
      </c>
      <c r="E81633" s="1" t="s">
        <v>47328</v>
      </c>
    </row>
    <row r="81634" spans="1:5" x14ac:dyDescent="0.25">
      <c r="A81634" s="1">
        <v>81754</v>
      </c>
      <c r="B81634" s="1">
        <v>18451</v>
      </c>
      <c r="C81634" s="1" t="s">
        <v>71097</v>
      </c>
      <c r="D81634" s="1">
        <v>1</v>
      </c>
      <c r="E81634" s="1" t="s">
        <v>47328</v>
      </c>
    </row>
    <row r="81635" spans="1:5" x14ac:dyDescent="0.25">
      <c r="A81635" s="1">
        <v>81755</v>
      </c>
      <c r="B81635" s="1">
        <v>18451</v>
      </c>
      <c r="C81635" s="1" t="s">
        <v>71098</v>
      </c>
      <c r="D81635" s="1">
        <v>1</v>
      </c>
      <c r="E81635" s="1" t="s">
        <v>47328</v>
      </c>
    </row>
    <row r="81636" spans="1:5" x14ac:dyDescent="0.25">
      <c r="A81636" s="1">
        <v>81756</v>
      </c>
      <c r="B81636" s="1">
        <v>18451</v>
      </c>
      <c r="C81636" s="1" t="s">
        <v>71071</v>
      </c>
      <c r="D81636" s="1">
        <v>1</v>
      </c>
      <c r="E81636" s="1" t="s">
        <v>47328</v>
      </c>
    </row>
    <row r="81637" spans="1:5" x14ac:dyDescent="0.25">
      <c r="A81637" s="1">
        <v>81757</v>
      </c>
      <c r="B81637" s="1">
        <v>18451</v>
      </c>
      <c r="C81637" s="1" t="s">
        <v>71098</v>
      </c>
      <c r="D81637" s="1">
        <v>1</v>
      </c>
      <c r="E81637" s="1" t="s">
        <v>47328</v>
      </c>
    </row>
    <row r="81638" spans="1:5" x14ac:dyDescent="0.25">
      <c r="A81638" s="1">
        <v>81758</v>
      </c>
      <c r="B81638" s="1">
        <v>18451</v>
      </c>
      <c r="C81638" s="1" t="s">
        <v>64708</v>
      </c>
      <c r="D81638" s="1">
        <v>1</v>
      </c>
      <c r="E81638" s="1" t="s">
        <v>47328</v>
      </c>
    </row>
    <row r="81639" spans="1:5" x14ac:dyDescent="0.25">
      <c r="A81639" s="1">
        <v>81759</v>
      </c>
      <c r="B81639" s="1">
        <v>18452</v>
      </c>
      <c r="C81639" s="1" t="s">
        <v>75637</v>
      </c>
      <c r="D81639" s="1">
        <v>1</v>
      </c>
      <c r="E81639" s="1" t="s">
        <v>47328</v>
      </c>
    </row>
    <row r="81640" spans="1:5" x14ac:dyDescent="0.25">
      <c r="A81640" s="1">
        <v>81760</v>
      </c>
      <c r="B81640" s="1">
        <v>18452</v>
      </c>
      <c r="C81640" s="1" t="s">
        <v>60549</v>
      </c>
      <c r="D81640" s="1">
        <v>1</v>
      </c>
      <c r="E81640" s="1" t="s">
        <v>47328</v>
      </c>
    </row>
    <row r="81641" spans="1:5" x14ac:dyDescent="0.25">
      <c r="A81641" s="1">
        <v>81761</v>
      </c>
      <c r="B81641" s="1">
        <v>18452</v>
      </c>
      <c r="C81641" s="1" t="s">
        <v>196</v>
      </c>
      <c r="D81641" s="1">
        <v>1</v>
      </c>
      <c r="E81641" s="1" t="s">
        <v>47328</v>
      </c>
    </row>
    <row r="81642" spans="1:5" x14ac:dyDescent="0.25">
      <c r="A81642" s="1">
        <v>81762</v>
      </c>
      <c r="B81642" s="1">
        <v>18452</v>
      </c>
      <c r="C81642" s="1" t="s">
        <v>76717</v>
      </c>
      <c r="D81642" s="1">
        <v>1</v>
      </c>
      <c r="E81642" s="1" t="s">
        <v>47328</v>
      </c>
    </row>
    <row r="81643" spans="1:5" x14ac:dyDescent="0.25">
      <c r="A81643" s="1">
        <v>81763</v>
      </c>
      <c r="B81643" s="1">
        <v>18452</v>
      </c>
      <c r="C81643" s="1" t="s">
        <v>68946</v>
      </c>
      <c r="D81643" s="1">
        <v>1</v>
      </c>
      <c r="E81643" s="1" t="s">
        <v>47328</v>
      </c>
    </row>
    <row r="81644" spans="1:5" x14ac:dyDescent="0.25">
      <c r="A81644" s="1">
        <v>81764</v>
      </c>
      <c r="B81644" s="1">
        <v>18452</v>
      </c>
      <c r="C81644" s="1" t="s">
        <v>76718</v>
      </c>
      <c r="D81644" s="1">
        <v>1</v>
      </c>
      <c r="E81644" s="1" t="s">
        <v>47328</v>
      </c>
    </row>
    <row r="81645" spans="1:5" x14ac:dyDescent="0.25">
      <c r="A81645" s="1">
        <v>81765</v>
      </c>
      <c r="B81645" s="1">
        <v>18452</v>
      </c>
      <c r="C81645" s="1" t="s">
        <v>76751</v>
      </c>
      <c r="D81645" s="1">
        <v>1</v>
      </c>
      <c r="E81645" s="1" t="s">
        <v>47328</v>
      </c>
    </row>
    <row r="81646" spans="1:5" x14ac:dyDescent="0.25">
      <c r="A81646" s="1">
        <v>81766</v>
      </c>
      <c r="B81646" s="1">
        <v>18452</v>
      </c>
      <c r="C81646" s="1" t="s">
        <v>76752</v>
      </c>
      <c r="D81646" s="1">
        <v>1</v>
      </c>
      <c r="E81646" s="1" t="s">
        <v>47328</v>
      </c>
    </row>
    <row r="81647" spans="1:5" x14ac:dyDescent="0.25">
      <c r="A81647" s="1">
        <v>81767</v>
      </c>
      <c r="B81647" s="1">
        <v>18453</v>
      </c>
      <c r="C81647" s="1" t="s">
        <v>61075</v>
      </c>
      <c r="D81647" s="1">
        <v>1</v>
      </c>
      <c r="E81647" s="1" t="s">
        <v>47328</v>
      </c>
    </row>
    <row r="81648" spans="1:5" x14ac:dyDescent="0.25">
      <c r="A81648" s="1">
        <v>81768</v>
      </c>
      <c r="B81648" s="1">
        <v>18453</v>
      </c>
      <c r="C81648" s="1" t="s">
        <v>71072</v>
      </c>
      <c r="D81648" s="1">
        <v>1</v>
      </c>
      <c r="E81648" s="1" t="s">
        <v>47328</v>
      </c>
    </row>
    <row r="81649" spans="1:5" x14ac:dyDescent="0.25">
      <c r="A81649" s="1">
        <v>81769</v>
      </c>
      <c r="B81649" s="1">
        <v>18453</v>
      </c>
      <c r="C81649" s="1" t="s">
        <v>76745</v>
      </c>
      <c r="D81649" s="1">
        <v>1</v>
      </c>
      <c r="E81649" s="1" t="s">
        <v>47328</v>
      </c>
    </row>
    <row r="81650" spans="1:5" x14ac:dyDescent="0.25">
      <c r="A81650" s="1">
        <v>81770</v>
      </c>
      <c r="B81650" s="1">
        <v>18453</v>
      </c>
      <c r="C81650" s="1" t="s">
        <v>76347</v>
      </c>
      <c r="D81650" s="1">
        <v>1</v>
      </c>
      <c r="E81650" s="1" t="s">
        <v>47328</v>
      </c>
    </row>
    <row r="81651" spans="1:5" x14ac:dyDescent="0.25">
      <c r="A81651" s="1">
        <v>81771</v>
      </c>
      <c r="B81651" s="1">
        <v>18453</v>
      </c>
      <c r="C81651" s="1" t="s">
        <v>71078</v>
      </c>
      <c r="D81651" s="1">
        <v>1</v>
      </c>
      <c r="E81651" s="1" t="s">
        <v>47328</v>
      </c>
    </row>
    <row r="81652" spans="1:5" x14ac:dyDescent="0.25">
      <c r="A81652" s="1">
        <v>81772</v>
      </c>
      <c r="B81652" s="1">
        <v>18453</v>
      </c>
      <c r="C81652" s="1" t="s">
        <v>76223</v>
      </c>
      <c r="D81652" s="1">
        <v>1</v>
      </c>
      <c r="E81652" s="1" t="s">
        <v>47328</v>
      </c>
    </row>
    <row r="81653" spans="1:5" x14ac:dyDescent="0.25">
      <c r="A81653" s="1">
        <v>81773</v>
      </c>
      <c r="B81653" s="1">
        <v>18453</v>
      </c>
      <c r="C81653" s="1" t="s">
        <v>71079</v>
      </c>
      <c r="D81653" s="1">
        <v>1</v>
      </c>
      <c r="E81653" s="1" t="s">
        <v>47328</v>
      </c>
    </row>
    <row r="81654" spans="1:5" x14ac:dyDescent="0.25">
      <c r="A81654" s="1">
        <v>81774</v>
      </c>
      <c r="B81654" s="1">
        <v>18453</v>
      </c>
      <c r="C81654" s="1" t="s">
        <v>64708</v>
      </c>
      <c r="D81654" s="1">
        <v>1</v>
      </c>
      <c r="E81654" s="1" t="s">
        <v>47328</v>
      </c>
    </row>
    <row r="81655" spans="1:5" x14ac:dyDescent="0.25">
      <c r="A81655" s="1">
        <v>81775</v>
      </c>
      <c r="B81655" s="1">
        <v>18455</v>
      </c>
      <c r="C81655" s="1" t="s">
        <v>71109</v>
      </c>
      <c r="D81655" s="1">
        <v>1</v>
      </c>
      <c r="E81655" s="1" t="s">
        <v>47328</v>
      </c>
    </row>
    <row r="81656" spans="1:5" x14ac:dyDescent="0.25">
      <c r="A81656" s="1">
        <v>81776</v>
      </c>
      <c r="B81656" s="1">
        <v>18455</v>
      </c>
      <c r="C81656" s="1" t="s">
        <v>71111</v>
      </c>
      <c r="D81656" s="1">
        <v>1</v>
      </c>
      <c r="E81656" s="1" t="s">
        <v>47328</v>
      </c>
    </row>
    <row r="81657" spans="1:5" x14ac:dyDescent="0.25">
      <c r="A81657" s="1">
        <v>81777</v>
      </c>
      <c r="B81657" s="1">
        <v>18455</v>
      </c>
      <c r="C81657" s="1" t="s">
        <v>60234</v>
      </c>
      <c r="D81657" s="1">
        <v>1</v>
      </c>
      <c r="E81657" s="1" t="s">
        <v>47328</v>
      </c>
    </row>
    <row r="81658" spans="1:5" x14ac:dyDescent="0.25">
      <c r="A81658" s="1">
        <v>81778</v>
      </c>
      <c r="B81658" s="1">
        <v>18455</v>
      </c>
      <c r="C81658" s="1" t="s">
        <v>61033</v>
      </c>
      <c r="D81658" s="1">
        <v>1</v>
      </c>
      <c r="E81658" s="1" t="s">
        <v>47328</v>
      </c>
    </row>
    <row r="81659" spans="1:5" x14ac:dyDescent="0.25">
      <c r="A81659" s="1">
        <v>81779</v>
      </c>
      <c r="B81659" s="1">
        <v>18455</v>
      </c>
      <c r="C81659" s="1" t="s">
        <v>75624</v>
      </c>
      <c r="D81659" s="1">
        <v>1</v>
      </c>
      <c r="E81659" s="1" t="s">
        <v>47328</v>
      </c>
    </row>
    <row r="81660" spans="1:5" x14ac:dyDescent="0.25">
      <c r="A81660" s="1">
        <v>81780</v>
      </c>
      <c r="B81660" s="1">
        <v>18455</v>
      </c>
      <c r="C81660" s="1" t="s">
        <v>75625</v>
      </c>
      <c r="D81660" s="1">
        <v>1</v>
      </c>
      <c r="E81660" s="1" t="s">
        <v>47328</v>
      </c>
    </row>
    <row r="81661" spans="1:5" x14ac:dyDescent="0.25">
      <c r="A81661" s="1">
        <v>81781</v>
      </c>
      <c r="B81661" s="1">
        <v>18455</v>
      </c>
      <c r="C81661" s="1" t="s">
        <v>64708</v>
      </c>
      <c r="D81661" s="1">
        <v>1</v>
      </c>
      <c r="E81661" s="1" t="s">
        <v>47328</v>
      </c>
    </row>
    <row r="81662" spans="1:5" x14ac:dyDescent="0.25">
      <c r="A81662" s="1">
        <v>81782</v>
      </c>
      <c r="B81662" s="1">
        <v>18456</v>
      </c>
      <c r="C81662" s="1" t="s">
        <v>63978</v>
      </c>
      <c r="D81662" s="1">
        <v>1</v>
      </c>
      <c r="E81662" s="1" t="s">
        <v>47328</v>
      </c>
    </row>
    <row r="81663" spans="1:5" x14ac:dyDescent="0.25">
      <c r="A81663" s="1">
        <v>81783</v>
      </c>
      <c r="B81663" s="1">
        <v>18456</v>
      </c>
      <c r="C81663" s="1" t="s">
        <v>75661</v>
      </c>
      <c r="D81663" s="1">
        <v>1</v>
      </c>
      <c r="E81663" s="1" t="s">
        <v>47328</v>
      </c>
    </row>
    <row r="81664" spans="1:5" x14ac:dyDescent="0.25">
      <c r="A81664" s="1">
        <v>81784</v>
      </c>
      <c r="B81664" s="1">
        <v>18456</v>
      </c>
      <c r="C81664" s="1" t="s">
        <v>62552</v>
      </c>
      <c r="D81664" s="1">
        <v>1</v>
      </c>
      <c r="E81664" s="1" t="s">
        <v>47328</v>
      </c>
    </row>
    <row r="81665" spans="1:5" x14ac:dyDescent="0.25">
      <c r="A81665" s="1">
        <v>81785</v>
      </c>
      <c r="B81665" s="1">
        <v>18456</v>
      </c>
      <c r="C81665" s="1" t="s">
        <v>64708</v>
      </c>
      <c r="D81665" s="1">
        <v>1</v>
      </c>
      <c r="E81665" s="1" t="s">
        <v>47328</v>
      </c>
    </row>
    <row r="81666" spans="1:5" x14ac:dyDescent="0.25">
      <c r="A81666" s="1">
        <v>81786</v>
      </c>
      <c r="B81666" s="1">
        <v>18457</v>
      </c>
      <c r="C81666" s="1" t="s">
        <v>76410</v>
      </c>
      <c r="D81666" s="1">
        <v>1</v>
      </c>
      <c r="E81666" s="1" t="s">
        <v>47328</v>
      </c>
    </row>
    <row r="81667" spans="1:5" x14ac:dyDescent="0.25">
      <c r="A81667" s="1">
        <v>81787</v>
      </c>
      <c r="B81667" s="1">
        <v>18457</v>
      </c>
      <c r="C81667" s="1" t="s">
        <v>60825</v>
      </c>
      <c r="D81667" s="1">
        <v>1</v>
      </c>
      <c r="E81667" s="1" t="s">
        <v>47328</v>
      </c>
    </row>
    <row r="81668" spans="1:5" x14ac:dyDescent="0.25">
      <c r="A81668" s="1">
        <v>81788</v>
      </c>
      <c r="B81668" s="1">
        <v>18458</v>
      </c>
      <c r="C81668" s="1" t="s">
        <v>61310</v>
      </c>
      <c r="D81668" s="1">
        <v>1</v>
      </c>
      <c r="E81668" s="1" t="s">
        <v>47328</v>
      </c>
    </row>
    <row r="81669" spans="1:5" x14ac:dyDescent="0.25">
      <c r="A81669" s="1">
        <v>81789</v>
      </c>
      <c r="B81669" s="1">
        <v>18458</v>
      </c>
      <c r="C81669" s="1" t="s">
        <v>61153</v>
      </c>
      <c r="D81669" s="1">
        <v>1</v>
      </c>
      <c r="E81669" s="1" t="s">
        <v>47328</v>
      </c>
    </row>
    <row r="81670" spans="1:5" x14ac:dyDescent="0.25">
      <c r="A81670" s="1">
        <v>81790</v>
      </c>
      <c r="B81670" s="1">
        <v>18458</v>
      </c>
      <c r="C81670" s="1" t="s">
        <v>62434</v>
      </c>
      <c r="D81670" s="1">
        <v>1</v>
      </c>
      <c r="E81670" s="1" t="s">
        <v>47328</v>
      </c>
    </row>
    <row r="81671" spans="1:5" x14ac:dyDescent="0.25">
      <c r="A81671" s="1">
        <v>81791</v>
      </c>
      <c r="B81671" s="1">
        <v>18458</v>
      </c>
      <c r="C81671" s="1" t="s">
        <v>71071</v>
      </c>
      <c r="D81671" s="1">
        <v>1</v>
      </c>
      <c r="E81671" s="1" t="s">
        <v>47328</v>
      </c>
    </row>
    <row r="81672" spans="1:5" x14ac:dyDescent="0.25">
      <c r="A81672" s="1">
        <v>81792</v>
      </c>
      <c r="B81672" s="1">
        <v>18458</v>
      </c>
      <c r="C81672" s="1" t="s">
        <v>60403</v>
      </c>
      <c r="D81672" s="1">
        <v>1</v>
      </c>
      <c r="E81672" s="1" t="s">
        <v>47328</v>
      </c>
    </row>
    <row r="81673" spans="1:5" x14ac:dyDescent="0.25">
      <c r="A81673" s="1">
        <v>81793</v>
      </c>
      <c r="B81673" s="1">
        <v>18458</v>
      </c>
      <c r="C81673" s="1" t="s">
        <v>67148</v>
      </c>
      <c r="D81673" s="1">
        <v>1</v>
      </c>
      <c r="E81673" s="1" t="s">
        <v>47328</v>
      </c>
    </row>
    <row r="81674" spans="1:5" x14ac:dyDescent="0.25">
      <c r="A81674" s="1">
        <v>81794</v>
      </c>
      <c r="B81674" s="1">
        <v>18458</v>
      </c>
      <c r="C81674" s="1" t="s">
        <v>65555</v>
      </c>
      <c r="D81674" s="1">
        <v>1</v>
      </c>
      <c r="E81674" s="1" t="s">
        <v>47328</v>
      </c>
    </row>
    <row r="81675" spans="1:5" x14ac:dyDescent="0.25">
      <c r="A81675" s="1">
        <v>81795</v>
      </c>
      <c r="B81675" s="1">
        <v>18458</v>
      </c>
      <c r="C81675" s="1" t="s">
        <v>64708</v>
      </c>
      <c r="D81675" s="1">
        <v>1</v>
      </c>
      <c r="E81675" s="1" t="s">
        <v>47328</v>
      </c>
    </row>
    <row r="81676" spans="1:5" x14ac:dyDescent="0.25">
      <c r="A81676" s="1">
        <v>81796</v>
      </c>
      <c r="B81676" s="1">
        <v>18459</v>
      </c>
      <c r="C81676" s="1" t="s">
        <v>76753</v>
      </c>
      <c r="D81676" s="1">
        <v>1</v>
      </c>
      <c r="E81676" s="1" t="s">
        <v>47328</v>
      </c>
    </row>
    <row r="81677" spans="1:5" x14ac:dyDescent="0.25">
      <c r="A81677" s="1">
        <v>81797</v>
      </c>
      <c r="B81677" s="1">
        <v>18459</v>
      </c>
      <c r="C81677" s="1" t="s">
        <v>60825</v>
      </c>
      <c r="D81677" s="1">
        <v>1</v>
      </c>
      <c r="E81677" s="1" t="s">
        <v>47328</v>
      </c>
    </row>
    <row r="81678" spans="1:5" x14ac:dyDescent="0.25">
      <c r="A81678" s="1">
        <v>81798</v>
      </c>
      <c r="B81678" s="1">
        <v>18459</v>
      </c>
      <c r="C81678" s="1" t="s">
        <v>76229</v>
      </c>
      <c r="D81678" s="1">
        <v>1</v>
      </c>
      <c r="E81678" s="1" t="s">
        <v>47328</v>
      </c>
    </row>
    <row r="81679" spans="1:5" x14ac:dyDescent="0.25">
      <c r="A81679" s="1">
        <v>81799</v>
      </c>
      <c r="B81679" s="1">
        <v>18461</v>
      </c>
      <c r="C81679" s="1" t="s">
        <v>76754</v>
      </c>
      <c r="D81679" s="1">
        <v>1</v>
      </c>
      <c r="E81679" s="1" t="s">
        <v>47328</v>
      </c>
    </row>
    <row r="81680" spans="1:5" x14ac:dyDescent="0.25">
      <c r="A81680" s="1">
        <v>81800</v>
      </c>
      <c r="B81680" s="1">
        <v>18461</v>
      </c>
      <c r="C81680" s="1" t="s">
        <v>71072</v>
      </c>
      <c r="D81680" s="1">
        <v>1</v>
      </c>
      <c r="E81680" s="1" t="s">
        <v>47328</v>
      </c>
    </row>
    <row r="81681" spans="1:5" x14ac:dyDescent="0.25">
      <c r="A81681" s="1">
        <v>81801</v>
      </c>
      <c r="B81681" s="1">
        <v>18461</v>
      </c>
      <c r="C81681" s="1" t="s">
        <v>62973</v>
      </c>
      <c r="D81681" s="1">
        <v>1</v>
      </c>
      <c r="E81681" s="1" t="s">
        <v>47328</v>
      </c>
    </row>
    <row r="81682" spans="1:5" x14ac:dyDescent="0.25">
      <c r="A81682" s="1">
        <v>81802</v>
      </c>
      <c r="B81682" s="1">
        <v>18461</v>
      </c>
      <c r="C81682" s="1" t="s">
        <v>71074</v>
      </c>
      <c r="D81682" s="1">
        <v>1</v>
      </c>
      <c r="E81682" s="1" t="s">
        <v>47328</v>
      </c>
    </row>
    <row r="81683" spans="1:5" x14ac:dyDescent="0.25">
      <c r="A81683" s="1">
        <v>81803</v>
      </c>
      <c r="B81683" s="1">
        <v>18462</v>
      </c>
      <c r="C81683" s="1" t="s">
        <v>76755</v>
      </c>
      <c r="D81683" s="1">
        <v>1</v>
      </c>
      <c r="E81683" s="1" t="s">
        <v>47328</v>
      </c>
    </row>
    <row r="81684" spans="1:5" x14ac:dyDescent="0.25">
      <c r="A81684" s="1">
        <v>81804</v>
      </c>
      <c r="B81684" s="1">
        <v>18462</v>
      </c>
      <c r="C81684" s="1" t="s">
        <v>71081</v>
      </c>
      <c r="D81684" s="1">
        <v>1</v>
      </c>
      <c r="E81684" s="1" t="s">
        <v>47328</v>
      </c>
    </row>
    <row r="81685" spans="1:5" x14ac:dyDescent="0.25">
      <c r="A81685" s="1">
        <v>81805</v>
      </c>
      <c r="B81685" s="1">
        <v>18462</v>
      </c>
      <c r="C81685" s="1" t="s">
        <v>60481</v>
      </c>
      <c r="D81685" s="1">
        <v>1</v>
      </c>
      <c r="E81685" s="1" t="s">
        <v>47328</v>
      </c>
    </row>
    <row r="81686" spans="1:5" x14ac:dyDescent="0.25">
      <c r="A81686" s="1">
        <v>81806</v>
      </c>
      <c r="B81686" s="1">
        <v>18462</v>
      </c>
      <c r="C81686" s="1" t="s">
        <v>44</v>
      </c>
      <c r="D81686" s="1">
        <v>1</v>
      </c>
      <c r="E81686" s="1" t="s">
        <v>47328</v>
      </c>
    </row>
    <row r="81687" spans="1:5" x14ac:dyDescent="0.25">
      <c r="A81687" s="1">
        <v>81807</v>
      </c>
      <c r="B81687" s="1">
        <v>18462</v>
      </c>
      <c r="C81687" s="1" t="s">
        <v>60146</v>
      </c>
      <c r="D81687" s="1">
        <v>1</v>
      </c>
      <c r="E81687" s="1" t="s">
        <v>47328</v>
      </c>
    </row>
    <row r="81688" spans="1:5" x14ac:dyDescent="0.25">
      <c r="A81688" s="1">
        <v>81808</v>
      </c>
      <c r="B81688" s="1">
        <v>18463</v>
      </c>
      <c r="C81688" s="1" t="s">
        <v>76756</v>
      </c>
      <c r="D81688" s="1">
        <v>1</v>
      </c>
      <c r="E81688" s="1" t="s">
        <v>47328</v>
      </c>
    </row>
    <row r="81689" spans="1:5" x14ac:dyDescent="0.25">
      <c r="A81689" s="1">
        <v>81809</v>
      </c>
      <c r="B81689" s="1">
        <v>18463</v>
      </c>
      <c r="C81689" s="1" t="s">
        <v>76757</v>
      </c>
      <c r="D81689" s="1">
        <v>1</v>
      </c>
      <c r="E81689" s="1" t="s">
        <v>47328</v>
      </c>
    </row>
    <row r="81690" spans="1:5" x14ac:dyDescent="0.25">
      <c r="A81690" s="1">
        <v>81810</v>
      </c>
      <c r="B81690" s="1">
        <v>18463</v>
      </c>
      <c r="C81690" s="1" t="s">
        <v>60825</v>
      </c>
      <c r="D81690" s="1">
        <v>1</v>
      </c>
      <c r="E81690" s="1" t="s">
        <v>47328</v>
      </c>
    </row>
    <row r="81691" spans="1:5" x14ac:dyDescent="0.25">
      <c r="A81691" s="1">
        <v>81811</v>
      </c>
      <c r="B81691" s="1">
        <v>18463</v>
      </c>
      <c r="C81691" s="1" t="s">
        <v>60146</v>
      </c>
      <c r="D81691" s="1">
        <v>1</v>
      </c>
      <c r="E81691" s="1" t="s">
        <v>47328</v>
      </c>
    </row>
    <row r="81692" spans="1:5" x14ac:dyDescent="0.25">
      <c r="A81692" s="1">
        <v>81812</v>
      </c>
      <c r="B81692" s="1">
        <v>18464</v>
      </c>
      <c r="C81692" s="1" t="s">
        <v>76758</v>
      </c>
      <c r="D81692" s="1">
        <v>1</v>
      </c>
      <c r="E81692" s="1" t="s">
        <v>47328</v>
      </c>
    </row>
    <row r="81693" spans="1:5" x14ac:dyDescent="0.25">
      <c r="A81693" s="1">
        <v>81813</v>
      </c>
      <c r="B81693" s="1">
        <v>18464</v>
      </c>
      <c r="C81693" s="1" t="s">
        <v>76757</v>
      </c>
      <c r="D81693" s="1">
        <v>1</v>
      </c>
      <c r="E81693" s="1" t="s">
        <v>47328</v>
      </c>
    </row>
    <row r="81694" spans="1:5" x14ac:dyDescent="0.25">
      <c r="A81694" s="1">
        <v>81814</v>
      </c>
      <c r="B81694" s="1">
        <v>18464</v>
      </c>
      <c r="C81694" s="1" t="s">
        <v>60825</v>
      </c>
      <c r="D81694" s="1">
        <v>1</v>
      </c>
      <c r="E81694" s="1" t="s">
        <v>47328</v>
      </c>
    </row>
    <row r="81695" spans="1:5" x14ac:dyDescent="0.25">
      <c r="A81695" s="1">
        <v>81815</v>
      </c>
      <c r="B81695" s="1">
        <v>18465</v>
      </c>
      <c r="C81695" s="1" t="s">
        <v>73185</v>
      </c>
      <c r="D81695" s="1">
        <v>1</v>
      </c>
      <c r="E81695" s="1" t="s">
        <v>47328</v>
      </c>
    </row>
    <row r="81696" spans="1:5" x14ac:dyDescent="0.25">
      <c r="A81696" s="1">
        <v>81816</v>
      </c>
      <c r="B81696" s="1">
        <v>18465</v>
      </c>
      <c r="C81696" s="1" t="s">
        <v>71080</v>
      </c>
      <c r="D81696" s="1">
        <v>1</v>
      </c>
      <c r="E81696" s="1" t="s">
        <v>47328</v>
      </c>
    </row>
    <row r="81697" spans="1:5" x14ac:dyDescent="0.25">
      <c r="A81697" s="1">
        <v>81817</v>
      </c>
      <c r="B81697" s="1">
        <v>18465</v>
      </c>
      <c r="C81697" s="1" t="s">
        <v>60481</v>
      </c>
      <c r="D81697" s="1">
        <v>1</v>
      </c>
      <c r="E81697" s="1" t="s">
        <v>47328</v>
      </c>
    </row>
    <row r="81698" spans="1:5" x14ac:dyDescent="0.25">
      <c r="A81698" s="1">
        <v>81818</v>
      </c>
      <c r="B81698" s="1">
        <v>18465</v>
      </c>
      <c r="C81698" s="1" t="s">
        <v>64860</v>
      </c>
      <c r="D81698" s="1">
        <v>1</v>
      </c>
      <c r="E81698" s="1" t="s">
        <v>47328</v>
      </c>
    </row>
    <row r="81699" spans="1:5" x14ac:dyDescent="0.25">
      <c r="A81699" s="1">
        <v>81819</v>
      </c>
      <c r="B81699" s="1">
        <v>18465</v>
      </c>
      <c r="C81699" s="1" t="s">
        <v>76759</v>
      </c>
      <c r="D81699" s="1">
        <v>1</v>
      </c>
      <c r="E81699" s="1" t="s">
        <v>47328</v>
      </c>
    </row>
    <row r="81700" spans="1:5" x14ac:dyDescent="0.25">
      <c r="A81700" s="1">
        <v>81820</v>
      </c>
      <c r="B81700" s="1">
        <v>18465</v>
      </c>
      <c r="C81700" s="1" t="s">
        <v>75575</v>
      </c>
      <c r="D81700" s="1">
        <v>1</v>
      </c>
      <c r="E81700" s="1" t="s">
        <v>47328</v>
      </c>
    </row>
    <row r="81701" spans="1:5" x14ac:dyDescent="0.25">
      <c r="A81701" s="1">
        <v>81821</v>
      </c>
      <c r="B81701" s="1">
        <v>18465</v>
      </c>
      <c r="C81701" s="1" t="s">
        <v>60545</v>
      </c>
      <c r="D81701" s="1">
        <v>1</v>
      </c>
      <c r="E81701" s="1" t="s">
        <v>47328</v>
      </c>
    </row>
    <row r="81702" spans="1:5" x14ac:dyDescent="0.25">
      <c r="A81702" s="1">
        <v>81822</v>
      </c>
      <c r="B81702" s="1">
        <v>18465</v>
      </c>
      <c r="C81702" s="1" t="s">
        <v>64708</v>
      </c>
      <c r="D81702" s="1">
        <v>1</v>
      </c>
      <c r="E81702" s="1" t="s">
        <v>47328</v>
      </c>
    </row>
    <row r="81703" spans="1:5" x14ac:dyDescent="0.25">
      <c r="A81703" s="1">
        <v>81823</v>
      </c>
      <c r="B81703" s="1">
        <v>18466</v>
      </c>
      <c r="C81703" s="1" t="s">
        <v>75649</v>
      </c>
      <c r="D81703" s="1">
        <v>1</v>
      </c>
      <c r="E81703" s="1" t="s">
        <v>47328</v>
      </c>
    </row>
    <row r="81704" spans="1:5" x14ac:dyDescent="0.25">
      <c r="A81704" s="1">
        <v>81824</v>
      </c>
      <c r="B81704" s="1">
        <v>18466</v>
      </c>
      <c r="C81704" s="1" t="s">
        <v>60402</v>
      </c>
      <c r="D81704" s="1">
        <v>1</v>
      </c>
      <c r="E81704" s="1" t="s">
        <v>47328</v>
      </c>
    </row>
    <row r="81705" spans="1:5" x14ac:dyDescent="0.25">
      <c r="A81705" s="1">
        <v>81825</v>
      </c>
      <c r="B81705" s="1">
        <v>18466</v>
      </c>
      <c r="C81705" s="1" t="s">
        <v>60960</v>
      </c>
      <c r="D81705" s="1">
        <v>1</v>
      </c>
      <c r="E81705" s="1" t="s">
        <v>47328</v>
      </c>
    </row>
    <row r="81706" spans="1:5" x14ac:dyDescent="0.25">
      <c r="A81706" s="1">
        <v>81826</v>
      </c>
      <c r="B81706" s="1">
        <v>18466</v>
      </c>
      <c r="C81706" s="1" t="s">
        <v>60653</v>
      </c>
      <c r="D81706" s="1">
        <v>1</v>
      </c>
      <c r="E81706" s="1" t="s">
        <v>47328</v>
      </c>
    </row>
    <row r="81707" spans="1:5" x14ac:dyDescent="0.25">
      <c r="A81707" s="1">
        <v>81827</v>
      </c>
      <c r="B81707" s="1">
        <v>18466</v>
      </c>
      <c r="C81707" s="1" t="s">
        <v>76067</v>
      </c>
      <c r="D81707" s="1">
        <v>1</v>
      </c>
      <c r="E81707" s="1" t="s">
        <v>47328</v>
      </c>
    </row>
    <row r="81708" spans="1:5" x14ac:dyDescent="0.25">
      <c r="A81708" s="1">
        <v>81828</v>
      </c>
      <c r="B81708" s="1">
        <v>18466</v>
      </c>
      <c r="C81708" s="1" t="s">
        <v>60403</v>
      </c>
      <c r="D81708" s="1">
        <v>1</v>
      </c>
      <c r="E81708" s="1" t="s">
        <v>47328</v>
      </c>
    </row>
    <row r="81709" spans="1:5" x14ac:dyDescent="0.25">
      <c r="A81709" s="1">
        <v>81829</v>
      </c>
      <c r="B81709" s="1">
        <v>18466</v>
      </c>
      <c r="C81709" s="1" t="s">
        <v>60402</v>
      </c>
      <c r="D81709" s="1">
        <v>1</v>
      </c>
      <c r="E81709" s="1" t="s">
        <v>47328</v>
      </c>
    </row>
    <row r="81710" spans="1:5" x14ac:dyDescent="0.25">
      <c r="A81710" s="1">
        <v>81830</v>
      </c>
      <c r="B81710" s="1">
        <v>18466</v>
      </c>
      <c r="C81710" s="1" t="s">
        <v>63043</v>
      </c>
      <c r="D81710" s="1">
        <v>1</v>
      </c>
      <c r="E81710" s="1" t="s">
        <v>47328</v>
      </c>
    </row>
    <row r="81711" spans="1:5" x14ac:dyDescent="0.25">
      <c r="A81711" s="1">
        <v>81831</v>
      </c>
      <c r="B81711" s="1">
        <v>18466</v>
      </c>
      <c r="C81711" s="1" t="s">
        <v>71069</v>
      </c>
      <c r="D81711" s="1">
        <v>1</v>
      </c>
      <c r="E81711" s="1" t="s">
        <v>47328</v>
      </c>
    </row>
    <row r="81712" spans="1:5" x14ac:dyDescent="0.25">
      <c r="A81712" s="1">
        <v>81832</v>
      </c>
      <c r="B81712" s="1">
        <v>18467</v>
      </c>
      <c r="C81712" s="1" t="s">
        <v>76760</v>
      </c>
      <c r="D81712" s="1">
        <v>1</v>
      </c>
      <c r="E81712" s="1" t="s">
        <v>47328</v>
      </c>
    </row>
    <row r="81713" spans="1:5" x14ac:dyDescent="0.25">
      <c r="A81713" s="1">
        <v>81833</v>
      </c>
      <c r="B81713" s="1">
        <v>18467</v>
      </c>
      <c r="C81713" s="1" t="s">
        <v>60825</v>
      </c>
      <c r="D81713" s="1">
        <v>1</v>
      </c>
      <c r="E81713" s="1" t="s">
        <v>47328</v>
      </c>
    </row>
    <row r="81714" spans="1:5" x14ac:dyDescent="0.25">
      <c r="A81714" s="1">
        <v>81834</v>
      </c>
      <c r="B81714" s="1">
        <v>18468</v>
      </c>
      <c r="C81714" s="1" t="s">
        <v>76758</v>
      </c>
      <c r="D81714" s="1">
        <v>1</v>
      </c>
      <c r="E81714" s="1" t="s">
        <v>47328</v>
      </c>
    </row>
    <row r="81715" spans="1:5" x14ac:dyDescent="0.25">
      <c r="A81715" s="1">
        <v>81835</v>
      </c>
      <c r="B81715" s="1">
        <v>18468</v>
      </c>
      <c r="C81715" s="1" t="s">
        <v>60825</v>
      </c>
      <c r="D81715" s="1">
        <v>1</v>
      </c>
      <c r="E81715" s="1" t="s">
        <v>47328</v>
      </c>
    </row>
    <row r="81716" spans="1:5" x14ac:dyDescent="0.25">
      <c r="A81716" s="1">
        <v>81836</v>
      </c>
      <c r="B81716" s="1">
        <v>18469</v>
      </c>
      <c r="C81716" s="1" t="s">
        <v>76761</v>
      </c>
      <c r="D81716" s="1">
        <v>1</v>
      </c>
      <c r="E81716" s="1" t="s">
        <v>47328</v>
      </c>
    </row>
    <row r="81717" spans="1:5" x14ac:dyDescent="0.25">
      <c r="A81717" s="1">
        <v>81837</v>
      </c>
      <c r="B81717" s="1">
        <v>18469</v>
      </c>
      <c r="C81717" s="1" t="s">
        <v>76762</v>
      </c>
      <c r="D81717" s="1">
        <v>1</v>
      </c>
      <c r="E81717" s="1" t="s">
        <v>47328</v>
      </c>
    </row>
    <row r="81718" spans="1:5" x14ac:dyDescent="0.25">
      <c r="A81718" s="1">
        <v>81838</v>
      </c>
      <c r="B81718" s="1">
        <v>18469</v>
      </c>
      <c r="C81718" s="1" t="s">
        <v>60481</v>
      </c>
      <c r="D81718" s="1">
        <v>1</v>
      </c>
      <c r="E81718" s="1" t="s">
        <v>47328</v>
      </c>
    </row>
    <row r="81719" spans="1:5" x14ac:dyDescent="0.25">
      <c r="A81719" s="1">
        <v>81839</v>
      </c>
      <c r="B81719" s="1">
        <v>18469</v>
      </c>
      <c r="C81719" s="1" t="s">
        <v>63313</v>
      </c>
      <c r="D81719" s="1">
        <v>1</v>
      </c>
      <c r="E81719" s="1" t="s">
        <v>47328</v>
      </c>
    </row>
    <row r="81720" spans="1:5" x14ac:dyDescent="0.25">
      <c r="A81720" s="1">
        <v>81840</v>
      </c>
      <c r="B81720" s="1">
        <v>18469</v>
      </c>
      <c r="C81720" s="1" t="s">
        <v>62087</v>
      </c>
      <c r="D81720" s="1">
        <v>1</v>
      </c>
      <c r="E81720" s="1" t="s">
        <v>47328</v>
      </c>
    </row>
    <row r="81721" spans="1:5" x14ac:dyDescent="0.25">
      <c r="A81721" s="1">
        <v>81841</v>
      </c>
      <c r="B81721" s="1">
        <v>18469</v>
      </c>
      <c r="C81721" s="1" t="s">
        <v>64234</v>
      </c>
      <c r="D81721" s="1">
        <v>1</v>
      </c>
      <c r="E81721" s="1" t="s">
        <v>47328</v>
      </c>
    </row>
    <row r="81722" spans="1:5" x14ac:dyDescent="0.25">
      <c r="A81722" s="1">
        <v>81842</v>
      </c>
      <c r="B81722" s="1">
        <v>18469</v>
      </c>
      <c r="C81722" s="1" t="s">
        <v>76763</v>
      </c>
      <c r="D81722" s="1">
        <v>1</v>
      </c>
      <c r="E81722" s="1" t="s">
        <v>47328</v>
      </c>
    </row>
    <row r="81723" spans="1:5" x14ac:dyDescent="0.25">
      <c r="A81723" s="1">
        <v>81843</v>
      </c>
      <c r="B81723" s="1">
        <v>18469</v>
      </c>
      <c r="C81723" s="1" t="s">
        <v>76764</v>
      </c>
      <c r="D81723" s="1">
        <v>1</v>
      </c>
      <c r="E81723" s="1" t="s">
        <v>47328</v>
      </c>
    </row>
    <row r="81724" spans="1:5" x14ac:dyDescent="0.25">
      <c r="A81724" s="1">
        <v>81844</v>
      </c>
      <c r="B81724" s="1">
        <v>18470</v>
      </c>
      <c r="C81724" s="1" t="s">
        <v>76765</v>
      </c>
      <c r="D81724" s="1">
        <v>1</v>
      </c>
      <c r="E81724" s="1" t="s">
        <v>47328</v>
      </c>
    </row>
    <row r="81725" spans="1:5" x14ac:dyDescent="0.25">
      <c r="A81725" s="1">
        <v>81845</v>
      </c>
      <c r="B81725" s="1">
        <v>18470</v>
      </c>
      <c r="C81725" s="1" t="s">
        <v>76766</v>
      </c>
      <c r="D81725" s="1">
        <v>1</v>
      </c>
      <c r="E81725" s="1" t="s">
        <v>47328</v>
      </c>
    </row>
    <row r="81726" spans="1:5" x14ac:dyDescent="0.25">
      <c r="A81726" s="1">
        <v>81846</v>
      </c>
      <c r="B81726" s="1">
        <v>18470</v>
      </c>
      <c r="C81726" s="1" t="s">
        <v>76767</v>
      </c>
      <c r="D81726" s="1">
        <v>1</v>
      </c>
      <c r="E81726" s="1" t="s">
        <v>47328</v>
      </c>
    </row>
    <row r="81727" spans="1:5" x14ac:dyDescent="0.25">
      <c r="A81727" s="1">
        <v>81847</v>
      </c>
      <c r="B81727" s="1">
        <v>18470</v>
      </c>
      <c r="C81727" s="1" t="s">
        <v>76768</v>
      </c>
      <c r="D81727" s="1">
        <v>1</v>
      </c>
      <c r="E81727" s="1" t="s">
        <v>47328</v>
      </c>
    </row>
    <row r="81728" spans="1:5" x14ac:dyDescent="0.25">
      <c r="A81728" s="1">
        <v>81848</v>
      </c>
      <c r="B81728" s="1">
        <v>18470</v>
      </c>
      <c r="C81728" s="1" t="s">
        <v>76769</v>
      </c>
      <c r="D81728" s="1">
        <v>1</v>
      </c>
      <c r="E81728" s="1" t="s">
        <v>47328</v>
      </c>
    </row>
    <row r="81729" spans="1:5" x14ac:dyDescent="0.25">
      <c r="A81729" s="1">
        <v>81849</v>
      </c>
      <c r="B81729" s="1">
        <v>18471</v>
      </c>
      <c r="C81729" s="1" t="s">
        <v>74797</v>
      </c>
      <c r="D81729" s="1">
        <v>1</v>
      </c>
      <c r="E81729" s="1" t="s">
        <v>47328</v>
      </c>
    </row>
    <row r="81730" spans="1:5" x14ac:dyDescent="0.25">
      <c r="A81730" s="1">
        <v>81850</v>
      </c>
      <c r="B81730" s="1">
        <v>18471</v>
      </c>
      <c r="C81730" s="1" t="s">
        <v>64827</v>
      </c>
      <c r="D81730" s="1">
        <v>1</v>
      </c>
      <c r="E81730" s="1" t="s">
        <v>47328</v>
      </c>
    </row>
    <row r="81731" spans="1:5" x14ac:dyDescent="0.25">
      <c r="A81731" s="1">
        <v>81851</v>
      </c>
      <c r="B81731" s="1">
        <v>18472</v>
      </c>
      <c r="C81731" s="1" t="s">
        <v>63978</v>
      </c>
      <c r="D81731" s="1">
        <v>1</v>
      </c>
      <c r="E81731" s="1" t="s">
        <v>47328</v>
      </c>
    </row>
    <row r="81732" spans="1:5" x14ac:dyDescent="0.25">
      <c r="A81732" s="1">
        <v>81852</v>
      </c>
      <c r="B81732" s="1">
        <v>18472</v>
      </c>
      <c r="C81732" s="1" t="s">
        <v>75661</v>
      </c>
      <c r="D81732" s="1">
        <v>1</v>
      </c>
      <c r="E81732" s="1" t="s">
        <v>47328</v>
      </c>
    </row>
    <row r="81733" spans="1:5" x14ac:dyDescent="0.25">
      <c r="A81733" s="1">
        <v>81853</v>
      </c>
      <c r="B81733" s="1">
        <v>18472</v>
      </c>
      <c r="C81733" s="1" t="s">
        <v>62552</v>
      </c>
      <c r="D81733" s="1">
        <v>1</v>
      </c>
      <c r="E81733" s="1" t="s">
        <v>47328</v>
      </c>
    </row>
    <row r="81734" spans="1:5" x14ac:dyDescent="0.25">
      <c r="A81734" s="1">
        <v>81854</v>
      </c>
      <c r="B81734" s="1">
        <v>18472</v>
      </c>
      <c r="C81734" s="1" t="s">
        <v>64708</v>
      </c>
      <c r="D81734" s="1">
        <v>1</v>
      </c>
      <c r="E81734" s="1" t="s">
        <v>47328</v>
      </c>
    </row>
    <row r="81735" spans="1:5" x14ac:dyDescent="0.25">
      <c r="A81735" s="1">
        <v>81855</v>
      </c>
      <c r="B81735" s="1">
        <v>18473</v>
      </c>
      <c r="C81735" s="1" t="s">
        <v>76770</v>
      </c>
      <c r="D81735" s="1">
        <v>1</v>
      </c>
      <c r="E81735" s="1" t="s">
        <v>47328</v>
      </c>
    </row>
    <row r="81736" spans="1:5" x14ac:dyDescent="0.25">
      <c r="A81736" s="1">
        <v>81856</v>
      </c>
      <c r="B81736" s="1">
        <v>18473</v>
      </c>
      <c r="C81736" s="1" t="s">
        <v>76771</v>
      </c>
      <c r="D81736" s="1">
        <v>1</v>
      </c>
      <c r="E81736" s="1" t="s">
        <v>47328</v>
      </c>
    </row>
    <row r="81737" spans="1:5" x14ac:dyDescent="0.25">
      <c r="A81737" s="1">
        <v>81857</v>
      </c>
      <c r="B81737" s="1">
        <v>18473</v>
      </c>
      <c r="C81737" s="1" t="s">
        <v>76772</v>
      </c>
      <c r="D81737" s="1">
        <v>1</v>
      </c>
      <c r="E81737" s="1" t="s">
        <v>47328</v>
      </c>
    </row>
    <row r="81738" spans="1:5" x14ac:dyDescent="0.25">
      <c r="A81738" s="1">
        <v>81858</v>
      </c>
      <c r="B81738" s="1">
        <v>18474</v>
      </c>
      <c r="C81738" s="1" t="s">
        <v>73169</v>
      </c>
      <c r="D81738" s="1">
        <v>1</v>
      </c>
      <c r="E81738" s="1" t="s">
        <v>47328</v>
      </c>
    </row>
    <row r="81739" spans="1:5" x14ac:dyDescent="0.25">
      <c r="A81739" s="1">
        <v>81859</v>
      </c>
      <c r="B81739" s="1">
        <v>18474</v>
      </c>
      <c r="C81739" s="1" t="s">
        <v>76058</v>
      </c>
      <c r="D81739" s="1">
        <v>1</v>
      </c>
      <c r="E81739" s="1" t="s">
        <v>47328</v>
      </c>
    </row>
    <row r="81740" spans="1:5" x14ac:dyDescent="0.25">
      <c r="A81740" s="1">
        <v>81860</v>
      </c>
      <c r="B81740" s="1">
        <v>18474</v>
      </c>
      <c r="C81740" s="1" t="s">
        <v>76059</v>
      </c>
      <c r="D81740" s="1">
        <v>1</v>
      </c>
      <c r="E81740" s="1" t="s">
        <v>47328</v>
      </c>
    </row>
    <row r="81741" spans="1:5" x14ac:dyDescent="0.25">
      <c r="A81741" s="1">
        <v>81861</v>
      </c>
      <c r="B81741" s="1">
        <v>18474</v>
      </c>
      <c r="C81741" s="1" t="s">
        <v>76773</v>
      </c>
      <c r="D81741" s="1">
        <v>1</v>
      </c>
      <c r="E81741" s="1" t="s">
        <v>47328</v>
      </c>
    </row>
    <row r="81742" spans="1:5" x14ac:dyDescent="0.25">
      <c r="A81742" s="1">
        <v>81862</v>
      </c>
      <c r="B81742" s="1">
        <v>18474</v>
      </c>
      <c r="C81742" s="1" t="s">
        <v>64860</v>
      </c>
      <c r="D81742" s="1">
        <v>1</v>
      </c>
      <c r="E81742" s="1" t="s">
        <v>47328</v>
      </c>
    </row>
    <row r="81743" spans="1:5" x14ac:dyDescent="0.25">
      <c r="A81743" s="1">
        <v>81863</v>
      </c>
      <c r="B81743" s="1">
        <v>18474</v>
      </c>
      <c r="C81743" s="1" t="s">
        <v>60146</v>
      </c>
      <c r="D81743" s="1">
        <v>1</v>
      </c>
      <c r="E81743" s="1" t="s">
        <v>47328</v>
      </c>
    </row>
    <row r="81744" spans="1:5" x14ac:dyDescent="0.25">
      <c r="A81744" s="1">
        <v>81864</v>
      </c>
      <c r="B81744" s="1">
        <v>18474</v>
      </c>
      <c r="C81744" s="1" t="s">
        <v>76774</v>
      </c>
      <c r="D81744" s="1">
        <v>1</v>
      </c>
      <c r="E81744" s="1" t="s">
        <v>47328</v>
      </c>
    </row>
    <row r="81745" spans="1:5" x14ac:dyDescent="0.25">
      <c r="A81745" s="1">
        <v>81865</v>
      </c>
      <c r="B81745" s="1">
        <v>18475</v>
      </c>
      <c r="C81745" s="1" t="s">
        <v>76102</v>
      </c>
      <c r="D81745" s="1">
        <v>1</v>
      </c>
      <c r="E81745" s="1" t="s">
        <v>47328</v>
      </c>
    </row>
    <row r="81746" spans="1:5" x14ac:dyDescent="0.25">
      <c r="A81746" s="1">
        <v>81866</v>
      </c>
      <c r="B81746" s="1">
        <v>18475</v>
      </c>
      <c r="C81746" s="1" t="s">
        <v>76103</v>
      </c>
      <c r="D81746" s="1">
        <v>1</v>
      </c>
      <c r="E81746" s="1" t="s">
        <v>47328</v>
      </c>
    </row>
    <row r="81747" spans="1:5" x14ac:dyDescent="0.25">
      <c r="A81747" s="1">
        <v>81867</v>
      </c>
      <c r="B81747" s="1">
        <v>18475</v>
      </c>
      <c r="C81747" s="1" t="s">
        <v>60290</v>
      </c>
      <c r="D81747" s="1">
        <v>1</v>
      </c>
      <c r="E81747" s="1" t="s">
        <v>47328</v>
      </c>
    </row>
    <row r="81748" spans="1:5" x14ac:dyDescent="0.25">
      <c r="A81748" s="1">
        <v>81868</v>
      </c>
      <c r="B81748" s="1">
        <v>18475</v>
      </c>
      <c r="C81748" s="1" t="s">
        <v>76104</v>
      </c>
      <c r="D81748" s="1">
        <v>1</v>
      </c>
      <c r="E81748" s="1" t="s">
        <v>47328</v>
      </c>
    </row>
    <row r="81749" spans="1:5" x14ac:dyDescent="0.25">
      <c r="A81749" s="1">
        <v>81869</v>
      </c>
      <c r="B81749" s="1">
        <v>18475</v>
      </c>
      <c r="C81749" s="1" t="s">
        <v>76105</v>
      </c>
      <c r="D81749" s="1">
        <v>1</v>
      </c>
      <c r="E81749" s="1" t="s">
        <v>47328</v>
      </c>
    </row>
    <row r="81750" spans="1:5" x14ac:dyDescent="0.25">
      <c r="A81750" s="1">
        <v>81870</v>
      </c>
      <c r="B81750" s="1">
        <v>18475</v>
      </c>
      <c r="C81750" s="1" t="s">
        <v>64708</v>
      </c>
      <c r="D81750" s="1">
        <v>1</v>
      </c>
      <c r="E81750" s="1" t="s">
        <v>47328</v>
      </c>
    </row>
    <row r="81751" spans="1:5" x14ac:dyDescent="0.25">
      <c r="A81751" s="1">
        <v>81871</v>
      </c>
      <c r="B81751" s="1">
        <v>18476</v>
      </c>
      <c r="C81751" s="1" t="s">
        <v>76775</v>
      </c>
      <c r="D81751" s="1">
        <v>1</v>
      </c>
      <c r="E81751" s="1" t="s">
        <v>47328</v>
      </c>
    </row>
    <row r="81752" spans="1:5" x14ac:dyDescent="0.25">
      <c r="A81752" s="1">
        <v>81872</v>
      </c>
      <c r="B81752" s="1">
        <v>18476</v>
      </c>
      <c r="C81752" s="1" t="s">
        <v>75642</v>
      </c>
      <c r="D81752" s="1">
        <v>1</v>
      </c>
      <c r="E81752" s="1" t="s">
        <v>47328</v>
      </c>
    </row>
    <row r="81753" spans="1:5" x14ac:dyDescent="0.25">
      <c r="A81753" s="1">
        <v>81873</v>
      </c>
      <c r="B81753" s="1">
        <v>18476</v>
      </c>
      <c r="C81753" s="1" t="s">
        <v>61033</v>
      </c>
      <c r="D81753" s="1">
        <v>1</v>
      </c>
      <c r="E81753" s="1" t="s">
        <v>47328</v>
      </c>
    </row>
    <row r="81754" spans="1:5" x14ac:dyDescent="0.25">
      <c r="A81754" s="1">
        <v>81874</v>
      </c>
      <c r="B81754" s="1">
        <v>18476</v>
      </c>
      <c r="C81754" s="1" t="s">
        <v>73193</v>
      </c>
      <c r="D81754" s="1">
        <v>1</v>
      </c>
      <c r="E81754" s="1" t="s">
        <v>47328</v>
      </c>
    </row>
    <row r="81755" spans="1:5" x14ac:dyDescent="0.25">
      <c r="A81755" s="1">
        <v>81875</v>
      </c>
      <c r="B81755" s="1">
        <v>18476</v>
      </c>
      <c r="C81755" s="1" t="s">
        <v>75643</v>
      </c>
      <c r="D81755" s="1">
        <v>1</v>
      </c>
      <c r="E81755" s="1" t="s">
        <v>47328</v>
      </c>
    </row>
    <row r="81756" spans="1:5" x14ac:dyDescent="0.25">
      <c r="A81756" s="1">
        <v>81876</v>
      </c>
      <c r="B81756" s="1">
        <v>18476</v>
      </c>
      <c r="C81756" s="1" t="s">
        <v>62866</v>
      </c>
      <c r="D81756" s="1">
        <v>1</v>
      </c>
      <c r="E81756" s="1" t="s">
        <v>47328</v>
      </c>
    </row>
    <row r="81757" spans="1:5" x14ac:dyDescent="0.25">
      <c r="A81757" s="1">
        <v>81877</v>
      </c>
      <c r="B81757" s="1">
        <v>18476</v>
      </c>
      <c r="C81757" s="1" t="s">
        <v>64708</v>
      </c>
      <c r="D81757" s="1">
        <v>1</v>
      </c>
      <c r="E81757" s="1" t="s">
        <v>47328</v>
      </c>
    </row>
    <row r="81758" spans="1:5" x14ac:dyDescent="0.25">
      <c r="A81758" s="1">
        <v>81878</v>
      </c>
      <c r="B81758" s="1">
        <v>18477</v>
      </c>
      <c r="C81758" s="1" t="s">
        <v>64758</v>
      </c>
      <c r="D81758" s="1">
        <v>1</v>
      </c>
      <c r="E81758" s="1" t="s">
        <v>47328</v>
      </c>
    </row>
    <row r="81759" spans="1:5" x14ac:dyDescent="0.25">
      <c r="A81759" s="1">
        <v>81879</v>
      </c>
      <c r="B81759" s="1">
        <v>18477</v>
      </c>
      <c r="C81759" s="1" t="s">
        <v>60578</v>
      </c>
      <c r="D81759" s="1">
        <v>1</v>
      </c>
      <c r="E81759" s="1" t="s">
        <v>47328</v>
      </c>
    </row>
    <row r="81760" spans="1:5" x14ac:dyDescent="0.25">
      <c r="A81760" s="1">
        <v>81880</v>
      </c>
      <c r="B81760" s="1">
        <v>18477</v>
      </c>
      <c r="C81760" s="1" t="s">
        <v>73164</v>
      </c>
      <c r="D81760" s="1">
        <v>1</v>
      </c>
      <c r="E81760" s="1" t="s">
        <v>47328</v>
      </c>
    </row>
    <row r="81761" spans="1:5" x14ac:dyDescent="0.25">
      <c r="A81761" s="1">
        <v>81881</v>
      </c>
      <c r="B81761" s="1">
        <v>18477</v>
      </c>
      <c r="C81761" s="1" t="s">
        <v>63717</v>
      </c>
      <c r="D81761" s="1">
        <v>1</v>
      </c>
      <c r="E81761" s="1" t="s">
        <v>47328</v>
      </c>
    </row>
    <row r="81762" spans="1:5" x14ac:dyDescent="0.25">
      <c r="A81762" s="1">
        <v>81882</v>
      </c>
      <c r="B81762" s="1">
        <v>18477</v>
      </c>
      <c r="C81762" s="1" t="s">
        <v>66427</v>
      </c>
      <c r="D81762" s="1">
        <v>1</v>
      </c>
      <c r="E81762" s="1" t="s">
        <v>47328</v>
      </c>
    </row>
    <row r="81763" spans="1:5" x14ac:dyDescent="0.25">
      <c r="A81763" s="1">
        <v>81883</v>
      </c>
      <c r="B81763" s="1">
        <v>18477</v>
      </c>
      <c r="C81763" s="1" t="s">
        <v>76776</v>
      </c>
      <c r="D81763" s="1">
        <v>1</v>
      </c>
      <c r="E81763" s="1" t="s">
        <v>47328</v>
      </c>
    </row>
    <row r="81764" spans="1:5" x14ac:dyDescent="0.25">
      <c r="A81764" s="1">
        <v>81884</v>
      </c>
      <c r="B81764" s="1">
        <v>18478</v>
      </c>
      <c r="C81764" s="1" t="s">
        <v>71084</v>
      </c>
      <c r="D81764" s="1">
        <v>1</v>
      </c>
      <c r="E81764" s="1" t="s">
        <v>47328</v>
      </c>
    </row>
    <row r="81765" spans="1:5" x14ac:dyDescent="0.25">
      <c r="A81765" s="1">
        <v>81885</v>
      </c>
      <c r="B81765" s="1">
        <v>18478</v>
      </c>
      <c r="C81765" s="1" t="s">
        <v>76777</v>
      </c>
      <c r="D81765" s="1">
        <v>1</v>
      </c>
      <c r="E81765" s="1" t="s">
        <v>47328</v>
      </c>
    </row>
    <row r="81766" spans="1:5" x14ac:dyDescent="0.25">
      <c r="A81766" s="1">
        <v>81886</v>
      </c>
      <c r="B81766" s="1">
        <v>18478</v>
      </c>
      <c r="C81766" s="1" t="s">
        <v>75619</v>
      </c>
      <c r="D81766" s="1">
        <v>1</v>
      </c>
      <c r="E81766" s="1" t="s">
        <v>47328</v>
      </c>
    </row>
    <row r="81767" spans="1:5" x14ac:dyDescent="0.25">
      <c r="A81767" s="1">
        <v>81887</v>
      </c>
      <c r="B81767" s="1">
        <v>18478</v>
      </c>
      <c r="C81767" s="1" t="s">
        <v>76778</v>
      </c>
      <c r="D81767" s="1">
        <v>1</v>
      </c>
      <c r="E81767" s="1" t="s">
        <v>47328</v>
      </c>
    </row>
    <row r="81768" spans="1:5" x14ac:dyDescent="0.25">
      <c r="A81768" s="1">
        <v>81888</v>
      </c>
      <c r="B81768" s="1">
        <v>18478</v>
      </c>
      <c r="C81768" s="1" t="s">
        <v>76174</v>
      </c>
      <c r="D81768" s="1">
        <v>1</v>
      </c>
      <c r="E81768" s="1" t="s">
        <v>47328</v>
      </c>
    </row>
    <row r="81769" spans="1:5" x14ac:dyDescent="0.25">
      <c r="A81769" s="1">
        <v>81889</v>
      </c>
      <c r="B81769" s="1">
        <v>18478</v>
      </c>
      <c r="C81769" s="1" t="s">
        <v>67233</v>
      </c>
      <c r="D81769" s="1">
        <v>1</v>
      </c>
      <c r="E81769" s="1" t="s">
        <v>47328</v>
      </c>
    </row>
    <row r="81770" spans="1:5" x14ac:dyDescent="0.25">
      <c r="A81770" s="1">
        <v>81890</v>
      </c>
      <c r="B81770" s="1">
        <v>18478</v>
      </c>
      <c r="C81770" s="1" t="s">
        <v>76779</v>
      </c>
      <c r="D81770" s="1">
        <v>1</v>
      </c>
      <c r="E81770" s="1" t="s">
        <v>47328</v>
      </c>
    </row>
    <row r="81771" spans="1:5" x14ac:dyDescent="0.25">
      <c r="A81771" s="1">
        <v>81891</v>
      </c>
      <c r="B81771" s="1">
        <v>18478</v>
      </c>
      <c r="C81771" s="1" t="s">
        <v>64708</v>
      </c>
      <c r="D81771" s="1">
        <v>1</v>
      </c>
      <c r="E81771" s="1" t="s">
        <v>47328</v>
      </c>
    </row>
    <row r="81772" spans="1:5" x14ac:dyDescent="0.25">
      <c r="A81772" s="1">
        <v>81892</v>
      </c>
      <c r="B81772" s="1">
        <v>18479</v>
      </c>
      <c r="C81772" s="1" t="s">
        <v>76756</v>
      </c>
      <c r="D81772" s="1">
        <v>1</v>
      </c>
      <c r="E81772" s="1" t="s">
        <v>47328</v>
      </c>
    </row>
    <row r="81773" spans="1:5" x14ac:dyDescent="0.25">
      <c r="A81773" s="1">
        <v>81893</v>
      </c>
      <c r="B81773" s="1">
        <v>18479</v>
      </c>
      <c r="C81773" s="1" t="s">
        <v>60825</v>
      </c>
      <c r="D81773" s="1">
        <v>1</v>
      </c>
      <c r="E81773" s="1" t="s">
        <v>47328</v>
      </c>
    </row>
    <row r="81774" spans="1:5" x14ac:dyDescent="0.25">
      <c r="A81774" s="1">
        <v>81894</v>
      </c>
      <c r="B81774" s="1">
        <v>18480</v>
      </c>
      <c r="C81774" s="1" t="s">
        <v>76780</v>
      </c>
      <c r="D81774" s="1">
        <v>1</v>
      </c>
      <c r="E81774" s="1" t="s">
        <v>47328</v>
      </c>
    </row>
    <row r="81775" spans="1:5" x14ac:dyDescent="0.25">
      <c r="A81775" s="1">
        <v>81895</v>
      </c>
      <c r="B81775" s="1">
        <v>18480</v>
      </c>
      <c r="C81775" s="1" t="s">
        <v>73391</v>
      </c>
      <c r="D81775" s="1">
        <v>1</v>
      </c>
      <c r="E81775" s="1" t="s">
        <v>47328</v>
      </c>
    </row>
    <row r="81776" spans="1:5" x14ac:dyDescent="0.25">
      <c r="A81776" s="1">
        <v>81896</v>
      </c>
      <c r="B81776" s="1">
        <v>18481</v>
      </c>
      <c r="C81776" s="1" t="s">
        <v>75649</v>
      </c>
      <c r="D81776" s="1">
        <v>1</v>
      </c>
      <c r="E81776" s="1" t="s">
        <v>47328</v>
      </c>
    </row>
    <row r="81777" spans="1:5" x14ac:dyDescent="0.25">
      <c r="A81777" s="1">
        <v>81897</v>
      </c>
      <c r="B81777" s="1">
        <v>18481</v>
      </c>
      <c r="C81777" s="1" t="s">
        <v>60402</v>
      </c>
      <c r="D81777" s="1">
        <v>1</v>
      </c>
      <c r="E81777" s="1" t="s">
        <v>47328</v>
      </c>
    </row>
    <row r="81778" spans="1:5" x14ac:dyDescent="0.25">
      <c r="A81778" s="1">
        <v>81898</v>
      </c>
      <c r="B81778" s="1">
        <v>18481</v>
      </c>
      <c r="C81778" s="1" t="s">
        <v>60960</v>
      </c>
      <c r="D81778" s="1">
        <v>1</v>
      </c>
      <c r="E81778" s="1" t="s">
        <v>47328</v>
      </c>
    </row>
    <row r="81779" spans="1:5" x14ac:dyDescent="0.25">
      <c r="A81779" s="1">
        <v>81899</v>
      </c>
      <c r="B81779" s="1">
        <v>18481</v>
      </c>
      <c r="C81779" s="1" t="s">
        <v>64499</v>
      </c>
      <c r="D81779" s="1">
        <v>1</v>
      </c>
      <c r="E81779" s="1" t="s">
        <v>47328</v>
      </c>
    </row>
    <row r="81780" spans="1:5" x14ac:dyDescent="0.25">
      <c r="A81780" s="1">
        <v>81900</v>
      </c>
      <c r="B81780" s="1">
        <v>18481</v>
      </c>
      <c r="C81780" s="1" t="s">
        <v>75654</v>
      </c>
      <c r="D81780" s="1">
        <v>1</v>
      </c>
      <c r="E81780" s="1" t="s">
        <v>47328</v>
      </c>
    </row>
    <row r="81781" spans="1:5" x14ac:dyDescent="0.25">
      <c r="A81781" s="1">
        <v>81901</v>
      </c>
      <c r="B81781" s="1">
        <v>18481</v>
      </c>
      <c r="C81781" s="1" t="s">
        <v>75587</v>
      </c>
      <c r="D81781" s="1">
        <v>1</v>
      </c>
      <c r="E81781" s="1" t="s">
        <v>47328</v>
      </c>
    </row>
    <row r="81782" spans="1:5" x14ac:dyDescent="0.25">
      <c r="A81782" s="1">
        <v>81902</v>
      </c>
      <c r="B81782" s="1">
        <v>18481</v>
      </c>
      <c r="C81782" s="1" t="s">
        <v>65555</v>
      </c>
      <c r="D81782" s="1">
        <v>1</v>
      </c>
      <c r="E81782" s="1" t="s">
        <v>47328</v>
      </c>
    </row>
    <row r="81783" spans="1:5" x14ac:dyDescent="0.25">
      <c r="A81783" s="1">
        <v>81903</v>
      </c>
      <c r="B81783" s="1">
        <v>18482</v>
      </c>
      <c r="C81783" s="1" t="s">
        <v>76781</v>
      </c>
      <c r="D81783" s="1">
        <v>1</v>
      </c>
      <c r="E81783" s="1" t="s">
        <v>47328</v>
      </c>
    </row>
    <row r="81784" spans="1:5" x14ac:dyDescent="0.25">
      <c r="A81784" s="1">
        <v>81904</v>
      </c>
      <c r="B81784" s="1">
        <v>18482</v>
      </c>
      <c r="C81784" s="1" t="s">
        <v>60432</v>
      </c>
      <c r="D81784" s="1">
        <v>1</v>
      </c>
      <c r="E81784" s="1" t="s">
        <v>47328</v>
      </c>
    </row>
    <row r="81785" spans="1:5" x14ac:dyDescent="0.25">
      <c r="A81785" s="1">
        <v>81905</v>
      </c>
      <c r="B81785" s="1">
        <v>18482</v>
      </c>
      <c r="C81785" s="1" t="s">
        <v>74885</v>
      </c>
      <c r="D81785" s="1">
        <v>1</v>
      </c>
      <c r="E81785" s="1" t="s">
        <v>47328</v>
      </c>
    </row>
    <row r="81786" spans="1:5" x14ac:dyDescent="0.25">
      <c r="A81786" s="1">
        <v>81906</v>
      </c>
      <c r="B81786" s="1">
        <v>18482</v>
      </c>
      <c r="C81786" s="1" t="s">
        <v>76782</v>
      </c>
      <c r="D81786" s="1">
        <v>1</v>
      </c>
      <c r="E81786" s="1" t="s">
        <v>47328</v>
      </c>
    </row>
    <row r="81787" spans="1:5" x14ac:dyDescent="0.25">
      <c r="A81787" s="1">
        <v>81907</v>
      </c>
      <c r="B81787" s="1">
        <v>18483</v>
      </c>
      <c r="C81787" s="1" t="s">
        <v>76783</v>
      </c>
      <c r="D81787" s="1">
        <v>1</v>
      </c>
      <c r="E81787" s="1" t="s">
        <v>47328</v>
      </c>
    </row>
    <row r="81788" spans="1:5" x14ac:dyDescent="0.25">
      <c r="A81788" s="1">
        <v>81908</v>
      </c>
      <c r="B81788" s="1">
        <v>18483</v>
      </c>
      <c r="C81788" s="1" t="s">
        <v>68862</v>
      </c>
      <c r="D81788" s="1">
        <v>1</v>
      </c>
      <c r="E81788" s="1" t="s">
        <v>47328</v>
      </c>
    </row>
    <row r="81789" spans="1:5" x14ac:dyDescent="0.25">
      <c r="A81789" s="1">
        <v>81909</v>
      </c>
      <c r="B81789" s="1">
        <v>18483</v>
      </c>
      <c r="C81789" s="1" t="s">
        <v>74885</v>
      </c>
      <c r="D81789" s="1">
        <v>1</v>
      </c>
      <c r="E81789" s="1" t="s">
        <v>47328</v>
      </c>
    </row>
    <row r="81790" spans="1:5" x14ac:dyDescent="0.25">
      <c r="A81790" s="1">
        <v>81910</v>
      </c>
      <c r="B81790" s="1">
        <v>18483</v>
      </c>
      <c r="C81790" s="1" t="s">
        <v>76784</v>
      </c>
      <c r="D81790" s="1">
        <v>1</v>
      </c>
      <c r="E81790" s="1" t="s">
        <v>47328</v>
      </c>
    </row>
    <row r="81791" spans="1:5" x14ac:dyDescent="0.25">
      <c r="A81791" s="1">
        <v>81911</v>
      </c>
      <c r="B81791" s="1">
        <v>18483</v>
      </c>
      <c r="C81791" s="1" t="s">
        <v>71084</v>
      </c>
      <c r="D81791" s="1">
        <v>1</v>
      </c>
      <c r="E81791" s="1" t="s">
        <v>47328</v>
      </c>
    </row>
    <row r="81792" spans="1:5" x14ac:dyDescent="0.25">
      <c r="A81792" s="1">
        <v>81912</v>
      </c>
      <c r="B81792" s="1">
        <v>18483</v>
      </c>
      <c r="C81792" s="1" t="s">
        <v>76777</v>
      </c>
      <c r="D81792" s="1">
        <v>1</v>
      </c>
      <c r="E81792" s="1" t="s">
        <v>47328</v>
      </c>
    </row>
    <row r="81793" spans="1:5" x14ac:dyDescent="0.25">
      <c r="A81793" s="1">
        <v>81913</v>
      </c>
      <c r="B81793" s="1">
        <v>18483</v>
      </c>
      <c r="C81793" s="1" t="s">
        <v>75619</v>
      </c>
      <c r="D81793" s="1">
        <v>1</v>
      </c>
      <c r="E81793" s="1" t="s">
        <v>47328</v>
      </c>
    </row>
    <row r="81794" spans="1:5" x14ac:dyDescent="0.25">
      <c r="A81794" s="1">
        <v>81914</v>
      </c>
      <c r="B81794" s="1">
        <v>18483</v>
      </c>
      <c r="C81794" s="1" t="s">
        <v>76785</v>
      </c>
      <c r="D81794" s="1">
        <v>1</v>
      </c>
      <c r="E81794" s="1" t="s">
        <v>47328</v>
      </c>
    </row>
    <row r="81795" spans="1:5" x14ac:dyDescent="0.25">
      <c r="A81795" s="1">
        <v>81915</v>
      </c>
      <c r="B81795" s="1">
        <v>18483</v>
      </c>
      <c r="C81795" s="1" t="s">
        <v>64708</v>
      </c>
      <c r="D81795" s="1">
        <v>1</v>
      </c>
      <c r="E81795" s="1" t="s">
        <v>47328</v>
      </c>
    </row>
    <row r="81796" spans="1:5" x14ac:dyDescent="0.25">
      <c r="A81796" s="1">
        <v>81916</v>
      </c>
      <c r="B81796" s="1">
        <v>18484</v>
      </c>
      <c r="C81796" s="1" t="s">
        <v>74223</v>
      </c>
      <c r="D81796" s="1">
        <v>1</v>
      </c>
      <c r="E81796" s="1" t="s">
        <v>47328</v>
      </c>
    </row>
    <row r="81797" spans="1:5" x14ac:dyDescent="0.25">
      <c r="A81797" s="1">
        <v>81917</v>
      </c>
      <c r="B81797" s="1">
        <v>18484</v>
      </c>
      <c r="C81797" s="1" t="s">
        <v>75022</v>
      </c>
      <c r="D81797" s="1">
        <v>1</v>
      </c>
      <c r="E81797" s="1" t="s">
        <v>47328</v>
      </c>
    </row>
    <row r="81798" spans="1:5" x14ac:dyDescent="0.25">
      <c r="A81798" s="1">
        <v>81918</v>
      </c>
      <c r="B81798" s="1">
        <v>18484</v>
      </c>
      <c r="C81798" s="1" t="s">
        <v>60825</v>
      </c>
      <c r="D81798" s="1">
        <v>1</v>
      </c>
      <c r="E81798" s="1" t="s">
        <v>47328</v>
      </c>
    </row>
    <row r="81799" spans="1:5" x14ac:dyDescent="0.25">
      <c r="A81799" s="1">
        <v>81919</v>
      </c>
      <c r="B81799" s="1">
        <v>18484</v>
      </c>
      <c r="C81799" s="1" t="s">
        <v>60146</v>
      </c>
      <c r="D81799" s="1">
        <v>1</v>
      </c>
      <c r="E81799" s="1" t="s">
        <v>47328</v>
      </c>
    </row>
    <row r="81800" spans="1:5" x14ac:dyDescent="0.25">
      <c r="A81800" s="1">
        <v>81920</v>
      </c>
      <c r="B81800" s="1">
        <v>18485</v>
      </c>
      <c r="C81800" s="1" t="s">
        <v>76786</v>
      </c>
      <c r="D81800" s="1">
        <v>1</v>
      </c>
      <c r="E81800" s="1" t="s">
        <v>47328</v>
      </c>
    </row>
    <row r="81801" spans="1:5" x14ac:dyDescent="0.25">
      <c r="A81801" s="1">
        <v>81921</v>
      </c>
      <c r="B81801" s="1">
        <v>18485</v>
      </c>
      <c r="C81801" s="1" t="s">
        <v>60146</v>
      </c>
      <c r="D81801" s="1">
        <v>1</v>
      </c>
      <c r="E81801" s="1" t="s">
        <v>47328</v>
      </c>
    </row>
    <row r="81802" spans="1:5" x14ac:dyDescent="0.25">
      <c r="A81802" s="1">
        <v>81922</v>
      </c>
      <c r="B81802" s="1">
        <v>18486</v>
      </c>
      <c r="C81802" s="1" t="s">
        <v>74857</v>
      </c>
      <c r="D81802" s="1">
        <v>1</v>
      </c>
      <c r="E81802" s="1" t="s">
        <v>47328</v>
      </c>
    </row>
    <row r="81803" spans="1:5" x14ac:dyDescent="0.25">
      <c r="A81803" s="1">
        <v>81923</v>
      </c>
      <c r="B81803" s="1">
        <v>18486</v>
      </c>
      <c r="C81803" s="1" t="s">
        <v>74885</v>
      </c>
      <c r="D81803" s="1">
        <v>1</v>
      </c>
      <c r="E81803" s="1" t="s">
        <v>47328</v>
      </c>
    </row>
    <row r="81804" spans="1:5" x14ac:dyDescent="0.25">
      <c r="A81804" s="1">
        <v>81924</v>
      </c>
      <c r="B81804" s="1">
        <v>18486</v>
      </c>
      <c r="C81804" s="1" t="s">
        <v>61102</v>
      </c>
      <c r="D81804" s="1">
        <v>1</v>
      </c>
      <c r="E81804" s="1" t="s">
        <v>47328</v>
      </c>
    </row>
    <row r="81805" spans="1:5" x14ac:dyDescent="0.25">
      <c r="A81805" s="1">
        <v>81925</v>
      </c>
      <c r="B81805" s="1">
        <v>18486</v>
      </c>
      <c r="C81805" s="1" t="s">
        <v>64128</v>
      </c>
      <c r="D81805" s="1">
        <v>1</v>
      </c>
      <c r="E81805" s="1" t="s">
        <v>47328</v>
      </c>
    </row>
    <row r="81806" spans="1:5" x14ac:dyDescent="0.25">
      <c r="A81806" s="1">
        <v>81926</v>
      </c>
      <c r="B81806" s="1">
        <v>18486</v>
      </c>
      <c r="C81806" s="1" t="s">
        <v>60432</v>
      </c>
      <c r="D81806" s="1">
        <v>1</v>
      </c>
      <c r="E81806" s="1" t="s">
        <v>47328</v>
      </c>
    </row>
    <row r="81807" spans="1:5" x14ac:dyDescent="0.25">
      <c r="A81807" s="1">
        <v>81927</v>
      </c>
      <c r="B81807" s="1">
        <v>18486</v>
      </c>
      <c r="C81807" s="1" t="s">
        <v>76782</v>
      </c>
      <c r="D81807" s="1">
        <v>1</v>
      </c>
      <c r="E81807" s="1" t="s">
        <v>47328</v>
      </c>
    </row>
    <row r="81808" spans="1:5" x14ac:dyDescent="0.25">
      <c r="A81808" s="1">
        <v>81928</v>
      </c>
      <c r="B81808" s="1">
        <v>18487</v>
      </c>
      <c r="C81808" s="1" t="s">
        <v>76787</v>
      </c>
      <c r="D81808" s="1">
        <v>1</v>
      </c>
      <c r="E81808" s="1" t="s">
        <v>47328</v>
      </c>
    </row>
    <row r="81809" spans="1:5" x14ac:dyDescent="0.25">
      <c r="A81809" s="1">
        <v>81929</v>
      </c>
      <c r="B81809" s="1">
        <v>18487</v>
      </c>
      <c r="C81809" s="1" t="s">
        <v>65190</v>
      </c>
      <c r="D81809" s="1">
        <v>1</v>
      </c>
      <c r="E81809" s="1" t="s">
        <v>47328</v>
      </c>
    </row>
    <row r="81810" spans="1:5" x14ac:dyDescent="0.25">
      <c r="A81810" s="1">
        <v>81930</v>
      </c>
      <c r="B81810" s="1">
        <v>18487</v>
      </c>
      <c r="C81810" s="1" t="s">
        <v>60146</v>
      </c>
      <c r="D81810" s="1">
        <v>1</v>
      </c>
      <c r="E81810" s="1" t="s">
        <v>47328</v>
      </c>
    </row>
    <row r="81811" spans="1:5" x14ac:dyDescent="0.25">
      <c r="A81811" s="1">
        <v>81931</v>
      </c>
      <c r="B81811" s="1">
        <v>18488</v>
      </c>
      <c r="C81811" s="1" t="s">
        <v>76352</v>
      </c>
      <c r="D81811" s="1">
        <v>1</v>
      </c>
      <c r="E81811" s="1" t="s">
        <v>47328</v>
      </c>
    </row>
    <row r="81812" spans="1:5" x14ac:dyDescent="0.25">
      <c r="A81812" s="1">
        <v>81932</v>
      </c>
      <c r="B81812" s="1">
        <v>18488</v>
      </c>
      <c r="C81812" s="1" t="s">
        <v>68862</v>
      </c>
      <c r="D81812" s="1">
        <v>1</v>
      </c>
      <c r="E81812" s="1" t="s">
        <v>47328</v>
      </c>
    </row>
    <row r="81813" spans="1:5" x14ac:dyDescent="0.25">
      <c r="A81813" s="1">
        <v>81933</v>
      </c>
      <c r="B81813" s="1">
        <v>18488</v>
      </c>
      <c r="C81813" s="1" t="s">
        <v>74885</v>
      </c>
      <c r="D81813" s="1">
        <v>1</v>
      </c>
      <c r="E81813" s="1" t="s">
        <v>47328</v>
      </c>
    </row>
    <row r="81814" spans="1:5" x14ac:dyDescent="0.25">
      <c r="A81814" s="1">
        <v>81934</v>
      </c>
      <c r="B81814" s="1">
        <v>18488</v>
      </c>
      <c r="C81814" s="1" t="s">
        <v>61102</v>
      </c>
      <c r="D81814" s="1">
        <v>1</v>
      </c>
      <c r="E81814" s="1" t="s">
        <v>47328</v>
      </c>
    </row>
    <row r="81815" spans="1:5" x14ac:dyDescent="0.25">
      <c r="A81815" s="1">
        <v>81935</v>
      </c>
      <c r="B81815" s="1">
        <v>18488</v>
      </c>
      <c r="C81815" s="1" t="s">
        <v>76782</v>
      </c>
      <c r="D81815" s="1">
        <v>1</v>
      </c>
      <c r="E81815" s="1" t="s">
        <v>47328</v>
      </c>
    </row>
    <row r="81816" spans="1:5" x14ac:dyDescent="0.25">
      <c r="A81816" s="1">
        <v>81936</v>
      </c>
      <c r="B81816" s="1">
        <v>18489</v>
      </c>
      <c r="C81816" s="1" t="s">
        <v>76788</v>
      </c>
      <c r="D81816" s="1">
        <v>1</v>
      </c>
      <c r="E81816" s="1" t="s">
        <v>47328</v>
      </c>
    </row>
    <row r="81817" spans="1:5" x14ac:dyDescent="0.25">
      <c r="A81817" s="1">
        <v>81937</v>
      </c>
      <c r="B81817" s="1">
        <v>18489</v>
      </c>
      <c r="C81817" s="1" t="s">
        <v>74885</v>
      </c>
      <c r="D81817" s="1">
        <v>1</v>
      </c>
      <c r="E81817" s="1" t="s">
        <v>47328</v>
      </c>
    </row>
    <row r="81818" spans="1:5" x14ac:dyDescent="0.25">
      <c r="A81818" s="1">
        <v>81938</v>
      </c>
      <c r="B81818" s="1">
        <v>18489</v>
      </c>
      <c r="C81818" s="1" t="s">
        <v>76785</v>
      </c>
      <c r="D81818" s="1">
        <v>1</v>
      </c>
      <c r="E81818" s="1" t="s">
        <v>47328</v>
      </c>
    </row>
    <row r="81819" spans="1:5" x14ac:dyDescent="0.25">
      <c r="A81819" s="1">
        <v>81939</v>
      </c>
      <c r="B81819" s="1">
        <v>18489</v>
      </c>
      <c r="C81819" s="1" t="s">
        <v>76782</v>
      </c>
      <c r="D81819" s="1">
        <v>1</v>
      </c>
      <c r="E81819" s="1" t="s">
        <v>47328</v>
      </c>
    </row>
    <row r="81820" spans="1:5" x14ac:dyDescent="0.25">
      <c r="A81820" s="1">
        <v>81940</v>
      </c>
      <c r="B81820" s="1">
        <v>18490</v>
      </c>
      <c r="C81820" s="1" t="s">
        <v>73212</v>
      </c>
      <c r="D81820" s="1">
        <v>1</v>
      </c>
      <c r="E81820" s="1" t="s">
        <v>47328</v>
      </c>
    </row>
    <row r="81821" spans="1:5" x14ac:dyDescent="0.25">
      <c r="A81821" s="1">
        <v>81941</v>
      </c>
      <c r="B81821" s="1">
        <v>18490</v>
      </c>
      <c r="C81821" s="1" t="s">
        <v>74801</v>
      </c>
      <c r="D81821" s="1">
        <v>1</v>
      </c>
      <c r="E81821" s="1" t="s">
        <v>47328</v>
      </c>
    </row>
    <row r="81822" spans="1:5" x14ac:dyDescent="0.25">
      <c r="A81822" s="1">
        <v>81942</v>
      </c>
      <c r="B81822" s="1">
        <v>18491</v>
      </c>
      <c r="C81822" s="1" t="s">
        <v>76197</v>
      </c>
      <c r="D81822" s="1">
        <v>1</v>
      </c>
      <c r="E81822" s="1" t="s">
        <v>47328</v>
      </c>
    </row>
    <row r="81823" spans="1:5" x14ac:dyDescent="0.25">
      <c r="A81823" s="1">
        <v>81943</v>
      </c>
      <c r="B81823" s="1">
        <v>18491</v>
      </c>
      <c r="C81823" s="1" t="s">
        <v>75022</v>
      </c>
      <c r="D81823" s="1">
        <v>1</v>
      </c>
      <c r="E81823" s="1" t="s">
        <v>47328</v>
      </c>
    </row>
    <row r="81824" spans="1:5" x14ac:dyDescent="0.25">
      <c r="A81824" s="1">
        <v>81944</v>
      </c>
      <c r="B81824" s="1">
        <v>18491</v>
      </c>
      <c r="C81824" s="1" t="s">
        <v>60825</v>
      </c>
      <c r="D81824" s="1">
        <v>1</v>
      </c>
      <c r="E81824" s="1" t="s">
        <v>47328</v>
      </c>
    </row>
    <row r="81825" spans="1:5" x14ac:dyDescent="0.25">
      <c r="A81825" s="1">
        <v>81945</v>
      </c>
      <c r="B81825" s="1">
        <v>18492</v>
      </c>
      <c r="C81825" s="1" t="s">
        <v>76756</v>
      </c>
      <c r="D81825" s="1">
        <v>1</v>
      </c>
      <c r="E81825" s="1" t="s">
        <v>47328</v>
      </c>
    </row>
    <row r="81826" spans="1:5" x14ac:dyDescent="0.25">
      <c r="A81826" s="1">
        <v>81946</v>
      </c>
      <c r="B81826" s="1">
        <v>18492</v>
      </c>
      <c r="C81826" s="1" t="s">
        <v>60825</v>
      </c>
      <c r="D81826" s="1">
        <v>1</v>
      </c>
      <c r="E81826" s="1" t="s">
        <v>47328</v>
      </c>
    </row>
    <row r="81827" spans="1:5" x14ac:dyDescent="0.25">
      <c r="A81827" s="1">
        <v>81947</v>
      </c>
      <c r="B81827" s="1">
        <v>18492</v>
      </c>
      <c r="C81827" s="1" t="s">
        <v>60146</v>
      </c>
      <c r="D81827" s="1">
        <v>1</v>
      </c>
      <c r="E81827" s="1" t="s">
        <v>47328</v>
      </c>
    </row>
    <row r="81828" spans="1:5" x14ac:dyDescent="0.25">
      <c r="A81828" s="1">
        <v>81948</v>
      </c>
      <c r="B81828" s="1">
        <v>18493</v>
      </c>
      <c r="C81828" s="1" t="s">
        <v>74223</v>
      </c>
      <c r="D81828" s="1">
        <v>1</v>
      </c>
      <c r="E81828" s="1" t="s">
        <v>47328</v>
      </c>
    </row>
    <row r="81829" spans="1:5" x14ac:dyDescent="0.25">
      <c r="A81829" s="1">
        <v>81949</v>
      </c>
      <c r="B81829" s="1">
        <v>18493</v>
      </c>
      <c r="C81829" s="1" t="s">
        <v>60825</v>
      </c>
      <c r="D81829" s="1">
        <v>1</v>
      </c>
      <c r="E81829" s="1" t="s">
        <v>47328</v>
      </c>
    </row>
    <row r="81830" spans="1:5" x14ac:dyDescent="0.25">
      <c r="A81830" s="1">
        <v>81950</v>
      </c>
      <c r="B81830" s="1">
        <v>18494</v>
      </c>
      <c r="C81830" s="1" t="s">
        <v>76197</v>
      </c>
      <c r="D81830" s="1">
        <v>1</v>
      </c>
      <c r="E81830" s="1" t="s">
        <v>47328</v>
      </c>
    </row>
    <row r="81831" spans="1:5" x14ac:dyDescent="0.25">
      <c r="A81831" s="1">
        <v>81951</v>
      </c>
      <c r="B81831" s="1">
        <v>18495</v>
      </c>
      <c r="C81831" s="1" t="s">
        <v>76762</v>
      </c>
      <c r="D81831" s="1">
        <v>1</v>
      </c>
      <c r="E81831" s="1" t="s">
        <v>47328</v>
      </c>
    </row>
    <row r="81832" spans="1:5" x14ac:dyDescent="0.25">
      <c r="A81832" s="1">
        <v>81952</v>
      </c>
      <c r="B81832" s="1">
        <v>18495</v>
      </c>
      <c r="C81832" s="1" t="s">
        <v>64744</v>
      </c>
      <c r="D81832" s="1">
        <v>1</v>
      </c>
      <c r="E81832" s="1" t="s">
        <v>47328</v>
      </c>
    </row>
    <row r="81833" spans="1:5" x14ac:dyDescent="0.25">
      <c r="A81833" s="1">
        <v>81953</v>
      </c>
      <c r="B81833" s="1">
        <v>18495</v>
      </c>
      <c r="C81833" s="1" t="s">
        <v>71081</v>
      </c>
      <c r="D81833" s="1">
        <v>1</v>
      </c>
      <c r="E81833" s="1" t="s">
        <v>47328</v>
      </c>
    </row>
    <row r="81834" spans="1:5" x14ac:dyDescent="0.25">
      <c r="A81834" s="1">
        <v>81954</v>
      </c>
      <c r="B81834" s="1">
        <v>18495</v>
      </c>
      <c r="C81834" s="1" t="s">
        <v>60117</v>
      </c>
      <c r="D81834" s="1">
        <v>1</v>
      </c>
      <c r="E81834" s="1" t="s">
        <v>47328</v>
      </c>
    </row>
    <row r="81835" spans="1:5" x14ac:dyDescent="0.25">
      <c r="A81835" s="1">
        <v>81955</v>
      </c>
      <c r="B81835" s="1">
        <v>18495</v>
      </c>
      <c r="C81835" s="1" t="s">
        <v>62047</v>
      </c>
      <c r="D81835" s="1">
        <v>1</v>
      </c>
      <c r="E81835" s="1" t="s">
        <v>47328</v>
      </c>
    </row>
    <row r="81836" spans="1:5" x14ac:dyDescent="0.25">
      <c r="A81836" s="1">
        <v>81956</v>
      </c>
      <c r="B81836" s="1">
        <v>18495</v>
      </c>
      <c r="C81836" s="1" t="s">
        <v>75575</v>
      </c>
      <c r="D81836" s="1">
        <v>1</v>
      </c>
      <c r="E81836" s="1" t="s">
        <v>47328</v>
      </c>
    </row>
    <row r="81837" spans="1:5" x14ac:dyDescent="0.25">
      <c r="A81837" s="1">
        <v>81957</v>
      </c>
      <c r="B81837" s="1">
        <v>18495</v>
      </c>
      <c r="C81837" s="1" t="s">
        <v>60545</v>
      </c>
      <c r="D81837" s="1">
        <v>1</v>
      </c>
      <c r="E81837" s="1" t="s">
        <v>47328</v>
      </c>
    </row>
    <row r="81838" spans="1:5" x14ac:dyDescent="0.25">
      <c r="A81838" s="1">
        <v>81958</v>
      </c>
      <c r="B81838" s="1">
        <v>18495</v>
      </c>
      <c r="C81838" s="1" t="s">
        <v>64708</v>
      </c>
      <c r="D81838" s="1">
        <v>1</v>
      </c>
      <c r="E81838" s="1" t="s">
        <v>47328</v>
      </c>
    </row>
    <row r="81839" spans="1:5" x14ac:dyDescent="0.25">
      <c r="A81839" s="1">
        <v>81959</v>
      </c>
      <c r="B81839" s="1">
        <v>18496</v>
      </c>
      <c r="C81839" s="1" t="s">
        <v>61310</v>
      </c>
      <c r="D81839" s="1">
        <v>1</v>
      </c>
      <c r="E81839" s="1" t="s">
        <v>47328</v>
      </c>
    </row>
    <row r="81840" spans="1:5" x14ac:dyDescent="0.25">
      <c r="A81840" s="1">
        <v>81960</v>
      </c>
      <c r="B81840" s="1">
        <v>18496</v>
      </c>
      <c r="C81840" s="1" t="s">
        <v>71070</v>
      </c>
      <c r="D81840" s="1">
        <v>1</v>
      </c>
      <c r="E81840" s="1" t="s">
        <v>47328</v>
      </c>
    </row>
    <row r="81841" spans="1:5" x14ac:dyDescent="0.25">
      <c r="A81841" s="1">
        <v>81961</v>
      </c>
      <c r="B81841" s="1">
        <v>18496</v>
      </c>
      <c r="C81841" s="1" t="s">
        <v>62434</v>
      </c>
      <c r="D81841" s="1">
        <v>1</v>
      </c>
      <c r="E81841" s="1" t="s">
        <v>47328</v>
      </c>
    </row>
    <row r="81842" spans="1:5" x14ac:dyDescent="0.25">
      <c r="A81842" s="1">
        <v>81962</v>
      </c>
      <c r="B81842" s="1">
        <v>18496</v>
      </c>
      <c r="C81842" s="1" t="s">
        <v>71071</v>
      </c>
      <c r="D81842" s="1">
        <v>1</v>
      </c>
      <c r="E81842" s="1" t="s">
        <v>47328</v>
      </c>
    </row>
    <row r="81843" spans="1:5" x14ac:dyDescent="0.25">
      <c r="A81843" s="1">
        <v>81963</v>
      </c>
      <c r="B81843" s="1">
        <v>18496</v>
      </c>
      <c r="C81843" s="1" t="s">
        <v>60403</v>
      </c>
      <c r="D81843" s="1">
        <v>1</v>
      </c>
      <c r="E81843" s="1" t="s">
        <v>47328</v>
      </c>
    </row>
    <row r="81844" spans="1:5" x14ac:dyDescent="0.25">
      <c r="A81844" s="1">
        <v>81964</v>
      </c>
      <c r="B81844" s="1">
        <v>18496</v>
      </c>
      <c r="C81844" s="1" t="s">
        <v>64708</v>
      </c>
      <c r="D81844" s="1">
        <v>1</v>
      </c>
      <c r="E81844" s="1" t="s">
        <v>47328</v>
      </c>
    </row>
    <row r="81845" spans="1:5" x14ac:dyDescent="0.25">
      <c r="A81845" s="1">
        <v>81965</v>
      </c>
      <c r="B81845" s="1">
        <v>18497</v>
      </c>
      <c r="C81845" s="1" t="s">
        <v>76789</v>
      </c>
      <c r="D81845" s="1">
        <v>1</v>
      </c>
      <c r="E81845" s="1" t="s">
        <v>47328</v>
      </c>
    </row>
    <row r="81846" spans="1:5" x14ac:dyDescent="0.25">
      <c r="A81846" s="1">
        <v>81966</v>
      </c>
      <c r="B81846" s="1">
        <v>18497</v>
      </c>
      <c r="C81846" s="1" t="s">
        <v>71081</v>
      </c>
      <c r="D81846" s="1">
        <v>1</v>
      </c>
      <c r="E81846" s="1" t="s">
        <v>47328</v>
      </c>
    </row>
    <row r="81847" spans="1:5" x14ac:dyDescent="0.25">
      <c r="A81847" s="1">
        <v>81967</v>
      </c>
      <c r="B81847" s="1">
        <v>18497</v>
      </c>
      <c r="C81847" s="1" t="s">
        <v>60481</v>
      </c>
      <c r="D81847" s="1">
        <v>1</v>
      </c>
      <c r="E81847" s="1" t="s">
        <v>47328</v>
      </c>
    </row>
    <row r="81848" spans="1:5" x14ac:dyDescent="0.25">
      <c r="A81848" s="1">
        <v>81968</v>
      </c>
      <c r="B81848" s="1">
        <v>18497</v>
      </c>
      <c r="C81848" s="1" t="s">
        <v>76790</v>
      </c>
      <c r="D81848" s="1">
        <v>1</v>
      </c>
      <c r="E81848" s="1" t="s">
        <v>47328</v>
      </c>
    </row>
    <row r="81849" spans="1:5" x14ac:dyDescent="0.25">
      <c r="A81849" s="1">
        <v>81969</v>
      </c>
      <c r="B81849" s="1">
        <v>18497</v>
      </c>
      <c r="C81849" s="1" t="s">
        <v>76791</v>
      </c>
      <c r="D81849" s="1">
        <v>1</v>
      </c>
      <c r="E81849" s="1" t="s">
        <v>47328</v>
      </c>
    </row>
    <row r="81850" spans="1:5" x14ac:dyDescent="0.25">
      <c r="A81850" s="1">
        <v>81970</v>
      </c>
      <c r="B81850" s="1">
        <v>18497</v>
      </c>
      <c r="C81850" s="1" t="s">
        <v>60146</v>
      </c>
      <c r="D81850" s="1">
        <v>1</v>
      </c>
      <c r="E81850" s="1" t="s">
        <v>47328</v>
      </c>
    </row>
    <row r="81851" spans="1:5" x14ac:dyDescent="0.25">
      <c r="A81851" s="1">
        <v>81971</v>
      </c>
      <c r="B81851" s="1">
        <v>18498</v>
      </c>
      <c r="C81851" s="1" t="s">
        <v>76792</v>
      </c>
      <c r="D81851" s="1">
        <v>1</v>
      </c>
      <c r="E81851" s="1" t="s">
        <v>47328</v>
      </c>
    </row>
    <row r="81852" spans="1:5" x14ac:dyDescent="0.25">
      <c r="A81852" s="1">
        <v>81972</v>
      </c>
      <c r="B81852" s="1">
        <v>18498</v>
      </c>
      <c r="C81852" s="1" t="s">
        <v>64694</v>
      </c>
      <c r="D81852" s="1">
        <v>1</v>
      </c>
      <c r="E81852" s="1" t="s">
        <v>47328</v>
      </c>
    </row>
    <row r="81853" spans="1:5" x14ac:dyDescent="0.25">
      <c r="A81853" s="1">
        <v>81973</v>
      </c>
      <c r="B81853" s="1">
        <v>18498</v>
      </c>
      <c r="C81853" s="1" t="s">
        <v>60825</v>
      </c>
      <c r="D81853" s="1">
        <v>1</v>
      </c>
      <c r="E81853" s="1" t="s">
        <v>47328</v>
      </c>
    </row>
    <row r="81854" spans="1:5" x14ac:dyDescent="0.25">
      <c r="A81854" s="1">
        <v>81974</v>
      </c>
      <c r="B81854" s="1">
        <v>18499</v>
      </c>
      <c r="C81854" s="1" t="s">
        <v>76793</v>
      </c>
      <c r="D81854" s="1">
        <v>1</v>
      </c>
      <c r="E81854" s="1" t="s">
        <v>47328</v>
      </c>
    </row>
    <row r="81855" spans="1:5" x14ac:dyDescent="0.25">
      <c r="A81855" s="1">
        <v>81975</v>
      </c>
      <c r="B81855" s="1">
        <v>18499</v>
      </c>
      <c r="C81855" s="1" t="s">
        <v>76794</v>
      </c>
      <c r="D81855" s="1">
        <v>1</v>
      </c>
      <c r="E81855" s="1" t="s">
        <v>47328</v>
      </c>
    </row>
    <row r="81856" spans="1:5" x14ac:dyDescent="0.25">
      <c r="A81856" s="1">
        <v>81976</v>
      </c>
      <c r="B81856" s="1">
        <v>18499</v>
      </c>
      <c r="C81856" s="1" t="s">
        <v>1398</v>
      </c>
      <c r="D81856" s="1">
        <v>1</v>
      </c>
      <c r="E81856" s="1" t="s">
        <v>47328</v>
      </c>
    </row>
    <row r="81857" spans="1:5" x14ac:dyDescent="0.25">
      <c r="A81857" s="1">
        <v>81977</v>
      </c>
      <c r="B81857" s="1">
        <v>18499</v>
      </c>
      <c r="C81857" s="1" t="s">
        <v>60146</v>
      </c>
      <c r="D81857" s="1">
        <v>1</v>
      </c>
      <c r="E81857" s="1" t="s">
        <v>47328</v>
      </c>
    </row>
    <row r="81858" spans="1:5" x14ac:dyDescent="0.25">
      <c r="A81858" s="1">
        <v>81978</v>
      </c>
      <c r="B81858" s="1">
        <v>18500</v>
      </c>
      <c r="C81858" s="1" t="s">
        <v>71061</v>
      </c>
      <c r="D81858" s="1">
        <v>1</v>
      </c>
      <c r="E81858" s="1" t="s">
        <v>47328</v>
      </c>
    </row>
    <row r="81859" spans="1:5" x14ac:dyDescent="0.25">
      <c r="A81859" s="1">
        <v>81979</v>
      </c>
      <c r="B81859" s="1">
        <v>18500</v>
      </c>
      <c r="C81859" s="1" t="s">
        <v>76433</v>
      </c>
      <c r="D81859" s="1">
        <v>1</v>
      </c>
      <c r="E81859" s="1" t="s">
        <v>47328</v>
      </c>
    </row>
    <row r="81860" spans="1:5" x14ac:dyDescent="0.25">
      <c r="A81860" s="1">
        <v>81980</v>
      </c>
      <c r="B81860" s="1">
        <v>18500</v>
      </c>
      <c r="C81860" s="1" t="s">
        <v>61298</v>
      </c>
      <c r="D81860" s="1">
        <v>1</v>
      </c>
      <c r="E81860" s="1" t="s">
        <v>47328</v>
      </c>
    </row>
    <row r="81861" spans="1:5" x14ac:dyDescent="0.25">
      <c r="A81861" s="1">
        <v>81981</v>
      </c>
      <c r="B81861" s="1">
        <v>18500</v>
      </c>
      <c r="C81861" s="1" t="s">
        <v>76434</v>
      </c>
      <c r="D81861" s="1">
        <v>1</v>
      </c>
      <c r="E81861" s="1" t="s">
        <v>47328</v>
      </c>
    </row>
    <row r="81862" spans="1:5" x14ac:dyDescent="0.25">
      <c r="A81862" s="1">
        <v>81982</v>
      </c>
      <c r="B81862" s="1">
        <v>18500</v>
      </c>
      <c r="C81862" s="1" t="s">
        <v>71065</v>
      </c>
      <c r="D81862" s="1">
        <v>1</v>
      </c>
      <c r="E81862" s="1" t="s">
        <v>47328</v>
      </c>
    </row>
    <row r="81863" spans="1:5" x14ac:dyDescent="0.25">
      <c r="A81863" s="1">
        <v>81983</v>
      </c>
      <c r="B81863" s="1">
        <v>18500</v>
      </c>
      <c r="C81863" s="1" t="s">
        <v>76435</v>
      </c>
      <c r="D81863" s="1">
        <v>1</v>
      </c>
      <c r="E81863" s="1" t="s">
        <v>47328</v>
      </c>
    </row>
    <row r="81864" spans="1:5" x14ac:dyDescent="0.25">
      <c r="A81864" s="1">
        <v>81984</v>
      </c>
      <c r="B81864" s="1">
        <v>18500</v>
      </c>
      <c r="C81864" s="1" t="s">
        <v>67148</v>
      </c>
      <c r="D81864" s="1">
        <v>1</v>
      </c>
      <c r="E81864" s="1" t="s">
        <v>47328</v>
      </c>
    </row>
    <row r="81865" spans="1:5" x14ac:dyDescent="0.25">
      <c r="A81865" s="1">
        <v>81985</v>
      </c>
      <c r="B81865" s="1">
        <v>18500</v>
      </c>
      <c r="C81865" s="1" t="s">
        <v>65555</v>
      </c>
      <c r="D81865" s="1">
        <v>1</v>
      </c>
      <c r="E81865" s="1" t="s">
        <v>47328</v>
      </c>
    </row>
    <row r="81866" spans="1:5" x14ac:dyDescent="0.25">
      <c r="A81866" s="1">
        <v>81986</v>
      </c>
      <c r="B81866" s="1">
        <v>18500</v>
      </c>
      <c r="C81866" s="1" t="s">
        <v>64708</v>
      </c>
      <c r="D81866" s="1">
        <v>1</v>
      </c>
      <c r="E81866" s="1" t="s">
        <v>47328</v>
      </c>
    </row>
    <row r="81867" spans="1:5" x14ac:dyDescent="0.25">
      <c r="A81867" s="1">
        <v>81987</v>
      </c>
      <c r="B81867" s="1">
        <v>18501</v>
      </c>
      <c r="C81867" s="1" t="s">
        <v>75649</v>
      </c>
      <c r="D81867" s="1">
        <v>1</v>
      </c>
      <c r="E81867" s="1" t="s">
        <v>47328</v>
      </c>
    </row>
    <row r="81868" spans="1:5" x14ac:dyDescent="0.25">
      <c r="A81868" s="1">
        <v>81988</v>
      </c>
      <c r="B81868" s="1">
        <v>18501</v>
      </c>
      <c r="C81868" s="1" t="s">
        <v>60402</v>
      </c>
      <c r="D81868" s="1">
        <v>1</v>
      </c>
      <c r="E81868" s="1" t="s">
        <v>47328</v>
      </c>
    </row>
    <row r="81869" spans="1:5" x14ac:dyDescent="0.25">
      <c r="A81869" s="1">
        <v>81989</v>
      </c>
      <c r="B81869" s="1">
        <v>18501</v>
      </c>
      <c r="C81869" s="1" t="s">
        <v>60960</v>
      </c>
      <c r="D81869" s="1">
        <v>1</v>
      </c>
      <c r="E81869" s="1" t="s">
        <v>47328</v>
      </c>
    </row>
    <row r="81870" spans="1:5" x14ac:dyDescent="0.25">
      <c r="A81870" s="1">
        <v>81990</v>
      </c>
      <c r="B81870" s="1">
        <v>18501</v>
      </c>
      <c r="C81870" s="1" t="s">
        <v>60653</v>
      </c>
      <c r="D81870" s="1">
        <v>1</v>
      </c>
      <c r="E81870" s="1" t="s">
        <v>47328</v>
      </c>
    </row>
    <row r="81871" spans="1:5" x14ac:dyDescent="0.25">
      <c r="A81871" s="1">
        <v>81991</v>
      </c>
      <c r="B81871" s="1">
        <v>18501</v>
      </c>
      <c r="C81871" s="1" t="s">
        <v>76795</v>
      </c>
      <c r="D81871" s="1">
        <v>1</v>
      </c>
      <c r="E81871" s="1" t="s">
        <v>47328</v>
      </c>
    </row>
    <row r="81872" spans="1:5" x14ac:dyDescent="0.25">
      <c r="A81872" s="1">
        <v>81992</v>
      </c>
      <c r="B81872" s="1">
        <v>18501</v>
      </c>
      <c r="C81872" s="1" t="s">
        <v>61589</v>
      </c>
      <c r="D81872" s="1">
        <v>1</v>
      </c>
      <c r="E81872" s="1" t="s">
        <v>47328</v>
      </c>
    </row>
    <row r="81873" spans="1:5" x14ac:dyDescent="0.25">
      <c r="A81873" s="1">
        <v>81993</v>
      </c>
      <c r="B81873" s="1">
        <v>18501</v>
      </c>
      <c r="C81873" s="1" t="s">
        <v>63043</v>
      </c>
      <c r="D81873" s="1">
        <v>1</v>
      </c>
      <c r="E81873" s="1" t="s">
        <v>47328</v>
      </c>
    </row>
    <row r="81874" spans="1:5" x14ac:dyDescent="0.25">
      <c r="A81874" s="1">
        <v>81994</v>
      </c>
      <c r="B81874" s="1">
        <v>18501</v>
      </c>
      <c r="C81874" s="1" t="s">
        <v>71069</v>
      </c>
      <c r="D81874" s="1">
        <v>1</v>
      </c>
      <c r="E81874" s="1" t="s">
        <v>47328</v>
      </c>
    </row>
    <row r="81875" spans="1:5" x14ac:dyDescent="0.25">
      <c r="A81875" s="1">
        <v>81995</v>
      </c>
      <c r="B81875" s="1">
        <v>18503</v>
      </c>
      <c r="C81875" s="1" t="s">
        <v>60951</v>
      </c>
      <c r="D81875" s="1">
        <v>1</v>
      </c>
      <c r="E81875" s="1" t="s">
        <v>47328</v>
      </c>
    </row>
    <row r="81876" spans="1:5" x14ac:dyDescent="0.25">
      <c r="A81876" s="1">
        <v>81996</v>
      </c>
      <c r="B81876" s="1">
        <v>18503</v>
      </c>
      <c r="C81876" s="1" t="s">
        <v>75583</v>
      </c>
      <c r="D81876" s="1">
        <v>1</v>
      </c>
      <c r="E81876" s="1" t="s">
        <v>47328</v>
      </c>
    </row>
    <row r="81877" spans="1:5" x14ac:dyDescent="0.25">
      <c r="A81877" s="1">
        <v>81997</v>
      </c>
      <c r="B81877" s="1">
        <v>18503</v>
      </c>
      <c r="C81877" s="1" t="s">
        <v>76796</v>
      </c>
      <c r="D81877" s="1">
        <v>1</v>
      </c>
      <c r="E81877" s="1" t="s">
        <v>47328</v>
      </c>
    </row>
    <row r="81878" spans="1:5" x14ac:dyDescent="0.25">
      <c r="A81878" s="1">
        <v>81998</v>
      </c>
      <c r="B81878" s="1">
        <v>18503</v>
      </c>
      <c r="C81878" s="1" t="s">
        <v>76182</v>
      </c>
      <c r="D81878" s="1">
        <v>1</v>
      </c>
      <c r="E81878" s="1" t="s">
        <v>47328</v>
      </c>
    </row>
    <row r="81879" spans="1:5" x14ac:dyDescent="0.25">
      <c r="A81879" s="1">
        <v>81999</v>
      </c>
      <c r="B81879" s="1">
        <v>18503</v>
      </c>
      <c r="C81879" s="1" t="s">
        <v>76797</v>
      </c>
      <c r="D81879" s="1">
        <v>1</v>
      </c>
      <c r="E81879" s="1" t="s">
        <v>47328</v>
      </c>
    </row>
    <row r="81880" spans="1:5" x14ac:dyDescent="0.25">
      <c r="A81880" s="1">
        <v>82000</v>
      </c>
      <c r="B81880" s="1">
        <v>18503</v>
      </c>
      <c r="C81880" s="1" t="s">
        <v>76798</v>
      </c>
      <c r="D81880" s="1">
        <v>1</v>
      </c>
      <c r="E81880" s="1" t="s">
        <v>47328</v>
      </c>
    </row>
    <row r="81881" spans="1:5" x14ac:dyDescent="0.25">
      <c r="A81881" s="1">
        <v>82001</v>
      </c>
      <c r="B81881" s="1">
        <v>18504</v>
      </c>
      <c r="C81881" s="1" t="s">
        <v>75649</v>
      </c>
      <c r="D81881" s="1">
        <v>1</v>
      </c>
      <c r="E81881" s="1" t="s">
        <v>47328</v>
      </c>
    </row>
    <row r="81882" spans="1:5" x14ac:dyDescent="0.25">
      <c r="A81882" s="1">
        <v>82002</v>
      </c>
      <c r="B81882" s="1">
        <v>18504</v>
      </c>
      <c r="C81882" s="1" t="s">
        <v>60402</v>
      </c>
      <c r="D81882" s="1">
        <v>1</v>
      </c>
      <c r="E81882" s="1" t="s">
        <v>47328</v>
      </c>
    </row>
    <row r="81883" spans="1:5" x14ac:dyDescent="0.25">
      <c r="A81883" s="1">
        <v>82003</v>
      </c>
      <c r="B81883" s="1">
        <v>18504</v>
      </c>
      <c r="C81883" s="1" t="s">
        <v>60960</v>
      </c>
      <c r="D81883" s="1">
        <v>1</v>
      </c>
      <c r="E81883" s="1" t="s">
        <v>47328</v>
      </c>
    </row>
    <row r="81884" spans="1:5" x14ac:dyDescent="0.25">
      <c r="A81884" s="1">
        <v>82004</v>
      </c>
      <c r="B81884" s="1">
        <v>18504</v>
      </c>
      <c r="C81884" s="1" t="s">
        <v>64499</v>
      </c>
      <c r="D81884" s="1">
        <v>1</v>
      </c>
      <c r="E81884" s="1" t="s">
        <v>47328</v>
      </c>
    </row>
    <row r="81885" spans="1:5" x14ac:dyDescent="0.25">
      <c r="A81885" s="1">
        <v>82005</v>
      </c>
      <c r="B81885" s="1">
        <v>18504</v>
      </c>
      <c r="C81885" s="1" t="s">
        <v>76132</v>
      </c>
      <c r="D81885" s="1">
        <v>1</v>
      </c>
      <c r="E81885" s="1" t="s">
        <v>47328</v>
      </c>
    </row>
    <row r="81886" spans="1:5" x14ac:dyDescent="0.25">
      <c r="A81886" s="1">
        <v>82006</v>
      </c>
      <c r="B81886" s="1">
        <v>18504</v>
      </c>
      <c r="C81886" s="1" t="s">
        <v>75587</v>
      </c>
      <c r="D81886" s="1">
        <v>1</v>
      </c>
      <c r="E81886" s="1" t="s">
        <v>47328</v>
      </c>
    </row>
    <row r="81887" spans="1:5" x14ac:dyDescent="0.25">
      <c r="A81887" s="1">
        <v>82007</v>
      </c>
      <c r="B81887" s="1">
        <v>18504</v>
      </c>
      <c r="C81887" s="1" t="s">
        <v>65555</v>
      </c>
      <c r="D81887" s="1">
        <v>1</v>
      </c>
      <c r="E81887" s="1" t="s">
        <v>47328</v>
      </c>
    </row>
    <row r="81888" spans="1:5" x14ac:dyDescent="0.25">
      <c r="A81888" s="1">
        <v>82008</v>
      </c>
      <c r="B81888" s="1">
        <v>18505</v>
      </c>
      <c r="C81888" s="1" t="s">
        <v>64708</v>
      </c>
      <c r="D81888" s="1">
        <v>1</v>
      </c>
      <c r="E81888" s="1" t="s">
        <v>47328</v>
      </c>
    </row>
    <row r="81889" spans="1:5" x14ac:dyDescent="0.25">
      <c r="A81889" s="1">
        <v>82009</v>
      </c>
      <c r="B81889" s="1">
        <v>18505</v>
      </c>
      <c r="C81889" s="1" t="s">
        <v>75639</v>
      </c>
      <c r="D81889" s="1">
        <v>1</v>
      </c>
      <c r="E81889" s="1" t="s">
        <v>47328</v>
      </c>
    </row>
    <row r="81890" spans="1:5" x14ac:dyDescent="0.25">
      <c r="A81890" s="1">
        <v>82010</v>
      </c>
      <c r="B81890" s="1">
        <v>18505</v>
      </c>
      <c r="C81890" s="1" t="s">
        <v>62434</v>
      </c>
      <c r="D81890" s="1">
        <v>1</v>
      </c>
      <c r="E81890" s="1" t="s">
        <v>47328</v>
      </c>
    </row>
    <row r="81891" spans="1:5" x14ac:dyDescent="0.25">
      <c r="A81891" s="1">
        <v>82011</v>
      </c>
      <c r="B81891" s="1">
        <v>18505</v>
      </c>
      <c r="C81891" s="1" t="s">
        <v>75640</v>
      </c>
      <c r="D81891" s="1">
        <v>1</v>
      </c>
      <c r="E81891" s="1" t="s">
        <v>47328</v>
      </c>
    </row>
    <row r="81892" spans="1:5" x14ac:dyDescent="0.25">
      <c r="A81892" s="1">
        <v>82012</v>
      </c>
      <c r="B81892" s="1">
        <v>18505</v>
      </c>
      <c r="C81892" s="1" t="s">
        <v>64736</v>
      </c>
      <c r="D81892" s="1">
        <v>1</v>
      </c>
      <c r="E81892" s="1" t="s">
        <v>47328</v>
      </c>
    </row>
    <row r="81893" spans="1:5" x14ac:dyDescent="0.25">
      <c r="A81893" s="1">
        <v>82013</v>
      </c>
      <c r="B81893" s="1">
        <v>18505</v>
      </c>
      <c r="C81893" s="1" t="s">
        <v>67148</v>
      </c>
      <c r="D81893" s="1">
        <v>1</v>
      </c>
      <c r="E81893" s="1" t="s">
        <v>47328</v>
      </c>
    </row>
    <row r="81894" spans="1:5" x14ac:dyDescent="0.25">
      <c r="A81894" s="1">
        <v>82014</v>
      </c>
      <c r="B81894" s="1">
        <v>18505</v>
      </c>
      <c r="C81894" s="1" t="s">
        <v>65555</v>
      </c>
      <c r="D81894" s="1">
        <v>1</v>
      </c>
      <c r="E81894" s="1" t="s">
        <v>47328</v>
      </c>
    </row>
    <row r="81895" spans="1:5" x14ac:dyDescent="0.25">
      <c r="A81895" s="1">
        <v>82015</v>
      </c>
      <c r="B81895" s="1">
        <v>18506</v>
      </c>
      <c r="C81895" s="1" t="s">
        <v>64758</v>
      </c>
      <c r="D81895" s="1">
        <v>1</v>
      </c>
      <c r="E81895" s="1" t="s">
        <v>47328</v>
      </c>
    </row>
    <row r="81896" spans="1:5" x14ac:dyDescent="0.25">
      <c r="A81896" s="1">
        <v>82016</v>
      </c>
      <c r="B81896" s="1">
        <v>18506</v>
      </c>
      <c r="C81896" s="1" t="s">
        <v>60578</v>
      </c>
      <c r="D81896" s="1">
        <v>1</v>
      </c>
      <c r="E81896" s="1" t="s">
        <v>47328</v>
      </c>
    </row>
    <row r="81897" spans="1:5" x14ac:dyDescent="0.25">
      <c r="A81897" s="1">
        <v>82017</v>
      </c>
      <c r="B81897" s="1">
        <v>18506</v>
      </c>
      <c r="C81897" s="1" t="s">
        <v>73164</v>
      </c>
      <c r="D81897" s="1">
        <v>1</v>
      </c>
      <c r="E81897" s="1" t="s">
        <v>47328</v>
      </c>
    </row>
    <row r="81898" spans="1:5" x14ac:dyDescent="0.25">
      <c r="A81898" s="1">
        <v>82018</v>
      </c>
      <c r="B81898" s="1">
        <v>18506</v>
      </c>
      <c r="C81898" s="1" t="s">
        <v>63717</v>
      </c>
      <c r="D81898" s="1">
        <v>1</v>
      </c>
      <c r="E81898" s="1" t="s">
        <v>47328</v>
      </c>
    </row>
    <row r="81899" spans="1:5" x14ac:dyDescent="0.25">
      <c r="A81899" s="1">
        <v>82019</v>
      </c>
      <c r="B81899" s="1">
        <v>18506</v>
      </c>
      <c r="C81899" s="1" t="s">
        <v>66427</v>
      </c>
      <c r="D81899" s="1">
        <v>1</v>
      </c>
      <c r="E81899" s="1" t="s">
        <v>47328</v>
      </c>
    </row>
    <row r="81900" spans="1:5" x14ac:dyDescent="0.25">
      <c r="A81900" s="1">
        <v>82020</v>
      </c>
      <c r="B81900" s="1">
        <v>18506</v>
      </c>
      <c r="C81900" s="1" t="s">
        <v>76776</v>
      </c>
      <c r="D81900" s="1">
        <v>1</v>
      </c>
      <c r="E81900" s="1" t="s">
        <v>47328</v>
      </c>
    </row>
    <row r="81901" spans="1:5" x14ac:dyDescent="0.25">
      <c r="A81901" s="1">
        <v>82021</v>
      </c>
      <c r="B81901" s="1">
        <v>18507</v>
      </c>
      <c r="C81901" s="1" t="s">
        <v>75649</v>
      </c>
      <c r="D81901" s="1">
        <v>1</v>
      </c>
      <c r="E81901" s="1" t="s">
        <v>47328</v>
      </c>
    </row>
    <row r="81902" spans="1:5" x14ac:dyDescent="0.25">
      <c r="A81902" s="1">
        <v>82022</v>
      </c>
      <c r="B81902" s="1">
        <v>18507</v>
      </c>
      <c r="C81902" s="1" t="s">
        <v>60402</v>
      </c>
      <c r="D81902" s="1">
        <v>1</v>
      </c>
      <c r="E81902" s="1" t="s">
        <v>47328</v>
      </c>
    </row>
    <row r="81903" spans="1:5" x14ac:dyDescent="0.25">
      <c r="A81903" s="1">
        <v>82023</v>
      </c>
      <c r="B81903" s="1">
        <v>18507</v>
      </c>
      <c r="C81903" s="1" t="s">
        <v>60960</v>
      </c>
      <c r="D81903" s="1">
        <v>1</v>
      </c>
      <c r="E81903" s="1" t="s">
        <v>47328</v>
      </c>
    </row>
    <row r="81904" spans="1:5" x14ac:dyDescent="0.25">
      <c r="A81904" s="1">
        <v>82024</v>
      </c>
      <c r="B81904" s="1">
        <v>18507</v>
      </c>
      <c r="C81904" s="1" t="s">
        <v>64499</v>
      </c>
      <c r="D81904" s="1">
        <v>1</v>
      </c>
      <c r="E81904" s="1" t="s">
        <v>47328</v>
      </c>
    </row>
    <row r="81905" spans="1:5" x14ac:dyDescent="0.25">
      <c r="A81905" s="1">
        <v>82025</v>
      </c>
      <c r="B81905" s="1">
        <v>18507</v>
      </c>
      <c r="C81905" s="1" t="s">
        <v>75654</v>
      </c>
      <c r="D81905" s="1">
        <v>1</v>
      </c>
      <c r="E81905" s="1" t="s">
        <v>47328</v>
      </c>
    </row>
    <row r="81906" spans="1:5" x14ac:dyDescent="0.25">
      <c r="A81906" s="1">
        <v>82026</v>
      </c>
      <c r="B81906" s="1">
        <v>18507</v>
      </c>
      <c r="C81906" s="1" t="s">
        <v>75587</v>
      </c>
      <c r="D81906" s="1">
        <v>1</v>
      </c>
      <c r="E81906" s="1" t="s">
        <v>47328</v>
      </c>
    </row>
    <row r="81907" spans="1:5" x14ac:dyDescent="0.25">
      <c r="A81907" s="1">
        <v>82027</v>
      </c>
      <c r="B81907" s="1">
        <v>18507</v>
      </c>
      <c r="C81907" s="1" t="s">
        <v>65555</v>
      </c>
      <c r="D81907" s="1">
        <v>1</v>
      </c>
      <c r="E81907" s="1" t="s">
        <v>47328</v>
      </c>
    </row>
    <row r="81908" spans="1:5" x14ac:dyDescent="0.25">
      <c r="A81908" s="1">
        <v>82028</v>
      </c>
      <c r="B81908" s="1">
        <v>18508</v>
      </c>
      <c r="C81908" s="1" t="s">
        <v>71109</v>
      </c>
      <c r="D81908" s="1">
        <v>1</v>
      </c>
      <c r="E81908" s="1" t="s">
        <v>47328</v>
      </c>
    </row>
    <row r="81909" spans="1:5" x14ac:dyDescent="0.25">
      <c r="A81909" s="1">
        <v>82029</v>
      </c>
      <c r="B81909" s="1">
        <v>18508</v>
      </c>
      <c r="C81909" s="1" t="s">
        <v>71111</v>
      </c>
      <c r="D81909" s="1">
        <v>1</v>
      </c>
      <c r="E81909" s="1" t="s">
        <v>47328</v>
      </c>
    </row>
    <row r="81910" spans="1:5" x14ac:dyDescent="0.25">
      <c r="A81910" s="1">
        <v>82030</v>
      </c>
      <c r="B81910" s="1">
        <v>18508</v>
      </c>
      <c r="C81910" s="1" t="s">
        <v>60234</v>
      </c>
      <c r="D81910" s="1">
        <v>1</v>
      </c>
      <c r="E81910" s="1" t="s">
        <v>47328</v>
      </c>
    </row>
    <row r="81911" spans="1:5" x14ac:dyDescent="0.25">
      <c r="A81911" s="1">
        <v>82031</v>
      </c>
      <c r="B81911" s="1">
        <v>18508</v>
      </c>
      <c r="C81911" s="1" t="s">
        <v>61033</v>
      </c>
      <c r="D81911" s="1">
        <v>1</v>
      </c>
      <c r="E81911" s="1" t="s">
        <v>47328</v>
      </c>
    </row>
    <row r="81912" spans="1:5" x14ac:dyDescent="0.25">
      <c r="A81912" s="1">
        <v>82032</v>
      </c>
      <c r="B81912" s="1">
        <v>18508</v>
      </c>
      <c r="C81912" s="1" t="s">
        <v>75624</v>
      </c>
      <c r="D81912" s="1">
        <v>1</v>
      </c>
      <c r="E81912" s="1" t="s">
        <v>47328</v>
      </c>
    </row>
    <row r="81913" spans="1:5" x14ac:dyDescent="0.25">
      <c r="A81913" s="1">
        <v>82033</v>
      </c>
      <c r="B81913" s="1">
        <v>18508</v>
      </c>
      <c r="C81913" s="1" t="s">
        <v>75625</v>
      </c>
      <c r="D81913" s="1">
        <v>1</v>
      </c>
      <c r="E81913" s="1" t="s">
        <v>47328</v>
      </c>
    </row>
    <row r="81914" spans="1:5" x14ac:dyDescent="0.25">
      <c r="A81914" s="1">
        <v>82034</v>
      </c>
      <c r="B81914" s="1">
        <v>18508</v>
      </c>
      <c r="C81914" s="1" t="s">
        <v>64708</v>
      </c>
      <c r="D81914" s="1">
        <v>1</v>
      </c>
      <c r="E81914" s="1" t="s">
        <v>47328</v>
      </c>
    </row>
    <row r="81915" spans="1:5" x14ac:dyDescent="0.25">
      <c r="A81915" s="1">
        <v>82035</v>
      </c>
      <c r="B81915" s="1">
        <v>18509</v>
      </c>
      <c r="C81915" s="1" t="s">
        <v>73204</v>
      </c>
      <c r="D81915" s="1">
        <v>1</v>
      </c>
      <c r="E81915" s="1" t="s">
        <v>47328</v>
      </c>
    </row>
    <row r="81916" spans="1:5" x14ac:dyDescent="0.25">
      <c r="A81916" s="1">
        <v>82036</v>
      </c>
      <c r="B81916" s="1">
        <v>18509</v>
      </c>
      <c r="C81916" s="1" t="s">
        <v>76433</v>
      </c>
      <c r="D81916" s="1">
        <v>1</v>
      </c>
      <c r="E81916" s="1" t="s">
        <v>47328</v>
      </c>
    </row>
    <row r="81917" spans="1:5" x14ac:dyDescent="0.25">
      <c r="A81917" s="1">
        <v>82037</v>
      </c>
      <c r="B81917" s="1">
        <v>18509</v>
      </c>
      <c r="C81917" s="1" t="s">
        <v>61298</v>
      </c>
      <c r="D81917" s="1">
        <v>1</v>
      </c>
      <c r="E81917" s="1" t="s">
        <v>47328</v>
      </c>
    </row>
    <row r="81918" spans="1:5" x14ac:dyDescent="0.25">
      <c r="A81918" s="1">
        <v>82038</v>
      </c>
      <c r="B81918" s="1">
        <v>18509</v>
      </c>
      <c r="C81918" s="1" t="s">
        <v>71065</v>
      </c>
      <c r="D81918" s="1">
        <v>1</v>
      </c>
      <c r="E81918" s="1" t="s">
        <v>47328</v>
      </c>
    </row>
    <row r="81919" spans="1:5" x14ac:dyDescent="0.25">
      <c r="A81919" s="1">
        <v>82039</v>
      </c>
      <c r="B81919" s="1">
        <v>18509</v>
      </c>
      <c r="C81919" s="1" t="s">
        <v>71067</v>
      </c>
      <c r="D81919" s="1">
        <v>1</v>
      </c>
      <c r="E81919" s="1" t="s">
        <v>47328</v>
      </c>
    </row>
    <row r="81920" spans="1:5" x14ac:dyDescent="0.25">
      <c r="A81920" s="1">
        <v>82040</v>
      </c>
      <c r="B81920" s="1">
        <v>18510</v>
      </c>
      <c r="C81920" s="1" t="s">
        <v>76068</v>
      </c>
      <c r="D81920" s="1">
        <v>1</v>
      </c>
      <c r="E81920" s="1" t="s">
        <v>47328</v>
      </c>
    </row>
    <row r="81921" spans="1:5" x14ac:dyDescent="0.25">
      <c r="A81921" s="1">
        <v>82041</v>
      </c>
      <c r="B81921" s="1">
        <v>18510</v>
      </c>
      <c r="C81921" s="1" t="s">
        <v>61600</v>
      </c>
      <c r="D81921" s="1">
        <v>1</v>
      </c>
      <c r="E81921" s="1" t="s">
        <v>47328</v>
      </c>
    </row>
    <row r="81922" spans="1:5" x14ac:dyDescent="0.25">
      <c r="A81922" s="1">
        <v>82042</v>
      </c>
      <c r="B81922" s="1">
        <v>18510</v>
      </c>
      <c r="C81922" s="1" t="s">
        <v>71069</v>
      </c>
      <c r="D81922" s="1">
        <v>1</v>
      </c>
      <c r="E81922" s="1" t="s">
        <v>47328</v>
      </c>
    </row>
    <row r="81923" spans="1:5" x14ac:dyDescent="0.25">
      <c r="A81923" s="1">
        <v>82043</v>
      </c>
      <c r="B81923" s="1">
        <v>18510</v>
      </c>
      <c r="C81923" s="1" t="s">
        <v>64708</v>
      </c>
      <c r="D81923" s="1">
        <v>1</v>
      </c>
      <c r="E81923" s="1" t="s">
        <v>47328</v>
      </c>
    </row>
    <row r="81924" spans="1:5" x14ac:dyDescent="0.25">
      <c r="A81924" s="1">
        <v>82044</v>
      </c>
      <c r="B81924" s="1">
        <v>18511</v>
      </c>
      <c r="C81924" s="1" t="s">
        <v>76799</v>
      </c>
      <c r="D81924" s="1">
        <v>1</v>
      </c>
      <c r="E81924" s="1" t="s">
        <v>47328</v>
      </c>
    </row>
    <row r="81925" spans="1:5" x14ac:dyDescent="0.25">
      <c r="A81925" s="1">
        <v>82045</v>
      </c>
      <c r="B81925" s="1">
        <v>18511</v>
      </c>
      <c r="C81925" s="1" t="s">
        <v>1398</v>
      </c>
      <c r="D81925" s="1">
        <v>1</v>
      </c>
      <c r="E81925" s="1" t="s">
        <v>47328</v>
      </c>
    </row>
    <row r="81926" spans="1:5" x14ac:dyDescent="0.25">
      <c r="A81926" s="1">
        <v>82046</v>
      </c>
      <c r="B81926" s="1">
        <v>18511</v>
      </c>
      <c r="C81926" s="1" t="s">
        <v>64746</v>
      </c>
      <c r="D81926" s="1">
        <v>1</v>
      </c>
      <c r="E81926" s="1" t="s">
        <v>47328</v>
      </c>
    </row>
    <row r="81927" spans="1:5" x14ac:dyDescent="0.25">
      <c r="A81927" s="1">
        <v>82047</v>
      </c>
      <c r="B81927" s="1">
        <v>18512</v>
      </c>
      <c r="C81927" s="1" t="s">
        <v>76800</v>
      </c>
      <c r="D81927" s="1">
        <v>1</v>
      </c>
      <c r="E81927" s="1" t="s">
        <v>47328</v>
      </c>
    </row>
    <row r="81928" spans="1:5" x14ac:dyDescent="0.25">
      <c r="A81928" s="1">
        <v>82048</v>
      </c>
      <c r="B81928" s="1">
        <v>18512</v>
      </c>
      <c r="C81928" s="1" t="s">
        <v>61439</v>
      </c>
      <c r="D81928" s="1">
        <v>1</v>
      </c>
      <c r="E81928" s="1" t="s">
        <v>47328</v>
      </c>
    </row>
    <row r="81929" spans="1:5" x14ac:dyDescent="0.25">
      <c r="A81929" s="1">
        <v>82049</v>
      </c>
      <c r="B81929" s="1">
        <v>18512</v>
      </c>
      <c r="C81929" s="1" t="s">
        <v>60825</v>
      </c>
      <c r="D81929" s="1">
        <v>1</v>
      </c>
      <c r="E81929" s="1" t="s">
        <v>47328</v>
      </c>
    </row>
    <row r="81930" spans="1:5" x14ac:dyDescent="0.25">
      <c r="A81930" s="1">
        <v>82050</v>
      </c>
      <c r="B81930" s="1">
        <v>18512</v>
      </c>
      <c r="C81930" s="1" t="s">
        <v>61600</v>
      </c>
      <c r="D81930" s="1">
        <v>1</v>
      </c>
      <c r="E81930" s="1" t="s">
        <v>47328</v>
      </c>
    </row>
    <row r="81931" spans="1:5" x14ac:dyDescent="0.25">
      <c r="A81931" s="1">
        <v>82051</v>
      </c>
      <c r="B81931" s="1">
        <v>18513</v>
      </c>
      <c r="C81931" s="1" t="s">
        <v>74332</v>
      </c>
      <c r="D81931" s="1">
        <v>1</v>
      </c>
      <c r="E81931" s="1" t="s">
        <v>47328</v>
      </c>
    </row>
    <row r="81932" spans="1:5" x14ac:dyDescent="0.25">
      <c r="A81932" s="1">
        <v>82052</v>
      </c>
      <c r="B81932" s="1">
        <v>18513</v>
      </c>
      <c r="C81932" s="1" t="s">
        <v>60630</v>
      </c>
      <c r="D81932" s="1">
        <v>1</v>
      </c>
      <c r="E81932" s="1" t="s">
        <v>47328</v>
      </c>
    </row>
    <row r="81933" spans="1:5" x14ac:dyDescent="0.25">
      <c r="A81933" s="1">
        <v>82053</v>
      </c>
      <c r="B81933" s="1">
        <v>18513</v>
      </c>
      <c r="C81933" s="1" t="s">
        <v>60825</v>
      </c>
      <c r="D81933" s="1">
        <v>1</v>
      </c>
      <c r="E81933" s="1" t="s">
        <v>47328</v>
      </c>
    </row>
    <row r="81934" spans="1:5" x14ac:dyDescent="0.25">
      <c r="A81934" s="1">
        <v>82054</v>
      </c>
      <c r="B81934" s="1">
        <v>18514</v>
      </c>
      <c r="C81934" s="1" t="s">
        <v>76198</v>
      </c>
      <c r="D81934" s="1">
        <v>1</v>
      </c>
      <c r="E81934" s="1" t="s">
        <v>47328</v>
      </c>
    </row>
    <row r="81935" spans="1:5" x14ac:dyDescent="0.25">
      <c r="A81935" s="1">
        <v>82055</v>
      </c>
      <c r="B81935" s="1">
        <v>18514</v>
      </c>
      <c r="C81935" s="1" t="s">
        <v>75022</v>
      </c>
      <c r="D81935" s="1">
        <v>1</v>
      </c>
      <c r="E81935" s="1" t="s">
        <v>47328</v>
      </c>
    </row>
    <row r="81936" spans="1:5" x14ac:dyDescent="0.25">
      <c r="A81936" s="1">
        <v>82056</v>
      </c>
      <c r="B81936" s="1">
        <v>18514</v>
      </c>
      <c r="C81936" s="1" t="s">
        <v>60825</v>
      </c>
      <c r="D81936" s="1">
        <v>1</v>
      </c>
      <c r="E81936" s="1" t="s">
        <v>47328</v>
      </c>
    </row>
    <row r="81937" spans="1:5" x14ac:dyDescent="0.25">
      <c r="A81937" s="1">
        <v>82057</v>
      </c>
      <c r="B81937" s="1">
        <v>18514</v>
      </c>
      <c r="C81937" s="1" t="s">
        <v>60146</v>
      </c>
      <c r="D81937" s="1">
        <v>1</v>
      </c>
      <c r="E81937" s="1" t="s">
        <v>47328</v>
      </c>
    </row>
    <row r="81938" spans="1:5" x14ac:dyDescent="0.25">
      <c r="A81938" s="1">
        <v>82058</v>
      </c>
      <c r="B81938" s="1">
        <v>18515</v>
      </c>
      <c r="C81938" s="1" t="s">
        <v>76801</v>
      </c>
      <c r="D81938" s="1">
        <v>1</v>
      </c>
      <c r="E81938" s="1" t="s">
        <v>47328</v>
      </c>
    </row>
    <row r="81939" spans="1:5" x14ac:dyDescent="0.25">
      <c r="A81939" s="1">
        <v>82059</v>
      </c>
      <c r="B81939" s="1">
        <v>18515</v>
      </c>
      <c r="C81939" s="1" t="s">
        <v>62087</v>
      </c>
      <c r="D81939" s="1">
        <v>1</v>
      </c>
      <c r="E81939" s="1" t="s">
        <v>47328</v>
      </c>
    </row>
    <row r="81940" spans="1:5" x14ac:dyDescent="0.25">
      <c r="A81940" s="1">
        <v>82060</v>
      </c>
      <c r="B81940" s="1">
        <v>18515</v>
      </c>
      <c r="C81940" s="1" t="s">
        <v>63043</v>
      </c>
      <c r="D81940" s="1">
        <v>1</v>
      </c>
      <c r="E81940" s="1" t="s">
        <v>47328</v>
      </c>
    </row>
    <row r="81941" spans="1:5" x14ac:dyDescent="0.25">
      <c r="A81941" s="1">
        <v>82061</v>
      </c>
      <c r="B81941" s="1">
        <v>18515</v>
      </c>
      <c r="C81941" s="1" t="s">
        <v>76802</v>
      </c>
      <c r="D81941" s="1">
        <v>1</v>
      </c>
      <c r="E81941" s="1" t="s">
        <v>47328</v>
      </c>
    </row>
    <row r="81942" spans="1:5" x14ac:dyDescent="0.25">
      <c r="A81942" s="1">
        <v>82062</v>
      </c>
      <c r="B81942" s="1">
        <v>18515</v>
      </c>
      <c r="C81942" s="1" t="s">
        <v>76803</v>
      </c>
      <c r="D81942" s="1">
        <v>1</v>
      </c>
      <c r="E81942" s="1" t="s">
        <v>47328</v>
      </c>
    </row>
    <row r="81943" spans="1:5" x14ac:dyDescent="0.25">
      <c r="A81943" s="1">
        <v>82063</v>
      </c>
      <c r="B81943" s="1">
        <v>18515</v>
      </c>
      <c r="C81943" s="1" t="s">
        <v>76096</v>
      </c>
      <c r="D81943" s="1">
        <v>1</v>
      </c>
      <c r="E81943" s="1" t="s">
        <v>47328</v>
      </c>
    </row>
    <row r="81944" spans="1:5" x14ac:dyDescent="0.25">
      <c r="A81944" s="1">
        <v>82064</v>
      </c>
      <c r="B81944" s="1">
        <v>18516</v>
      </c>
      <c r="C81944" s="1" t="s">
        <v>76760</v>
      </c>
      <c r="D81944" s="1">
        <v>1</v>
      </c>
      <c r="E81944" s="1" t="s">
        <v>47328</v>
      </c>
    </row>
    <row r="81945" spans="1:5" x14ac:dyDescent="0.25">
      <c r="A81945" s="1">
        <v>82065</v>
      </c>
      <c r="B81945" s="1">
        <v>18516</v>
      </c>
      <c r="C81945" s="1" t="s">
        <v>60630</v>
      </c>
      <c r="D81945" s="1">
        <v>1</v>
      </c>
      <c r="E81945" s="1" t="s">
        <v>47328</v>
      </c>
    </row>
    <row r="81946" spans="1:5" x14ac:dyDescent="0.25">
      <c r="A81946" s="1">
        <v>82066</v>
      </c>
      <c r="B81946" s="1">
        <v>18517</v>
      </c>
      <c r="C81946" s="1" t="s">
        <v>64858</v>
      </c>
      <c r="D81946" s="1">
        <v>1</v>
      </c>
      <c r="E81946" s="1" t="s">
        <v>47328</v>
      </c>
    </row>
    <row r="81947" spans="1:5" x14ac:dyDescent="0.25">
      <c r="A81947" s="1">
        <v>82067</v>
      </c>
      <c r="B81947" s="1">
        <v>18517</v>
      </c>
      <c r="C81947" s="1" t="s">
        <v>60653</v>
      </c>
      <c r="D81947" s="1">
        <v>1</v>
      </c>
      <c r="E81947" s="1" t="s">
        <v>47328</v>
      </c>
    </row>
    <row r="81948" spans="1:5" x14ac:dyDescent="0.25">
      <c r="A81948" s="1">
        <v>82068</v>
      </c>
      <c r="B81948" s="1">
        <v>18517</v>
      </c>
      <c r="C81948" s="1" t="s">
        <v>60825</v>
      </c>
      <c r="D81948" s="1">
        <v>1</v>
      </c>
      <c r="E81948" s="1" t="s">
        <v>47328</v>
      </c>
    </row>
    <row r="81949" spans="1:5" x14ac:dyDescent="0.25">
      <c r="A81949" s="1">
        <v>82069</v>
      </c>
      <c r="B81949" s="1">
        <v>18517</v>
      </c>
      <c r="C81949" s="1" t="s">
        <v>60536</v>
      </c>
      <c r="D81949" s="1">
        <v>1</v>
      </c>
      <c r="E81949" s="1" t="s">
        <v>47328</v>
      </c>
    </row>
    <row r="81950" spans="1:5" x14ac:dyDescent="0.25">
      <c r="A81950" s="1">
        <v>82070</v>
      </c>
      <c r="B81950" s="1">
        <v>18518</v>
      </c>
      <c r="C81950" s="1" t="s">
        <v>76198</v>
      </c>
      <c r="D81950" s="1">
        <v>1</v>
      </c>
      <c r="E81950" s="1" t="s">
        <v>47328</v>
      </c>
    </row>
    <row r="81951" spans="1:5" x14ac:dyDescent="0.25">
      <c r="A81951" s="1">
        <v>82071</v>
      </c>
      <c r="B81951" s="1">
        <v>18518</v>
      </c>
      <c r="C81951" s="1" t="s">
        <v>64829</v>
      </c>
      <c r="D81951" s="1">
        <v>1</v>
      </c>
      <c r="E81951" s="1" t="s">
        <v>47328</v>
      </c>
    </row>
    <row r="81952" spans="1:5" x14ac:dyDescent="0.25">
      <c r="A81952" s="1">
        <v>82072</v>
      </c>
      <c r="B81952" s="1">
        <v>18518</v>
      </c>
      <c r="C81952" s="1" t="s">
        <v>60825</v>
      </c>
      <c r="D81952" s="1">
        <v>1</v>
      </c>
      <c r="E81952" s="1" t="s">
        <v>47328</v>
      </c>
    </row>
    <row r="81953" spans="1:5" x14ac:dyDescent="0.25">
      <c r="A81953" s="1">
        <v>82073</v>
      </c>
      <c r="B81953" s="1">
        <v>18518</v>
      </c>
      <c r="C81953" s="1" t="s">
        <v>60146</v>
      </c>
      <c r="D81953" s="1">
        <v>1</v>
      </c>
      <c r="E81953" s="1" t="s">
        <v>47328</v>
      </c>
    </row>
    <row r="81954" spans="1:5" x14ac:dyDescent="0.25">
      <c r="A81954" s="1">
        <v>82074</v>
      </c>
      <c r="B81954" s="1">
        <v>18519</v>
      </c>
      <c r="C81954" s="1" t="s">
        <v>76102</v>
      </c>
      <c r="D81954" s="1">
        <v>1</v>
      </c>
      <c r="E81954" s="1" t="s">
        <v>47328</v>
      </c>
    </row>
    <row r="81955" spans="1:5" x14ac:dyDescent="0.25">
      <c r="A81955" s="1">
        <v>82075</v>
      </c>
      <c r="B81955" s="1">
        <v>18519</v>
      </c>
      <c r="C81955" s="1" t="s">
        <v>76103</v>
      </c>
      <c r="D81955" s="1">
        <v>1</v>
      </c>
      <c r="E81955" s="1" t="s">
        <v>47328</v>
      </c>
    </row>
    <row r="81956" spans="1:5" x14ac:dyDescent="0.25">
      <c r="A81956" s="1">
        <v>82076</v>
      </c>
      <c r="B81956" s="1">
        <v>18519</v>
      </c>
      <c r="C81956" s="1" t="s">
        <v>60290</v>
      </c>
      <c r="D81956" s="1">
        <v>1</v>
      </c>
      <c r="E81956" s="1" t="s">
        <v>47328</v>
      </c>
    </row>
    <row r="81957" spans="1:5" x14ac:dyDescent="0.25">
      <c r="A81957" s="1">
        <v>82077</v>
      </c>
      <c r="B81957" s="1">
        <v>18519</v>
      </c>
      <c r="C81957" s="1" t="s">
        <v>76104</v>
      </c>
      <c r="D81957" s="1">
        <v>1</v>
      </c>
      <c r="E81957" s="1" t="s">
        <v>47328</v>
      </c>
    </row>
    <row r="81958" spans="1:5" x14ac:dyDescent="0.25">
      <c r="A81958" s="1">
        <v>82078</v>
      </c>
      <c r="B81958" s="1">
        <v>18519</v>
      </c>
      <c r="C81958" s="1" t="s">
        <v>76105</v>
      </c>
      <c r="D81958" s="1">
        <v>1</v>
      </c>
      <c r="E81958" s="1" t="s">
        <v>47328</v>
      </c>
    </row>
    <row r="81959" spans="1:5" x14ac:dyDescent="0.25">
      <c r="A81959" s="1">
        <v>82079</v>
      </c>
      <c r="B81959" s="1">
        <v>18519</v>
      </c>
      <c r="C81959" s="1" t="s">
        <v>64708</v>
      </c>
      <c r="D81959" s="1">
        <v>1</v>
      </c>
      <c r="E81959" s="1" t="s">
        <v>47328</v>
      </c>
    </row>
    <row r="81960" spans="1:5" x14ac:dyDescent="0.25">
      <c r="A81960" s="1">
        <v>82080</v>
      </c>
      <c r="B81960" s="1">
        <v>18520</v>
      </c>
      <c r="C81960" s="1" t="s">
        <v>76804</v>
      </c>
      <c r="D81960" s="1">
        <v>1</v>
      </c>
      <c r="E81960" s="1" t="s">
        <v>47328</v>
      </c>
    </row>
    <row r="81961" spans="1:5" x14ac:dyDescent="0.25">
      <c r="A81961" s="1">
        <v>82081</v>
      </c>
      <c r="B81961" s="1">
        <v>18520</v>
      </c>
      <c r="C81961" s="1" t="s">
        <v>76805</v>
      </c>
      <c r="D81961" s="1">
        <v>1</v>
      </c>
      <c r="E81961" s="1" t="s">
        <v>47328</v>
      </c>
    </row>
    <row r="81962" spans="1:5" x14ac:dyDescent="0.25">
      <c r="A81962" s="1">
        <v>82082</v>
      </c>
      <c r="B81962" s="1">
        <v>18520</v>
      </c>
      <c r="C81962" s="1" t="s">
        <v>63074</v>
      </c>
      <c r="D81962" s="1">
        <v>1</v>
      </c>
      <c r="E81962" s="1" t="s">
        <v>47328</v>
      </c>
    </row>
    <row r="81963" spans="1:5" x14ac:dyDescent="0.25">
      <c r="A81963" s="1">
        <v>82083</v>
      </c>
      <c r="B81963" s="1">
        <v>18520</v>
      </c>
      <c r="C81963" s="1" t="s">
        <v>60146</v>
      </c>
      <c r="D81963" s="1">
        <v>1</v>
      </c>
      <c r="E81963" s="1" t="s">
        <v>47328</v>
      </c>
    </row>
    <row r="81964" spans="1:5" x14ac:dyDescent="0.25">
      <c r="A81964" s="1">
        <v>82084</v>
      </c>
      <c r="B81964" s="1">
        <v>18521</v>
      </c>
      <c r="C81964" s="1" t="s">
        <v>76455</v>
      </c>
      <c r="D81964" s="1">
        <v>1</v>
      </c>
      <c r="E81964" s="1" t="s">
        <v>47328</v>
      </c>
    </row>
    <row r="81965" spans="1:5" x14ac:dyDescent="0.25">
      <c r="A81965" s="1">
        <v>82085</v>
      </c>
      <c r="B81965" s="1">
        <v>18521</v>
      </c>
      <c r="C81965" s="1" t="s">
        <v>60825</v>
      </c>
      <c r="D81965" s="1">
        <v>1</v>
      </c>
      <c r="E81965" s="1" t="s">
        <v>47328</v>
      </c>
    </row>
    <row r="81966" spans="1:5" x14ac:dyDescent="0.25">
      <c r="A81966" s="1">
        <v>82086</v>
      </c>
      <c r="B81966" s="1">
        <v>18521</v>
      </c>
      <c r="C81966" s="1" t="s">
        <v>60146</v>
      </c>
      <c r="D81966" s="1">
        <v>1</v>
      </c>
      <c r="E81966" s="1" t="s">
        <v>47328</v>
      </c>
    </row>
    <row r="81967" spans="1:5" x14ac:dyDescent="0.25">
      <c r="A81967" s="1">
        <v>82087</v>
      </c>
      <c r="B81967" s="1">
        <v>18522</v>
      </c>
      <c r="C81967" s="1" t="s">
        <v>76806</v>
      </c>
      <c r="D81967" s="1">
        <v>1</v>
      </c>
      <c r="E81967" s="1" t="s">
        <v>47328</v>
      </c>
    </row>
    <row r="81968" spans="1:5" x14ac:dyDescent="0.25">
      <c r="A81968" s="1">
        <v>82088</v>
      </c>
      <c r="B81968" s="1">
        <v>18522</v>
      </c>
      <c r="C81968" s="1" t="s">
        <v>76807</v>
      </c>
      <c r="D81968" s="1">
        <v>1</v>
      </c>
      <c r="E81968" s="1" t="s">
        <v>47328</v>
      </c>
    </row>
    <row r="81969" spans="1:5" x14ac:dyDescent="0.25">
      <c r="A81969" s="1">
        <v>82089</v>
      </c>
      <c r="B81969" s="1">
        <v>18523</v>
      </c>
      <c r="C81969" s="1" t="s">
        <v>76072</v>
      </c>
      <c r="D81969" s="1">
        <v>1</v>
      </c>
      <c r="E81969" s="1" t="s">
        <v>47328</v>
      </c>
    </row>
    <row r="81970" spans="1:5" x14ac:dyDescent="0.25">
      <c r="A81970" s="1">
        <v>82090</v>
      </c>
      <c r="B81970" s="1">
        <v>18523</v>
      </c>
      <c r="C81970" s="1" t="s">
        <v>73185</v>
      </c>
      <c r="D81970" s="1">
        <v>1</v>
      </c>
      <c r="E81970" s="1" t="s">
        <v>47328</v>
      </c>
    </row>
    <row r="81971" spans="1:5" x14ac:dyDescent="0.25">
      <c r="A81971" s="1">
        <v>82091</v>
      </c>
      <c r="B81971" s="1">
        <v>18523</v>
      </c>
      <c r="C81971" s="1" t="s">
        <v>60481</v>
      </c>
      <c r="D81971" s="1">
        <v>1</v>
      </c>
      <c r="E81971" s="1" t="s">
        <v>47328</v>
      </c>
    </row>
    <row r="81972" spans="1:5" x14ac:dyDescent="0.25">
      <c r="A81972" s="1">
        <v>82092</v>
      </c>
      <c r="B81972" s="1">
        <v>18523</v>
      </c>
      <c r="C81972" s="1" t="s">
        <v>63313</v>
      </c>
      <c r="D81972" s="1">
        <v>1</v>
      </c>
      <c r="E81972" s="1" t="s">
        <v>47328</v>
      </c>
    </row>
    <row r="81973" spans="1:5" x14ac:dyDescent="0.25">
      <c r="A81973" s="1">
        <v>82093</v>
      </c>
      <c r="B81973" s="1">
        <v>18523</v>
      </c>
      <c r="C81973" s="1" t="s">
        <v>60146</v>
      </c>
      <c r="D81973" s="1">
        <v>1</v>
      </c>
      <c r="E81973" s="1" t="s">
        <v>47328</v>
      </c>
    </row>
    <row r="81974" spans="1:5" x14ac:dyDescent="0.25">
      <c r="A81974" s="1">
        <v>82094</v>
      </c>
      <c r="B81974" s="1">
        <v>18524</v>
      </c>
      <c r="C81974" s="1" t="s">
        <v>75649</v>
      </c>
      <c r="D81974" s="1">
        <v>1</v>
      </c>
      <c r="E81974" s="1" t="s">
        <v>47328</v>
      </c>
    </row>
    <row r="81975" spans="1:5" x14ac:dyDescent="0.25">
      <c r="A81975" s="1">
        <v>82095</v>
      </c>
      <c r="B81975" s="1">
        <v>18524</v>
      </c>
      <c r="C81975" s="1" t="s">
        <v>60402</v>
      </c>
      <c r="D81975" s="1">
        <v>1</v>
      </c>
      <c r="E81975" s="1" t="s">
        <v>47328</v>
      </c>
    </row>
    <row r="81976" spans="1:5" x14ac:dyDescent="0.25">
      <c r="A81976" s="1">
        <v>82096</v>
      </c>
      <c r="B81976" s="1">
        <v>18524</v>
      </c>
      <c r="C81976" s="1" t="s">
        <v>60960</v>
      </c>
      <c r="D81976" s="1">
        <v>1</v>
      </c>
      <c r="E81976" s="1" t="s">
        <v>47328</v>
      </c>
    </row>
    <row r="81977" spans="1:5" x14ac:dyDescent="0.25">
      <c r="A81977" s="1">
        <v>82097</v>
      </c>
      <c r="B81977" s="1">
        <v>18524</v>
      </c>
      <c r="C81977" s="1" t="s">
        <v>60653</v>
      </c>
      <c r="D81977" s="1">
        <v>1</v>
      </c>
      <c r="E81977" s="1" t="s">
        <v>47328</v>
      </c>
    </row>
    <row r="81978" spans="1:5" x14ac:dyDescent="0.25">
      <c r="A81978" s="1">
        <v>82098</v>
      </c>
      <c r="B81978" s="1">
        <v>18524</v>
      </c>
      <c r="C81978" s="1" t="s">
        <v>76795</v>
      </c>
      <c r="D81978" s="1">
        <v>1</v>
      </c>
      <c r="E81978" s="1" t="s">
        <v>47328</v>
      </c>
    </row>
    <row r="81979" spans="1:5" x14ac:dyDescent="0.25">
      <c r="A81979" s="1">
        <v>82099</v>
      </c>
      <c r="B81979" s="1">
        <v>18524</v>
      </c>
      <c r="C81979" s="1" t="s">
        <v>61589</v>
      </c>
      <c r="D81979" s="1">
        <v>1</v>
      </c>
      <c r="E81979" s="1" t="s">
        <v>47328</v>
      </c>
    </row>
    <row r="81980" spans="1:5" x14ac:dyDescent="0.25">
      <c r="A81980" s="1">
        <v>82100</v>
      </c>
      <c r="B81980" s="1">
        <v>18524</v>
      </c>
      <c r="C81980" s="1" t="s">
        <v>63043</v>
      </c>
      <c r="D81980" s="1">
        <v>1</v>
      </c>
      <c r="E81980" s="1" t="s">
        <v>47328</v>
      </c>
    </row>
    <row r="81981" spans="1:5" x14ac:dyDescent="0.25">
      <c r="A81981" s="1">
        <v>82101</v>
      </c>
      <c r="B81981" s="1">
        <v>18524</v>
      </c>
      <c r="C81981" s="1" t="s">
        <v>65555</v>
      </c>
      <c r="D81981" s="1">
        <v>1</v>
      </c>
      <c r="E81981" s="1" t="s">
        <v>47328</v>
      </c>
    </row>
    <row r="81982" spans="1:5" x14ac:dyDescent="0.25">
      <c r="A81982" s="1">
        <v>82102</v>
      </c>
      <c r="B81982" s="1">
        <v>18525</v>
      </c>
      <c r="C81982" s="1" t="s">
        <v>76808</v>
      </c>
      <c r="D81982" s="1">
        <v>1</v>
      </c>
      <c r="E81982" s="1" t="s">
        <v>47328</v>
      </c>
    </row>
    <row r="81983" spans="1:5" x14ac:dyDescent="0.25">
      <c r="A81983" s="1">
        <v>82103</v>
      </c>
      <c r="B81983" s="1">
        <v>18525</v>
      </c>
      <c r="C81983" s="1" t="s">
        <v>60833</v>
      </c>
      <c r="D81983" s="1">
        <v>1</v>
      </c>
      <c r="E81983" s="1" t="s">
        <v>47328</v>
      </c>
    </row>
    <row r="81984" spans="1:5" x14ac:dyDescent="0.25">
      <c r="A81984" s="1">
        <v>82104</v>
      </c>
      <c r="B81984" s="1">
        <v>18525</v>
      </c>
      <c r="C81984" s="1" t="s">
        <v>1908</v>
      </c>
      <c r="D81984" s="1">
        <v>1</v>
      </c>
      <c r="E81984" s="1" t="s">
        <v>47328</v>
      </c>
    </row>
    <row r="81985" spans="1:5" x14ac:dyDescent="0.25">
      <c r="A81985" s="1">
        <v>82105</v>
      </c>
      <c r="B81985" s="1">
        <v>18526</v>
      </c>
      <c r="C81985" s="1" t="s">
        <v>73172</v>
      </c>
      <c r="D81985" s="1">
        <v>1</v>
      </c>
      <c r="E81985" s="1" t="s">
        <v>47328</v>
      </c>
    </row>
    <row r="81986" spans="1:5" x14ac:dyDescent="0.25">
      <c r="A81986" s="1">
        <v>82106</v>
      </c>
      <c r="B81986" s="1">
        <v>18526</v>
      </c>
      <c r="C81986" s="1" t="s">
        <v>63203</v>
      </c>
      <c r="D81986" s="1">
        <v>1</v>
      </c>
      <c r="E81986" s="1" t="s">
        <v>47328</v>
      </c>
    </row>
    <row r="81987" spans="1:5" x14ac:dyDescent="0.25">
      <c r="A81987" s="1">
        <v>82107</v>
      </c>
      <c r="B81987" s="1">
        <v>18526</v>
      </c>
      <c r="C81987" s="1" t="s">
        <v>60630</v>
      </c>
      <c r="D81987" s="1">
        <v>1</v>
      </c>
      <c r="E81987" s="1" t="s">
        <v>47328</v>
      </c>
    </row>
    <row r="81988" spans="1:5" x14ac:dyDescent="0.25">
      <c r="A81988" s="1">
        <v>82108</v>
      </c>
      <c r="B81988" s="1">
        <v>18526</v>
      </c>
      <c r="C81988" s="1" t="s">
        <v>60825</v>
      </c>
      <c r="D81988" s="1">
        <v>1</v>
      </c>
      <c r="E81988" s="1" t="s">
        <v>47328</v>
      </c>
    </row>
    <row r="81989" spans="1:5" x14ac:dyDescent="0.25">
      <c r="A81989" s="1">
        <v>82109</v>
      </c>
      <c r="B81989" s="1">
        <v>18526</v>
      </c>
      <c r="C81989" s="1" t="s">
        <v>76809</v>
      </c>
      <c r="D81989" s="1">
        <v>1</v>
      </c>
      <c r="E81989" s="1" t="s">
        <v>47328</v>
      </c>
    </row>
    <row r="81990" spans="1:5" x14ac:dyDescent="0.25">
      <c r="A81990" s="1">
        <v>82110</v>
      </c>
      <c r="B81990" s="1">
        <v>18527</v>
      </c>
      <c r="C81990" s="1" t="s">
        <v>73185</v>
      </c>
      <c r="D81990" s="1">
        <v>1</v>
      </c>
      <c r="E81990" s="1" t="s">
        <v>47328</v>
      </c>
    </row>
    <row r="81991" spans="1:5" x14ac:dyDescent="0.25">
      <c r="A81991" s="1">
        <v>82111</v>
      </c>
      <c r="B81991" s="1">
        <v>18527</v>
      </c>
      <c r="C81991" s="1" t="s">
        <v>60117</v>
      </c>
      <c r="D81991" s="1">
        <v>1</v>
      </c>
      <c r="E81991" s="1" t="s">
        <v>47328</v>
      </c>
    </row>
    <row r="81992" spans="1:5" x14ac:dyDescent="0.25">
      <c r="A81992" s="1">
        <v>82112</v>
      </c>
      <c r="B81992" s="1">
        <v>18527</v>
      </c>
      <c r="C81992" s="1" t="s">
        <v>63313</v>
      </c>
      <c r="D81992" s="1">
        <v>1</v>
      </c>
      <c r="E81992" s="1" t="s">
        <v>47328</v>
      </c>
    </row>
    <row r="81993" spans="1:5" x14ac:dyDescent="0.25">
      <c r="A81993" s="1">
        <v>82113</v>
      </c>
      <c r="B81993" s="1">
        <v>18527</v>
      </c>
      <c r="C81993" s="1" t="s">
        <v>60545</v>
      </c>
      <c r="D81993" s="1">
        <v>1</v>
      </c>
      <c r="E81993" s="1" t="s">
        <v>47328</v>
      </c>
    </row>
    <row r="81994" spans="1:5" x14ac:dyDescent="0.25">
      <c r="A81994" s="1">
        <v>82114</v>
      </c>
      <c r="B81994" s="1">
        <v>18527</v>
      </c>
      <c r="C81994" s="1" t="s">
        <v>76810</v>
      </c>
      <c r="D81994" s="1">
        <v>1</v>
      </c>
      <c r="E81994" s="1" t="s">
        <v>47328</v>
      </c>
    </row>
    <row r="81995" spans="1:5" x14ac:dyDescent="0.25">
      <c r="A81995" s="1">
        <v>82115</v>
      </c>
      <c r="B81995" s="1">
        <v>18527</v>
      </c>
      <c r="C81995" s="1" t="s">
        <v>64708</v>
      </c>
      <c r="D81995" s="1">
        <v>1</v>
      </c>
      <c r="E81995" s="1" t="s">
        <v>47328</v>
      </c>
    </row>
    <row r="81996" spans="1:5" x14ac:dyDescent="0.25">
      <c r="A81996" s="1">
        <v>82116</v>
      </c>
      <c r="B81996" s="1">
        <v>18528</v>
      </c>
      <c r="C81996" s="1" t="s">
        <v>76196</v>
      </c>
      <c r="D81996" s="1">
        <v>1</v>
      </c>
      <c r="E81996" s="1" t="s">
        <v>47328</v>
      </c>
    </row>
    <row r="81997" spans="1:5" x14ac:dyDescent="0.25">
      <c r="A81997" s="1">
        <v>82117</v>
      </c>
      <c r="B81997" s="1">
        <v>18528</v>
      </c>
      <c r="C81997" s="1" t="s">
        <v>76058</v>
      </c>
      <c r="D81997" s="1">
        <v>1</v>
      </c>
      <c r="E81997" s="1" t="s">
        <v>47328</v>
      </c>
    </row>
    <row r="81998" spans="1:5" x14ac:dyDescent="0.25">
      <c r="A81998" s="1">
        <v>82118</v>
      </c>
      <c r="B81998" s="1">
        <v>18528</v>
      </c>
      <c r="C81998" s="1" t="s">
        <v>60536</v>
      </c>
      <c r="D81998" s="1">
        <v>1</v>
      </c>
      <c r="E81998" s="1" t="s">
        <v>47328</v>
      </c>
    </row>
    <row r="81999" spans="1:5" x14ac:dyDescent="0.25">
      <c r="A81999" s="1">
        <v>82119</v>
      </c>
      <c r="B81999" s="1">
        <v>18528</v>
      </c>
      <c r="C81999" s="1" t="s">
        <v>73088</v>
      </c>
      <c r="D81999" s="1">
        <v>1</v>
      </c>
      <c r="E81999" s="1" t="s">
        <v>47328</v>
      </c>
    </row>
    <row r="82000" spans="1:5" x14ac:dyDescent="0.25">
      <c r="A82000" s="1">
        <v>82120</v>
      </c>
      <c r="B82000" s="1">
        <v>18528</v>
      </c>
      <c r="C82000" s="1" t="s">
        <v>71072</v>
      </c>
      <c r="D82000" s="1">
        <v>1</v>
      </c>
      <c r="E82000" s="1" t="s">
        <v>47328</v>
      </c>
    </row>
    <row r="82001" spans="1:5" x14ac:dyDescent="0.25">
      <c r="A82001" s="1">
        <v>82121</v>
      </c>
      <c r="B82001" s="1">
        <v>18528</v>
      </c>
      <c r="C82001" s="1" t="s">
        <v>60545</v>
      </c>
      <c r="D82001" s="1">
        <v>1</v>
      </c>
      <c r="E82001" s="1" t="s">
        <v>47328</v>
      </c>
    </row>
    <row r="82002" spans="1:5" x14ac:dyDescent="0.25">
      <c r="A82002" s="1">
        <v>82122</v>
      </c>
      <c r="B82002" s="1">
        <v>18528</v>
      </c>
      <c r="C82002" s="1" t="s">
        <v>76811</v>
      </c>
      <c r="D82002" s="1">
        <v>1</v>
      </c>
      <c r="E82002" s="1" t="s">
        <v>47328</v>
      </c>
    </row>
    <row r="82003" spans="1:5" x14ac:dyDescent="0.25">
      <c r="A82003" s="1">
        <v>82123</v>
      </c>
      <c r="B82003" s="1">
        <v>18528</v>
      </c>
      <c r="C82003" s="1" t="s">
        <v>60146</v>
      </c>
      <c r="D82003" s="1">
        <v>1</v>
      </c>
      <c r="E82003" s="1" t="s">
        <v>47328</v>
      </c>
    </row>
    <row r="82004" spans="1:5" x14ac:dyDescent="0.25">
      <c r="A82004" s="1">
        <v>82124</v>
      </c>
      <c r="B82004" s="1">
        <v>18529</v>
      </c>
      <c r="C82004" s="1" t="s">
        <v>61075</v>
      </c>
      <c r="D82004" s="1">
        <v>1</v>
      </c>
      <c r="E82004" s="1" t="s">
        <v>47328</v>
      </c>
    </row>
    <row r="82005" spans="1:5" x14ac:dyDescent="0.25">
      <c r="A82005" s="1">
        <v>82125</v>
      </c>
      <c r="B82005" s="1">
        <v>18529</v>
      </c>
      <c r="C82005" s="1" t="s">
        <v>62973</v>
      </c>
      <c r="D82005" s="1">
        <v>1</v>
      </c>
      <c r="E82005" s="1" t="s">
        <v>47328</v>
      </c>
    </row>
    <row r="82006" spans="1:5" x14ac:dyDescent="0.25">
      <c r="A82006" s="1">
        <v>82126</v>
      </c>
      <c r="B82006" s="1">
        <v>18529</v>
      </c>
      <c r="C82006" s="1" t="s">
        <v>76812</v>
      </c>
      <c r="D82006" s="1">
        <v>1</v>
      </c>
      <c r="E82006" s="1" t="s">
        <v>47328</v>
      </c>
    </row>
    <row r="82007" spans="1:5" x14ac:dyDescent="0.25">
      <c r="A82007" s="1">
        <v>82127</v>
      </c>
      <c r="B82007" s="1">
        <v>18529</v>
      </c>
      <c r="C82007" s="1" t="s">
        <v>76811</v>
      </c>
      <c r="D82007" s="1">
        <v>1</v>
      </c>
      <c r="E82007" s="1" t="s">
        <v>47328</v>
      </c>
    </row>
    <row r="82008" spans="1:5" x14ac:dyDescent="0.25">
      <c r="A82008" s="1">
        <v>82128</v>
      </c>
      <c r="B82008" s="1">
        <v>18529</v>
      </c>
      <c r="C82008" s="1" t="s">
        <v>64286</v>
      </c>
      <c r="D82008" s="1">
        <v>1</v>
      </c>
      <c r="E82008" s="1" t="s">
        <v>47328</v>
      </c>
    </row>
    <row r="82009" spans="1:5" x14ac:dyDescent="0.25">
      <c r="A82009" s="1">
        <v>82129</v>
      </c>
      <c r="B82009" s="1">
        <v>18529</v>
      </c>
      <c r="C82009" s="1" t="s">
        <v>75903</v>
      </c>
      <c r="D82009" s="1">
        <v>1</v>
      </c>
      <c r="E82009" s="1" t="s">
        <v>47328</v>
      </c>
    </row>
    <row r="82010" spans="1:5" x14ac:dyDescent="0.25">
      <c r="A82010" s="1">
        <v>82130</v>
      </c>
      <c r="B82010" s="1">
        <v>18529</v>
      </c>
      <c r="C82010" s="1" t="s">
        <v>71079</v>
      </c>
      <c r="D82010" s="1">
        <v>1</v>
      </c>
      <c r="E82010" s="1" t="s">
        <v>47328</v>
      </c>
    </row>
    <row r="82011" spans="1:5" x14ac:dyDescent="0.25">
      <c r="A82011" s="1">
        <v>82131</v>
      </c>
      <c r="B82011" s="1">
        <v>18529</v>
      </c>
      <c r="C82011" s="1" t="s">
        <v>64708</v>
      </c>
      <c r="D82011" s="1">
        <v>1</v>
      </c>
      <c r="E82011" s="1" t="s">
        <v>47328</v>
      </c>
    </row>
    <row r="82012" spans="1:5" x14ac:dyDescent="0.25">
      <c r="A82012" s="1">
        <v>82132</v>
      </c>
      <c r="B82012" s="1">
        <v>18530</v>
      </c>
      <c r="C82012" s="1" t="s">
        <v>76068</v>
      </c>
      <c r="D82012" s="1">
        <v>1</v>
      </c>
      <c r="E82012" s="1" t="s">
        <v>47328</v>
      </c>
    </row>
    <row r="82013" spans="1:5" x14ac:dyDescent="0.25">
      <c r="A82013" s="1">
        <v>82133</v>
      </c>
      <c r="B82013" s="1">
        <v>18530</v>
      </c>
      <c r="C82013" s="1" t="s">
        <v>61600</v>
      </c>
      <c r="D82013" s="1">
        <v>1</v>
      </c>
      <c r="E82013" s="1" t="s">
        <v>47328</v>
      </c>
    </row>
    <row r="82014" spans="1:5" x14ac:dyDescent="0.25">
      <c r="A82014" s="1">
        <v>82134</v>
      </c>
      <c r="B82014" s="1">
        <v>18530</v>
      </c>
      <c r="C82014" s="1" t="s">
        <v>71069</v>
      </c>
      <c r="D82014" s="1">
        <v>1</v>
      </c>
      <c r="E82014" s="1" t="s">
        <v>47328</v>
      </c>
    </row>
    <row r="82015" spans="1:5" x14ac:dyDescent="0.25">
      <c r="A82015" s="1">
        <v>82135</v>
      </c>
      <c r="B82015" s="1">
        <v>18530</v>
      </c>
      <c r="C82015" s="1" t="s">
        <v>64708</v>
      </c>
      <c r="D82015" s="1">
        <v>1</v>
      </c>
      <c r="E82015" s="1" t="s">
        <v>47328</v>
      </c>
    </row>
    <row r="82016" spans="1:5" x14ac:dyDescent="0.25">
      <c r="A82016" s="1">
        <v>82136</v>
      </c>
      <c r="B82016" s="1">
        <v>18531</v>
      </c>
      <c r="C82016" s="1" t="s">
        <v>64758</v>
      </c>
      <c r="D82016" s="1">
        <v>1</v>
      </c>
      <c r="E82016" s="1" t="s">
        <v>47328</v>
      </c>
    </row>
    <row r="82017" spans="1:5" x14ac:dyDescent="0.25">
      <c r="A82017" s="1">
        <v>82137</v>
      </c>
      <c r="B82017" s="1">
        <v>18531</v>
      </c>
      <c r="C82017" s="1" t="s">
        <v>60275</v>
      </c>
      <c r="D82017" s="1">
        <v>1</v>
      </c>
      <c r="E82017" s="1" t="s">
        <v>47328</v>
      </c>
    </row>
    <row r="82018" spans="1:5" x14ac:dyDescent="0.25">
      <c r="A82018" s="1">
        <v>82138</v>
      </c>
      <c r="B82018" s="1">
        <v>18531</v>
      </c>
      <c r="C82018" s="1" t="s">
        <v>76068</v>
      </c>
      <c r="D82018" s="1">
        <v>1</v>
      </c>
      <c r="E82018" s="1" t="s">
        <v>47328</v>
      </c>
    </row>
    <row r="82019" spans="1:5" x14ac:dyDescent="0.25">
      <c r="A82019" s="1">
        <v>82139</v>
      </c>
      <c r="B82019" s="1">
        <v>18531</v>
      </c>
      <c r="C82019" s="1" t="s">
        <v>61600</v>
      </c>
      <c r="D82019" s="1">
        <v>1</v>
      </c>
      <c r="E82019" s="1" t="s">
        <v>47328</v>
      </c>
    </row>
    <row r="82020" spans="1:5" x14ac:dyDescent="0.25">
      <c r="A82020" s="1">
        <v>82140</v>
      </c>
      <c r="B82020" s="1">
        <v>18531</v>
      </c>
      <c r="C82020" s="1" t="s">
        <v>71069</v>
      </c>
      <c r="D82020" s="1">
        <v>1</v>
      </c>
      <c r="E82020" s="1" t="s">
        <v>47328</v>
      </c>
    </row>
    <row r="82021" spans="1:5" x14ac:dyDescent="0.25">
      <c r="A82021" s="1">
        <v>82141</v>
      </c>
      <c r="B82021" s="1">
        <v>18531</v>
      </c>
      <c r="C82021" s="1" t="s">
        <v>64708</v>
      </c>
      <c r="D82021" s="1">
        <v>1</v>
      </c>
      <c r="E82021" s="1" t="s">
        <v>47328</v>
      </c>
    </row>
    <row r="82022" spans="1:5" x14ac:dyDescent="0.25">
      <c r="A82022" s="1">
        <v>82142</v>
      </c>
      <c r="B82022" s="1">
        <v>18532</v>
      </c>
      <c r="C82022" s="1" t="s">
        <v>76813</v>
      </c>
      <c r="D82022" s="1">
        <v>1</v>
      </c>
      <c r="E82022" s="1" t="s">
        <v>47328</v>
      </c>
    </row>
    <row r="82023" spans="1:5" x14ac:dyDescent="0.25">
      <c r="A82023" s="1">
        <v>82143</v>
      </c>
      <c r="B82023" s="1">
        <v>18532</v>
      </c>
      <c r="C82023" s="1" t="s">
        <v>11311</v>
      </c>
      <c r="D82023" s="1">
        <v>1</v>
      </c>
      <c r="E82023" s="1" t="s">
        <v>47328</v>
      </c>
    </row>
    <row r="82024" spans="1:5" x14ac:dyDescent="0.25">
      <c r="A82024" s="1">
        <v>82144</v>
      </c>
      <c r="B82024" s="1">
        <v>18532</v>
      </c>
      <c r="C82024" s="1" t="s">
        <v>60146</v>
      </c>
      <c r="D82024" s="1">
        <v>1</v>
      </c>
      <c r="E82024" s="1" t="s">
        <v>47328</v>
      </c>
    </row>
    <row r="82025" spans="1:5" x14ac:dyDescent="0.25">
      <c r="A82025" s="1">
        <v>82145</v>
      </c>
      <c r="B82025" s="1">
        <v>18533</v>
      </c>
      <c r="C82025" s="1" t="s">
        <v>76814</v>
      </c>
      <c r="D82025" s="1">
        <v>1</v>
      </c>
      <c r="E82025" s="1" t="s">
        <v>47328</v>
      </c>
    </row>
    <row r="82026" spans="1:5" x14ac:dyDescent="0.25">
      <c r="A82026" s="1">
        <v>82146</v>
      </c>
      <c r="B82026" s="1">
        <v>18533</v>
      </c>
      <c r="C82026" s="1" t="s">
        <v>76815</v>
      </c>
      <c r="D82026" s="1">
        <v>1</v>
      </c>
      <c r="E82026" s="1" t="s">
        <v>47328</v>
      </c>
    </row>
    <row r="82027" spans="1:5" x14ac:dyDescent="0.25">
      <c r="A82027" s="1">
        <v>82147</v>
      </c>
      <c r="B82027" s="1">
        <v>18533</v>
      </c>
      <c r="C82027" s="1" t="s">
        <v>1398</v>
      </c>
      <c r="D82027" s="1">
        <v>1</v>
      </c>
      <c r="E82027" s="1" t="s">
        <v>47328</v>
      </c>
    </row>
    <row r="82028" spans="1:5" x14ac:dyDescent="0.25">
      <c r="A82028" s="1">
        <v>82148</v>
      </c>
      <c r="B82028" s="1">
        <v>18533</v>
      </c>
      <c r="C82028" s="1" t="s">
        <v>76816</v>
      </c>
      <c r="D82028" s="1">
        <v>1</v>
      </c>
      <c r="E82028" s="1" t="s">
        <v>47328</v>
      </c>
    </row>
    <row r="82029" spans="1:5" x14ac:dyDescent="0.25">
      <c r="A82029" s="1">
        <v>82149</v>
      </c>
      <c r="B82029" s="1">
        <v>18534</v>
      </c>
      <c r="C82029" s="1" t="s">
        <v>76817</v>
      </c>
      <c r="D82029" s="1">
        <v>1</v>
      </c>
      <c r="E82029" s="1" t="s">
        <v>47328</v>
      </c>
    </row>
    <row r="82030" spans="1:5" x14ac:dyDescent="0.25">
      <c r="A82030" s="1">
        <v>82150</v>
      </c>
      <c r="B82030" s="1">
        <v>18534</v>
      </c>
      <c r="C82030" s="1" t="s">
        <v>64733</v>
      </c>
      <c r="D82030" s="1">
        <v>1</v>
      </c>
      <c r="E82030" s="1" t="s">
        <v>47328</v>
      </c>
    </row>
    <row r="82031" spans="1:5" x14ac:dyDescent="0.25">
      <c r="A82031" s="1">
        <v>82151</v>
      </c>
      <c r="B82031" s="1">
        <v>18534</v>
      </c>
      <c r="C82031" s="1" t="s">
        <v>76796</v>
      </c>
      <c r="D82031" s="1">
        <v>1</v>
      </c>
      <c r="E82031" s="1" t="s">
        <v>47328</v>
      </c>
    </row>
    <row r="82032" spans="1:5" x14ac:dyDescent="0.25">
      <c r="A82032" s="1">
        <v>82152</v>
      </c>
      <c r="B82032" s="1">
        <v>18534</v>
      </c>
      <c r="C82032" s="1" t="s">
        <v>71080</v>
      </c>
      <c r="D82032" s="1">
        <v>1</v>
      </c>
      <c r="E82032" s="1" t="s">
        <v>47328</v>
      </c>
    </row>
    <row r="82033" spans="1:5" x14ac:dyDescent="0.25">
      <c r="A82033" s="1">
        <v>82153</v>
      </c>
      <c r="B82033" s="1">
        <v>18535</v>
      </c>
      <c r="C82033" s="1" t="s">
        <v>61075</v>
      </c>
      <c r="D82033" s="1">
        <v>1</v>
      </c>
      <c r="E82033" s="1" t="s">
        <v>47328</v>
      </c>
    </row>
    <row r="82034" spans="1:5" x14ac:dyDescent="0.25">
      <c r="A82034" s="1">
        <v>82154</v>
      </c>
      <c r="B82034" s="1">
        <v>18535</v>
      </c>
      <c r="C82034" s="1" t="s">
        <v>62973</v>
      </c>
      <c r="D82034" s="1">
        <v>1</v>
      </c>
      <c r="E82034" s="1" t="s">
        <v>47328</v>
      </c>
    </row>
    <row r="82035" spans="1:5" x14ac:dyDescent="0.25">
      <c r="A82035" s="1">
        <v>82155</v>
      </c>
      <c r="B82035" s="1">
        <v>18535</v>
      </c>
      <c r="C82035" s="1" t="s">
        <v>76812</v>
      </c>
      <c r="D82035" s="1">
        <v>1</v>
      </c>
      <c r="E82035" s="1" t="s">
        <v>47328</v>
      </c>
    </row>
    <row r="82036" spans="1:5" x14ac:dyDescent="0.25">
      <c r="A82036" s="1">
        <v>82156</v>
      </c>
      <c r="B82036" s="1">
        <v>18535</v>
      </c>
      <c r="C82036" s="1" t="s">
        <v>76811</v>
      </c>
      <c r="D82036" s="1">
        <v>1</v>
      </c>
      <c r="E82036" s="1" t="s">
        <v>47328</v>
      </c>
    </row>
    <row r="82037" spans="1:5" x14ac:dyDescent="0.25">
      <c r="A82037" s="1">
        <v>82157</v>
      </c>
      <c r="B82037" s="1">
        <v>18535</v>
      </c>
      <c r="C82037" s="1" t="s">
        <v>64286</v>
      </c>
      <c r="D82037" s="1">
        <v>1</v>
      </c>
      <c r="E82037" s="1" t="s">
        <v>47328</v>
      </c>
    </row>
    <row r="82038" spans="1:5" x14ac:dyDescent="0.25">
      <c r="A82038" s="1">
        <v>82158</v>
      </c>
      <c r="B82038" s="1">
        <v>18535</v>
      </c>
      <c r="C82038" s="1" t="s">
        <v>75903</v>
      </c>
      <c r="D82038" s="1">
        <v>1</v>
      </c>
      <c r="E82038" s="1" t="s">
        <v>47328</v>
      </c>
    </row>
    <row r="82039" spans="1:5" x14ac:dyDescent="0.25">
      <c r="A82039" s="1">
        <v>82159</v>
      </c>
      <c r="B82039" s="1">
        <v>18535</v>
      </c>
      <c r="C82039" s="1" t="s">
        <v>73182</v>
      </c>
      <c r="D82039" s="1">
        <v>1</v>
      </c>
      <c r="E82039" s="1" t="s">
        <v>47328</v>
      </c>
    </row>
    <row r="82040" spans="1:5" x14ac:dyDescent="0.25">
      <c r="A82040" s="1">
        <v>82160</v>
      </c>
      <c r="B82040" s="1">
        <v>18535</v>
      </c>
      <c r="C82040" s="1" t="s">
        <v>64708</v>
      </c>
      <c r="D82040" s="1">
        <v>1</v>
      </c>
      <c r="E82040" s="1" t="s">
        <v>47328</v>
      </c>
    </row>
    <row r="82041" spans="1:5" x14ac:dyDescent="0.25">
      <c r="A82041" s="1">
        <v>82161</v>
      </c>
      <c r="B82041" s="1">
        <v>18536</v>
      </c>
      <c r="C82041" s="1" t="s">
        <v>76818</v>
      </c>
      <c r="D82041" s="1">
        <v>1</v>
      </c>
      <c r="E82041" s="1" t="s">
        <v>47328</v>
      </c>
    </row>
    <row r="82042" spans="1:5" x14ac:dyDescent="0.25">
      <c r="A82042" s="1">
        <v>82162</v>
      </c>
      <c r="B82042" s="1">
        <v>18536</v>
      </c>
      <c r="C82042" s="1" t="s">
        <v>76819</v>
      </c>
      <c r="D82042" s="1">
        <v>1</v>
      </c>
      <c r="E82042" s="1" t="s">
        <v>47328</v>
      </c>
    </row>
    <row r="82043" spans="1:5" x14ac:dyDescent="0.25">
      <c r="A82043" s="1">
        <v>82163</v>
      </c>
      <c r="B82043" s="1">
        <v>18536</v>
      </c>
      <c r="C82043" s="1" t="s">
        <v>73444</v>
      </c>
      <c r="D82043" s="1">
        <v>1</v>
      </c>
      <c r="E82043" s="1" t="s">
        <v>47328</v>
      </c>
    </row>
    <row r="82044" spans="1:5" x14ac:dyDescent="0.25">
      <c r="A82044" s="1">
        <v>82164</v>
      </c>
      <c r="B82044" s="1">
        <v>18536</v>
      </c>
      <c r="C82044" s="1" t="s">
        <v>65038</v>
      </c>
      <c r="D82044" s="1">
        <v>1</v>
      </c>
      <c r="E82044" s="1" t="s">
        <v>47328</v>
      </c>
    </row>
    <row r="82045" spans="1:5" x14ac:dyDescent="0.25">
      <c r="A82045" s="1">
        <v>82165</v>
      </c>
      <c r="B82045" s="1">
        <v>18537</v>
      </c>
      <c r="C82045" s="1" t="s">
        <v>71059</v>
      </c>
      <c r="D82045" s="1">
        <v>1</v>
      </c>
      <c r="E82045" s="1" t="s">
        <v>47328</v>
      </c>
    </row>
    <row r="82046" spans="1:5" x14ac:dyDescent="0.25">
      <c r="A82046" s="1">
        <v>82166</v>
      </c>
      <c r="B82046" s="1">
        <v>18537</v>
      </c>
      <c r="C82046" s="1" t="s">
        <v>71060</v>
      </c>
      <c r="D82046" s="1">
        <v>1</v>
      </c>
      <c r="E82046" s="1" t="s">
        <v>47328</v>
      </c>
    </row>
    <row r="82047" spans="1:5" x14ac:dyDescent="0.25">
      <c r="A82047" s="1">
        <v>82167</v>
      </c>
      <c r="B82047" s="1">
        <v>18537</v>
      </c>
      <c r="C82047" s="1" t="s">
        <v>60549</v>
      </c>
      <c r="D82047" s="1">
        <v>1</v>
      </c>
      <c r="E82047" s="1" t="s">
        <v>47328</v>
      </c>
    </row>
    <row r="82048" spans="1:5" x14ac:dyDescent="0.25">
      <c r="A82048" s="1">
        <v>82168</v>
      </c>
      <c r="B82048" s="1">
        <v>18537</v>
      </c>
      <c r="C82048" s="1" t="s">
        <v>62795</v>
      </c>
      <c r="D82048" s="1">
        <v>1</v>
      </c>
      <c r="E82048" s="1" t="s">
        <v>47328</v>
      </c>
    </row>
    <row r="82049" spans="1:5" x14ac:dyDescent="0.25">
      <c r="A82049" s="1">
        <v>82169</v>
      </c>
      <c r="B82049" s="1">
        <v>18537</v>
      </c>
      <c r="C82049" s="1" t="s">
        <v>60960</v>
      </c>
      <c r="D82049" s="1">
        <v>1</v>
      </c>
      <c r="E82049" s="1" t="s">
        <v>47328</v>
      </c>
    </row>
    <row r="82050" spans="1:5" x14ac:dyDescent="0.25">
      <c r="A82050" s="1">
        <v>82170</v>
      </c>
      <c r="B82050" s="1">
        <v>18537</v>
      </c>
      <c r="C82050" s="1" t="s">
        <v>64708</v>
      </c>
      <c r="D82050" s="1">
        <v>1</v>
      </c>
      <c r="E82050" s="1" t="s">
        <v>47328</v>
      </c>
    </row>
    <row r="82051" spans="1:5" x14ac:dyDescent="0.25">
      <c r="A82051" s="1">
        <v>82171</v>
      </c>
      <c r="B82051" s="1">
        <v>18538</v>
      </c>
      <c r="C82051" s="1" t="s">
        <v>71084</v>
      </c>
      <c r="D82051" s="1">
        <v>1</v>
      </c>
      <c r="E82051" s="1" t="s">
        <v>47328</v>
      </c>
    </row>
    <row r="82052" spans="1:5" x14ac:dyDescent="0.25">
      <c r="A82052" s="1">
        <v>82172</v>
      </c>
      <c r="B82052" s="1">
        <v>18538</v>
      </c>
      <c r="C82052" s="1" t="s">
        <v>65514</v>
      </c>
      <c r="D82052" s="1">
        <v>1</v>
      </c>
      <c r="E82052" s="1" t="s">
        <v>47328</v>
      </c>
    </row>
    <row r="82053" spans="1:5" x14ac:dyDescent="0.25">
      <c r="A82053" s="1">
        <v>82173</v>
      </c>
      <c r="B82053" s="1">
        <v>18538</v>
      </c>
      <c r="C82053" s="1" t="s">
        <v>61498</v>
      </c>
      <c r="D82053" s="1">
        <v>1</v>
      </c>
      <c r="E82053" s="1" t="s">
        <v>47328</v>
      </c>
    </row>
    <row r="82054" spans="1:5" x14ac:dyDescent="0.25">
      <c r="A82054" s="1">
        <v>82174</v>
      </c>
      <c r="B82054" s="1">
        <v>18538</v>
      </c>
      <c r="C82054" s="1" t="s">
        <v>69677</v>
      </c>
      <c r="D82054" s="1">
        <v>1</v>
      </c>
      <c r="E82054" s="1" t="s">
        <v>47328</v>
      </c>
    </row>
    <row r="82055" spans="1:5" x14ac:dyDescent="0.25">
      <c r="A82055" s="1">
        <v>82175</v>
      </c>
      <c r="B82055" s="1">
        <v>18538</v>
      </c>
      <c r="C82055" s="1" t="s">
        <v>74733</v>
      </c>
      <c r="D82055" s="1">
        <v>1</v>
      </c>
      <c r="E82055" s="1" t="s">
        <v>47328</v>
      </c>
    </row>
    <row r="82056" spans="1:5" x14ac:dyDescent="0.25">
      <c r="A82056" s="1">
        <v>82176</v>
      </c>
      <c r="B82056" s="1">
        <v>18538</v>
      </c>
      <c r="C82056" s="1" t="s">
        <v>71069</v>
      </c>
      <c r="D82056" s="1">
        <v>1</v>
      </c>
      <c r="E82056" s="1" t="s">
        <v>47328</v>
      </c>
    </row>
    <row r="82057" spans="1:5" x14ac:dyDescent="0.25">
      <c r="A82057" s="1">
        <v>82177</v>
      </c>
      <c r="B82057" s="1">
        <v>18538</v>
      </c>
      <c r="C82057" s="1" t="s">
        <v>76820</v>
      </c>
      <c r="D82057" s="1">
        <v>1</v>
      </c>
      <c r="E82057" s="1" t="s">
        <v>47328</v>
      </c>
    </row>
    <row r="82058" spans="1:5" x14ac:dyDescent="0.25">
      <c r="A82058" s="1">
        <v>82178</v>
      </c>
      <c r="B82058" s="1">
        <v>18538</v>
      </c>
      <c r="C82058" s="1" t="s">
        <v>64708</v>
      </c>
      <c r="D82058" s="1">
        <v>1</v>
      </c>
      <c r="E82058" s="1" t="s">
        <v>47328</v>
      </c>
    </row>
    <row r="82059" spans="1:5" x14ac:dyDescent="0.25">
      <c r="A82059" s="1">
        <v>82179</v>
      </c>
      <c r="B82059" s="1">
        <v>18539</v>
      </c>
      <c r="C82059" s="1" t="s">
        <v>76821</v>
      </c>
      <c r="D82059" s="1">
        <v>1</v>
      </c>
      <c r="E82059" s="1" t="s">
        <v>47328</v>
      </c>
    </row>
    <row r="82060" spans="1:5" x14ac:dyDescent="0.25">
      <c r="A82060" s="1">
        <v>82180</v>
      </c>
      <c r="B82060" s="1">
        <v>18539</v>
      </c>
      <c r="C82060" s="1" t="s">
        <v>60825</v>
      </c>
      <c r="D82060" s="1">
        <v>1</v>
      </c>
      <c r="E82060" s="1" t="s">
        <v>47328</v>
      </c>
    </row>
    <row r="82061" spans="1:5" x14ac:dyDescent="0.25">
      <c r="A82061" s="1">
        <v>82181</v>
      </c>
      <c r="B82061" s="1">
        <v>18540</v>
      </c>
      <c r="C82061" s="1" t="s">
        <v>76821</v>
      </c>
      <c r="D82061" s="1">
        <v>1</v>
      </c>
      <c r="E82061" s="1" t="s">
        <v>47328</v>
      </c>
    </row>
    <row r="82062" spans="1:5" x14ac:dyDescent="0.25">
      <c r="A82062" s="1">
        <v>82182</v>
      </c>
      <c r="B82062" s="1">
        <v>18540</v>
      </c>
      <c r="C82062" s="1" t="s">
        <v>60825</v>
      </c>
      <c r="D82062" s="1">
        <v>1</v>
      </c>
      <c r="E82062" s="1" t="s">
        <v>47328</v>
      </c>
    </row>
    <row r="82063" spans="1:5" x14ac:dyDescent="0.25">
      <c r="A82063" s="1">
        <v>82183</v>
      </c>
      <c r="B82063" s="1">
        <v>18541</v>
      </c>
      <c r="C82063" s="1" t="s">
        <v>76821</v>
      </c>
      <c r="D82063" s="1">
        <v>1</v>
      </c>
      <c r="E82063" s="1" t="s">
        <v>47328</v>
      </c>
    </row>
    <row r="82064" spans="1:5" x14ac:dyDescent="0.25">
      <c r="A82064" s="1">
        <v>82184</v>
      </c>
      <c r="B82064" s="1">
        <v>18541</v>
      </c>
      <c r="C82064" s="1" t="s">
        <v>64694</v>
      </c>
      <c r="D82064" s="1">
        <v>1</v>
      </c>
      <c r="E82064" s="1" t="s">
        <v>47328</v>
      </c>
    </row>
    <row r="82065" spans="1:5" x14ac:dyDescent="0.25">
      <c r="A82065" s="1">
        <v>82185</v>
      </c>
      <c r="B82065" s="1">
        <v>18541</v>
      </c>
      <c r="C82065" s="1" t="s">
        <v>60825</v>
      </c>
      <c r="D82065" s="1">
        <v>1</v>
      </c>
      <c r="E82065" s="1" t="s">
        <v>47328</v>
      </c>
    </row>
    <row r="82066" spans="1:5" x14ac:dyDescent="0.25">
      <c r="A82066" s="1">
        <v>82186</v>
      </c>
      <c r="B82066" s="1">
        <v>18542</v>
      </c>
      <c r="C82066" s="1" t="s">
        <v>76116</v>
      </c>
      <c r="D82066" s="1">
        <v>1</v>
      </c>
      <c r="E82066" s="1" t="s">
        <v>47328</v>
      </c>
    </row>
    <row r="82067" spans="1:5" x14ac:dyDescent="0.25">
      <c r="A82067" s="1">
        <v>82187</v>
      </c>
      <c r="B82067" s="1">
        <v>18542</v>
      </c>
      <c r="C82067" s="1" t="s">
        <v>73391</v>
      </c>
      <c r="D82067" s="1">
        <v>1</v>
      </c>
      <c r="E82067" s="1" t="s">
        <v>47328</v>
      </c>
    </row>
    <row r="82068" spans="1:5" x14ac:dyDescent="0.25">
      <c r="A82068" s="1">
        <v>82188</v>
      </c>
      <c r="B82068" s="1">
        <v>18543</v>
      </c>
      <c r="C82068" s="1" t="s">
        <v>76821</v>
      </c>
      <c r="D82068" s="1">
        <v>1</v>
      </c>
      <c r="E82068" s="1" t="s">
        <v>47328</v>
      </c>
    </row>
    <row r="82069" spans="1:5" x14ac:dyDescent="0.25">
      <c r="A82069" s="1">
        <v>82189</v>
      </c>
      <c r="B82069" s="1">
        <v>18543</v>
      </c>
      <c r="C82069" s="1" t="s">
        <v>60825</v>
      </c>
      <c r="D82069" s="1">
        <v>1</v>
      </c>
      <c r="E82069" s="1" t="s">
        <v>47328</v>
      </c>
    </row>
    <row r="82070" spans="1:5" x14ac:dyDescent="0.25">
      <c r="A82070" s="1">
        <v>82190</v>
      </c>
      <c r="B82070" s="1">
        <v>18544</v>
      </c>
      <c r="C82070" s="1" t="s">
        <v>76822</v>
      </c>
      <c r="D82070" s="1">
        <v>1</v>
      </c>
      <c r="E82070" s="1" t="s">
        <v>47328</v>
      </c>
    </row>
    <row r="82071" spans="1:5" x14ac:dyDescent="0.25">
      <c r="A82071" s="1">
        <v>82191</v>
      </c>
      <c r="B82071" s="1">
        <v>18544</v>
      </c>
      <c r="C82071" s="1" t="s">
        <v>60630</v>
      </c>
      <c r="D82071" s="1">
        <v>1</v>
      </c>
      <c r="E82071" s="1" t="s">
        <v>47328</v>
      </c>
    </row>
    <row r="82072" spans="1:5" x14ac:dyDescent="0.25">
      <c r="A82072" s="1">
        <v>82192</v>
      </c>
      <c r="B82072" s="1">
        <v>18544</v>
      </c>
      <c r="C82072" s="1" t="s">
        <v>60825</v>
      </c>
      <c r="D82072" s="1">
        <v>1</v>
      </c>
      <c r="E82072" s="1" t="s">
        <v>47328</v>
      </c>
    </row>
    <row r="82073" spans="1:5" x14ac:dyDescent="0.25">
      <c r="A82073" s="1">
        <v>82193</v>
      </c>
      <c r="B82073" s="1">
        <v>18545</v>
      </c>
      <c r="C82073" s="1" t="s">
        <v>62855</v>
      </c>
      <c r="D82073" s="1">
        <v>1</v>
      </c>
      <c r="E82073" s="1" t="s">
        <v>47328</v>
      </c>
    </row>
    <row r="82074" spans="1:5" x14ac:dyDescent="0.25">
      <c r="A82074" s="1">
        <v>82194</v>
      </c>
      <c r="B82074" s="1">
        <v>18545</v>
      </c>
      <c r="C82074" s="1" t="s">
        <v>76106</v>
      </c>
      <c r="D82074" s="1">
        <v>1</v>
      </c>
      <c r="E82074" s="1" t="s">
        <v>47328</v>
      </c>
    </row>
    <row r="82075" spans="1:5" x14ac:dyDescent="0.25">
      <c r="A82075" s="1">
        <v>82195</v>
      </c>
      <c r="B82075" s="1">
        <v>18545</v>
      </c>
      <c r="C82075" s="1" t="s">
        <v>71011</v>
      </c>
      <c r="D82075" s="1">
        <v>1</v>
      </c>
      <c r="E82075" s="1" t="s">
        <v>47328</v>
      </c>
    </row>
    <row r="82076" spans="1:5" x14ac:dyDescent="0.25">
      <c r="A82076" s="1">
        <v>82196</v>
      </c>
      <c r="B82076" s="1">
        <v>18545</v>
      </c>
      <c r="C82076" s="1" t="s">
        <v>61606</v>
      </c>
      <c r="D82076" s="1">
        <v>1</v>
      </c>
      <c r="E82076" s="1" t="s">
        <v>47328</v>
      </c>
    </row>
    <row r="82077" spans="1:5" x14ac:dyDescent="0.25">
      <c r="A82077" s="1">
        <v>82197</v>
      </c>
      <c r="B82077" s="1">
        <v>18545</v>
      </c>
      <c r="C82077" s="1" t="s">
        <v>61952</v>
      </c>
      <c r="D82077" s="1">
        <v>1</v>
      </c>
      <c r="E82077" s="1" t="s">
        <v>47328</v>
      </c>
    </row>
    <row r="82078" spans="1:5" x14ac:dyDescent="0.25">
      <c r="A82078" s="1">
        <v>82198</v>
      </c>
      <c r="B82078" s="1">
        <v>18545</v>
      </c>
      <c r="C82078" s="1" t="s">
        <v>76107</v>
      </c>
      <c r="D82078" s="1">
        <v>1</v>
      </c>
      <c r="E82078" s="1" t="s">
        <v>47328</v>
      </c>
    </row>
    <row r="82079" spans="1:5" x14ac:dyDescent="0.25">
      <c r="A82079" s="1">
        <v>82199</v>
      </c>
      <c r="B82079" s="1">
        <v>18545</v>
      </c>
      <c r="C82079" s="1" t="s">
        <v>64708</v>
      </c>
      <c r="D82079" s="1">
        <v>1</v>
      </c>
      <c r="E82079" s="1" t="s">
        <v>47328</v>
      </c>
    </row>
    <row r="82080" spans="1:5" x14ac:dyDescent="0.25">
      <c r="A82080" s="1">
        <v>82200</v>
      </c>
      <c r="B82080" s="1">
        <v>18546</v>
      </c>
      <c r="C82080" s="1" t="s">
        <v>76823</v>
      </c>
      <c r="D82080" s="1">
        <v>1</v>
      </c>
      <c r="E82080" s="1" t="s">
        <v>47328</v>
      </c>
    </row>
    <row r="82081" spans="1:5" x14ac:dyDescent="0.25">
      <c r="A82081" s="1">
        <v>82201</v>
      </c>
      <c r="B82081" s="1">
        <v>18546</v>
      </c>
      <c r="C82081" s="1" t="s">
        <v>60146</v>
      </c>
      <c r="D82081" s="1">
        <v>1</v>
      </c>
      <c r="E82081" s="1" t="s">
        <v>47328</v>
      </c>
    </row>
    <row r="82082" spans="1:5" x14ac:dyDescent="0.25">
      <c r="A82082" s="1">
        <v>82202</v>
      </c>
      <c r="B82082" s="1">
        <v>18546</v>
      </c>
      <c r="C82082" s="1" t="s">
        <v>60825</v>
      </c>
      <c r="D82082" s="1">
        <v>1</v>
      </c>
      <c r="E82082" s="1" t="s">
        <v>47328</v>
      </c>
    </row>
    <row r="82083" spans="1:5" x14ac:dyDescent="0.25">
      <c r="A82083" s="1">
        <v>82203</v>
      </c>
      <c r="B82083" s="1">
        <v>18546</v>
      </c>
      <c r="C82083" s="1" t="s">
        <v>60536</v>
      </c>
      <c r="D82083" s="1">
        <v>1</v>
      </c>
      <c r="E82083" s="1" t="s">
        <v>47328</v>
      </c>
    </row>
    <row r="82084" spans="1:5" x14ac:dyDescent="0.25">
      <c r="A82084" s="1">
        <v>82204</v>
      </c>
      <c r="B82084" s="1">
        <v>18546</v>
      </c>
      <c r="C82084" s="1" t="s">
        <v>64708</v>
      </c>
      <c r="D82084" s="1">
        <v>1</v>
      </c>
      <c r="E82084" s="1" t="s">
        <v>47328</v>
      </c>
    </row>
    <row r="82085" spans="1:5" x14ac:dyDescent="0.25">
      <c r="A82085" s="1">
        <v>82205</v>
      </c>
      <c r="B82085" s="1">
        <v>18547</v>
      </c>
      <c r="C82085" s="1" t="s">
        <v>61075</v>
      </c>
      <c r="D82085" s="1">
        <v>1</v>
      </c>
      <c r="E82085" s="1" t="s">
        <v>47328</v>
      </c>
    </row>
    <row r="82086" spans="1:5" x14ac:dyDescent="0.25">
      <c r="A82086" s="1">
        <v>82206</v>
      </c>
      <c r="B82086" s="1">
        <v>18547</v>
      </c>
      <c r="C82086" s="1" t="s">
        <v>62973</v>
      </c>
      <c r="D82086" s="1">
        <v>1</v>
      </c>
      <c r="E82086" s="1" t="s">
        <v>47328</v>
      </c>
    </row>
    <row r="82087" spans="1:5" x14ac:dyDescent="0.25">
      <c r="A82087" s="1">
        <v>82207</v>
      </c>
      <c r="B82087" s="1">
        <v>18547</v>
      </c>
      <c r="C82087" s="1" t="s">
        <v>76812</v>
      </c>
      <c r="D82087" s="1">
        <v>1</v>
      </c>
      <c r="E82087" s="1" t="s">
        <v>47328</v>
      </c>
    </row>
    <row r="82088" spans="1:5" x14ac:dyDescent="0.25">
      <c r="A82088" s="1">
        <v>82208</v>
      </c>
      <c r="B82088" s="1">
        <v>18547</v>
      </c>
      <c r="C82088" s="1" t="s">
        <v>64286</v>
      </c>
      <c r="D82088" s="1">
        <v>1</v>
      </c>
      <c r="E82088" s="1" t="s">
        <v>47328</v>
      </c>
    </row>
    <row r="82089" spans="1:5" x14ac:dyDescent="0.25">
      <c r="A82089" s="1">
        <v>82209</v>
      </c>
      <c r="B82089" s="1">
        <v>18547</v>
      </c>
      <c r="C82089" s="1" t="s">
        <v>75903</v>
      </c>
      <c r="D82089" s="1">
        <v>1</v>
      </c>
      <c r="E82089" s="1" t="s">
        <v>47328</v>
      </c>
    </row>
    <row r="82090" spans="1:5" x14ac:dyDescent="0.25">
      <c r="A82090" s="1">
        <v>82210</v>
      </c>
      <c r="B82090" s="1">
        <v>18547</v>
      </c>
      <c r="C82090" s="1" t="s">
        <v>73182</v>
      </c>
      <c r="D82090" s="1">
        <v>1</v>
      </c>
      <c r="E82090" s="1" t="s">
        <v>47328</v>
      </c>
    </row>
    <row r="82091" spans="1:5" x14ac:dyDescent="0.25">
      <c r="A82091" s="1">
        <v>82211</v>
      </c>
      <c r="B82091" s="1">
        <v>18547</v>
      </c>
      <c r="C82091" s="1" t="s">
        <v>64708</v>
      </c>
      <c r="D82091" s="1">
        <v>1</v>
      </c>
      <c r="E82091" s="1" t="s">
        <v>47328</v>
      </c>
    </row>
    <row r="82092" spans="1:5" x14ac:dyDescent="0.25">
      <c r="A82092" s="1">
        <v>82212</v>
      </c>
      <c r="B82092" s="1">
        <v>18548</v>
      </c>
      <c r="C82092" s="1" t="s">
        <v>73185</v>
      </c>
      <c r="D82092" s="1">
        <v>1</v>
      </c>
      <c r="E82092" s="1" t="s">
        <v>47328</v>
      </c>
    </row>
    <row r="82093" spans="1:5" x14ac:dyDescent="0.25">
      <c r="A82093" s="1">
        <v>82213</v>
      </c>
      <c r="B82093" s="1">
        <v>18548</v>
      </c>
      <c r="C82093" s="1" t="s">
        <v>60481</v>
      </c>
      <c r="D82093" s="1">
        <v>1</v>
      </c>
      <c r="E82093" s="1" t="s">
        <v>47328</v>
      </c>
    </row>
    <row r="82094" spans="1:5" x14ac:dyDescent="0.25">
      <c r="A82094" s="1">
        <v>82214</v>
      </c>
      <c r="B82094" s="1">
        <v>18548</v>
      </c>
      <c r="C82094" s="1" t="s">
        <v>76824</v>
      </c>
      <c r="D82094" s="1">
        <v>1</v>
      </c>
      <c r="E82094" s="1" t="s">
        <v>47328</v>
      </c>
    </row>
    <row r="82095" spans="1:5" x14ac:dyDescent="0.25">
      <c r="A82095" s="1">
        <v>82215</v>
      </c>
      <c r="B82095" s="1">
        <v>18548</v>
      </c>
      <c r="C82095" s="1" t="s">
        <v>60545</v>
      </c>
      <c r="D82095" s="1">
        <v>1</v>
      </c>
      <c r="E82095" s="1" t="s">
        <v>47328</v>
      </c>
    </row>
    <row r="82096" spans="1:5" x14ac:dyDescent="0.25">
      <c r="A82096" s="1">
        <v>82216</v>
      </c>
      <c r="B82096" s="1">
        <v>18548</v>
      </c>
      <c r="C82096" s="1" t="s">
        <v>71069</v>
      </c>
      <c r="D82096" s="1">
        <v>1</v>
      </c>
      <c r="E82096" s="1" t="s">
        <v>47328</v>
      </c>
    </row>
    <row r="82097" spans="1:5" x14ac:dyDescent="0.25">
      <c r="A82097" s="1">
        <v>82217</v>
      </c>
      <c r="B82097" s="1">
        <v>18548</v>
      </c>
      <c r="C82097" s="1" t="s">
        <v>64708</v>
      </c>
      <c r="D82097" s="1">
        <v>1</v>
      </c>
      <c r="E82097" s="1" t="s">
        <v>47328</v>
      </c>
    </row>
    <row r="82098" spans="1:5" x14ac:dyDescent="0.25">
      <c r="A82098" s="1">
        <v>82218</v>
      </c>
      <c r="B82098" s="1">
        <v>18549</v>
      </c>
      <c r="C82098" s="1" t="s">
        <v>76825</v>
      </c>
      <c r="D82098" s="1">
        <v>1</v>
      </c>
      <c r="E82098" s="1" t="s">
        <v>47328</v>
      </c>
    </row>
    <row r="82099" spans="1:5" x14ac:dyDescent="0.25">
      <c r="A82099" s="1">
        <v>82219</v>
      </c>
      <c r="B82099" s="1">
        <v>18549</v>
      </c>
      <c r="C82099" s="1" t="s">
        <v>60618</v>
      </c>
      <c r="D82099" s="1">
        <v>1</v>
      </c>
      <c r="E82099" s="1" t="s">
        <v>47328</v>
      </c>
    </row>
    <row r="82100" spans="1:5" x14ac:dyDescent="0.25">
      <c r="A82100" s="1">
        <v>82220</v>
      </c>
      <c r="B82100" s="1">
        <v>18549</v>
      </c>
      <c r="C82100" s="1" t="s">
        <v>76826</v>
      </c>
      <c r="D82100" s="1">
        <v>1</v>
      </c>
      <c r="E82100" s="1" t="s">
        <v>47328</v>
      </c>
    </row>
    <row r="82101" spans="1:5" x14ac:dyDescent="0.25">
      <c r="A82101" s="1">
        <v>82221</v>
      </c>
      <c r="B82101" s="1">
        <v>18549</v>
      </c>
      <c r="C82101" s="1" t="s">
        <v>76827</v>
      </c>
      <c r="D82101" s="1">
        <v>1</v>
      </c>
      <c r="E82101" s="1" t="s">
        <v>47328</v>
      </c>
    </row>
    <row r="82102" spans="1:5" x14ac:dyDescent="0.25">
      <c r="A82102" s="1">
        <v>82222</v>
      </c>
      <c r="B82102" s="1">
        <v>18549</v>
      </c>
      <c r="C82102" s="1" t="s">
        <v>61606</v>
      </c>
      <c r="D82102" s="1">
        <v>1</v>
      </c>
      <c r="E82102" s="1" t="s">
        <v>47328</v>
      </c>
    </row>
    <row r="82103" spans="1:5" x14ac:dyDescent="0.25">
      <c r="A82103" s="1">
        <v>82223</v>
      </c>
      <c r="B82103" s="1">
        <v>18550</v>
      </c>
      <c r="C82103" s="1" t="s">
        <v>64758</v>
      </c>
      <c r="D82103" s="1">
        <v>1</v>
      </c>
      <c r="E82103" s="1" t="s">
        <v>47328</v>
      </c>
    </row>
    <row r="82104" spans="1:5" x14ac:dyDescent="0.25">
      <c r="A82104" s="1">
        <v>82224</v>
      </c>
      <c r="B82104" s="1">
        <v>18550</v>
      </c>
      <c r="C82104" s="1" t="s">
        <v>60275</v>
      </c>
      <c r="D82104" s="1">
        <v>1</v>
      </c>
      <c r="E82104" s="1" t="s">
        <v>47328</v>
      </c>
    </row>
    <row r="82105" spans="1:5" x14ac:dyDescent="0.25">
      <c r="A82105" s="1">
        <v>82225</v>
      </c>
      <c r="B82105" s="1">
        <v>18550</v>
      </c>
      <c r="C82105" s="1" t="s">
        <v>76068</v>
      </c>
      <c r="D82105" s="1">
        <v>1</v>
      </c>
      <c r="E82105" s="1" t="s">
        <v>47328</v>
      </c>
    </row>
    <row r="82106" spans="1:5" x14ac:dyDescent="0.25">
      <c r="A82106" s="1">
        <v>82226</v>
      </c>
      <c r="B82106" s="1">
        <v>18550</v>
      </c>
      <c r="C82106" s="1" t="s">
        <v>61600</v>
      </c>
      <c r="D82106" s="1">
        <v>1</v>
      </c>
      <c r="E82106" s="1" t="s">
        <v>47328</v>
      </c>
    </row>
    <row r="82107" spans="1:5" x14ac:dyDescent="0.25">
      <c r="A82107" s="1">
        <v>82227</v>
      </c>
      <c r="B82107" s="1">
        <v>18550</v>
      </c>
      <c r="C82107" s="1" t="s">
        <v>65555</v>
      </c>
      <c r="D82107" s="1">
        <v>1</v>
      </c>
      <c r="E82107" s="1" t="s">
        <v>47328</v>
      </c>
    </row>
    <row r="82108" spans="1:5" x14ac:dyDescent="0.25">
      <c r="A82108" s="1">
        <v>82228</v>
      </c>
      <c r="B82108" s="1">
        <v>18550</v>
      </c>
      <c r="C82108" s="1" t="s">
        <v>64708</v>
      </c>
      <c r="D82108" s="1">
        <v>1</v>
      </c>
      <c r="E82108" s="1" t="s">
        <v>47328</v>
      </c>
    </row>
    <row r="82109" spans="1:5" x14ac:dyDescent="0.25">
      <c r="A82109" s="1">
        <v>82229</v>
      </c>
      <c r="B82109" s="1">
        <v>18551</v>
      </c>
      <c r="C82109" s="1" t="s">
        <v>76571</v>
      </c>
      <c r="D82109" s="1">
        <v>1</v>
      </c>
      <c r="E82109" s="1" t="s">
        <v>47328</v>
      </c>
    </row>
    <row r="82110" spans="1:5" x14ac:dyDescent="0.25">
      <c r="A82110" s="1">
        <v>82230</v>
      </c>
      <c r="B82110" s="1">
        <v>18551</v>
      </c>
      <c r="C82110" s="1" t="s">
        <v>76815</v>
      </c>
      <c r="D82110" s="1">
        <v>1</v>
      </c>
      <c r="E82110" s="1" t="s">
        <v>47328</v>
      </c>
    </row>
    <row r="82111" spans="1:5" x14ac:dyDescent="0.25">
      <c r="A82111" s="1">
        <v>82231</v>
      </c>
      <c r="B82111" s="1">
        <v>18551</v>
      </c>
      <c r="C82111" s="1" t="s">
        <v>1398</v>
      </c>
      <c r="D82111" s="1">
        <v>1</v>
      </c>
      <c r="E82111" s="1" t="s">
        <v>47328</v>
      </c>
    </row>
    <row r="82112" spans="1:5" x14ac:dyDescent="0.25">
      <c r="A82112" s="1">
        <v>82232</v>
      </c>
      <c r="B82112" s="1">
        <v>18551</v>
      </c>
      <c r="C82112" s="1" t="s">
        <v>63043</v>
      </c>
      <c r="D82112" s="1">
        <v>1</v>
      </c>
      <c r="E82112" s="1" t="s">
        <v>47328</v>
      </c>
    </row>
    <row r="82113" spans="1:5" x14ac:dyDescent="0.25">
      <c r="A82113" s="1">
        <v>82233</v>
      </c>
      <c r="B82113" s="1">
        <v>18551</v>
      </c>
      <c r="C82113" s="1" t="s">
        <v>76828</v>
      </c>
      <c r="D82113" s="1">
        <v>1</v>
      </c>
      <c r="E82113" s="1" t="s">
        <v>47328</v>
      </c>
    </row>
    <row r="82114" spans="1:5" x14ac:dyDescent="0.25">
      <c r="A82114" s="1">
        <v>82234</v>
      </c>
      <c r="B82114" s="1">
        <v>18551</v>
      </c>
      <c r="C82114" s="1" t="s">
        <v>76829</v>
      </c>
      <c r="D82114" s="1">
        <v>1</v>
      </c>
      <c r="E82114" s="1" t="s">
        <v>47328</v>
      </c>
    </row>
    <row r="82115" spans="1:5" x14ac:dyDescent="0.25">
      <c r="A82115" s="1">
        <v>82235</v>
      </c>
      <c r="B82115" s="1">
        <v>18552</v>
      </c>
      <c r="C82115" s="1" t="s">
        <v>63978</v>
      </c>
      <c r="D82115" s="1">
        <v>1</v>
      </c>
      <c r="E82115" s="1" t="s">
        <v>47328</v>
      </c>
    </row>
    <row r="82116" spans="1:5" x14ac:dyDescent="0.25">
      <c r="A82116" s="1">
        <v>82236</v>
      </c>
      <c r="B82116" s="1">
        <v>18552</v>
      </c>
      <c r="C82116" s="1" t="s">
        <v>75661</v>
      </c>
      <c r="D82116" s="1">
        <v>1</v>
      </c>
      <c r="E82116" s="1" t="s">
        <v>47328</v>
      </c>
    </row>
    <row r="82117" spans="1:5" x14ac:dyDescent="0.25">
      <c r="A82117" s="1">
        <v>82237</v>
      </c>
      <c r="B82117" s="1">
        <v>18552</v>
      </c>
      <c r="C82117" s="1" t="s">
        <v>62552</v>
      </c>
      <c r="D82117" s="1">
        <v>1</v>
      </c>
      <c r="E82117" s="1" t="s">
        <v>47328</v>
      </c>
    </row>
    <row r="82118" spans="1:5" x14ac:dyDescent="0.25">
      <c r="A82118" s="1">
        <v>82238</v>
      </c>
      <c r="B82118" s="1">
        <v>18552</v>
      </c>
      <c r="C82118" s="1" t="s">
        <v>64708</v>
      </c>
      <c r="D82118" s="1">
        <v>1</v>
      </c>
      <c r="E82118" s="1" t="s">
        <v>47328</v>
      </c>
    </row>
    <row r="82119" spans="1:5" x14ac:dyDescent="0.25">
      <c r="A82119" s="1">
        <v>82239</v>
      </c>
      <c r="B82119" s="1">
        <v>18553</v>
      </c>
      <c r="C82119" s="1" t="s">
        <v>76830</v>
      </c>
      <c r="D82119" s="1">
        <v>1</v>
      </c>
      <c r="E82119" s="1" t="s">
        <v>47328</v>
      </c>
    </row>
    <row r="82120" spans="1:5" x14ac:dyDescent="0.25">
      <c r="A82120" s="1">
        <v>82240</v>
      </c>
      <c r="B82120" s="1">
        <v>18553</v>
      </c>
      <c r="C82120" s="1" t="s">
        <v>69739</v>
      </c>
      <c r="D82120" s="1">
        <v>1</v>
      </c>
      <c r="E82120" s="1" t="s">
        <v>47328</v>
      </c>
    </row>
    <row r="82121" spans="1:5" x14ac:dyDescent="0.25">
      <c r="A82121" s="1">
        <v>82241</v>
      </c>
      <c r="B82121" s="1">
        <v>18553</v>
      </c>
      <c r="C82121" s="1" t="s">
        <v>64070</v>
      </c>
      <c r="D82121" s="1">
        <v>1</v>
      </c>
      <c r="E82121" s="1" t="s">
        <v>47328</v>
      </c>
    </row>
    <row r="82122" spans="1:5" x14ac:dyDescent="0.25">
      <c r="A82122" s="1">
        <v>82242</v>
      </c>
      <c r="B82122" s="1">
        <v>18553</v>
      </c>
      <c r="C82122" s="1" t="s">
        <v>20897</v>
      </c>
      <c r="D82122" s="1">
        <v>1</v>
      </c>
      <c r="E82122" s="1" t="s">
        <v>47328</v>
      </c>
    </row>
    <row r="82123" spans="1:5" x14ac:dyDescent="0.25">
      <c r="A82123" s="1">
        <v>82243</v>
      </c>
      <c r="B82123" s="1">
        <v>18553</v>
      </c>
      <c r="C82123" s="1" t="s">
        <v>71093</v>
      </c>
      <c r="D82123" s="1">
        <v>1</v>
      </c>
      <c r="E82123" s="1" t="s">
        <v>47328</v>
      </c>
    </row>
    <row r="82124" spans="1:5" x14ac:dyDescent="0.25">
      <c r="A82124" s="1">
        <v>82244</v>
      </c>
      <c r="B82124" s="1">
        <v>18553</v>
      </c>
      <c r="C82124" s="1" t="s">
        <v>60233</v>
      </c>
      <c r="D82124" s="1">
        <v>1</v>
      </c>
      <c r="E82124" s="1" t="s">
        <v>47328</v>
      </c>
    </row>
    <row r="82125" spans="1:5" x14ac:dyDescent="0.25">
      <c r="A82125" s="1">
        <v>82245</v>
      </c>
      <c r="B82125" s="1">
        <v>18553</v>
      </c>
      <c r="C82125" s="1" t="s">
        <v>65626</v>
      </c>
      <c r="D82125" s="1">
        <v>1</v>
      </c>
      <c r="E82125" s="1" t="s">
        <v>47328</v>
      </c>
    </row>
    <row r="82126" spans="1:5" x14ac:dyDescent="0.25">
      <c r="A82126" s="1">
        <v>82246</v>
      </c>
      <c r="B82126" s="1">
        <v>18553</v>
      </c>
      <c r="C82126" s="1" t="s">
        <v>60428</v>
      </c>
      <c r="D82126" s="1">
        <v>1</v>
      </c>
      <c r="E82126" s="1" t="s">
        <v>47328</v>
      </c>
    </row>
    <row r="82127" spans="1:5" x14ac:dyDescent="0.25">
      <c r="A82127" s="1">
        <v>82247</v>
      </c>
      <c r="B82127" s="1">
        <v>18553</v>
      </c>
      <c r="C82127" s="1" t="s">
        <v>76831</v>
      </c>
      <c r="D82127" s="1">
        <v>1</v>
      </c>
      <c r="E82127" s="1" t="s">
        <v>47328</v>
      </c>
    </row>
    <row r="82128" spans="1:5" x14ac:dyDescent="0.25">
      <c r="A82128" s="1">
        <v>82248</v>
      </c>
      <c r="B82128" s="1">
        <v>18554</v>
      </c>
      <c r="C82128" s="1" t="s">
        <v>76832</v>
      </c>
      <c r="D82128" s="1">
        <v>1</v>
      </c>
      <c r="E82128" s="1" t="s">
        <v>47328</v>
      </c>
    </row>
    <row r="82129" spans="1:5" x14ac:dyDescent="0.25">
      <c r="A82129" s="1">
        <v>82249</v>
      </c>
      <c r="B82129" s="1">
        <v>18554</v>
      </c>
      <c r="C82129" s="1" t="s">
        <v>66233</v>
      </c>
      <c r="D82129" s="1">
        <v>1</v>
      </c>
      <c r="E82129" s="1" t="s">
        <v>47328</v>
      </c>
    </row>
    <row r="82130" spans="1:5" x14ac:dyDescent="0.25">
      <c r="A82130" s="1">
        <v>82250</v>
      </c>
      <c r="B82130" s="1">
        <v>18554</v>
      </c>
      <c r="C82130" s="1" t="s">
        <v>76833</v>
      </c>
      <c r="D82130" s="1">
        <v>1</v>
      </c>
      <c r="E82130" s="1" t="s">
        <v>47328</v>
      </c>
    </row>
    <row r="82131" spans="1:5" x14ac:dyDescent="0.25">
      <c r="A82131" s="1">
        <v>82251</v>
      </c>
      <c r="B82131" s="1">
        <v>18554</v>
      </c>
      <c r="C82131" s="1" t="s">
        <v>74733</v>
      </c>
      <c r="D82131" s="1">
        <v>1</v>
      </c>
      <c r="E82131" s="1" t="s">
        <v>47328</v>
      </c>
    </row>
    <row r="82132" spans="1:5" x14ac:dyDescent="0.25">
      <c r="A82132" s="1">
        <v>82252</v>
      </c>
      <c r="B82132" s="1">
        <v>18554</v>
      </c>
      <c r="C82132" s="1" t="s">
        <v>71069</v>
      </c>
      <c r="D82132" s="1">
        <v>1</v>
      </c>
      <c r="E82132" s="1" t="s">
        <v>47328</v>
      </c>
    </row>
    <row r="82133" spans="1:5" x14ac:dyDescent="0.25">
      <c r="A82133" s="1">
        <v>82253</v>
      </c>
      <c r="B82133" s="1">
        <v>18555</v>
      </c>
      <c r="C82133" s="1" t="s">
        <v>71051</v>
      </c>
      <c r="D82133" s="1">
        <v>1</v>
      </c>
      <c r="E82133" s="1" t="s">
        <v>47328</v>
      </c>
    </row>
    <row r="82134" spans="1:5" x14ac:dyDescent="0.25">
      <c r="A82134" s="1">
        <v>82254</v>
      </c>
      <c r="B82134" s="1">
        <v>18555</v>
      </c>
      <c r="C82134" s="1" t="s">
        <v>71052</v>
      </c>
      <c r="D82134" s="1">
        <v>1</v>
      </c>
      <c r="E82134" s="1" t="s">
        <v>47328</v>
      </c>
    </row>
    <row r="82135" spans="1:5" x14ac:dyDescent="0.25">
      <c r="A82135" s="1">
        <v>82255</v>
      </c>
      <c r="B82135" s="1">
        <v>18555</v>
      </c>
      <c r="C82135" s="1" t="s">
        <v>71053</v>
      </c>
      <c r="D82135" s="1">
        <v>1</v>
      </c>
      <c r="E82135" s="1" t="s">
        <v>47328</v>
      </c>
    </row>
    <row r="82136" spans="1:5" x14ac:dyDescent="0.25">
      <c r="A82136" s="1">
        <v>82256</v>
      </c>
      <c r="B82136" s="1">
        <v>18555</v>
      </c>
      <c r="C82136" s="1" t="s">
        <v>60467</v>
      </c>
      <c r="D82136" s="1">
        <v>1</v>
      </c>
      <c r="E82136" s="1" t="s">
        <v>47328</v>
      </c>
    </row>
    <row r="82137" spans="1:5" x14ac:dyDescent="0.25">
      <c r="A82137" s="1">
        <v>82257</v>
      </c>
      <c r="B82137" s="1">
        <v>18555</v>
      </c>
      <c r="C82137" s="1" t="s">
        <v>60233</v>
      </c>
      <c r="D82137" s="1">
        <v>1</v>
      </c>
      <c r="E82137" s="1" t="s">
        <v>47328</v>
      </c>
    </row>
    <row r="82138" spans="1:5" x14ac:dyDescent="0.25">
      <c r="A82138" s="1">
        <v>82258</v>
      </c>
      <c r="B82138" s="1">
        <v>18555</v>
      </c>
      <c r="C82138" s="1" t="s">
        <v>71054</v>
      </c>
      <c r="D82138" s="1">
        <v>1</v>
      </c>
      <c r="E82138" s="1" t="s">
        <v>47328</v>
      </c>
    </row>
    <row r="82139" spans="1:5" x14ac:dyDescent="0.25">
      <c r="A82139" s="1">
        <v>82259</v>
      </c>
      <c r="B82139" s="1">
        <v>18555</v>
      </c>
      <c r="C82139" s="1" t="s">
        <v>71055</v>
      </c>
      <c r="D82139" s="1">
        <v>1</v>
      </c>
      <c r="E82139" s="1" t="s">
        <v>47328</v>
      </c>
    </row>
    <row r="82140" spans="1:5" x14ac:dyDescent="0.25">
      <c r="A82140" s="1">
        <v>82260</v>
      </c>
      <c r="B82140" s="1">
        <v>18555</v>
      </c>
      <c r="C82140" s="1" t="s">
        <v>64708</v>
      </c>
      <c r="D82140" s="1">
        <v>1</v>
      </c>
      <c r="E82140" s="1" t="s">
        <v>47328</v>
      </c>
    </row>
    <row r="82141" spans="1:5" x14ac:dyDescent="0.25">
      <c r="A82141" s="1">
        <v>82261</v>
      </c>
      <c r="B82141" s="1">
        <v>18556</v>
      </c>
      <c r="C82141" s="1" t="s">
        <v>76834</v>
      </c>
      <c r="D82141" s="1">
        <v>1</v>
      </c>
      <c r="E82141" s="1" t="s">
        <v>47328</v>
      </c>
    </row>
    <row r="82142" spans="1:5" x14ac:dyDescent="0.25">
      <c r="A82142" s="1">
        <v>82262</v>
      </c>
      <c r="B82142" s="1">
        <v>18556</v>
      </c>
      <c r="C82142" s="1" t="s">
        <v>60825</v>
      </c>
      <c r="D82142" s="1">
        <v>1</v>
      </c>
      <c r="E82142" s="1" t="s">
        <v>47328</v>
      </c>
    </row>
    <row r="82143" spans="1:5" x14ac:dyDescent="0.25">
      <c r="A82143" s="1">
        <v>82263</v>
      </c>
      <c r="B82143" s="1">
        <v>18557</v>
      </c>
      <c r="C82143" s="1" t="s">
        <v>76835</v>
      </c>
      <c r="D82143" s="1">
        <v>1</v>
      </c>
      <c r="E82143" s="1" t="s">
        <v>47328</v>
      </c>
    </row>
    <row r="82144" spans="1:5" x14ac:dyDescent="0.25">
      <c r="A82144" s="1">
        <v>82264</v>
      </c>
      <c r="B82144" s="1">
        <v>18557</v>
      </c>
      <c r="C82144" s="1" t="s">
        <v>60825</v>
      </c>
      <c r="D82144" s="1">
        <v>1</v>
      </c>
      <c r="E82144" s="1" t="s">
        <v>47328</v>
      </c>
    </row>
    <row r="82145" spans="1:5" x14ac:dyDescent="0.25">
      <c r="A82145" s="1">
        <v>82265</v>
      </c>
      <c r="B82145" s="1">
        <v>18557</v>
      </c>
      <c r="C82145" s="1" t="s">
        <v>76836</v>
      </c>
      <c r="D82145" s="1">
        <v>1</v>
      </c>
      <c r="E82145" s="1" t="s">
        <v>47328</v>
      </c>
    </row>
    <row r="82146" spans="1:5" x14ac:dyDescent="0.25">
      <c r="A82146" s="1">
        <v>82266</v>
      </c>
      <c r="B82146" s="1">
        <v>18558</v>
      </c>
      <c r="C82146" s="1" t="s">
        <v>14459</v>
      </c>
      <c r="D82146" s="1">
        <v>1</v>
      </c>
      <c r="E82146" s="1" t="s">
        <v>47328</v>
      </c>
    </row>
    <row r="82147" spans="1:5" x14ac:dyDescent="0.25">
      <c r="A82147" s="1">
        <v>82267</v>
      </c>
      <c r="B82147" s="1">
        <v>18558</v>
      </c>
      <c r="C82147" s="1" t="s">
        <v>76837</v>
      </c>
      <c r="D82147" s="1">
        <v>1</v>
      </c>
      <c r="E82147" s="1" t="s">
        <v>47328</v>
      </c>
    </row>
    <row r="82148" spans="1:5" x14ac:dyDescent="0.25">
      <c r="A82148" s="1">
        <v>82268</v>
      </c>
      <c r="B82148" s="1">
        <v>18558</v>
      </c>
      <c r="C82148" s="1" t="s">
        <v>76838</v>
      </c>
      <c r="D82148" s="1">
        <v>1</v>
      </c>
      <c r="E82148" s="1" t="s">
        <v>47328</v>
      </c>
    </row>
    <row r="82149" spans="1:5" x14ac:dyDescent="0.25">
      <c r="A82149" s="1">
        <v>82269</v>
      </c>
      <c r="B82149" s="1">
        <v>18558</v>
      </c>
      <c r="C82149" s="1" t="s">
        <v>76839</v>
      </c>
      <c r="D82149" s="1">
        <v>1</v>
      </c>
      <c r="E82149" s="1" t="s">
        <v>47328</v>
      </c>
    </row>
    <row r="82150" spans="1:5" x14ac:dyDescent="0.25">
      <c r="A82150" s="1">
        <v>82270</v>
      </c>
      <c r="B82150" s="1">
        <v>18558</v>
      </c>
      <c r="C82150" s="1" t="s">
        <v>71116</v>
      </c>
      <c r="D82150" s="1">
        <v>1</v>
      </c>
      <c r="E82150" s="1" t="s">
        <v>47328</v>
      </c>
    </row>
    <row r="82151" spans="1:5" x14ac:dyDescent="0.25">
      <c r="A82151" s="1">
        <v>82271</v>
      </c>
      <c r="B82151" s="1">
        <v>18558</v>
      </c>
      <c r="C82151" s="1" t="s">
        <v>76840</v>
      </c>
      <c r="D82151" s="1">
        <v>1</v>
      </c>
      <c r="E82151" s="1" t="s">
        <v>47328</v>
      </c>
    </row>
    <row r="82152" spans="1:5" x14ac:dyDescent="0.25">
      <c r="A82152" s="1">
        <v>82272</v>
      </c>
      <c r="B82152" s="1">
        <v>18558</v>
      </c>
      <c r="C82152" s="1" t="s">
        <v>64708</v>
      </c>
      <c r="D82152" s="1">
        <v>1</v>
      </c>
      <c r="E82152" s="1" t="s">
        <v>47328</v>
      </c>
    </row>
    <row r="82153" spans="1:5" x14ac:dyDescent="0.25">
      <c r="A82153" s="1">
        <v>82273</v>
      </c>
      <c r="B82153" s="1">
        <v>18559</v>
      </c>
      <c r="C82153" s="1" t="s">
        <v>64819</v>
      </c>
      <c r="D82153" s="1">
        <v>1</v>
      </c>
      <c r="E82153" s="1" t="s">
        <v>47328</v>
      </c>
    </row>
    <row r="82154" spans="1:5" x14ac:dyDescent="0.25">
      <c r="A82154" s="1">
        <v>82274</v>
      </c>
      <c r="B82154" s="1">
        <v>18559</v>
      </c>
      <c r="C82154" s="1" t="s">
        <v>73391</v>
      </c>
      <c r="D82154" s="1">
        <v>1</v>
      </c>
      <c r="E82154" s="1" t="s">
        <v>47328</v>
      </c>
    </row>
    <row r="82155" spans="1:5" x14ac:dyDescent="0.25">
      <c r="A82155" s="1">
        <v>82275</v>
      </c>
      <c r="B82155" s="1">
        <v>18561</v>
      </c>
      <c r="C82155" s="1" t="s">
        <v>76841</v>
      </c>
      <c r="D82155" s="1">
        <v>1</v>
      </c>
      <c r="E82155" s="1" t="s">
        <v>47328</v>
      </c>
    </row>
    <row r="82156" spans="1:5" x14ac:dyDescent="0.25">
      <c r="A82156" s="1">
        <v>82276</v>
      </c>
      <c r="B82156" s="1">
        <v>18561</v>
      </c>
      <c r="C82156" s="1" t="s">
        <v>60825</v>
      </c>
      <c r="D82156" s="1">
        <v>1</v>
      </c>
      <c r="E82156" s="1" t="s">
        <v>47328</v>
      </c>
    </row>
    <row r="82157" spans="1:5" x14ac:dyDescent="0.25">
      <c r="A82157" s="1">
        <v>82277</v>
      </c>
      <c r="B82157" s="1">
        <v>18562</v>
      </c>
      <c r="C82157" s="1" t="s">
        <v>64735</v>
      </c>
      <c r="D82157" s="1">
        <v>1</v>
      </c>
      <c r="E82157" s="1" t="s">
        <v>47328</v>
      </c>
    </row>
    <row r="82158" spans="1:5" x14ac:dyDescent="0.25">
      <c r="A82158" s="1">
        <v>82278</v>
      </c>
      <c r="B82158" s="1">
        <v>18562</v>
      </c>
      <c r="C82158" s="1" t="s">
        <v>60714</v>
      </c>
      <c r="D82158" s="1">
        <v>1</v>
      </c>
      <c r="E82158" s="1" t="s">
        <v>47328</v>
      </c>
    </row>
    <row r="82159" spans="1:5" x14ac:dyDescent="0.25">
      <c r="A82159" s="1">
        <v>82279</v>
      </c>
      <c r="B82159" s="1">
        <v>18562</v>
      </c>
      <c r="C82159" s="1" t="s">
        <v>67163</v>
      </c>
      <c r="D82159" s="1">
        <v>1</v>
      </c>
      <c r="E82159" s="1" t="s">
        <v>47328</v>
      </c>
    </row>
    <row r="82160" spans="1:5" x14ac:dyDescent="0.25">
      <c r="A82160" s="1">
        <v>82280</v>
      </c>
      <c r="B82160" s="1">
        <v>18562</v>
      </c>
      <c r="C82160" s="1" t="s">
        <v>60402</v>
      </c>
      <c r="D82160" s="1">
        <v>1</v>
      </c>
      <c r="E82160" s="1" t="s">
        <v>47328</v>
      </c>
    </row>
    <row r="82161" spans="1:5" x14ac:dyDescent="0.25">
      <c r="A82161" s="1">
        <v>82281</v>
      </c>
      <c r="B82161" s="1">
        <v>18562</v>
      </c>
      <c r="C82161" s="1" t="s">
        <v>64708</v>
      </c>
      <c r="D82161" s="1">
        <v>1</v>
      </c>
      <c r="E82161" s="1" t="s">
        <v>47328</v>
      </c>
    </row>
    <row r="82162" spans="1:5" x14ac:dyDescent="0.25">
      <c r="A82162" s="1">
        <v>82282</v>
      </c>
      <c r="B82162" s="1">
        <v>18563</v>
      </c>
      <c r="C82162" s="1" t="s">
        <v>72097</v>
      </c>
      <c r="D82162" s="1">
        <v>1</v>
      </c>
      <c r="E82162" s="1" t="s">
        <v>47328</v>
      </c>
    </row>
    <row r="82163" spans="1:5" x14ac:dyDescent="0.25">
      <c r="A82163" s="1">
        <v>82283</v>
      </c>
      <c r="B82163" s="1">
        <v>18563</v>
      </c>
      <c r="C82163" s="1" t="s">
        <v>60771</v>
      </c>
      <c r="D82163" s="1">
        <v>1</v>
      </c>
      <c r="E82163" s="1" t="s">
        <v>47328</v>
      </c>
    </row>
    <row r="82164" spans="1:5" x14ac:dyDescent="0.25">
      <c r="A82164" s="1">
        <v>82284</v>
      </c>
      <c r="B82164" s="1">
        <v>18563</v>
      </c>
      <c r="C82164" s="1" t="s">
        <v>67392</v>
      </c>
      <c r="D82164" s="1">
        <v>1</v>
      </c>
      <c r="E82164" s="1" t="s">
        <v>47328</v>
      </c>
    </row>
    <row r="82165" spans="1:5" x14ac:dyDescent="0.25">
      <c r="A82165" s="1">
        <v>82285</v>
      </c>
      <c r="B82165" s="1">
        <v>18563</v>
      </c>
      <c r="C82165" s="1" t="s">
        <v>64733</v>
      </c>
      <c r="D82165" s="1">
        <v>1</v>
      </c>
      <c r="E82165" s="1" t="s">
        <v>47328</v>
      </c>
    </row>
    <row r="82166" spans="1:5" x14ac:dyDescent="0.25">
      <c r="A82166" s="1">
        <v>82286</v>
      </c>
      <c r="B82166" s="1">
        <v>18563</v>
      </c>
      <c r="C82166" s="1" t="s">
        <v>76842</v>
      </c>
      <c r="D82166" s="1">
        <v>1</v>
      </c>
      <c r="E82166" s="1" t="s">
        <v>47328</v>
      </c>
    </row>
    <row r="82167" spans="1:5" x14ac:dyDescent="0.25">
      <c r="A82167" s="1">
        <v>82287</v>
      </c>
      <c r="B82167" s="1">
        <v>18563</v>
      </c>
      <c r="C82167" s="1" t="s">
        <v>71080</v>
      </c>
      <c r="D82167" s="1">
        <v>1</v>
      </c>
      <c r="E82167" s="1" t="s">
        <v>47328</v>
      </c>
    </row>
    <row r="82168" spans="1:5" x14ac:dyDescent="0.25">
      <c r="A82168" s="1">
        <v>82288</v>
      </c>
      <c r="B82168" s="1">
        <v>18565</v>
      </c>
      <c r="C82168" s="1" t="s">
        <v>76102</v>
      </c>
      <c r="D82168" s="1">
        <v>1</v>
      </c>
      <c r="E82168" s="1" t="s">
        <v>47328</v>
      </c>
    </row>
    <row r="82169" spans="1:5" x14ac:dyDescent="0.25">
      <c r="A82169" s="1">
        <v>82289</v>
      </c>
      <c r="B82169" s="1">
        <v>18565</v>
      </c>
      <c r="C82169" s="1" t="s">
        <v>76103</v>
      </c>
      <c r="D82169" s="1">
        <v>1</v>
      </c>
      <c r="E82169" s="1" t="s">
        <v>47328</v>
      </c>
    </row>
    <row r="82170" spans="1:5" x14ac:dyDescent="0.25">
      <c r="A82170" s="1">
        <v>82290</v>
      </c>
      <c r="B82170" s="1">
        <v>18565</v>
      </c>
      <c r="C82170" s="1" t="s">
        <v>60290</v>
      </c>
      <c r="D82170" s="1">
        <v>1</v>
      </c>
      <c r="E82170" s="1" t="s">
        <v>47328</v>
      </c>
    </row>
    <row r="82171" spans="1:5" x14ac:dyDescent="0.25">
      <c r="A82171" s="1">
        <v>82291</v>
      </c>
      <c r="B82171" s="1">
        <v>18565</v>
      </c>
      <c r="C82171" s="1" t="s">
        <v>76104</v>
      </c>
      <c r="D82171" s="1">
        <v>1</v>
      </c>
      <c r="E82171" s="1" t="s">
        <v>47328</v>
      </c>
    </row>
    <row r="82172" spans="1:5" x14ac:dyDescent="0.25">
      <c r="A82172" s="1">
        <v>82292</v>
      </c>
      <c r="B82172" s="1">
        <v>18565</v>
      </c>
      <c r="C82172" s="1" t="s">
        <v>76105</v>
      </c>
      <c r="D82172" s="1">
        <v>1</v>
      </c>
      <c r="E82172" s="1" t="s">
        <v>47328</v>
      </c>
    </row>
    <row r="82173" spans="1:5" x14ac:dyDescent="0.25">
      <c r="A82173" s="1">
        <v>82293</v>
      </c>
      <c r="B82173" s="1">
        <v>18565</v>
      </c>
      <c r="C82173" s="1" t="s">
        <v>64708</v>
      </c>
      <c r="D82173" s="1">
        <v>1</v>
      </c>
      <c r="E82173" s="1" t="s">
        <v>47328</v>
      </c>
    </row>
    <row r="82174" spans="1:5" x14ac:dyDescent="0.25">
      <c r="A82174" s="1">
        <v>82294</v>
      </c>
      <c r="B82174" s="1">
        <v>18566</v>
      </c>
      <c r="C82174" s="1" t="s">
        <v>76080</v>
      </c>
      <c r="D82174" s="1">
        <v>1</v>
      </c>
      <c r="E82174" s="1" t="s">
        <v>47328</v>
      </c>
    </row>
    <row r="82175" spans="1:5" x14ac:dyDescent="0.25">
      <c r="A82175" s="1">
        <v>82295</v>
      </c>
      <c r="B82175" s="1">
        <v>18566</v>
      </c>
      <c r="C82175" s="1" t="s">
        <v>60825</v>
      </c>
      <c r="D82175" s="1">
        <v>1</v>
      </c>
      <c r="E82175" s="1" t="s">
        <v>47328</v>
      </c>
    </row>
    <row r="82176" spans="1:5" x14ac:dyDescent="0.25">
      <c r="A82176" s="1">
        <v>82296</v>
      </c>
      <c r="B82176" s="1">
        <v>18567</v>
      </c>
      <c r="C82176" s="1" t="s">
        <v>76273</v>
      </c>
      <c r="D82176" s="1">
        <v>1</v>
      </c>
      <c r="E82176" s="1" t="s">
        <v>47328</v>
      </c>
    </row>
    <row r="82177" spans="1:5" x14ac:dyDescent="0.25">
      <c r="A82177" s="1">
        <v>82297</v>
      </c>
      <c r="B82177" s="1">
        <v>18567</v>
      </c>
      <c r="C82177" s="1" t="s">
        <v>75022</v>
      </c>
      <c r="D82177" s="1">
        <v>1</v>
      </c>
      <c r="E82177" s="1" t="s">
        <v>47328</v>
      </c>
    </row>
    <row r="82178" spans="1:5" x14ac:dyDescent="0.25">
      <c r="A82178" s="1">
        <v>82298</v>
      </c>
      <c r="B82178" s="1">
        <v>18567</v>
      </c>
      <c r="C82178" s="1" t="s">
        <v>60825</v>
      </c>
      <c r="D82178" s="1">
        <v>1</v>
      </c>
      <c r="E82178" s="1" t="s">
        <v>47328</v>
      </c>
    </row>
    <row r="82179" spans="1:5" x14ac:dyDescent="0.25">
      <c r="A82179" s="1">
        <v>82299</v>
      </c>
      <c r="B82179" s="1">
        <v>18568</v>
      </c>
      <c r="C82179" s="1" t="s">
        <v>76792</v>
      </c>
      <c r="D82179" s="1">
        <v>1</v>
      </c>
      <c r="E82179" s="1" t="s">
        <v>47328</v>
      </c>
    </row>
    <row r="82180" spans="1:5" x14ac:dyDescent="0.25">
      <c r="A82180" s="1">
        <v>82300</v>
      </c>
      <c r="B82180" s="1">
        <v>18568</v>
      </c>
      <c r="C82180" s="1" t="s">
        <v>60825</v>
      </c>
      <c r="D82180" s="1">
        <v>1</v>
      </c>
      <c r="E82180" s="1" t="s">
        <v>47328</v>
      </c>
    </row>
    <row r="82181" spans="1:5" x14ac:dyDescent="0.25">
      <c r="A82181" s="1">
        <v>82301</v>
      </c>
      <c r="B82181" s="1">
        <v>18568</v>
      </c>
      <c r="C82181" s="1" t="s">
        <v>60146</v>
      </c>
      <c r="D82181" s="1">
        <v>1</v>
      </c>
      <c r="E82181" s="1" t="s">
        <v>47328</v>
      </c>
    </row>
    <row r="82182" spans="1:5" x14ac:dyDescent="0.25">
      <c r="A82182" s="1">
        <v>82302</v>
      </c>
      <c r="B82182" s="1">
        <v>18569</v>
      </c>
      <c r="C82182" s="1" t="s">
        <v>76843</v>
      </c>
      <c r="D82182" s="1">
        <v>1</v>
      </c>
      <c r="E82182" s="1" t="s">
        <v>47328</v>
      </c>
    </row>
    <row r="82183" spans="1:5" x14ac:dyDescent="0.25">
      <c r="A82183" s="1">
        <v>82303</v>
      </c>
      <c r="B82183" s="1">
        <v>18569</v>
      </c>
      <c r="C82183" s="1" t="s">
        <v>75033</v>
      </c>
      <c r="D82183" s="1">
        <v>1</v>
      </c>
      <c r="E82183" s="1" t="s">
        <v>47328</v>
      </c>
    </row>
    <row r="82184" spans="1:5" x14ac:dyDescent="0.25">
      <c r="A82184" s="1">
        <v>82304</v>
      </c>
      <c r="B82184" s="1">
        <v>18569</v>
      </c>
      <c r="C82184" s="1" t="s">
        <v>75629</v>
      </c>
      <c r="D82184" s="1">
        <v>1</v>
      </c>
      <c r="E82184" s="1" t="s">
        <v>47328</v>
      </c>
    </row>
    <row r="82185" spans="1:5" x14ac:dyDescent="0.25">
      <c r="A82185" s="1">
        <v>82305</v>
      </c>
      <c r="B82185" s="1">
        <v>18569</v>
      </c>
      <c r="C82185" s="1" t="s">
        <v>60146</v>
      </c>
      <c r="D82185" s="1">
        <v>1</v>
      </c>
      <c r="E82185" s="1" t="s">
        <v>47328</v>
      </c>
    </row>
    <row r="82186" spans="1:5" x14ac:dyDescent="0.25">
      <c r="A82186" s="1">
        <v>82306</v>
      </c>
      <c r="B82186" s="1">
        <v>18570</v>
      </c>
      <c r="C82186" s="1" t="s">
        <v>71109</v>
      </c>
      <c r="D82186" s="1">
        <v>1</v>
      </c>
      <c r="E82186" s="1" t="s">
        <v>47328</v>
      </c>
    </row>
    <row r="82187" spans="1:5" x14ac:dyDescent="0.25">
      <c r="A82187" s="1">
        <v>82307</v>
      </c>
      <c r="B82187" s="1">
        <v>18570</v>
      </c>
      <c r="C82187" s="1" t="s">
        <v>71111</v>
      </c>
      <c r="D82187" s="1">
        <v>1</v>
      </c>
      <c r="E82187" s="1" t="s">
        <v>47328</v>
      </c>
    </row>
    <row r="82188" spans="1:5" x14ac:dyDescent="0.25">
      <c r="A82188" s="1">
        <v>82308</v>
      </c>
      <c r="B82188" s="1">
        <v>18570</v>
      </c>
      <c r="C82188" s="1" t="s">
        <v>60234</v>
      </c>
      <c r="D82188" s="1">
        <v>1</v>
      </c>
      <c r="E82188" s="1" t="s">
        <v>47328</v>
      </c>
    </row>
    <row r="82189" spans="1:5" x14ac:dyDescent="0.25">
      <c r="A82189" s="1">
        <v>82309</v>
      </c>
      <c r="B82189" s="1">
        <v>18570</v>
      </c>
      <c r="C82189" s="1" t="s">
        <v>61033</v>
      </c>
      <c r="D82189" s="1">
        <v>1</v>
      </c>
      <c r="E82189" s="1" t="s">
        <v>47328</v>
      </c>
    </row>
    <row r="82190" spans="1:5" x14ac:dyDescent="0.25">
      <c r="A82190" s="1">
        <v>82310</v>
      </c>
      <c r="B82190" s="1">
        <v>18570</v>
      </c>
      <c r="C82190" s="1" t="s">
        <v>75624</v>
      </c>
      <c r="D82190" s="1">
        <v>1</v>
      </c>
      <c r="E82190" s="1" t="s">
        <v>47328</v>
      </c>
    </row>
    <row r="82191" spans="1:5" x14ac:dyDescent="0.25">
      <c r="A82191" s="1">
        <v>82311</v>
      </c>
      <c r="B82191" s="1">
        <v>18570</v>
      </c>
      <c r="C82191" s="1" t="s">
        <v>75625</v>
      </c>
      <c r="D82191" s="1">
        <v>1</v>
      </c>
      <c r="E82191" s="1" t="s">
        <v>47328</v>
      </c>
    </row>
    <row r="82192" spans="1:5" x14ac:dyDescent="0.25">
      <c r="A82192" s="1">
        <v>82312</v>
      </c>
      <c r="B82192" s="1">
        <v>18570</v>
      </c>
      <c r="C82192" s="1" t="s">
        <v>64708</v>
      </c>
      <c r="D82192" s="1">
        <v>1</v>
      </c>
      <c r="E82192" s="1" t="s">
        <v>47328</v>
      </c>
    </row>
    <row r="82193" spans="1:5" x14ac:dyDescent="0.25">
      <c r="A82193" s="1">
        <v>82313</v>
      </c>
      <c r="B82193" s="1">
        <v>18571</v>
      </c>
      <c r="C82193" s="1" t="s">
        <v>76844</v>
      </c>
      <c r="D82193" s="1">
        <v>1</v>
      </c>
      <c r="E82193" s="1" t="s">
        <v>47328</v>
      </c>
    </row>
    <row r="82194" spans="1:5" x14ac:dyDescent="0.25">
      <c r="A82194" s="1">
        <v>82314</v>
      </c>
      <c r="B82194" s="1">
        <v>18571</v>
      </c>
      <c r="C82194" s="1" t="s">
        <v>60825</v>
      </c>
      <c r="D82194" s="1">
        <v>1</v>
      </c>
      <c r="E82194" s="1" t="s">
        <v>47328</v>
      </c>
    </row>
    <row r="82195" spans="1:5" x14ac:dyDescent="0.25">
      <c r="A82195" s="1">
        <v>82315</v>
      </c>
      <c r="B82195" s="1">
        <v>18571</v>
      </c>
      <c r="C82195" s="1" t="s">
        <v>60536</v>
      </c>
      <c r="D82195" s="1">
        <v>1</v>
      </c>
      <c r="E82195" s="1" t="s">
        <v>47328</v>
      </c>
    </row>
    <row r="82196" spans="1:5" x14ac:dyDescent="0.25">
      <c r="A82196" s="1">
        <v>82316</v>
      </c>
      <c r="B82196" s="1">
        <v>18572</v>
      </c>
      <c r="C82196" s="1" t="s">
        <v>76273</v>
      </c>
      <c r="D82196" s="1">
        <v>1</v>
      </c>
      <c r="E82196" s="1" t="s">
        <v>47328</v>
      </c>
    </row>
    <row r="82197" spans="1:5" x14ac:dyDescent="0.25">
      <c r="A82197" s="1">
        <v>82317</v>
      </c>
      <c r="B82197" s="1">
        <v>18572</v>
      </c>
      <c r="C82197" s="1" t="s">
        <v>60825</v>
      </c>
      <c r="D82197" s="1">
        <v>1</v>
      </c>
      <c r="E82197" s="1" t="s">
        <v>47328</v>
      </c>
    </row>
    <row r="82198" spans="1:5" x14ac:dyDescent="0.25">
      <c r="A82198" s="1">
        <v>82318</v>
      </c>
      <c r="B82198" s="1">
        <v>18572</v>
      </c>
      <c r="C82198" s="1" t="s">
        <v>76845</v>
      </c>
      <c r="D82198" s="1">
        <v>1</v>
      </c>
      <c r="E82198" s="1" t="s">
        <v>47328</v>
      </c>
    </row>
    <row r="82199" spans="1:5" x14ac:dyDescent="0.25">
      <c r="A82199" s="1">
        <v>82319</v>
      </c>
      <c r="B82199" s="1">
        <v>18572</v>
      </c>
      <c r="C82199" s="1" t="s">
        <v>69031</v>
      </c>
      <c r="D82199" s="1">
        <v>1</v>
      </c>
      <c r="E82199" s="1" t="s">
        <v>47328</v>
      </c>
    </row>
    <row r="82200" spans="1:5" x14ac:dyDescent="0.25">
      <c r="A82200" s="1">
        <v>82320</v>
      </c>
      <c r="B82200" s="1">
        <v>18572</v>
      </c>
      <c r="C82200" s="1" t="s">
        <v>76846</v>
      </c>
      <c r="D82200" s="1">
        <v>1</v>
      </c>
      <c r="E82200" s="1" t="s">
        <v>47328</v>
      </c>
    </row>
    <row r="82201" spans="1:5" x14ac:dyDescent="0.25">
      <c r="A82201" s="1">
        <v>82321</v>
      </c>
      <c r="B82201" s="1">
        <v>18572</v>
      </c>
      <c r="C82201" s="1" t="s">
        <v>60210</v>
      </c>
      <c r="D82201" s="1">
        <v>1</v>
      </c>
      <c r="E82201" s="1" t="s">
        <v>47328</v>
      </c>
    </row>
    <row r="82202" spans="1:5" x14ac:dyDescent="0.25">
      <c r="A82202" s="1">
        <v>82322</v>
      </c>
      <c r="B82202" s="1">
        <v>18573</v>
      </c>
      <c r="C82202" s="1" t="s">
        <v>76847</v>
      </c>
      <c r="D82202" s="1">
        <v>1</v>
      </c>
      <c r="E82202" s="1" t="s">
        <v>47328</v>
      </c>
    </row>
    <row r="82203" spans="1:5" x14ac:dyDescent="0.25">
      <c r="A82203" s="1">
        <v>82323</v>
      </c>
      <c r="B82203" s="1">
        <v>18573</v>
      </c>
      <c r="C82203" s="1" t="s">
        <v>76848</v>
      </c>
      <c r="D82203" s="1">
        <v>1</v>
      </c>
      <c r="E82203" s="1" t="s">
        <v>47328</v>
      </c>
    </row>
    <row r="82204" spans="1:5" x14ac:dyDescent="0.25">
      <c r="A82204" s="1">
        <v>82324</v>
      </c>
      <c r="B82204" s="1">
        <v>18573</v>
      </c>
      <c r="C82204" s="1" t="s">
        <v>76849</v>
      </c>
      <c r="D82204" s="1">
        <v>1</v>
      </c>
      <c r="E82204" s="1" t="s">
        <v>47328</v>
      </c>
    </row>
    <row r="82205" spans="1:5" x14ac:dyDescent="0.25">
      <c r="A82205" s="1">
        <v>82325</v>
      </c>
      <c r="B82205" s="1">
        <v>18573</v>
      </c>
      <c r="C82205" s="1" t="s">
        <v>76829</v>
      </c>
      <c r="D82205" s="1">
        <v>1</v>
      </c>
      <c r="E82205" s="1" t="s">
        <v>47328</v>
      </c>
    </row>
    <row r="82206" spans="1:5" x14ac:dyDescent="0.25">
      <c r="A82206" s="1">
        <v>82326</v>
      </c>
      <c r="B82206" s="1">
        <v>18573</v>
      </c>
      <c r="C82206" s="1" t="s">
        <v>60536</v>
      </c>
      <c r="D82206" s="1">
        <v>1</v>
      </c>
      <c r="E82206" s="1" t="s">
        <v>47328</v>
      </c>
    </row>
    <row r="82207" spans="1:5" x14ac:dyDescent="0.25">
      <c r="A82207" s="1">
        <v>82327</v>
      </c>
      <c r="B82207" s="1">
        <v>18574</v>
      </c>
      <c r="C82207" s="1" t="s">
        <v>76850</v>
      </c>
      <c r="D82207" s="1">
        <v>1</v>
      </c>
      <c r="E82207" s="1" t="s">
        <v>47328</v>
      </c>
    </row>
    <row r="82208" spans="1:5" x14ac:dyDescent="0.25">
      <c r="A82208" s="1">
        <v>82328</v>
      </c>
      <c r="B82208" s="1">
        <v>18574</v>
      </c>
      <c r="C82208" s="1" t="s">
        <v>76851</v>
      </c>
      <c r="D82208" s="1">
        <v>1</v>
      </c>
      <c r="E82208" s="1" t="s">
        <v>47328</v>
      </c>
    </row>
    <row r="82209" spans="1:5" x14ac:dyDescent="0.25">
      <c r="A82209" s="1">
        <v>82329</v>
      </c>
      <c r="B82209" s="1">
        <v>18574</v>
      </c>
      <c r="C82209" s="1" t="s">
        <v>60825</v>
      </c>
      <c r="D82209" s="1">
        <v>1</v>
      </c>
      <c r="E82209" s="1" t="s">
        <v>47328</v>
      </c>
    </row>
    <row r="82210" spans="1:5" x14ac:dyDescent="0.25">
      <c r="A82210" s="1">
        <v>82330</v>
      </c>
      <c r="B82210" s="1">
        <v>18574</v>
      </c>
      <c r="C82210" s="1" t="s">
        <v>69031</v>
      </c>
      <c r="D82210" s="1">
        <v>1</v>
      </c>
      <c r="E82210" s="1" t="s">
        <v>47328</v>
      </c>
    </row>
    <row r="82211" spans="1:5" x14ac:dyDescent="0.25">
      <c r="A82211" s="1">
        <v>82331</v>
      </c>
      <c r="B82211" s="1">
        <v>18576</v>
      </c>
      <c r="C82211" s="1" t="s">
        <v>76852</v>
      </c>
      <c r="D82211" s="1">
        <v>1</v>
      </c>
      <c r="E82211" s="1" t="s">
        <v>47328</v>
      </c>
    </row>
    <row r="82212" spans="1:5" x14ac:dyDescent="0.25">
      <c r="A82212" s="1">
        <v>82332</v>
      </c>
      <c r="B82212" s="1">
        <v>18576</v>
      </c>
      <c r="C82212" s="1" t="s">
        <v>60290</v>
      </c>
      <c r="D82212" s="1">
        <v>1</v>
      </c>
      <c r="E82212" s="1" t="s">
        <v>47328</v>
      </c>
    </row>
    <row r="82213" spans="1:5" x14ac:dyDescent="0.25">
      <c r="A82213" s="1">
        <v>82333</v>
      </c>
      <c r="B82213" s="1">
        <v>18577</v>
      </c>
      <c r="C82213" s="1" t="s">
        <v>63043</v>
      </c>
      <c r="D82213" s="1">
        <v>1</v>
      </c>
      <c r="E82213" s="1" t="s">
        <v>47328</v>
      </c>
    </row>
    <row r="82214" spans="1:5" x14ac:dyDescent="0.25">
      <c r="A82214" s="1">
        <v>82334</v>
      </c>
      <c r="B82214" s="1">
        <v>18577</v>
      </c>
      <c r="C82214" s="1" t="s">
        <v>60146</v>
      </c>
      <c r="D82214" s="1">
        <v>1</v>
      </c>
      <c r="E82214" s="1" t="s">
        <v>47328</v>
      </c>
    </row>
    <row r="82215" spans="1:5" x14ac:dyDescent="0.25">
      <c r="A82215" s="1">
        <v>82335</v>
      </c>
      <c r="B82215" s="1">
        <v>18578</v>
      </c>
      <c r="C82215" s="1" t="s">
        <v>71061</v>
      </c>
      <c r="D82215" s="1">
        <v>1</v>
      </c>
      <c r="E82215" s="1" t="s">
        <v>47328</v>
      </c>
    </row>
    <row r="82216" spans="1:5" x14ac:dyDescent="0.25">
      <c r="A82216" s="1">
        <v>82336</v>
      </c>
      <c r="B82216" s="1">
        <v>18578</v>
      </c>
      <c r="C82216" s="1" t="s">
        <v>76433</v>
      </c>
      <c r="D82216" s="1">
        <v>1</v>
      </c>
      <c r="E82216" s="1" t="s">
        <v>47328</v>
      </c>
    </row>
    <row r="82217" spans="1:5" x14ac:dyDescent="0.25">
      <c r="A82217" s="1">
        <v>82337</v>
      </c>
      <c r="B82217" s="1">
        <v>18578</v>
      </c>
      <c r="C82217" s="1" t="s">
        <v>61298</v>
      </c>
      <c r="D82217" s="1">
        <v>1</v>
      </c>
      <c r="E82217" s="1" t="s">
        <v>47328</v>
      </c>
    </row>
    <row r="82218" spans="1:5" x14ac:dyDescent="0.25">
      <c r="A82218" s="1">
        <v>82338</v>
      </c>
      <c r="B82218" s="1">
        <v>18578</v>
      </c>
      <c r="C82218" s="1" t="s">
        <v>76434</v>
      </c>
      <c r="D82218" s="1">
        <v>1</v>
      </c>
      <c r="E82218" s="1" t="s">
        <v>47328</v>
      </c>
    </row>
    <row r="82219" spans="1:5" x14ac:dyDescent="0.25">
      <c r="A82219" s="1">
        <v>82339</v>
      </c>
      <c r="B82219" s="1">
        <v>18578</v>
      </c>
      <c r="C82219" s="1" t="s">
        <v>71065</v>
      </c>
      <c r="D82219" s="1">
        <v>1</v>
      </c>
      <c r="E82219" s="1" t="s">
        <v>47328</v>
      </c>
    </row>
    <row r="82220" spans="1:5" x14ac:dyDescent="0.25">
      <c r="A82220" s="1">
        <v>82340</v>
      </c>
      <c r="B82220" s="1">
        <v>18578</v>
      </c>
      <c r="C82220" s="1" t="s">
        <v>76435</v>
      </c>
      <c r="D82220" s="1">
        <v>1</v>
      </c>
      <c r="E82220" s="1" t="s">
        <v>47328</v>
      </c>
    </row>
    <row r="82221" spans="1:5" x14ac:dyDescent="0.25">
      <c r="A82221" s="1">
        <v>82341</v>
      </c>
      <c r="B82221" s="1">
        <v>18578</v>
      </c>
      <c r="C82221" s="1" t="s">
        <v>67148</v>
      </c>
      <c r="D82221" s="1">
        <v>1</v>
      </c>
      <c r="E82221" s="1" t="s">
        <v>47328</v>
      </c>
    </row>
    <row r="82222" spans="1:5" x14ac:dyDescent="0.25">
      <c r="A82222" s="1">
        <v>82342</v>
      </c>
      <c r="B82222" s="1">
        <v>18578</v>
      </c>
      <c r="C82222" s="1" t="s">
        <v>65555</v>
      </c>
      <c r="D82222" s="1">
        <v>1</v>
      </c>
      <c r="E82222" s="1" t="s">
        <v>47328</v>
      </c>
    </row>
    <row r="82223" spans="1:5" x14ac:dyDescent="0.25">
      <c r="A82223" s="1">
        <v>82343</v>
      </c>
      <c r="B82223" s="1">
        <v>18578</v>
      </c>
      <c r="C82223" s="1" t="s">
        <v>64708</v>
      </c>
      <c r="D82223" s="1">
        <v>1</v>
      </c>
      <c r="E82223" s="1" t="s">
        <v>473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0549"/>
  <sheetViews>
    <sheetView workbookViewId="0"/>
  </sheetViews>
  <sheetFormatPr defaultRowHeight="15" x14ac:dyDescent="0.25"/>
  <cols>
    <col min="1" max="1" width="5.140625" customWidth="1"/>
    <col min="2" max="2" width="11.42578125" bestFit="1" customWidth="1"/>
    <col min="3" max="3" width="122.7109375" bestFit="1" customWidth="1"/>
    <col min="4" max="4" width="28.140625" bestFit="1" customWidth="1"/>
    <col min="5" max="5" width="15" bestFit="1" customWidth="1"/>
    <col min="6" max="6" width="24.28515625" bestFit="1" customWidth="1"/>
  </cols>
  <sheetData>
    <row r="1" spans="1:6" x14ac:dyDescent="0.25">
      <c r="A1" s="1" t="s">
        <v>2</v>
      </c>
      <c r="B1" s="1" t="s">
        <v>47324</v>
      </c>
      <c r="C1" s="1" t="s">
        <v>76853</v>
      </c>
      <c r="D1" s="1" t="s">
        <v>76854</v>
      </c>
      <c r="E1" s="1" t="s">
        <v>76855</v>
      </c>
      <c r="F1" s="1" t="s">
        <v>0</v>
      </c>
    </row>
    <row r="2" spans="1:6" x14ac:dyDescent="0.25">
      <c r="A2" s="1">
        <v>122</v>
      </c>
      <c r="B2" s="1">
        <v>1</v>
      </c>
      <c r="C2" s="1" t="s">
        <v>75056</v>
      </c>
      <c r="D2" s="1" t="s">
        <v>76856</v>
      </c>
      <c r="E2" s="1">
        <v>1</v>
      </c>
      <c r="F2" s="1" t="s">
        <v>47328</v>
      </c>
    </row>
    <row r="3" spans="1:6" x14ac:dyDescent="0.25">
      <c r="A3" s="1">
        <v>123</v>
      </c>
      <c r="B3" s="1">
        <v>1</v>
      </c>
      <c r="C3" s="1" t="s">
        <v>13424</v>
      </c>
      <c r="D3" s="1" t="s">
        <v>76856</v>
      </c>
      <c r="E3" s="1">
        <v>1</v>
      </c>
      <c r="F3" s="1" t="s">
        <v>47328</v>
      </c>
    </row>
    <row r="4" spans="1:6" x14ac:dyDescent="0.25">
      <c r="A4" s="1">
        <v>124</v>
      </c>
      <c r="B4" s="1">
        <v>1</v>
      </c>
      <c r="C4" s="1" t="s">
        <v>60114</v>
      </c>
      <c r="D4" s="1" t="s">
        <v>76857</v>
      </c>
      <c r="E4" s="1">
        <v>1</v>
      </c>
      <c r="F4" s="1" t="s">
        <v>47328</v>
      </c>
    </row>
    <row r="5" spans="1:6" x14ac:dyDescent="0.25">
      <c r="A5" s="1">
        <v>125</v>
      </c>
      <c r="B5" s="1">
        <v>1</v>
      </c>
      <c r="C5" s="1" t="s">
        <v>76858</v>
      </c>
      <c r="D5" s="1" t="s">
        <v>76857</v>
      </c>
      <c r="E5" s="1">
        <v>1</v>
      </c>
      <c r="F5" s="1" t="s">
        <v>47328</v>
      </c>
    </row>
    <row r="6" spans="1:6" x14ac:dyDescent="0.25">
      <c r="A6" s="1">
        <v>126</v>
      </c>
      <c r="B6" s="1">
        <v>2</v>
      </c>
      <c r="C6" s="1" t="s">
        <v>14459</v>
      </c>
      <c r="D6" s="1" t="s">
        <v>76859</v>
      </c>
      <c r="E6" s="1">
        <v>1</v>
      </c>
      <c r="F6" s="1" t="s">
        <v>47328</v>
      </c>
    </row>
    <row r="7" spans="1:6" x14ac:dyDescent="0.25">
      <c r="A7" s="1">
        <v>127</v>
      </c>
      <c r="B7" s="1">
        <v>2</v>
      </c>
      <c r="C7" s="1" t="s">
        <v>28</v>
      </c>
      <c r="D7" s="1" t="s">
        <v>76856</v>
      </c>
      <c r="E7" s="1">
        <v>1</v>
      </c>
      <c r="F7" s="1" t="s">
        <v>47328</v>
      </c>
    </row>
    <row r="8" spans="1:6" x14ac:dyDescent="0.25">
      <c r="A8" s="1">
        <v>128</v>
      </c>
      <c r="B8" s="1">
        <v>2</v>
      </c>
      <c r="C8" s="1" t="s">
        <v>76860</v>
      </c>
      <c r="D8" s="1" t="s">
        <v>76857</v>
      </c>
      <c r="E8" s="1">
        <v>1</v>
      </c>
      <c r="F8" s="1" t="s">
        <v>47328</v>
      </c>
    </row>
    <row r="9" spans="1:6" x14ac:dyDescent="0.25">
      <c r="A9" s="1">
        <v>129</v>
      </c>
      <c r="B9" s="1">
        <v>2</v>
      </c>
      <c r="C9" s="1" t="s">
        <v>76861</v>
      </c>
      <c r="D9" s="1" t="s">
        <v>76857</v>
      </c>
      <c r="E9" s="1">
        <v>1</v>
      </c>
      <c r="F9" s="1" t="s">
        <v>47328</v>
      </c>
    </row>
    <row r="10" spans="1:6" x14ac:dyDescent="0.25">
      <c r="A10" s="1">
        <v>130</v>
      </c>
      <c r="B10" s="1">
        <v>2</v>
      </c>
      <c r="C10" s="1" t="s">
        <v>76862</v>
      </c>
      <c r="D10" s="1" t="s">
        <v>76857</v>
      </c>
      <c r="E10" s="1">
        <v>1</v>
      </c>
      <c r="F10" s="1" t="s">
        <v>47328</v>
      </c>
    </row>
    <row r="11" spans="1:6" x14ac:dyDescent="0.25">
      <c r="A11" s="1">
        <v>131</v>
      </c>
      <c r="B11" s="1">
        <v>2</v>
      </c>
      <c r="C11" s="1" t="s">
        <v>62704</v>
      </c>
      <c r="D11" s="1" t="s">
        <v>76857</v>
      </c>
      <c r="E11" s="1">
        <v>1</v>
      </c>
      <c r="F11" s="1" t="s">
        <v>47328</v>
      </c>
    </row>
    <row r="12" spans="1:6" x14ac:dyDescent="0.25">
      <c r="A12" s="1">
        <v>132</v>
      </c>
      <c r="B12" s="1">
        <v>2</v>
      </c>
      <c r="C12" s="1" t="s">
        <v>62704</v>
      </c>
      <c r="D12" s="1" t="s">
        <v>76857</v>
      </c>
      <c r="E12" s="1">
        <v>1</v>
      </c>
      <c r="F12" s="1" t="s">
        <v>47328</v>
      </c>
    </row>
    <row r="13" spans="1:6" x14ac:dyDescent="0.25">
      <c r="A13" s="1">
        <v>133</v>
      </c>
      <c r="B13" s="1">
        <v>3</v>
      </c>
      <c r="C13" s="1" t="s">
        <v>13424</v>
      </c>
      <c r="D13" s="1" t="s">
        <v>76856</v>
      </c>
      <c r="E13" s="1">
        <v>1</v>
      </c>
      <c r="F13" s="1" t="s">
        <v>47328</v>
      </c>
    </row>
    <row r="14" spans="1:6" x14ac:dyDescent="0.25">
      <c r="A14" s="1">
        <v>134</v>
      </c>
      <c r="B14" s="1">
        <v>3</v>
      </c>
      <c r="C14" s="1" t="s">
        <v>5089</v>
      </c>
      <c r="D14" s="1" t="s">
        <v>76859</v>
      </c>
      <c r="E14" s="1">
        <v>1</v>
      </c>
      <c r="F14" s="1" t="s">
        <v>47328</v>
      </c>
    </row>
    <row r="15" spans="1:6" x14ac:dyDescent="0.25">
      <c r="A15" s="1">
        <v>135</v>
      </c>
      <c r="B15" s="1">
        <v>3</v>
      </c>
      <c r="C15" s="1" t="s">
        <v>5089</v>
      </c>
      <c r="D15" s="1" t="s">
        <v>76859</v>
      </c>
      <c r="E15" s="1">
        <v>1</v>
      </c>
      <c r="F15" s="1" t="s">
        <v>47328</v>
      </c>
    </row>
    <row r="16" spans="1:6" x14ac:dyDescent="0.25">
      <c r="A16" s="1">
        <v>136</v>
      </c>
      <c r="B16" s="1">
        <v>3</v>
      </c>
      <c r="C16" s="1" t="s">
        <v>60121</v>
      </c>
      <c r="D16" s="1" t="s">
        <v>76857</v>
      </c>
      <c r="E16" s="1">
        <v>1</v>
      </c>
      <c r="F16" s="1" t="s">
        <v>47328</v>
      </c>
    </row>
    <row r="17" spans="1:6" x14ac:dyDescent="0.25">
      <c r="A17" s="1">
        <v>137</v>
      </c>
      <c r="B17" s="1">
        <v>3</v>
      </c>
      <c r="C17" s="1" t="s">
        <v>76863</v>
      </c>
      <c r="D17" s="1" t="s">
        <v>76857</v>
      </c>
      <c r="E17" s="1">
        <v>1</v>
      </c>
      <c r="F17" s="1" t="s">
        <v>47328</v>
      </c>
    </row>
    <row r="18" spans="1:6" x14ac:dyDescent="0.25">
      <c r="A18" s="1">
        <v>138</v>
      </c>
      <c r="B18" s="1">
        <v>4</v>
      </c>
      <c r="C18" s="1" t="s">
        <v>7587</v>
      </c>
      <c r="D18" s="1" t="s">
        <v>76859</v>
      </c>
      <c r="E18" s="1">
        <v>1</v>
      </c>
      <c r="F18" s="1" t="s">
        <v>47328</v>
      </c>
    </row>
    <row r="19" spans="1:6" x14ac:dyDescent="0.25">
      <c r="A19" s="1">
        <v>139</v>
      </c>
      <c r="B19" s="1">
        <v>4</v>
      </c>
      <c r="C19" s="1" t="s">
        <v>28</v>
      </c>
      <c r="D19" s="1" t="s">
        <v>76856</v>
      </c>
      <c r="E19" s="1">
        <v>1</v>
      </c>
      <c r="F19" s="1" t="s">
        <v>47328</v>
      </c>
    </row>
    <row r="20" spans="1:6" x14ac:dyDescent="0.25">
      <c r="A20" s="1">
        <v>140</v>
      </c>
      <c r="B20" s="1">
        <v>4</v>
      </c>
      <c r="C20" s="1" t="s">
        <v>44</v>
      </c>
      <c r="D20" s="1" t="s">
        <v>76864</v>
      </c>
      <c r="E20" s="1">
        <v>1</v>
      </c>
      <c r="F20" s="1" t="s">
        <v>47328</v>
      </c>
    </row>
    <row r="21" spans="1:6" x14ac:dyDescent="0.25">
      <c r="A21" s="1">
        <v>141</v>
      </c>
      <c r="B21" s="1">
        <v>4</v>
      </c>
      <c r="C21" s="1" t="s">
        <v>76865</v>
      </c>
      <c r="D21" s="1" t="s">
        <v>76857</v>
      </c>
      <c r="E21" s="1">
        <v>1</v>
      </c>
      <c r="F21" s="1" t="s">
        <v>47328</v>
      </c>
    </row>
    <row r="22" spans="1:6" x14ac:dyDescent="0.25">
      <c r="A22" s="1">
        <v>142</v>
      </c>
      <c r="B22" s="1">
        <v>4</v>
      </c>
      <c r="C22" s="1" t="s">
        <v>76866</v>
      </c>
      <c r="D22" s="1" t="s">
        <v>76857</v>
      </c>
      <c r="E22" s="1">
        <v>1</v>
      </c>
      <c r="F22" s="1" t="s">
        <v>47328</v>
      </c>
    </row>
    <row r="23" spans="1:6" x14ac:dyDescent="0.25">
      <c r="A23" s="1">
        <v>143</v>
      </c>
      <c r="B23" s="1">
        <v>5</v>
      </c>
      <c r="C23" s="1" t="s">
        <v>76867</v>
      </c>
      <c r="D23" s="1" t="s">
        <v>76859</v>
      </c>
      <c r="E23" s="1">
        <v>1</v>
      </c>
      <c r="F23" s="1" t="s">
        <v>47328</v>
      </c>
    </row>
    <row r="24" spans="1:6" x14ac:dyDescent="0.25">
      <c r="A24" s="1">
        <v>144</v>
      </c>
      <c r="B24" s="1">
        <v>5</v>
      </c>
      <c r="C24" s="1" t="s">
        <v>2329</v>
      </c>
      <c r="D24" s="1" t="s">
        <v>76868</v>
      </c>
      <c r="E24" s="1">
        <v>1</v>
      </c>
      <c r="F24" s="1" t="s">
        <v>47328</v>
      </c>
    </row>
    <row r="25" spans="1:6" x14ac:dyDescent="0.25">
      <c r="A25" s="1">
        <v>145</v>
      </c>
      <c r="B25" s="1">
        <v>5</v>
      </c>
      <c r="C25" s="1" t="s">
        <v>76869</v>
      </c>
      <c r="D25" s="1" t="s">
        <v>76859</v>
      </c>
      <c r="E25" s="1">
        <v>1</v>
      </c>
      <c r="F25" s="1" t="s">
        <v>47328</v>
      </c>
    </row>
    <row r="26" spans="1:6" x14ac:dyDescent="0.25">
      <c r="A26" s="1">
        <v>146</v>
      </c>
      <c r="B26" s="1">
        <v>5</v>
      </c>
      <c r="C26" s="1" t="s">
        <v>7587</v>
      </c>
      <c r="D26" s="1" t="s">
        <v>76859</v>
      </c>
      <c r="E26" s="1">
        <v>1</v>
      </c>
      <c r="F26" s="1" t="s">
        <v>47328</v>
      </c>
    </row>
    <row r="27" spans="1:6" x14ac:dyDescent="0.25">
      <c r="A27" s="1">
        <v>147</v>
      </c>
      <c r="B27" s="1">
        <v>5</v>
      </c>
      <c r="C27" s="1" t="s">
        <v>28</v>
      </c>
      <c r="D27" s="1" t="s">
        <v>76856</v>
      </c>
      <c r="E27" s="1">
        <v>1</v>
      </c>
      <c r="F27" s="1" t="s">
        <v>47328</v>
      </c>
    </row>
    <row r="28" spans="1:6" x14ac:dyDescent="0.25">
      <c r="A28" s="1">
        <v>148</v>
      </c>
      <c r="B28" s="1">
        <v>5</v>
      </c>
      <c r="C28" s="1" t="s">
        <v>76870</v>
      </c>
      <c r="D28" s="1" t="s">
        <v>76857</v>
      </c>
      <c r="E28" s="1">
        <v>1</v>
      </c>
      <c r="F28" s="1" t="s">
        <v>47328</v>
      </c>
    </row>
    <row r="29" spans="1:6" x14ac:dyDescent="0.25">
      <c r="A29" s="1">
        <v>149</v>
      </c>
      <c r="B29" s="1">
        <v>5</v>
      </c>
      <c r="C29" s="1" t="s">
        <v>76871</v>
      </c>
      <c r="D29" s="1" t="s">
        <v>76857</v>
      </c>
      <c r="E29" s="1">
        <v>1</v>
      </c>
      <c r="F29" s="1" t="s">
        <v>47328</v>
      </c>
    </row>
    <row r="30" spans="1:6" x14ac:dyDescent="0.25">
      <c r="A30" s="1">
        <v>150</v>
      </c>
      <c r="B30" s="1">
        <v>6</v>
      </c>
      <c r="C30" s="1" t="s">
        <v>13424</v>
      </c>
      <c r="D30" s="1" t="s">
        <v>76856</v>
      </c>
      <c r="E30" s="1">
        <v>1</v>
      </c>
      <c r="F30" s="1" t="s">
        <v>47328</v>
      </c>
    </row>
    <row r="31" spans="1:6" x14ac:dyDescent="0.25">
      <c r="A31" s="1">
        <v>151</v>
      </c>
      <c r="B31" s="1">
        <v>7</v>
      </c>
      <c r="C31" s="1" t="s">
        <v>60125</v>
      </c>
      <c r="D31" s="1" t="s">
        <v>76859</v>
      </c>
      <c r="E31" s="1">
        <v>1</v>
      </c>
      <c r="F31" s="1" t="s">
        <v>47328</v>
      </c>
    </row>
    <row r="32" spans="1:6" x14ac:dyDescent="0.25">
      <c r="A32" s="1">
        <v>152</v>
      </c>
      <c r="B32" s="1">
        <v>7</v>
      </c>
      <c r="C32" s="1" t="s">
        <v>7587</v>
      </c>
      <c r="D32" s="1" t="s">
        <v>76859</v>
      </c>
      <c r="E32" s="1">
        <v>1</v>
      </c>
      <c r="F32" s="1" t="s">
        <v>47328</v>
      </c>
    </row>
    <row r="33" spans="1:6" x14ac:dyDescent="0.25">
      <c r="A33" s="1">
        <v>153</v>
      </c>
      <c r="B33" s="1">
        <v>7</v>
      </c>
      <c r="C33" s="1" t="s">
        <v>28</v>
      </c>
      <c r="D33" s="1" t="s">
        <v>76856</v>
      </c>
      <c r="E33" s="1">
        <v>1</v>
      </c>
      <c r="F33" s="1" t="s">
        <v>47328</v>
      </c>
    </row>
    <row r="34" spans="1:6" x14ac:dyDescent="0.25">
      <c r="A34" s="1">
        <v>154</v>
      </c>
      <c r="B34" s="1">
        <v>7</v>
      </c>
      <c r="C34" s="1" t="s">
        <v>60130</v>
      </c>
      <c r="D34" s="1" t="s">
        <v>76857</v>
      </c>
      <c r="E34" s="1">
        <v>1</v>
      </c>
      <c r="F34" s="1" t="s">
        <v>47328</v>
      </c>
    </row>
    <row r="35" spans="1:6" x14ac:dyDescent="0.25">
      <c r="A35" s="1">
        <v>155</v>
      </c>
      <c r="B35" s="1">
        <v>7</v>
      </c>
      <c r="C35" s="1" t="s">
        <v>76872</v>
      </c>
      <c r="D35" s="1" t="s">
        <v>76857</v>
      </c>
      <c r="E35" s="1">
        <v>1</v>
      </c>
      <c r="F35" s="1" t="s">
        <v>47328</v>
      </c>
    </row>
    <row r="36" spans="1:6" x14ac:dyDescent="0.25">
      <c r="A36" s="1">
        <v>156</v>
      </c>
      <c r="B36" s="1">
        <v>7</v>
      </c>
      <c r="C36" s="1" t="s">
        <v>76873</v>
      </c>
      <c r="D36" s="1" t="s">
        <v>76857</v>
      </c>
      <c r="E36" s="1">
        <v>1</v>
      </c>
      <c r="F36" s="1" t="s">
        <v>47328</v>
      </c>
    </row>
    <row r="37" spans="1:6" x14ac:dyDescent="0.25">
      <c r="A37" s="1">
        <v>157</v>
      </c>
      <c r="B37" s="1">
        <v>8</v>
      </c>
      <c r="C37" s="1" t="s">
        <v>60133</v>
      </c>
      <c r="D37" s="1" t="s">
        <v>76859</v>
      </c>
      <c r="E37" s="1">
        <v>1</v>
      </c>
      <c r="F37" s="1" t="s">
        <v>47328</v>
      </c>
    </row>
    <row r="38" spans="1:6" x14ac:dyDescent="0.25">
      <c r="A38" s="1">
        <v>158</v>
      </c>
      <c r="B38" s="1">
        <v>8</v>
      </c>
      <c r="C38" s="1" t="s">
        <v>7587</v>
      </c>
      <c r="D38" s="1" t="s">
        <v>76859</v>
      </c>
      <c r="E38" s="1">
        <v>1</v>
      </c>
      <c r="F38" s="1" t="s">
        <v>47328</v>
      </c>
    </row>
    <row r="39" spans="1:6" x14ac:dyDescent="0.25">
      <c r="A39" s="1">
        <v>159</v>
      </c>
      <c r="B39" s="1">
        <v>8</v>
      </c>
      <c r="C39" s="1" t="s">
        <v>28</v>
      </c>
      <c r="D39" s="1" t="s">
        <v>76856</v>
      </c>
      <c r="E39" s="1">
        <v>1</v>
      </c>
      <c r="F39" s="1" t="s">
        <v>47328</v>
      </c>
    </row>
    <row r="40" spans="1:6" x14ac:dyDescent="0.25">
      <c r="A40" s="1">
        <v>160</v>
      </c>
      <c r="B40" s="1">
        <v>8</v>
      </c>
      <c r="C40" s="1" t="s">
        <v>76874</v>
      </c>
      <c r="D40" s="1" t="s">
        <v>76857</v>
      </c>
      <c r="E40" s="1">
        <v>1</v>
      </c>
      <c r="F40" s="1" t="s">
        <v>47328</v>
      </c>
    </row>
    <row r="41" spans="1:6" x14ac:dyDescent="0.25">
      <c r="A41" s="1">
        <v>161</v>
      </c>
      <c r="B41" s="1">
        <v>8</v>
      </c>
      <c r="C41" s="1" t="s">
        <v>76875</v>
      </c>
      <c r="D41" s="1" t="s">
        <v>76857</v>
      </c>
      <c r="E41" s="1">
        <v>1</v>
      </c>
      <c r="F41" s="1" t="s">
        <v>47328</v>
      </c>
    </row>
    <row r="42" spans="1:6" x14ac:dyDescent="0.25">
      <c r="A42" s="1">
        <v>162</v>
      </c>
      <c r="B42" s="1">
        <v>9</v>
      </c>
      <c r="C42" s="1" t="s">
        <v>13424</v>
      </c>
      <c r="D42" s="1" t="s">
        <v>76856</v>
      </c>
      <c r="E42" s="1">
        <v>1</v>
      </c>
      <c r="F42" s="1" t="s">
        <v>47328</v>
      </c>
    </row>
    <row r="43" spans="1:6" x14ac:dyDescent="0.25">
      <c r="A43" s="1">
        <v>163</v>
      </c>
      <c r="B43" s="1">
        <v>9</v>
      </c>
      <c r="C43" s="1" t="s">
        <v>60138</v>
      </c>
      <c r="D43" s="1" t="s">
        <v>76868</v>
      </c>
      <c r="E43" s="1">
        <v>1</v>
      </c>
      <c r="F43" s="1" t="s">
        <v>47328</v>
      </c>
    </row>
    <row r="44" spans="1:6" x14ac:dyDescent="0.25">
      <c r="A44" s="1">
        <v>164</v>
      </c>
      <c r="B44" s="1">
        <v>9</v>
      </c>
      <c r="C44" s="1" t="s">
        <v>60136</v>
      </c>
      <c r="D44" s="1" t="s">
        <v>76859</v>
      </c>
      <c r="E44" s="1">
        <v>1</v>
      </c>
      <c r="F44" s="1" t="s">
        <v>47328</v>
      </c>
    </row>
    <row r="45" spans="1:6" x14ac:dyDescent="0.25">
      <c r="A45" s="1">
        <v>165</v>
      </c>
      <c r="B45" s="1">
        <v>9</v>
      </c>
      <c r="C45" s="1" t="s">
        <v>60138</v>
      </c>
      <c r="D45" s="1" t="s">
        <v>76868</v>
      </c>
      <c r="E45" s="1">
        <v>1</v>
      </c>
      <c r="F45" s="1" t="s">
        <v>47328</v>
      </c>
    </row>
    <row r="46" spans="1:6" x14ac:dyDescent="0.25">
      <c r="A46" s="1">
        <v>166</v>
      </c>
      <c r="B46" s="1">
        <v>9</v>
      </c>
      <c r="C46" s="1" t="s">
        <v>76876</v>
      </c>
      <c r="D46" s="1" t="s">
        <v>76857</v>
      </c>
      <c r="E46" s="1">
        <v>1</v>
      </c>
      <c r="F46" s="1" t="s">
        <v>47328</v>
      </c>
    </row>
    <row r="47" spans="1:6" x14ac:dyDescent="0.25">
      <c r="A47" s="1">
        <v>167</v>
      </c>
      <c r="B47" s="1">
        <v>9</v>
      </c>
      <c r="C47" s="1" t="s">
        <v>60141</v>
      </c>
      <c r="D47" s="1" t="s">
        <v>76857</v>
      </c>
      <c r="E47" s="1">
        <v>1</v>
      </c>
      <c r="F47" s="1" t="s">
        <v>47328</v>
      </c>
    </row>
    <row r="48" spans="1:6" x14ac:dyDescent="0.25">
      <c r="A48" s="1">
        <v>168</v>
      </c>
      <c r="B48" s="1">
        <v>10</v>
      </c>
      <c r="C48" s="1" t="s">
        <v>13424</v>
      </c>
      <c r="D48" s="1" t="s">
        <v>76856</v>
      </c>
      <c r="E48" s="1">
        <v>1</v>
      </c>
      <c r="F48" s="1" t="s">
        <v>47328</v>
      </c>
    </row>
    <row r="49" spans="1:6" x14ac:dyDescent="0.25">
      <c r="A49" s="1">
        <v>169</v>
      </c>
      <c r="B49" s="1">
        <v>10</v>
      </c>
      <c r="C49" s="1" t="s">
        <v>44</v>
      </c>
      <c r="D49" s="1" t="s">
        <v>76864</v>
      </c>
      <c r="E49" s="1">
        <v>1</v>
      </c>
      <c r="F49" s="1" t="s">
        <v>47328</v>
      </c>
    </row>
    <row r="50" spans="1:6" x14ac:dyDescent="0.25">
      <c r="A50" s="1">
        <v>170</v>
      </c>
      <c r="B50" s="1">
        <v>10</v>
      </c>
      <c r="C50" s="1" t="s">
        <v>76877</v>
      </c>
      <c r="D50" s="1" t="s">
        <v>76878</v>
      </c>
      <c r="E50" s="1">
        <v>1</v>
      </c>
      <c r="F50" s="1" t="s">
        <v>47328</v>
      </c>
    </row>
    <row r="51" spans="1:6" x14ac:dyDescent="0.25">
      <c r="A51" s="1">
        <v>171</v>
      </c>
      <c r="B51" s="1">
        <v>10</v>
      </c>
      <c r="C51" s="1" t="s">
        <v>76879</v>
      </c>
      <c r="D51" s="1" t="s">
        <v>76878</v>
      </c>
      <c r="E51" s="1">
        <v>1</v>
      </c>
      <c r="F51" s="1" t="s">
        <v>47328</v>
      </c>
    </row>
    <row r="52" spans="1:6" x14ac:dyDescent="0.25">
      <c r="A52" s="1">
        <v>172</v>
      </c>
      <c r="B52" s="1">
        <v>10</v>
      </c>
      <c r="C52" s="1" t="s">
        <v>76880</v>
      </c>
      <c r="D52" s="1" t="s">
        <v>76859</v>
      </c>
      <c r="E52" s="1">
        <v>1</v>
      </c>
      <c r="F52" s="1" t="s">
        <v>47328</v>
      </c>
    </row>
    <row r="53" spans="1:6" x14ac:dyDescent="0.25">
      <c r="A53" s="1">
        <v>173</v>
      </c>
      <c r="B53" s="1">
        <v>10</v>
      </c>
      <c r="C53" s="1" t="s">
        <v>76881</v>
      </c>
      <c r="D53" s="1" t="s">
        <v>76878</v>
      </c>
      <c r="E53" s="1">
        <v>1</v>
      </c>
      <c r="F53" s="1" t="s">
        <v>47328</v>
      </c>
    </row>
    <row r="54" spans="1:6" x14ac:dyDescent="0.25">
      <c r="A54" s="1">
        <v>174</v>
      </c>
      <c r="B54" s="1">
        <v>11</v>
      </c>
      <c r="C54" s="1" t="s">
        <v>13424</v>
      </c>
      <c r="D54" s="1" t="s">
        <v>76856</v>
      </c>
      <c r="E54" s="1">
        <v>1</v>
      </c>
      <c r="F54" s="1" t="s">
        <v>47328</v>
      </c>
    </row>
    <row r="55" spans="1:6" x14ac:dyDescent="0.25">
      <c r="A55" s="1">
        <v>175</v>
      </c>
      <c r="B55" s="1">
        <v>11</v>
      </c>
      <c r="C55" s="1" t="s">
        <v>76882</v>
      </c>
      <c r="D55" s="1" t="s">
        <v>76878</v>
      </c>
      <c r="E55" s="1">
        <v>1</v>
      </c>
      <c r="F55" s="1" t="s">
        <v>47328</v>
      </c>
    </row>
    <row r="56" spans="1:6" x14ac:dyDescent="0.25">
      <c r="A56" s="1">
        <v>176</v>
      </c>
      <c r="B56" s="1">
        <v>11</v>
      </c>
      <c r="C56" s="1" t="s">
        <v>76883</v>
      </c>
      <c r="D56" s="1" t="s">
        <v>76878</v>
      </c>
      <c r="E56" s="1">
        <v>1</v>
      </c>
      <c r="F56" s="1" t="s">
        <v>47328</v>
      </c>
    </row>
    <row r="57" spans="1:6" x14ac:dyDescent="0.25">
      <c r="A57" s="1">
        <v>177</v>
      </c>
      <c r="B57" s="1">
        <v>11</v>
      </c>
      <c r="C57" s="1" t="s">
        <v>76884</v>
      </c>
      <c r="D57" s="1" t="s">
        <v>76878</v>
      </c>
      <c r="E57" s="1">
        <v>1</v>
      </c>
      <c r="F57" s="1" t="s">
        <v>47328</v>
      </c>
    </row>
    <row r="58" spans="1:6" x14ac:dyDescent="0.25">
      <c r="A58" s="1">
        <v>178</v>
      </c>
      <c r="B58" s="1">
        <v>11</v>
      </c>
      <c r="C58" s="1" t="s">
        <v>76885</v>
      </c>
      <c r="D58" s="1" t="s">
        <v>76857</v>
      </c>
      <c r="E58" s="1">
        <v>1</v>
      </c>
      <c r="F58" s="1" t="s">
        <v>47328</v>
      </c>
    </row>
    <row r="59" spans="1:6" x14ac:dyDescent="0.25">
      <c r="A59" s="1">
        <v>179</v>
      </c>
      <c r="B59" s="1">
        <v>11</v>
      </c>
      <c r="C59" s="1" t="s">
        <v>76886</v>
      </c>
      <c r="D59" s="1" t="s">
        <v>76857</v>
      </c>
      <c r="E59" s="1">
        <v>1</v>
      </c>
      <c r="F59" s="1" t="s">
        <v>47328</v>
      </c>
    </row>
    <row r="60" spans="1:6" x14ac:dyDescent="0.25">
      <c r="A60" s="1">
        <v>180</v>
      </c>
      <c r="B60" s="1">
        <v>12</v>
      </c>
      <c r="C60" s="1" t="s">
        <v>76887</v>
      </c>
      <c r="D60" s="1" t="s">
        <v>76859</v>
      </c>
      <c r="E60" s="1">
        <v>1</v>
      </c>
      <c r="F60" s="1" t="s">
        <v>47328</v>
      </c>
    </row>
    <row r="61" spans="1:6" x14ac:dyDescent="0.25">
      <c r="A61" s="1">
        <v>181</v>
      </c>
      <c r="B61" s="1">
        <v>12</v>
      </c>
      <c r="C61" s="1" t="s">
        <v>76888</v>
      </c>
      <c r="D61" s="1" t="s">
        <v>76868</v>
      </c>
      <c r="E61" s="1">
        <v>1</v>
      </c>
      <c r="F61" s="1" t="s">
        <v>47328</v>
      </c>
    </row>
    <row r="62" spans="1:6" x14ac:dyDescent="0.25">
      <c r="A62" s="1">
        <v>182</v>
      </c>
      <c r="B62" s="1">
        <v>12</v>
      </c>
      <c r="C62" s="1" t="s">
        <v>28</v>
      </c>
      <c r="D62" s="1" t="s">
        <v>76856</v>
      </c>
      <c r="E62" s="1">
        <v>1</v>
      </c>
      <c r="F62" s="1" t="s">
        <v>47328</v>
      </c>
    </row>
    <row r="63" spans="1:6" x14ac:dyDescent="0.25">
      <c r="A63" s="1">
        <v>183</v>
      </c>
      <c r="B63" s="1">
        <v>12</v>
      </c>
      <c r="C63" s="1" t="s">
        <v>44</v>
      </c>
      <c r="D63" s="1" t="s">
        <v>76864</v>
      </c>
      <c r="E63" s="1">
        <v>1</v>
      </c>
      <c r="F63" s="1" t="s">
        <v>47328</v>
      </c>
    </row>
    <row r="64" spans="1:6" x14ac:dyDescent="0.25">
      <c r="A64" s="1">
        <v>184</v>
      </c>
      <c r="B64" s="1">
        <v>12</v>
      </c>
      <c r="C64" s="1" t="s">
        <v>76889</v>
      </c>
      <c r="D64" s="1" t="s">
        <v>76857</v>
      </c>
      <c r="E64" s="1">
        <v>1</v>
      </c>
      <c r="F64" s="1" t="s">
        <v>47328</v>
      </c>
    </row>
    <row r="65" spans="1:6" x14ac:dyDescent="0.25">
      <c r="A65" s="1">
        <v>185</v>
      </c>
      <c r="B65" s="1">
        <v>12</v>
      </c>
      <c r="C65" s="1" t="s">
        <v>76890</v>
      </c>
      <c r="D65" s="1" t="s">
        <v>76857</v>
      </c>
      <c r="E65" s="1">
        <v>1</v>
      </c>
      <c r="F65" s="1" t="s">
        <v>47328</v>
      </c>
    </row>
    <row r="66" spans="1:6" x14ac:dyDescent="0.25">
      <c r="A66" s="1">
        <v>186</v>
      </c>
      <c r="B66" s="1">
        <v>13</v>
      </c>
      <c r="C66" s="1" t="s">
        <v>13424</v>
      </c>
      <c r="D66" s="1" t="s">
        <v>76856</v>
      </c>
      <c r="E66" s="1">
        <v>1</v>
      </c>
      <c r="F66" s="1" t="s">
        <v>47328</v>
      </c>
    </row>
    <row r="67" spans="1:6" x14ac:dyDescent="0.25">
      <c r="A67" s="1">
        <v>187</v>
      </c>
      <c r="B67" s="1">
        <v>13</v>
      </c>
      <c r="C67" s="1" t="s">
        <v>76891</v>
      </c>
      <c r="D67" s="1" t="s">
        <v>76878</v>
      </c>
      <c r="E67" s="1">
        <v>1</v>
      </c>
      <c r="F67" s="1" t="s">
        <v>47328</v>
      </c>
    </row>
    <row r="68" spans="1:6" x14ac:dyDescent="0.25">
      <c r="A68" s="1">
        <v>188</v>
      </c>
      <c r="B68" s="1">
        <v>13</v>
      </c>
      <c r="C68" s="1" t="s">
        <v>76892</v>
      </c>
      <c r="D68" s="1" t="s">
        <v>76857</v>
      </c>
      <c r="E68" s="1">
        <v>1</v>
      </c>
      <c r="F68" s="1" t="s">
        <v>47328</v>
      </c>
    </row>
    <row r="69" spans="1:6" x14ac:dyDescent="0.25">
      <c r="A69" s="1">
        <v>189</v>
      </c>
      <c r="B69" s="1">
        <v>13</v>
      </c>
      <c r="C69" s="1" t="s">
        <v>60153</v>
      </c>
      <c r="D69" s="1" t="s">
        <v>76857</v>
      </c>
      <c r="E69" s="1">
        <v>1</v>
      </c>
      <c r="F69" s="1" t="s">
        <v>47328</v>
      </c>
    </row>
    <row r="70" spans="1:6" x14ac:dyDescent="0.25">
      <c r="A70" s="1">
        <v>190</v>
      </c>
      <c r="B70" s="1">
        <v>14</v>
      </c>
      <c r="C70" s="1" t="s">
        <v>13424</v>
      </c>
      <c r="D70" s="1" t="s">
        <v>76856</v>
      </c>
      <c r="E70" s="1">
        <v>1</v>
      </c>
      <c r="F70" s="1" t="s">
        <v>47328</v>
      </c>
    </row>
    <row r="71" spans="1:6" x14ac:dyDescent="0.25">
      <c r="A71" s="1">
        <v>191</v>
      </c>
      <c r="B71" s="1">
        <v>14</v>
      </c>
      <c r="C71" s="1" t="s">
        <v>60154</v>
      </c>
      <c r="D71" s="1" t="s">
        <v>76859</v>
      </c>
      <c r="E71" s="1">
        <v>1</v>
      </c>
      <c r="F71" s="1" t="s">
        <v>47328</v>
      </c>
    </row>
    <row r="72" spans="1:6" x14ac:dyDescent="0.25">
      <c r="A72" s="1">
        <v>192</v>
      </c>
      <c r="B72" s="1">
        <v>14</v>
      </c>
      <c r="C72" s="1" t="s">
        <v>60155</v>
      </c>
      <c r="D72" s="1" t="s">
        <v>76859</v>
      </c>
      <c r="E72" s="1">
        <v>1</v>
      </c>
      <c r="F72" s="1" t="s">
        <v>47328</v>
      </c>
    </row>
    <row r="73" spans="1:6" x14ac:dyDescent="0.25">
      <c r="A73" s="1">
        <v>193</v>
      </c>
      <c r="B73" s="1">
        <v>14</v>
      </c>
      <c r="C73" s="1" t="s">
        <v>65020</v>
      </c>
      <c r="D73" s="1" t="s">
        <v>76859</v>
      </c>
      <c r="E73" s="1">
        <v>1</v>
      </c>
      <c r="F73" s="1" t="s">
        <v>47328</v>
      </c>
    </row>
    <row r="74" spans="1:6" x14ac:dyDescent="0.25">
      <c r="A74" s="1">
        <v>194</v>
      </c>
      <c r="B74" s="1">
        <v>14</v>
      </c>
      <c r="C74" s="1" t="s">
        <v>76893</v>
      </c>
      <c r="D74" s="1" t="s">
        <v>76857</v>
      </c>
      <c r="E74" s="1">
        <v>1</v>
      </c>
      <c r="F74" s="1" t="s">
        <v>47328</v>
      </c>
    </row>
    <row r="75" spans="1:6" x14ac:dyDescent="0.25">
      <c r="A75" s="1">
        <v>195</v>
      </c>
      <c r="B75" s="1">
        <v>14</v>
      </c>
      <c r="C75" s="1" t="s">
        <v>76894</v>
      </c>
      <c r="D75" s="1" t="s">
        <v>76857</v>
      </c>
      <c r="E75" s="1">
        <v>1</v>
      </c>
      <c r="F75" s="1" t="s">
        <v>47328</v>
      </c>
    </row>
    <row r="76" spans="1:6" x14ac:dyDescent="0.25">
      <c r="A76" s="1">
        <v>196</v>
      </c>
      <c r="B76" s="1">
        <v>15</v>
      </c>
      <c r="C76" s="1" t="s">
        <v>13424</v>
      </c>
      <c r="D76" s="1" t="s">
        <v>76856</v>
      </c>
      <c r="E76" s="1">
        <v>1</v>
      </c>
      <c r="F76" s="1" t="s">
        <v>47328</v>
      </c>
    </row>
    <row r="77" spans="1:6" x14ac:dyDescent="0.25">
      <c r="A77" s="1">
        <v>197</v>
      </c>
      <c r="B77" s="1">
        <v>15</v>
      </c>
      <c r="C77" s="1" t="s">
        <v>76895</v>
      </c>
      <c r="D77" s="1" t="s">
        <v>76857</v>
      </c>
      <c r="E77" s="1">
        <v>1</v>
      </c>
      <c r="F77" s="1" t="s">
        <v>47328</v>
      </c>
    </row>
    <row r="78" spans="1:6" x14ac:dyDescent="0.25">
      <c r="A78" s="1">
        <v>198</v>
      </c>
      <c r="B78" s="1">
        <v>15</v>
      </c>
      <c r="C78" s="1" t="s">
        <v>76896</v>
      </c>
      <c r="D78" s="1" t="s">
        <v>76857</v>
      </c>
      <c r="E78" s="1">
        <v>1</v>
      </c>
      <c r="F78" s="1" t="s">
        <v>47328</v>
      </c>
    </row>
    <row r="79" spans="1:6" x14ac:dyDescent="0.25">
      <c r="A79" s="1">
        <v>199</v>
      </c>
      <c r="B79" s="1">
        <v>16</v>
      </c>
      <c r="C79" s="1" t="s">
        <v>13424</v>
      </c>
      <c r="D79" s="1" t="s">
        <v>76856</v>
      </c>
      <c r="E79" s="1">
        <v>1</v>
      </c>
      <c r="F79" s="1" t="s">
        <v>47328</v>
      </c>
    </row>
    <row r="80" spans="1:6" x14ac:dyDescent="0.25">
      <c r="A80" s="1">
        <v>200</v>
      </c>
      <c r="B80" s="1">
        <v>16</v>
      </c>
      <c r="C80" s="1" t="s">
        <v>70413</v>
      </c>
      <c r="D80" s="1" t="s">
        <v>76868</v>
      </c>
      <c r="E80" s="1">
        <v>1</v>
      </c>
      <c r="F80" s="1" t="s">
        <v>47328</v>
      </c>
    </row>
    <row r="81" spans="1:6" x14ac:dyDescent="0.25">
      <c r="A81" s="1">
        <v>201</v>
      </c>
      <c r="B81" s="1">
        <v>16</v>
      </c>
      <c r="C81" s="1" t="s">
        <v>76897</v>
      </c>
      <c r="D81" s="1" t="s">
        <v>76857</v>
      </c>
      <c r="E81" s="1">
        <v>1</v>
      </c>
      <c r="F81" s="1" t="s">
        <v>47328</v>
      </c>
    </row>
    <row r="82" spans="1:6" x14ac:dyDescent="0.25">
      <c r="A82" s="1">
        <v>202</v>
      </c>
      <c r="B82" s="1">
        <v>16</v>
      </c>
      <c r="C82" s="1" t="s">
        <v>76898</v>
      </c>
      <c r="D82" s="1" t="s">
        <v>76857</v>
      </c>
      <c r="E82" s="1">
        <v>1</v>
      </c>
      <c r="F82" s="1" t="s">
        <v>47328</v>
      </c>
    </row>
    <row r="83" spans="1:6" x14ac:dyDescent="0.25">
      <c r="A83" s="1">
        <v>203</v>
      </c>
      <c r="B83" s="1">
        <v>17</v>
      </c>
      <c r="C83" s="1" t="s">
        <v>13424</v>
      </c>
      <c r="D83" s="1" t="s">
        <v>76856</v>
      </c>
      <c r="E83" s="1">
        <v>1</v>
      </c>
      <c r="F83" s="1" t="s">
        <v>47328</v>
      </c>
    </row>
    <row r="84" spans="1:6" x14ac:dyDescent="0.25">
      <c r="A84" s="1">
        <v>204</v>
      </c>
      <c r="B84" s="1">
        <v>17</v>
      </c>
      <c r="C84" s="1" t="s">
        <v>76899</v>
      </c>
      <c r="D84" s="1" t="s">
        <v>76857</v>
      </c>
      <c r="E84" s="1">
        <v>1</v>
      </c>
      <c r="F84" s="1" t="s">
        <v>47328</v>
      </c>
    </row>
    <row r="85" spans="1:6" x14ac:dyDescent="0.25">
      <c r="A85" s="1">
        <v>205</v>
      </c>
      <c r="B85" s="1">
        <v>17</v>
      </c>
      <c r="C85" s="1" t="s">
        <v>76900</v>
      </c>
      <c r="D85" s="1" t="s">
        <v>76857</v>
      </c>
      <c r="E85" s="1">
        <v>1</v>
      </c>
      <c r="F85" s="1" t="s">
        <v>47328</v>
      </c>
    </row>
    <row r="86" spans="1:6" x14ac:dyDescent="0.25">
      <c r="A86" s="1">
        <v>206</v>
      </c>
      <c r="B86" s="1">
        <v>18</v>
      </c>
      <c r="C86" s="1" t="s">
        <v>28</v>
      </c>
      <c r="D86" s="1" t="s">
        <v>76856</v>
      </c>
      <c r="E86" s="1">
        <v>1</v>
      </c>
      <c r="F86" s="1" t="s">
        <v>47328</v>
      </c>
    </row>
    <row r="87" spans="1:6" x14ac:dyDescent="0.25">
      <c r="A87" s="1">
        <v>207</v>
      </c>
      <c r="B87" s="1">
        <v>18</v>
      </c>
      <c r="C87" s="1" t="s">
        <v>76901</v>
      </c>
      <c r="D87" s="1" t="s">
        <v>76868</v>
      </c>
      <c r="E87" s="1">
        <v>1</v>
      </c>
      <c r="F87" s="1" t="s">
        <v>47328</v>
      </c>
    </row>
    <row r="88" spans="1:6" x14ac:dyDescent="0.25">
      <c r="A88" s="1">
        <v>208</v>
      </c>
      <c r="B88" s="1">
        <v>19</v>
      </c>
      <c r="C88" s="1" t="s">
        <v>28</v>
      </c>
      <c r="D88" s="1" t="s">
        <v>76856</v>
      </c>
      <c r="E88" s="1">
        <v>1</v>
      </c>
      <c r="F88" s="1" t="s">
        <v>47328</v>
      </c>
    </row>
    <row r="89" spans="1:6" x14ac:dyDescent="0.25">
      <c r="A89" s="1">
        <v>209</v>
      </c>
      <c r="B89" s="1">
        <v>19</v>
      </c>
      <c r="C89" s="1" t="s">
        <v>76902</v>
      </c>
      <c r="D89" s="1" t="s">
        <v>76903</v>
      </c>
      <c r="E89" s="1">
        <v>1</v>
      </c>
      <c r="F89" s="1" t="s">
        <v>47328</v>
      </c>
    </row>
    <row r="90" spans="1:6" x14ac:dyDescent="0.25">
      <c r="A90" s="1">
        <v>210</v>
      </c>
      <c r="B90" s="1">
        <v>20</v>
      </c>
      <c r="C90" s="1" t="s">
        <v>13424</v>
      </c>
      <c r="D90" s="1" t="s">
        <v>76856</v>
      </c>
      <c r="E90" s="1">
        <v>1</v>
      </c>
      <c r="F90" s="1" t="s">
        <v>47328</v>
      </c>
    </row>
    <row r="91" spans="1:6" x14ac:dyDescent="0.25">
      <c r="A91" s="1">
        <v>211</v>
      </c>
      <c r="B91" s="1">
        <v>20</v>
      </c>
      <c r="C91" s="1" t="s">
        <v>76904</v>
      </c>
      <c r="D91" s="1" t="s">
        <v>76857</v>
      </c>
      <c r="E91" s="1">
        <v>1</v>
      </c>
      <c r="F91" s="1" t="s">
        <v>47328</v>
      </c>
    </row>
    <row r="92" spans="1:6" x14ac:dyDescent="0.25">
      <c r="A92" s="1">
        <v>212</v>
      </c>
      <c r="B92" s="1">
        <v>20</v>
      </c>
      <c r="C92" s="1" t="s">
        <v>76905</v>
      </c>
      <c r="D92" s="1" t="s">
        <v>76857</v>
      </c>
      <c r="E92" s="1">
        <v>1</v>
      </c>
      <c r="F92" s="1" t="s">
        <v>47328</v>
      </c>
    </row>
    <row r="93" spans="1:6" x14ac:dyDescent="0.25">
      <c r="A93" s="1">
        <v>213</v>
      </c>
      <c r="B93" s="1">
        <v>21</v>
      </c>
      <c r="C93" s="1" t="s">
        <v>13424</v>
      </c>
      <c r="D93" s="1" t="s">
        <v>76856</v>
      </c>
      <c r="E93" s="1">
        <v>1</v>
      </c>
      <c r="F93" s="1" t="s">
        <v>47328</v>
      </c>
    </row>
    <row r="94" spans="1:6" x14ac:dyDescent="0.25">
      <c r="A94" s="1">
        <v>214</v>
      </c>
      <c r="B94" s="1">
        <v>21</v>
      </c>
      <c r="C94" s="1" t="s">
        <v>60179</v>
      </c>
      <c r="D94" s="1" t="s">
        <v>76857</v>
      </c>
      <c r="E94" s="1">
        <v>1</v>
      </c>
      <c r="F94" s="1" t="s">
        <v>47328</v>
      </c>
    </row>
    <row r="95" spans="1:6" x14ac:dyDescent="0.25">
      <c r="A95" s="1">
        <v>215</v>
      </c>
      <c r="B95" s="1">
        <v>21</v>
      </c>
      <c r="C95" s="1" t="s">
        <v>76906</v>
      </c>
      <c r="D95" s="1" t="s">
        <v>76857</v>
      </c>
      <c r="E95" s="1">
        <v>1</v>
      </c>
      <c r="F95" s="1" t="s">
        <v>47328</v>
      </c>
    </row>
    <row r="96" spans="1:6" x14ac:dyDescent="0.25">
      <c r="A96" s="1">
        <v>216</v>
      </c>
      <c r="B96" s="1">
        <v>22</v>
      </c>
      <c r="C96" s="1" t="s">
        <v>13424</v>
      </c>
      <c r="D96" s="1" t="s">
        <v>76856</v>
      </c>
      <c r="E96" s="1">
        <v>1</v>
      </c>
      <c r="F96" s="1" t="s">
        <v>47328</v>
      </c>
    </row>
    <row r="97" spans="1:6" x14ac:dyDescent="0.25">
      <c r="A97" s="1">
        <v>217</v>
      </c>
      <c r="B97" s="1">
        <v>22</v>
      </c>
      <c r="C97" s="1" t="s">
        <v>60186</v>
      </c>
      <c r="D97" s="1" t="s">
        <v>76856</v>
      </c>
      <c r="E97" s="1">
        <v>1</v>
      </c>
      <c r="F97" s="1" t="s">
        <v>47328</v>
      </c>
    </row>
    <row r="98" spans="1:6" x14ac:dyDescent="0.25">
      <c r="A98" s="1">
        <v>218</v>
      </c>
      <c r="B98" s="1">
        <v>22</v>
      </c>
      <c r="C98" s="1" t="s">
        <v>65104</v>
      </c>
      <c r="D98" s="1" t="s">
        <v>76859</v>
      </c>
      <c r="E98" s="1">
        <v>1</v>
      </c>
      <c r="F98" s="1" t="s">
        <v>47328</v>
      </c>
    </row>
    <row r="99" spans="1:6" x14ac:dyDescent="0.25">
      <c r="A99" s="1">
        <v>219</v>
      </c>
      <c r="B99" s="1">
        <v>23</v>
      </c>
      <c r="C99" s="1" t="s">
        <v>60185</v>
      </c>
      <c r="D99" s="1" t="s">
        <v>76868</v>
      </c>
      <c r="E99" s="1">
        <v>1</v>
      </c>
      <c r="F99" s="1" t="s">
        <v>47328</v>
      </c>
    </row>
    <row r="100" spans="1:6" x14ac:dyDescent="0.25">
      <c r="A100" s="1">
        <v>220</v>
      </c>
      <c r="B100" s="1">
        <v>23</v>
      </c>
      <c r="C100" s="1" t="s">
        <v>60186</v>
      </c>
      <c r="D100" s="1" t="s">
        <v>76856</v>
      </c>
      <c r="E100" s="1">
        <v>1</v>
      </c>
      <c r="F100" s="1" t="s">
        <v>47328</v>
      </c>
    </row>
    <row r="101" spans="1:6" x14ac:dyDescent="0.25">
      <c r="A101" s="1">
        <v>221</v>
      </c>
      <c r="B101" s="1">
        <v>23</v>
      </c>
      <c r="C101" s="1" t="s">
        <v>13424</v>
      </c>
      <c r="D101" s="1" t="s">
        <v>76856</v>
      </c>
      <c r="E101" s="1">
        <v>1</v>
      </c>
      <c r="F101" s="1" t="s">
        <v>47328</v>
      </c>
    </row>
    <row r="102" spans="1:6" x14ac:dyDescent="0.25">
      <c r="A102" s="1">
        <v>222</v>
      </c>
      <c r="B102" s="1">
        <v>23</v>
      </c>
      <c r="C102" s="1" t="s">
        <v>60641</v>
      </c>
      <c r="D102" s="1" t="s">
        <v>76856</v>
      </c>
      <c r="E102" s="1">
        <v>1</v>
      </c>
      <c r="F102" s="1" t="s">
        <v>47328</v>
      </c>
    </row>
    <row r="103" spans="1:6" x14ac:dyDescent="0.25">
      <c r="A103" s="1">
        <v>223</v>
      </c>
      <c r="B103" s="1">
        <v>23</v>
      </c>
      <c r="C103" s="1" t="s">
        <v>76879</v>
      </c>
      <c r="D103" s="1" t="s">
        <v>76878</v>
      </c>
      <c r="E103" s="1">
        <v>1</v>
      </c>
      <c r="F103" s="1" t="s">
        <v>47328</v>
      </c>
    </row>
    <row r="104" spans="1:6" x14ac:dyDescent="0.25">
      <c r="A104" s="1">
        <v>224</v>
      </c>
      <c r="B104" s="1">
        <v>24</v>
      </c>
      <c r="C104" s="1" t="s">
        <v>76817</v>
      </c>
      <c r="D104" s="1" t="s">
        <v>76856</v>
      </c>
      <c r="E104" s="1">
        <v>1</v>
      </c>
      <c r="F104" s="1" t="s">
        <v>47328</v>
      </c>
    </row>
    <row r="105" spans="1:6" x14ac:dyDescent="0.25">
      <c r="A105" s="1">
        <v>225</v>
      </c>
      <c r="B105" s="1">
        <v>24</v>
      </c>
      <c r="C105" s="1" t="s">
        <v>60185</v>
      </c>
      <c r="D105" s="1" t="s">
        <v>76868</v>
      </c>
      <c r="E105" s="1">
        <v>1</v>
      </c>
      <c r="F105" s="1" t="s">
        <v>47328</v>
      </c>
    </row>
    <row r="106" spans="1:6" x14ac:dyDescent="0.25">
      <c r="A106" s="1">
        <v>226</v>
      </c>
      <c r="B106" s="1">
        <v>24</v>
      </c>
      <c r="C106" s="1" t="s">
        <v>60186</v>
      </c>
      <c r="D106" s="1" t="s">
        <v>76856</v>
      </c>
      <c r="E106" s="1">
        <v>1</v>
      </c>
      <c r="F106" s="1" t="s">
        <v>47328</v>
      </c>
    </row>
    <row r="107" spans="1:6" x14ac:dyDescent="0.25">
      <c r="A107" s="1">
        <v>227</v>
      </c>
      <c r="B107" s="1">
        <v>24</v>
      </c>
      <c r="C107" s="1" t="s">
        <v>13424</v>
      </c>
      <c r="D107" s="1" t="s">
        <v>76856</v>
      </c>
      <c r="E107" s="1">
        <v>1</v>
      </c>
      <c r="F107" s="1" t="s">
        <v>47328</v>
      </c>
    </row>
    <row r="108" spans="1:6" x14ac:dyDescent="0.25">
      <c r="A108" s="1">
        <v>228</v>
      </c>
      <c r="B108" s="1">
        <v>24</v>
      </c>
      <c r="C108" s="1" t="s">
        <v>60641</v>
      </c>
      <c r="D108" s="1" t="s">
        <v>76856</v>
      </c>
      <c r="E108" s="1">
        <v>1</v>
      </c>
      <c r="F108" s="1" t="s">
        <v>47328</v>
      </c>
    </row>
    <row r="109" spans="1:6" x14ac:dyDescent="0.25">
      <c r="A109" s="1">
        <v>229</v>
      </c>
      <c r="B109" s="1">
        <v>24</v>
      </c>
      <c r="C109" s="1" t="s">
        <v>76879</v>
      </c>
      <c r="D109" s="1" t="s">
        <v>76878</v>
      </c>
      <c r="E109" s="1">
        <v>1</v>
      </c>
      <c r="F109" s="1" t="s">
        <v>47328</v>
      </c>
    </row>
    <row r="110" spans="1:6" x14ac:dyDescent="0.25">
      <c r="A110" s="1">
        <v>230</v>
      </c>
      <c r="B110" s="1">
        <v>25</v>
      </c>
      <c r="C110" s="1" t="s">
        <v>60189</v>
      </c>
      <c r="D110" s="1" t="s">
        <v>76856</v>
      </c>
      <c r="E110" s="1">
        <v>1</v>
      </c>
      <c r="F110" s="1" t="s">
        <v>47328</v>
      </c>
    </row>
    <row r="111" spans="1:6" x14ac:dyDescent="0.25">
      <c r="A111" s="1">
        <v>231</v>
      </c>
      <c r="B111" s="1">
        <v>25</v>
      </c>
      <c r="C111" s="1" t="s">
        <v>76907</v>
      </c>
      <c r="D111" s="1" t="s">
        <v>76856</v>
      </c>
      <c r="E111" s="1">
        <v>1</v>
      </c>
      <c r="F111" s="1" t="s">
        <v>47328</v>
      </c>
    </row>
    <row r="112" spans="1:6" x14ac:dyDescent="0.25">
      <c r="A112" s="1">
        <v>232</v>
      </c>
      <c r="B112" s="1">
        <v>25</v>
      </c>
      <c r="C112" s="1" t="s">
        <v>13424</v>
      </c>
      <c r="D112" s="1" t="s">
        <v>76856</v>
      </c>
      <c r="E112" s="1">
        <v>1</v>
      </c>
      <c r="F112" s="1" t="s">
        <v>47328</v>
      </c>
    </row>
    <row r="113" spans="1:6" x14ac:dyDescent="0.25">
      <c r="A113" s="1">
        <v>233</v>
      </c>
      <c r="B113" s="1">
        <v>25</v>
      </c>
      <c r="C113" s="1" t="s">
        <v>76908</v>
      </c>
      <c r="D113" s="1" t="s">
        <v>76856</v>
      </c>
      <c r="E113" s="1">
        <v>1</v>
      </c>
      <c r="F113" s="1" t="s">
        <v>47328</v>
      </c>
    </row>
    <row r="114" spans="1:6" x14ac:dyDescent="0.25">
      <c r="A114" s="1">
        <v>234</v>
      </c>
      <c r="B114" s="1">
        <v>26</v>
      </c>
      <c r="C114" s="1" t="s">
        <v>76909</v>
      </c>
      <c r="D114" s="1" t="s">
        <v>76856</v>
      </c>
      <c r="E114" s="1">
        <v>1</v>
      </c>
      <c r="F114" s="1" t="s">
        <v>47328</v>
      </c>
    </row>
    <row r="115" spans="1:6" x14ac:dyDescent="0.25">
      <c r="A115" s="1">
        <v>235</v>
      </c>
      <c r="B115" s="1">
        <v>26</v>
      </c>
      <c r="C115" s="1" t="s">
        <v>63515</v>
      </c>
      <c r="D115" s="1" t="s">
        <v>76868</v>
      </c>
      <c r="E115" s="1">
        <v>1</v>
      </c>
      <c r="F115" s="1" t="s">
        <v>47328</v>
      </c>
    </row>
    <row r="116" spans="1:6" x14ac:dyDescent="0.25">
      <c r="A116" s="1">
        <v>236</v>
      </c>
      <c r="B116" s="1">
        <v>26</v>
      </c>
      <c r="C116" s="1" t="s">
        <v>76910</v>
      </c>
      <c r="D116" s="1" t="s">
        <v>76857</v>
      </c>
      <c r="E116" s="1">
        <v>1</v>
      </c>
      <c r="F116" s="1" t="s">
        <v>47328</v>
      </c>
    </row>
    <row r="117" spans="1:6" x14ac:dyDescent="0.25">
      <c r="A117" s="1">
        <v>237</v>
      </c>
      <c r="B117" s="1">
        <v>26</v>
      </c>
      <c r="C117" s="1" t="s">
        <v>76911</v>
      </c>
      <c r="D117" s="1" t="s">
        <v>76857</v>
      </c>
      <c r="E117" s="1">
        <v>1</v>
      </c>
      <c r="F117" s="1" t="s">
        <v>47328</v>
      </c>
    </row>
    <row r="118" spans="1:6" x14ac:dyDescent="0.25">
      <c r="A118" s="1">
        <v>238</v>
      </c>
      <c r="B118" s="1">
        <v>26</v>
      </c>
      <c r="C118" s="1" t="s">
        <v>76911</v>
      </c>
      <c r="D118" s="1" t="s">
        <v>76857</v>
      </c>
      <c r="E118" s="1">
        <v>1</v>
      </c>
      <c r="F118" s="1" t="s">
        <v>47328</v>
      </c>
    </row>
    <row r="119" spans="1:6" x14ac:dyDescent="0.25">
      <c r="A119" s="1">
        <v>239</v>
      </c>
      <c r="B119" s="1">
        <v>27</v>
      </c>
      <c r="C119" s="1" t="s">
        <v>13424</v>
      </c>
      <c r="D119" s="1" t="s">
        <v>76856</v>
      </c>
      <c r="E119" s="1">
        <v>1</v>
      </c>
      <c r="F119" s="1" t="s">
        <v>47328</v>
      </c>
    </row>
    <row r="120" spans="1:6" x14ac:dyDescent="0.25">
      <c r="A120" s="1">
        <v>240</v>
      </c>
      <c r="B120" s="1">
        <v>27</v>
      </c>
      <c r="C120" s="1" t="s">
        <v>60199</v>
      </c>
      <c r="D120" s="1" t="s">
        <v>76857</v>
      </c>
      <c r="E120" s="1">
        <v>1</v>
      </c>
      <c r="F120" s="1" t="s">
        <v>47328</v>
      </c>
    </row>
    <row r="121" spans="1:6" x14ac:dyDescent="0.25">
      <c r="A121" s="1">
        <v>241</v>
      </c>
      <c r="B121" s="1">
        <v>27</v>
      </c>
      <c r="C121" s="1" t="s">
        <v>76912</v>
      </c>
      <c r="D121" s="1" t="s">
        <v>76857</v>
      </c>
      <c r="E121" s="1">
        <v>1</v>
      </c>
      <c r="F121" s="1" t="s">
        <v>47328</v>
      </c>
    </row>
    <row r="122" spans="1:6" x14ac:dyDescent="0.25">
      <c r="A122" s="1">
        <v>242</v>
      </c>
      <c r="B122" s="1">
        <v>28</v>
      </c>
      <c r="C122" s="1" t="s">
        <v>60720</v>
      </c>
      <c r="D122" s="1" t="s">
        <v>76859</v>
      </c>
      <c r="E122" s="1">
        <v>1</v>
      </c>
      <c r="F122" s="1" t="s">
        <v>47328</v>
      </c>
    </row>
    <row r="123" spans="1:6" x14ac:dyDescent="0.25">
      <c r="A123" s="1">
        <v>243</v>
      </c>
      <c r="B123" s="1">
        <v>28</v>
      </c>
      <c r="C123" s="1" t="s">
        <v>28</v>
      </c>
      <c r="D123" s="1" t="s">
        <v>76856</v>
      </c>
      <c r="E123" s="1">
        <v>1</v>
      </c>
      <c r="F123" s="1" t="s">
        <v>47328</v>
      </c>
    </row>
    <row r="124" spans="1:6" x14ac:dyDescent="0.25">
      <c r="A124" s="1">
        <v>244</v>
      </c>
      <c r="B124" s="1">
        <v>28</v>
      </c>
      <c r="C124" s="1" t="s">
        <v>44</v>
      </c>
      <c r="D124" s="1" t="s">
        <v>76864</v>
      </c>
      <c r="E124" s="1">
        <v>1</v>
      </c>
      <c r="F124" s="1" t="s">
        <v>47328</v>
      </c>
    </row>
    <row r="125" spans="1:6" x14ac:dyDescent="0.25">
      <c r="A125" s="1">
        <v>245</v>
      </c>
      <c r="B125" s="1">
        <v>28</v>
      </c>
      <c r="C125" s="1" t="s">
        <v>76913</v>
      </c>
      <c r="D125" s="1" t="s">
        <v>76857</v>
      </c>
      <c r="E125" s="1">
        <v>1</v>
      </c>
      <c r="F125" s="1" t="s">
        <v>47328</v>
      </c>
    </row>
    <row r="126" spans="1:6" x14ac:dyDescent="0.25">
      <c r="A126" s="1">
        <v>246</v>
      </c>
      <c r="B126" s="1">
        <v>28</v>
      </c>
      <c r="C126" s="1" t="s">
        <v>76914</v>
      </c>
      <c r="D126" s="1" t="s">
        <v>76857</v>
      </c>
      <c r="E126" s="1">
        <v>1</v>
      </c>
      <c r="F126" s="1" t="s">
        <v>47328</v>
      </c>
    </row>
    <row r="127" spans="1:6" x14ac:dyDescent="0.25">
      <c r="A127" s="1">
        <v>247</v>
      </c>
      <c r="B127" s="1">
        <v>29</v>
      </c>
      <c r="C127" s="1" t="s">
        <v>76915</v>
      </c>
      <c r="D127" s="1" t="s">
        <v>76856</v>
      </c>
      <c r="E127" s="1">
        <v>1</v>
      </c>
      <c r="F127" s="1" t="s">
        <v>47328</v>
      </c>
    </row>
    <row r="128" spans="1:6" x14ac:dyDescent="0.25">
      <c r="A128" s="1">
        <v>248</v>
      </c>
      <c r="B128" s="1">
        <v>29</v>
      </c>
      <c r="C128" s="1" t="s">
        <v>60189</v>
      </c>
      <c r="D128" s="1" t="s">
        <v>76856</v>
      </c>
      <c r="E128" s="1">
        <v>1</v>
      </c>
      <c r="F128" s="1" t="s">
        <v>47328</v>
      </c>
    </row>
    <row r="129" spans="1:6" x14ac:dyDescent="0.25">
      <c r="A129" s="1">
        <v>249</v>
      </c>
      <c r="B129" s="1">
        <v>29</v>
      </c>
      <c r="C129" s="1" t="s">
        <v>76907</v>
      </c>
      <c r="D129" s="1" t="s">
        <v>76856</v>
      </c>
      <c r="E129" s="1">
        <v>1</v>
      </c>
      <c r="F129" s="1" t="s">
        <v>47328</v>
      </c>
    </row>
    <row r="130" spans="1:6" x14ac:dyDescent="0.25">
      <c r="A130" s="1">
        <v>250</v>
      </c>
      <c r="B130" s="1">
        <v>29</v>
      </c>
      <c r="C130" s="1" t="s">
        <v>13424</v>
      </c>
      <c r="D130" s="1" t="s">
        <v>76856</v>
      </c>
      <c r="E130" s="1">
        <v>1</v>
      </c>
      <c r="F130" s="1" t="s">
        <v>47328</v>
      </c>
    </row>
    <row r="131" spans="1:6" x14ac:dyDescent="0.25">
      <c r="A131" s="1">
        <v>251</v>
      </c>
      <c r="B131" s="1">
        <v>29</v>
      </c>
      <c r="C131" s="1" t="s">
        <v>76908</v>
      </c>
      <c r="D131" s="1" t="s">
        <v>76856</v>
      </c>
      <c r="E131" s="1">
        <v>1</v>
      </c>
      <c r="F131" s="1" t="s">
        <v>47328</v>
      </c>
    </row>
    <row r="132" spans="1:6" x14ac:dyDescent="0.25">
      <c r="A132" s="1">
        <v>252</v>
      </c>
      <c r="B132" s="1">
        <v>30</v>
      </c>
      <c r="C132" s="1" t="s">
        <v>60536</v>
      </c>
      <c r="D132" s="1" t="s">
        <v>76856</v>
      </c>
      <c r="E132" s="1">
        <v>1</v>
      </c>
      <c r="F132" s="1" t="s">
        <v>47328</v>
      </c>
    </row>
    <row r="133" spans="1:6" x14ac:dyDescent="0.25">
      <c r="A133" s="1">
        <v>253</v>
      </c>
      <c r="B133" s="1">
        <v>30</v>
      </c>
      <c r="C133" s="1" t="s">
        <v>13424</v>
      </c>
      <c r="D133" s="1" t="s">
        <v>76856</v>
      </c>
      <c r="E133" s="1">
        <v>1</v>
      </c>
      <c r="F133" s="1" t="s">
        <v>47328</v>
      </c>
    </row>
    <row r="134" spans="1:6" x14ac:dyDescent="0.25">
      <c r="A134" s="1">
        <v>254</v>
      </c>
      <c r="B134" s="1">
        <v>30</v>
      </c>
      <c r="C134" s="1" t="s">
        <v>60186</v>
      </c>
      <c r="D134" s="1" t="s">
        <v>76856</v>
      </c>
      <c r="E134" s="1">
        <v>1</v>
      </c>
      <c r="F134" s="1" t="s">
        <v>47328</v>
      </c>
    </row>
    <row r="135" spans="1:6" x14ac:dyDescent="0.25">
      <c r="A135" s="1">
        <v>255</v>
      </c>
      <c r="B135" s="1">
        <v>30</v>
      </c>
      <c r="C135" s="1" t="s">
        <v>76916</v>
      </c>
      <c r="D135" s="1" t="s">
        <v>76857</v>
      </c>
      <c r="E135" s="1">
        <v>1</v>
      </c>
      <c r="F135" s="1" t="s">
        <v>47328</v>
      </c>
    </row>
    <row r="136" spans="1:6" x14ac:dyDescent="0.25">
      <c r="A136" s="1">
        <v>256</v>
      </c>
      <c r="B136" s="1">
        <v>30</v>
      </c>
      <c r="C136" s="1" t="s">
        <v>76917</v>
      </c>
      <c r="D136" s="1" t="s">
        <v>76857</v>
      </c>
      <c r="E136" s="1">
        <v>1</v>
      </c>
      <c r="F136" s="1" t="s">
        <v>47328</v>
      </c>
    </row>
    <row r="137" spans="1:6" x14ac:dyDescent="0.25">
      <c r="A137" s="1">
        <v>257</v>
      </c>
      <c r="B137" s="1">
        <v>31</v>
      </c>
      <c r="C137" s="1" t="s">
        <v>13424</v>
      </c>
      <c r="D137" s="1" t="s">
        <v>76856</v>
      </c>
      <c r="E137" s="1">
        <v>1</v>
      </c>
      <c r="F137" s="1" t="s">
        <v>47328</v>
      </c>
    </row>
    <row r="138" spans="1:6" x14ac:dyDescent="0.25">
      <c r="A138" s="1">
        <v>258</v>
      </c>
      <c r="B138" s="1">
        <v>31</v>
      </c>
      <c r="C138" s="1" t="s">
        <v>60536</v>
      </c>
      <c r="D138" s="1" t="s">
        <v>76856</v>
      </c>
      <c r="E138" s="1">
        <v>1</v>
      </c>
      <c r="F138" s="1" t="s">
        <v>47328</v>
      </c>
    </row>
    <row r="139" spans="1:6" x14ac:dyDescent="0.25">
      <c r="A139" s="1">
        <v>259</v>
      </c>
      <c r="B139" s="1">
        <v>31</v>
      </c>
      <c r="C139" s="1" t="s">
        <v>61047</v>
      </c>
      <c r="D139" s="1" t="s">
        <v>76856</v>
      </c>
      <c r="E139" s="1">
        <v>1</v>
      </c>
      <c r="F139" s="1" t="s">
        <v>47328</v>
      </c>
    </row>
    <row r="140" spans="1:6" x14ac:dyDescent="0.25">
      <c r="A140" s="1">
        <v>260</v>
      </c>
      <c r="B140" s="1">
        <v>31</v>
      </c>
      <c r="C140" s="1" t="s">
        <v>64481</v>
      </c>
      <c r="D140" s="1" t="s">
        <v>76856</v>
      </c>
      <c r="E140" s="1">
        <v>1</v>
      </c>
      <c r="F140" s="1" t="s">
        <v>47328</v>
      </c>
    </row>
    <row r="141" spans="1:6" x14ac:dyDescent="0.25">
      <c r="A141" s="1">
        <v>261</v>
      </c>
      <c r="B141" s="1">
        <v>32</v>
      </c>
      <c r="C141" s="1" t="s">
        <v>13424</v>
      </c>
      <c r="D141" s="1" t="s">
        <v>76856</v>
      </c>
      <c r="E141" s="1">
        <v>1</v>
      </c>
      <c r="F141" s="1" t="s">
        <v>47328</v>
      </c>
    </row>
    <row r="142" spans="1:6" x14ac:dyDescent="0.25">
      <c r="A142" s="1">
        <v>262</v>
      </c>
      <c r="B142" s="1">
        <v>32</v>
      </c>
      <c r="C142" s="1" t="s">
        <v>60536</v>
      </c>
      <c r="D142" s="1" t="s">
        <v>76856</v>
      </c>
      <c r="E142" s="1">
        <v>1</v>
      </c>
      <c r="F142" s="1" t="s">
        <v>47328</v>
      </c>
    </row>
    <row r="143" spans="1:6" x14ac:dyDescent="0.25">
      <c r="A143" s="1">
        <v>263</v>
      </c>
      <c r="B143" s="1">
        <v>32</v>
      </c>
      <c r="C143" s="1" t="s">
        <v>64481</v>
      </c>
      <c r="D143" s="1" t="s">
        <v>76856</v>
      </c>
      <c r="E143" s="1">
        <v>1</v>
      </c>
      <c r="F143" s="1" t="s">
        <v>47328</v>
      </c>
    </row>
    <row r="144" spans="1:6" x14ac:dyDescent="0.25">
      <c r="A144" s="1">
        <v>264</v>
      </c>
      <c r="B144" s="1">
        <v>32</v>
      </c>
      <c r="C144" s="1" t="s">
        <v>76918</v>
      </c>
      <c r="D144" s="1" t="s">
        <v>76857</v>
      </c>
      <c r="E144" s="1">
        <v>1</v>
      </c>
      <c r="F144" s="1" t="s">
        <v>47328</v>
      </c>
    </row>
    <row r="145" spans="1:6" x14ac:dyDescent="0.25">
      <c r="A145" s="1">
        <v>265</v>
      </c>
      <c r="B145" s="1">
        <v>32</v>
      </c>
      <c r="C145" s="1" t="s">
        <v>76919</v>
      </c>
      <c r="D145" s="1" t="s">
        <v>76857</v>
      </c>
      <c r="E145" s="1">
        <v>1</v>
      </c>
      <c r="F145" s="1" t="s">
        <v>47328</v>
      </c>
    </row>
    <row r="146" spans="1:6" x14ac:dyDescent="0.25">
      <c r="A146" s="1">
        <v>266</v>
      </c>
      <c r="B146" s="1">
        <v>33</v>
      </c>
      <c r="C146" s="1" t="s">
        <v>64481</v>
      </c>
      <c r="D146" s="1" t="s">
        <v>76856</v>
      </c>
      <c r="E146" s="1">
        <v>1</v>
      </c>
      <c r="F146" s="1" t="s">
        <v>47328</v>
      </c>
    </row>
    <row r="147" spans="1:6" x14ac:dyDescent="0.25">
      <c r="A147" s="1">
        <v>267</v>
      </c>
      <c r="B147" s="1">
        <v>33</v>
      </c>
      <c r="C147" s="1" t="s">
        <v>60536</v>
      </c>
      <c r="D147" s="1" t="s">
        <v>76856</v>
      </c>
      <c r="E147" s="1">
        <v>1</v>
      </c>
      <c r="F147" s="1" t="s">
        <v>47328</v>
      </c>
    </row>
    <row r="148" spans="1:6" x14ac:dyDescent="0.25">
      <c r="A148" s="1">
        <v>268</v>
      </c>
      <c r="B148" s="1">
        <v>33</v>
      </c>
      <c r="C148" s="1" t="s">
        <v>13424</v>
      </c>
      <c r="D148" s="1" t="s">
        <v>76856</v>
      </c>
      <c r="E148" s="1">
        <v>1</v>
      </c>
      <c r="F148" s="1" t="s">
        <v>47328</v>
      </c>
    </row>
    <row r="149" spans="1:6" x14ac:dyDescent="0.25">
      <c r="A149" s="1">
        <v>269</v>
      </c>
      <c r="B149" s="1">
        <v>33</v>
      </c>
      <c r="C149" s="1" t="s">
        <v>61025</v>
      </c>
      <c r="D149" s="1" t="s">
        <v>76856</v>
      </c>
      <c r="E149" s="1">
        <v>1</v>
      </c>
      <c r="F149" s="1" t="s">
        <v>47328</v>
      </c>
    </row>
    <row r="150" spans="1:6" x14ac:dyDescent="0.25">
      <c r="A150" s="1">
        <v>270</v>
      </c>
      <c r="B150" s="1">
        <v>33</v>
      </c>
      <c r="C150" s="1" t="s">
        <v>61047</v>
      </c>
      <c r="D150" s="1" t="s">
        <v>76856</v>
      </c>
      <c r="E150" s="1">
        <v>1</v>
      </c>
      <c r="F150" s="1" t="s">
        <v>47328</v>
      </c>
    </row>
    <row r="151" spans="1:6" x14ac:dyDescent="0.25">
      <c r="A151" s="1">
        <v>271</v>
      </c>
      <c r="B151" s="1">
        <v>33</v>
      </c>
      <c r="C151" s="1" t="s">
        <v>76920</v>
      </c>
      <c r="D151" s="1" t="s">
        <v>76857</v>
      </c>
      <c r="E151" s="1">
        <v>1</v>
      </c>
      <c r="F151" s="1" t="s">
        <v>47328</v>
      </c>
    </row>
    <row r="152" spans="1:6" x14ac:dyDescent="0.25">
      <c r="A152" s="1">
        <v>272</v>
      </c>
      <c r="B152" s="1">
        <v>33</v>
      </c>
      <c r="C152" s="1" t="s">
        <v>76921</v>
      </c>
      <c r="D152" s="1" t="s">
        <v>76857</v>
      </c>
      <c r="E152" s="1">
        <v>1</v>
      </c>
      <c r="F152" s="1" t="s">
        <v>47328</v>
      </c>
    </row>
    <row r="153" spans="1:6" x14ac:dyDescent="0.25">
      <c r="A153" s="1">
        <v>273</v>
      </c>
      <c r="B153" s="1">
        <v>34</v>
      </c>
      <c r="C153" s="1" t="s">
        <v>76922</v>
      </c>
      <c r="D153" s="1" t="s">
        <v>76859</v>
      </c>
      <c r="E153" s="1">
        <v>1</v>
      </c>
      <c r="F153" s="1" t="s">
        <v>47328</v>
      </c>
    </row>
    <row r="154" spans="1:6" x14ac:dyDescent="0.25">
      <c r="A154" s="1">
        <v>274</v>
      </c>
      <c r="B154" s="1">
        <v>34</v>
      </c>
      <c r="C154" s="1" t="s">
        <v>13424</v>
      </c>
      <c r="D154" s="1" t="s">
        <v>76856</v>
      </c>
      <c r="E154" s="1">
        <v>1</v>
      </c>
      <c r="F154" s="1" t="s">
        <v>47328</v>
      </c>
    </row>
    <row r="155" spans="1:6" x14ac:dyDescent="0.25">
      <c r="A155" s="1">
        <v>275</v>
      </c>
      <c r="B155" s="1">
        <v>34</v>
      </c>
      <c r="C155" s="1" t="s">
        <v>60218</v>
      </c>
      <c r="D155" s="1" t="s">
        <v>76859</v>
      </c>
      <c r="E155" s="1">
        <v>1</v>
      </c>
      <c r="F155" s="1" t="s">
        <v>47328</v>
      </c>
    </row>
    <row r="156" spans="1:6" x14ac:dyDescent="0.25">
      <c r="A156" s="1">
        <v>276</v>
      </c>
      <c r="B156" s="1">
        <v>34</v>
      </c>
      <c r="C156" s="1" t="s">
        <v>76923</v>
      </c>
      <c r="D156" s="1" t="s">
        <v>76859</v>
      </c>
      <c r="E156" s="1">
        <v>1</v>
      </c>
      <c r="F156" s="1" t="s">
        <v>47328</v>
      </c>
    </row>
    <row r="157" spans="1:6" x14ac:dyDescent="0.25">
      <c r="A157" s="1">
        <v>277</v>
      </c>
      <c r="B157" s="1">
        <v>34</v>
      </c>
      <c r="C157" s="1" t="s">
        <v>60186</v>
      </c>
      <c r="D157" s="1" t="s">
        <v>76856</v>
      </c>
      <c r="E157" s="1">
        <v>1</v>
      </c>
      <c r="F157" s="1" t="s">
        <v>47328</v>
      </c>
    </row>
    <row r="158" spans="1:6" x14ac:dyDescent="0.25">
      <c r="A158" s="1">
        <v>278</v>
      </c>
      <c r="B158" s="1">
        <v>34</v>
      </c>
      <c r="C158" s="1" t="s">
        <v>76924</v>
      </c>
      <c r="D158" s="1" t="s">
        <v>76878</v>
      </c>
      <c r="E158" s="1">
        <v>1</v>
      </c>
      <c r="F158" s="1" t="s">
        <v>47328</v>
      </c>
    </row>
    <row r="159" spans="1:6" x14ac:dyDescent="0.25">
      <c r="A159" s="1">
        <v>279</v>
      </c>
      <c r="B159" s="1">
        <v>35</v>
      </c>
      <c r="C159" s="1" t="s">
        <v>13424</v>
      </c>
      <c r="D159" s="1" t="s">
        <v>76856</v>
      </c>
      <c r="E159" s="1">
        <v>1</v>
      </c>
      <c r="F159" s="1" t="s">
        <v>47328</v>
      </c>
    </row>
    <row r="160" spans="1:6" x14ac:dyDescent="0.25">
      <c r="A160" s="1">
        <v>280</v>
      </c>
      <c r="B160" s="1">
        <v>35</v>
      </c>
      <c r="C160" s="1" t="s">
        <v>76925</v>
      </c>
      <c r="D160" s="1" t="s">
        <v>76926</v>
      </c>
      <c r="E160" s="1">
        <v>1</v>
      </c>
      <c r="F160" s="1" t="s">
        <v>47328</v>
      </c>
    </row>
    <row r="161" spans="1:6" x14ac:dyDescent="0.25">
      <c r="A161" s="1">
        <v>281</v>
      </c>
      <c r="B161" s="1">
        <v>36</v>
      </c>
      <c r="C161" s="1" t="s">
        <v>76927</v>
      </c>
      <c r="D161" s="1" t="s">
        <v>76856</v>
      </c>
      <c r="E161" s="1">
        <v>1</v>
      </c>
      <c r="F161" s="1" t="s">
        <v>47328</v>
      </c>
    </row>
    <row r="162" spans="1:6" x14ac:dyDescent="0.25">
      <c r="A162" s="1">
        <v>282</v>
      </c>
      <c r="B162" s="1">
        <v>36</v>
      </c>
      <c r="C162" s="1" t="s">
        <v>13424</v>
      </c>
      <c r="D162" s="1" t="s">
        <v>76856</v>
      </c>
      <c r="E162" s="1">
        <v>1</v>
      </c>
      <c r="F162" s="1" t="s">
        <v>47328</v>
      </c>
    </row>
    <row r="163" spans="1:6" x14ac:dyDescent="0.25">
      <c r="A163" s="1">
        <v>283</v>
      </c>
      <c r="B163" s="1">
        <v>36</v>
      </c>
      <c r="C163" s="1" t="s">
        <v>76925</v>
      </c>
      <c r="D163" s="1" t="s">
        <v>76926</v>
      </c>
      <c r="E163" s="1">
        <v>1</v>
      </c>
      <c r="F163" s="1" t="s">
        <v>47328</v>
      </c>
    </row>
    <row r="164" spans="1:6" x14ac:dyDescent="0.25">
      <c r="A164" s="1">
        <v>284</v>
      </c>
      <c r="B164" s="1">
        <v>37</v>
      </c>
      <c r="C164" s="1" t="s">
        <v>76928</v>
      </c>
      <c r="D164" s="1" t="s">
        <v>76856</v>
      </c>
      <c r="E164" s="1">
        <v>1</v>
      </c>
      <c r="F164" s="1" t="s">
        <v>47328</v>
      </c>
    </row>
    <row r="165" spans="1:6" x14ac:dyDescent="0.25">
      <c r="A165" s="1">
        <v>285</v>
      </c>
      <c r="B165" s="1">
        <v>37</v>
      </c>
      <c r="C165" s="1" t="s">
        <v>13424</v>
      </c>
      <c r="D165" s="1" t="s">
        <v>76856</v>
      </c>
      <c r="E165" s="1">
        <v>1</v>
      </c>
      <c r="F165" s="1" t="s">
        <v>47328</v>
      </c>
    </row>
    <row r="166" spans="1:6" x14ac:dyDescent="0.25">
      <c r="A166" s="1">
        <v>286</v>
      </c>
      <c r="B166" s="1">
        <v>38</v>
      </c>
      <c r="C166" s="1" t="s">
        <v>76927</v>
      </c>
      <c r="D166" s="1" t="s">
        <v>76856</v>
      </c>
      <c r="E166" s="1">
        <v>1</v>
      </c>
      <c r="F166" s="1" t="s">
        <v>47328</v>
      </c>
    </row>
    <row r="167" spans="1:6" x14ac:dyDescent="0.25">
      <c r="A167" s="1">
        <v>287</v>
      </c>
      <c r="B167" s="1">
        <v>38</v>
      </c>
      <c r="C167" s="1" t="s">
        <v>76929</v>
      </c>
      <c r="D167" s="1" t="s">
        <v>76859</v>
      </c>
      <c r="E167" s="1">
        <v>1</v>
      </c>
      <c r="F167" s="1" t="s">
        <v>47328</v>
      </c>
    </row>
    <row r="168" spans="1:6" x14ac:dyDescent="0.25">
      <c r="A168" s="1">
        <v>288</v>
      </c>
      <c r="B168" s="1">
        <v>38</v>
      </c>
      <c r="C168" s="1" t="s">
        <v>76930</v>
      </c>
      <c r="D168" s="1" t="s">
        <v>76856</v>
      </c>
      <c r="E168" s="1">
        <v>1</v>
      </c>
      <c r="F168" s="1" t="s">
        <v>47328</v>
      </c>
    </row>
    <row r="169" spans="1:6" x14ac:dyDescent="0.25">
      <c r="A169" s="1">
        <v>289</v>
      </c>
      <c r="B169" s="1">
        <v>38</v>
      </c>
      <c r="C169" s="1" t="s">
        <v>76931</v>
      </c>
      <c r="D169" s="1" t="s">
        <v>76856</v>
      </c>
      <c r="E169" s="1">
        <v>1</v>
      </c>
      <c r="F169" s="1" t="s">
        <v>47328</v>
      </c>
    </row>
    <row r="170" spans="1:6" x14ac:dyDescent="0.25">
      <c r="A170" s="1">
        <v>290</v>
      </c>
      <c r="B170" s="1">
        <v>38</v>
      </c>
      <c r="C170" s="1" t="s">
        <v>13424</v>
      </c>
      <c r="D170" s="1" t="s">
        <v>76856</v>
      </c>
      <c r="E170" s="1">
        <v>1</v>
      </c>
      <c r="F170" s="1" t="s">
        <v>47328</v>
      </c>
    </row>
    <row r="171" spans="1:6" x14ac:dyDescent="0.25">
      <c r="A171" s="1">
        <v>291</v>
      </c>
      <c r="B171" s="1">
        <v>38</v>
      </c>
      <c r="C171" s="1" t="s">
        <v>76932</v>
      </c>
      <c r="D171" s="1" t="s">
        <v>76878</v>
      </c>
      <c r="E171" s="1">
        <v>1</v>
      </c>
      <c r="F171" s="1" t="s">
        <v>47328</v>
      </c>
    </row>
    <row r="172" spans="1:6" x14ac:dyDescent="0.25">
      <c r="A172" s="1">
        <v>292</v>
      </c>
      <c r="B172" s="1">
        <v>39</v>
      </c>
      <c r="C172" s="1" t="s">
        <v>13424</v>
      </c>
      <c r="D172" s="1" t="s">
        <v>76856</v>
      </c>
      <c r="E172" s="1">
        <v>1</v>
      </c>
      <c r="F172" s="1" t="s">
        <v>47328</v>
      </c>
    </row>
    <row r="173" spans="1:6" x14ac:dyDescent="0.25">
      <c r="A173" s="1">
        <v>293</v>
      </c>
      <c r="B173" s="1">
        <v>39</v>
      </c>
      <c r="C173" s="1" t="s">
        <v>60238</v>
      </c>
      <c r="D173" s="1" t="s">
        <v>76864</v>
      </c>
      <c r="E173" s="1">
        <v>1</v>
      </c>
      <c r="F173" s="1" t="s">
        <v>47328</v>
      </c>
    </row>
    <row r="174" spans="1:6" x14ac:dyDescent="0.25">
      <c r="A174" s="1">
        <v>294</v>
      </c>
      <c r="B174" s="1">
        <v>39</v>
      </c>
      <c r="C174" s="1" t="s">
        <v>76933</v>
      </c>
      <c r="D174" s="1" t="s">
        <v>76859</v>
      </c>
      <c r="E174" s="1">
        <v>1</v>
      </c>
      <c r="F174" s="1" t="s">
        <v>47328</v>
      </c>
    </row>
    <row r="175" spans="1:6" x14ac:dyDescent="0.25">
      <c r="A175" s="1">
        <v>295</v>
      </c>
      <c r="B175" s="1">
        <v>40</v>
      </c>
      <c r="C175" s="1" t="s">
        <v>13424</v>
      </c>
      <c r="D175" s="1" t="s">
        <v>76856</v>
      </c>
      <c r="E175" s="1">
        <v>1</v>
      </c>
      <c r="F175" s="1" t="s">
        <v>47328</v>
      </c>
    </row>
    <row r="176" spans="1:6" x14ac:dyDescent="0.25">
      <c r="A176" s="1">
        <v>296</v>
      </c>
      <c r="B176" s="1">
        <v>40</v>
      </c>
      <c r="C176" s="1" t="s">
        <v>76934</v>
      </c>
      <c r="D176" s="1" t="s">
        <v>76859</v>
      </c>
      <c r="E176" s="1">
        <v>1</v>
      </c>
      <c r="F176" s="1" t="s">
        <v>47328</v>
      </c>
    </row>
    <row r="177" spans="1:6" x14ac:dyDescent="0.25">
      <c r="A177" s="1">
        <v>297</v>
      </c>
      <c r="B177" s="1">
        <v>41</v>
      </c>
      <c r="C177" s="1" t="s">
        <v>76935</v>
      </c>
      <c r="D177" s="1" t="s">
        <v>76856</v>
      </c>
      <c r="E177" s="1">
        <v>1</v>
      </c>
      <c r="F177" s="1" t="s">
        <v>47328</v>
      </c>
    </row>
    <row r="178" spans="1:6" x14ac:dyDescent="0.25">
      <c r="A178" s="1">
        <v>298</v>
      </c>
      <c r="B178" s="1">
        <v>41</v>
      </c>
      <c r="C178" s="1" t="s">
        <v>64481</v>
      </c>
      <c r="D178" s="1" t="s">
        <v>76856</v>
      </c>
      <c r="E178" s="1">
        <v>1</v>
      </c>
      <c r="F178" s="1" t="s">
        <v>47328</v>
      </c>
    </row>
    <row r="179" spans="1:6" x14ac:dyDescent="0.25">
      <c r="A179" s="1">
        <v>299</v>
      </c>
      <c r="B179" s="1">
        <v>41</v>
      </c>
      <c r="C179" s="1" t="s">
        <v>60536</v>
      </c>
      <c r="D179" s="1" t="s">
        <v>76856</v>
      </c>
      <c r="E179" s="1">
        <v>1</v>
      </c>
      <c r="F179" s="1" t="s">
        <v>47328</v>
      </c>
    </row>
    <row r="180" spans="1:6" x14ac:dyDescent="0.25">
      <c r="A180" s="1">
        <v>300</v>
      </c>
      <c r="B180" s="1">
        <v>41</v>
      </c>
      <c r="C180" s="1" t="s">
        <v>13424</v>
      </c>
      <c r="D180" s="1" t="s">
        <v>76856</v>
      </c>
      <c r="E180" s="1">
        <v>1</v>
      </c>
      <c r="F180" s="1" t="s">
        <v>47328</v>
      </c>
    </row>
    <row r="181" spans="1:6" x14ac:dyDescent="0.25">
      <c r="A181" s="1">
        <v>301</v>
      </c>
      <c r="B181" s="1">
        <v>41</v>
      </c>
      <c r="C181" s="1" t="s">
        <v>61025</v>
      </c>
      <c r="D181" s="1" t="s">
        <v>76856</v>
      </c>
      <c r="E181" s="1">
        <v>1</v>
      </c>
      <c r="F181" s="1" t="s">
        <v>47328</v>
      </c>
    </row>
    <row r="182" spans="1:6" x14ac:dyDescent="0.25">
      <c r="A182" s="1">
        <v>302</v>
      </c>
      <c r="B182" s="1">
        <v>41</v>
      </c>
      <c r="C182" s="1" t="s">
        <v>61047</v>
      </c>
      <c r="D182" s="1" t="s">
        <v>76856</v>
      </c>
      <c r="E182" s="1">
        <v>1</v>
      </c>
      <c r="F182" s="1" t="s">
        <v>47328</v>
      </c>
    </row>
    <row r="183" spans="1:6" x14ac:dyDescent="0.25">
      <c r="A183" s="1">
        <v>303</v>
      </c>
      <c r="B183" s="1">
        <v>41</v>
      </c>
      <c r="C183" s="1" t="s">
        <v>76920</v>
      </c>
      <c r="D183" s="1" t="s">
        <v>76857</v>
      </c>
      <c r="E183" s="1">
        <v>1</v>
      </c>
      <c r="F183" s="1" t="s">
        <v>47328</v>
      </c>
    </row>
    <row r="184" spans="1:6" x14ac:dyDescent="0.25">
      <c r="A184" s="1">
        <v>304</v>
      </c>
      <c r="B184" s="1">
        <v>41</v>
      </c>
      <c r="C184" s="1" t="s">
        <v>76921</v>
      </c>
      <c r="D184" s="1" t="s">
        <v>76857</v>
      </c>
      <c r="E184" s="1">
        <v>1</v>
      </c>
      <c r="F184" s="1" t="s">
        <v>47328</v>
      </c>
    </row>
    <row r="185" spans="1:6" x14ac:dyDescent="0.25">
      <c r="A185" s="1">
        <v>305</v>
      </c>
      <c r="B185" s="1">
        <v>42</v>
      </c>
      <c r="C185" s="1" t="s">
        <v>13424</v>
      </c>
      <c r="D185" s="1" t="s">
        <v>76856</v>
      </c>
      <c r="E185" s="1">
        <v>1</v>
      </c>
      <c r="F185" s="1" t="s">
        <v>47328</v>
      </c>
    </row>
    <row r="186" spans="1:6" x14ac:dyDescent="0.25">
      <c r="A186" s="1">
        <v>306</v>
      </c>
      <c r="B186" s="1">
        <v>42</v>
      </c>
      <c r="C186" s="1" t="s">
        <v>76936</v>
      </c>
      <c r="D186" s="1" t="s">
        <v>76856</v>
      </c>
      <c r="E186" s="1">
        <v>1</v>
      </c>
      <c r="F186" s="1" t="s">
        <v>47328</v>
      </c>
    </row>
    <row r="187" spans="1:6" x14ac:dyDescent="0.25">
      <c r="A187" s="1">
        <v>307</v>
      </c>
      <c r="B187" s="1">
        <v>42</v>
      </c>
      <c r="C187" s="1" t="s">
        <v>76937</v>
      </c>
      <c r="D187" s="1" t="s">
        <v>76856</v>
      </c>
      <c r="E187" s="1">
        <v>1</v>
      </c>
      <c r="F187" s="1" t="s">
        <v>47328</v>
      </c>
    </row>
    <row r="188" spans="1:6" x14ac:dyDescent="0.25">
      <c r="A188" s="1">
        <v>308</v>
      </c>
      <c r="B188" s="1">
        <v>42</v>
      </c>
      <c r="C188" s="1" t="s">
        <v>76938</v>
      </c>
      <c r="D188" s="1" t="s">
        <v>76857</v>
      </c>
      <c r="E188" s="1">
        <v>1</v>
      </c>
      <c r="F188" s="1" t="s">
        <v>47328</v>
      </c>
    </row>
    <row r="189" spans="1:6" x14ac:dyDescent="0.25">
      <c r="A189" s="1">
        <v>309</v>
      </c>
      <c r="B189" s="1">
        <v>42</v>
      </c>
      <c r="C189" s="1" t="s">
        <v>76939</v>
      </c>
      <c r="D189" s="1" t="s">
        <v>76857</v>
      </c>
      <c r="E189" s="1">
        <v>1</v>
      </c>
      <c r="F189" s="1" t="s">
        <v>47328</v>
      </c>
    </row>
    <row r="190" spans="1:6" x14ac:dyDescent="0.25">
      <c r="A190" s="1">
        <v>310</v>
      </c>
      <c r="B190" s="1">
        <v>43</v>
      </c>
      <c r="C190" s="1" t="s">
        <v>60254</v>
      </c>
      <c r="D190" s="1" t="s">
        <v>76856</v>
      </c>
      <c r="E190" s="1">
        <v>1</v>
      </c>
      <c r="F190" s="1" t="s">
        <v>47328</v>
      </c>
    </row>
    <row r="191" spans="1:6" x14ac:dyDescent="0.25">
      <c r="A191" s="1">
        <v>311</v>
      </c>
      <c r="B191" s="1">
        <v>43</v>
      </c>
      <c r="C191" s="1" t="s">
        <v>13424</v>
      </c>
      <c r="D191" s="1" t="s">
        <v>76856</v>
      </c>
      <c r="E191" s="1">
        <v>1</v>
      </c>
      <c r="F191" s="1" t="s">
        <v>47328</v>
      </c>
    </row>
    <row r="192" spans="1:6" x14ac:dyDescent="0.25">
      <c r="A192" s="1">
        <v>312</v>
      </c>
      <c r="B192" s="1">
        <v>43</v>
      </c>
      <c r="C192" s="1" t="s">
        <v>76936</v>
      </c>
      <c r="D192" s="1" t="s">
        <v>76856</v>
      </c>
      <c r="E192" s="1">
        <v>1</v>
      </c>
      <c r="F192" s="1" t="s">
        <v>47328</v>
      </c>
    </row>
    <row r="193" spans="1:6" x14ac:dyDescent="0.25">
      <c r="A193" s="1">
        <v>313</v>
      </c>
      <c r="B193" s="1">
        <v>43</v>
      </c>
      <c r="C193" s="1" t="s">
        <v>76937</v>
      </c>
      <c r="D193" s="1" t="s">
        <v>76856</v>
      </c>
      <c r="E193" s="1">
        <v>1</v>
      </c>
      <c r="F193" s="1" t="s">
        <v>47328</v>
      </c>
    </row>
    <row r="194" spans="1:6" x14ac:dyDescent="0.25">
      <c r="A194" s="1">
        <v>314</v>
      </c>
      <c r="B194" s="1">
        <v>43</v>
      </c>
      <c r="C194" s="1" t="s">
        <v>76938</v>
      </c>
      <c r="D194" s="1" t="s">
        <v>76857</v>
      </c>
      <c r="E194" s="1">
        <v>1</v>
      </c>
      <c r="F194" s="1" t="s">
        <v>47328</v>
      </c>
    </row>
    <row r="195" spans="1:6" x14ac:dyDescent="0.25">
      <c r="A195" s="1">
        <v>315</v>
      </c>
      <c r="B195" s="1">
        <v>43</v>
      </c>
      <c r="C195" s="1" t="s">
        <v>76939</v>
      </c>
      <c r="D195" s="1" t="s">
        <v>76857</v>
      </c>
      <c r="E195" s="1">
        <v>1</v>
      </c>
      <c r="F195" s="1" t="s">
        <v>47328</v>
      </c>
    </row>
    <row r="196" spans="1:6" x14ac:dyDescent="0.25">
      <c r="A196" s="1">
        <v>316</v>
      </c>
      <c r="B196" s="1">
        <v>44</v>
      </c>
      <c r="C196" s="1" t="s">
        <v>44</v>
      </c>
      <c r="D196" s="1" t="s">
        <v>76864</v>
      </c>
      <c r="E196" s="1">
        <v>1</v>
      </c>
      <c r="F196" s="1" t="s">
        <v>47328</v>
      </c>
    </row>
    <row r="197" spans="1:6" x14ac:dyDescent="0.25">
      <c r="A197" s="1">
        <v>317</v>
      </c>
      <c r="B197" s="1">
        <v>44</v>
      </c>
      <c r="C197" s="1" t="s">
        <v>60256</v>
      </c>
      <c r="D197" s="1" t="s">
        <v>76856</v>
      </c>
      <c r="E197" s="1">
        <v>1</v>
      </c>
      <c r="F197" s="1" t="s">
        <v>47328</v>
      </c>
    </row>
    <row r="198" spans="1:6" x14ac:dyDescent="0.25">
      <c r="A198" s="1">
        <v>318</v>
      </c>
      <c r="B198" s="1">
        <v>44</v>
      </c>
      <c r="C198" s="1" t="s">
        <v>76940</v>
      </c>
      <c r="D198" s="1" t="s">
        <v>76859</v>
      </c>
      <c r="E198" s="1">
        <v>1</v>
      </c>
      <c r="F198" s="1" t="s">
        <v>47328</v>
      </c>
    </row>
    <row r="199" spans="1:6" x14ac:dyDescent="0.25">
      <c r="A199" s="1">
        <v>319</v>
      </c>
      <c r="B199" s="1">
        <v>44</v>
      </c>
      <c r="C199" s="1" t="s">
        <v>13424</v>
      </c>
      <c r="D199" s="1" t="s">
        <v>76856</v>
      </c>
      <c r="E199" s="1">
        <v>1</v>
      </c>
      <c r="F199" s="1" t="s">
        <v>47328</v>
      </c>
    </row>
    <row r="200" spans="1:6" x14ac:dyDescent="0.25">
      <c r="A200" s="1">
        <v>320</v>
      </c>
      <c r="B200" s="1">
        <v>45</v>
      </c>
      <c r="C200" s="1" t="s">
        <v>60254</v>
      </c>
      <c r="D200" s="1" t="s">
        <v>76856</v>
      </c>
      <c r="E200" s="1">
        <v>1</v>
      </c>
      <c r="F200" s="1" t="s">
        <v>47328</v>
      </c>
    </row>
    <row r="201" spans="1:6" x14ac:dyDescent="0.25">
      <c r="A201" s="1">
        <v>321</v>
      </c>
      <c r="B201" s="1">
        <v>45</v>
      </c>
      <c r="C201" s="1" t="s">
        <v>13424</v>
      </c>
      <c r="D201" s="1" t="s">
        <v>76856</v>
      </c>
      <c r="E201" s="1">
        <v>1</v>
      </c>
      <c r="F201" s="1" t="s">
        <v>47328</v>
      </c>
    </row>
    <row r="202" spans="1:6" x14ac:dyDescent="0.25">
      <c r="A202" s="1">
        <v>322</v>
      </c>
      <c r="B202" s="1">
        <v>45</v>
      </c>
      <c r="C202" s="1" t="s">
        <v>76936</v>
      </c>
      <c r="D202" s="1" t="s">
        <v>76856</v>
      </c>
      <c r="E202" s="1">
        <v>1</v>
      </c>
      <c r="F202" s="1" t="s">
        <v>47328</v>
      </c>
    </row>
    <row r="203" spans="1:6" x14ac:dyDescent="0.25">
      <c r="A203" s="1">
        <v>323</v>
      </c>
      <c r="B203" s="1">
        <v>45</v>
      </c>
      <c r="C203" s="1" t="s">
        <v>76937</v>
      </c>
      <c r="D203" s="1" t="s">
        <v>76856</v>
      </c>
      <c r="E203" s="1">
        <v>1</v>
      </c>
      <c r="F203" s="1" t="s">
        <v>47328</v>
      </c>
    </row>
    <row r="204" spans="1:6" x14ac:dyDescent="0.25">
      <c r="A204" s="1">
        <v>324</v>
      </c>
      <c r="B204" s="1">
        <v>45</v>
      </c>
      <c r="C204" s="1" t="s">
        <v>76938</v>
      </c>
      <c r="D204" s="1" t="s">
        <v>76857</v>
      </c>
      <c r="E204" s="1">
        <v>1</v>
      </c>
      <c r="F204" s="1" t="s">
        <v>47328</v>
      </c>
    </row>
    <row r="205" spans="1:6" x14ac:dyDescent="0.25">
      <c r="A205" s="1">
        <v>325</v>
      </c>
      <c r="B205" s="1">
        <v>45</v>
      </c>
      <c r="C205" s="1" t="s">
        <v>76939</v>
      </c>
      <c r="D205" s="1" t="s">
        <v>76857</v>
      </c>
      <c r="E205" s="1">
        <v>1</v>
      </c>
      <c r="F205" s="1" t="s">
        <v>47328</v>
      </c>
    </row>
    <row r="206" spans="1:6" x14ac:dyDescent="0.25">
      <c r="A206" s="1">
        <v>326</v>
      </c>
      <c r="B206" s="1">
        <v>46</v>
      </c>
      <c r="C206" s="1" t="s">
        <v>60254</v>
      </c>
      <c r="D206" s="1" t="s">
        <v>76856</v>
      </c>
      <c r="E206" s="1">
        <v>1</v>
      </c>
      <c r="F206" s="1" t="s">
        <v>47328</v>
      </c>
    </row>
    <row r="207" spans="1:6" x14ac:dyDescent="0.25">
      <c r="A207" s="1">
        <v>327</v>
      </c>
      <c r="B207" s="1">
        <v>46</v>
      </c>
      <c r="C207" s="1" t="s">
        <v>13424</v>
      </c>
      <c r="D207" s="1" t="s">
        <v>76856</v>
      </c>
      <c r="E207" s="1">
        <v>1</v>
      </c>
      <c r="F207" s="1" t="s">
        <v>47328</v>
      </c>
    </row>
    <row r="208" spans="1:6" x14ac:dyDescent="0.25">
      <c r="A208" s="1">
        <v>328</v>
      </c>
      <c r="B208" s="1">
        <v>46</v>
      </c>
      <c r="C208" s="1" t="s">
        <v>76936</v>
      </c>
      <c r="D208" s="1" t="s">
        <v>76856</v>
      </c>
      <c r="E208" s="1">
        <v>1</v>
      </c>
      <c r="F208" s="1" t="s">
        <v>47328</v>
      </c>
    </row>
    <row r="209" spans="1:6" x14ac:dyDescent="0.25">
      <c r="A209" s="1">
        <v>329</v>
      </c>
      <c r="B209" s="1">
        <v>46</v>
      </c>
      <c r="C209" s="1" t="s">
        <v>76937</v>
      </c>
      <c r="D209" s="1" t="s">
        <v>76856</v>
      </c>
      <c r="E209" s="1">
        <v>1</v>
      </c>
      <c r="F209" s="1" t="s">
        <v>47328</v>
      </c>
    </row>
    <row r="210" spans="1:6" x14ac:dyDescent="0.25">
      <c r="A210" s="1">
        <v>330</v>
      </c>
      <c r="B210" s="1">
        <v>46</v>
      </c>
      <c r="C210" s="1" t="s">
        <v>76938</v>
      </c>
      <c r="D210" s="1" t="s">
        <v>76857</v>
      </c>
      <c r="E210" s="1">
        <v>1</v>
      </c>
      <c r="F210" s="1" t="s">
        <v>47328</v>
      </c>
    </row>
    <row r="211" spans="1:6" x14ac:dyDescent="0.25">
      <c r="A211" s="1">
        <v>331</v>
      </c>
      <c r="B211" s="1">
        <v>46</v>
      </c>
      <c r="C211" s="1" t="s">
        <v>76939</v>
      </c>
      <c r="D211" s="1" t="s">
        <v>76857</v>
      </c>
      <c r="E211" s="1">
        <v>1</v>
      </c>
      <c r="F211" s="1" t="s">
        <v>47328</v>
      </c>
    </row>
    <row r="212" spans="1:6" x14ac:dyDescent="0.25">
      <c r="A212" s="1">
        <v>332</v>
      </c>
      <c r="B212" s="1">
        <v>47</v>
      </c>
      <c r="C212" s="1" t="s">
        <v>76941</v>
      </c>
      <c r="D212" s="1" t="s">
        <v>76856</v>
      </c>
      <c r="E212" s="1">
        <v>1</v>
      </c>
      <c r="F212" s="1" t="s">
        <v>47328</v>
      </c>
    </row>
    <row r="213" spans="1:6" x14ac:dyDescent="0.25">
      <c r="A213" s="1">
        <v>333</v>
      </c>
      <c r="B213" s="1">
        <v>47</v>
      </c>
      <c r="C213" s="1" t="s">
        <v>60256</v>
      </c>
      <c r="D213" s="1" t="s">
        <v>76856</v>
      </c>
      <c r="E213" s="1">
        <v>1</v>
      </c>
      <c r="F213" s="1" t="s">
        <v>47328</v>
      </c>
    </row>
    <row r="214" spans="1:6" x14ac:dyDescent="0.25">
      <c r="A214" s="1">
        <v>334</v>
      </c>
      <c r="B214" s="1">
        <v>47</v>
      </c>
      <c r="C214" s="1" t="s">
        <v>13424</v>
      </c>
      <c r="D214" s="1" t="s">
        <v>76856</v>
      </c>
      <c r="E214" s="1">
        <v>1</v>
      </c>
      <c r="F214" s="1" t="s">
        <v>47328</v>
      </c>
    </row>
    <row r="215" spans="1:6" x14ac:dyDescent="0.25">
      <c r="A215" s="1">
        <v>335</v>
      </c>
      <c r="B215" s="1">
        <v>47</v>
      </c>
      <c r="C215" s="1" t="s">
        <v>76941</v>
      </c>
      <c r="D215" s="1" t="s">
        <v>76856</v>
      </c>
      <c r="E215" s="1">
        <v>1</v>
      </c>
      <c r="F215" s="1" t="s">
        <v>47328</v>
      </c>
    </row>
    <row r="216" spans="1:6" x14ac:dyDescent="0.25">
      <c r="A216" s="1">
        <v>336</v>
      </c>
      <c r="B216" s="1">
        <v>47</v>
      </c>
      <c r="C216" s="1" t="s">
        <v>44</v>
      </c>
      <c r="D216" s="1" t="s">
        <v>76864</v>
      </c>
      <c r="E216" s="1">
        <v>1</v>
      </c>
      <c r="F216" s="1" t="s">
        <v>47328</v>
      </c>
    </row>
    <row r="217" spans="1:6" x14ac:dyDescent="0.25">
      <c r="A217" s="1">
        <v>337</v>
      </c>
      <c r="B217" s="1">
        <v>47</v>
      </c>
      <c r="C217" s="1" t="s">
        <v>76940</v>
      </c>
      <c r="D217" s="1" t="s">
        <v>76859</v>
      </c>
      <c r="E217" s="1">
        <v>1</v>
      </c>
      <c r="F217" s="1" t="s">
        <v>47328</v>
      </c>
    </row>
    <row r="218" spans="1:6" x14ac:dyDescent="0.25">
      <c r="A218" s="1">
        <v>338</v>
      </c>
      <c r="B218" s="1">
        <v>47</v>
      </c>
      <c r="C218" s="1" t="s">
        <v>76942</v>
      </c>
      <c r="D218" s="1" t="s">
        <v>76857</v>
      </c>
      <c r="E218" s="1">
        <v>1</v>
      </c>
      <c r="F218" s="1" t="s">
        <v>47328</v>
      </c>
    </row>
    <row r="219" spans="1:6" x14ac:dyDescent="0.25">
      <c r="A219" s="1">
        <v>339</v>
      </c>
      <c r="B219" s="1">
        <v>47</v>
      </c>
      <c r="C219" s="1" t="s">
        <v>76943</v>
      </c>
      <c r="D219" s="1" t="s">
        <v>76857</v>
      </c>
      <c r="E219" s="1">
        <v>1</v>
      </c>
      <c r="F219" s="1" t="s">
        <v>47328</v>
      </c>
    </row>
    <row r="220" spans="1:6" x14ac:dyDescent="0.25">
      <c r="A220" s="1">
        <v>340</v>
      </c>
      <c r="B220" s="1">
        <v>48</v>
      </c>
      <c r="C220" s="1" t="s">
        <v>60254</v>
      </c>
      <c r="D220" s="1" t="s">
        <v>76856</v>
      </c>
      <c r="E220" s="1">
        <v>1</v>
      </c>
      <c r="F220" s="1" t="s">
        <v>47328</v>
      </c>
    </row>
    <row r="221" spans="1:6" x14ac:dyDescent="0.25">
      <c r="A221" s="1">
        <v>341</v>
      </c>
      <c r="B221" s="1">
        <v>48</v>
      </c>
      <c r="C221" s="1" t="s">
        <v>13424</v>
      </c>
      <c r="D221" s="1" t="s">
        <v>76856</v>
      </c>
      <c r="E221" s="1">
        <v>1</v>
      </c>
      <c r="F221" s="1" t="s">
        <v>47328</v>
      </c>
    </row>
    <row r="222" spans="1:6" x14ac:dyDescent="0.25">
      <c r="A222" s="1">
        <v>342</v>
      </c>
      <c r="B222" s="1">
        <v>48</v>
      </c>
      <c r="C222" s="1" t="s">
        <v>76936</v>
      </c>
      <c r="D222" s="1" t="s">
        <v>76856</v>
      </c>
      <c r="E222" s="1">
        <v>1</v>
      </c>
      <c r="F222" s="1" t="s">
        <v>47328</v>
      </c>
    </row>
    <row r="223" spans="1:6" x14ac:dyDescent="0.25">
      <c r="A223" s="1">
        <v>343</v>
      </c>
      <c r="B223" s="1">
        <v>48</v>
      </c>
      <c r="C223" s="1" t="s">
        <v>76937</v>
      </c>
      <c r="D223" s="1" t="s">
        <v>76856</v>
      </c>
      <c r="E223" s="1">
        <v>1</v>
      </c>
      <c r="F223" s="1" t="s">
        <v>47328</v>
      </c>
    </row>
    <row r="224" spans="1:6" x14ac:dyDescent="0.25">
      <c r="A224" s="1">
        <v>344</v>
      </c>
      <c r="B224" s="1">
        <v>48</v>
      </c>
      <c r="C224" s="1" t="s">
        <v>76938</v>
      </c>
      <c r="D224" s="1" t="s">
        <v>76857</v>
      </c>
      <c r="E224" s="1">
        <v>1</v>
      </c>
      <c r="F224" s="1" t="s">
        <v>47328</v>
      </c>
    </row>
    <row r="225" spans="1:6" x14ac:dyDescent="0.25">
      <c r="A225" s="1">
        <v>345</v>
      </c>
      <c r="B225" s="1">
        <v>48</v>
      </c>
      <c r="C225" s="1" t="s">
        <v>76939</v>
      </c>
      <c r="D225" s="1" t="s">
        <v>76857</v>
      </c>
      <c r="E225" s="1">
        <v>1</v>
      </c>
      <c r="F225" s="1" t="s">
        <v>47328</v>
      </c>
    </row>
    <row r="226" spans="1:6" x14ac:dyDescent="0.25">
      <c r="A226" s="1">
        <v>346</v>
      </c>
      <c r="B226" s="1">
        <v>49</v>
      </c>
      <c r="C226" s="1" t="s">
        <v>60264</v>
      </c>
      <c r="D226" s="1" t="s">
        <v>61042</v>
      </c>
      <c r="E226" s="1">
        <v>1</v>
      </c>
      <c r="F226" s="1" t="s">
        <v>47328</v>
      </c>
    </row>
    <row r="227" spans="1:6" x14ac:dyDescent="0.25">
      <c r="A227" s="1">
        <v>347</v>
      </c>
      <c r="B227" s="1">
        <v>49</v>
      </c>
      <c r="C227" s="1" t="s">
        <v>60186</v>
      </c>
      <c r="D227" s="1" t="s">
        <v>76856</v>
      </c>
      <c r="E227" s="1">
        <v>1</v>
      </c>
      <c r="F227" s="1" t="s">
        <v>47328</v>
      </c>
    </row>
    <row r="228" spans="1:6" x14ac:dyDescent="0.25">
      <c r="A228" s="1">
        <v>348</v>
      </c>
      <c r="B228" s="1">
        <v>49</v>
      </c>
      <c r="C228" s="1" t="s">
        <v>13424</v>
      </c>
      <c r="D228" s="1" t="s">
        <v>76856</v>
      </c>
      <c r="E228" s="1">
        <v>1</v>
      </c>
      <c r="F228" s="1" t="s">
        <v>47328</v>
      </c>
    </row>
    <row r="229" spans="1:6" x14ac:dyDescent="0.25">
      <c r="A229" s="1">
        <v>349</v>
      </c>
      <c r="B229" s="1">
        <v>49</v>
      </c>
      <c r="C229" s="1" t="s">
        <v>60536</v>
      </c>
      <c r="D229" s="1" t="s">
        <v>76856</v>
      </c>
      <c r="E229" s="1">
        <v>1</v>
      </c>
      <c r="F229" s="1" t="s">
        <v>47328</v>
      </c>
    </row>
    <row r="230" spans="1:6" x14ac:dyDescent="0.25">
      <c r="A230" s="1">
        <v>350</v>
      </c>
      <c r="B230" s="1">
        <v>50</v>
      </c>
      <c r="C230" s="1" t="s">
        <v>76944</v>
      </c>
      <c r="D230" s="1" t="s">
        <v>76859</v>
      </c>
      <c r="E230" s="1">
        <v>1</v>
      </c>
      <c r="F230" s="1" t="s">
        <v>47328</v>
      </c>
    </row>
    <row r="231" spans="1:6" x14ac:dyDescent="0.25">
      <c r="A231" s="1">
        <v>351</v>
      </c>
      <c r="B231" s="1">
        <v>50</v>
      </c>
      <c r="C231" s="1" t="s">
        <v>60254</v>
      </c>
      <c r="D231" s="1" t="s">
        <v>76856</v>
      </c>
      <c r="E231" s="1">
        <v>1</v>
      </c>
      <c r="F231" s="1" t="s">
        <v>47328</v>
      </c>
    </row>
    <row r="232" spans="1:6" x14ac:dyDescent="0.25">
      <c r="A232" s="1">
        <v>352</v>
      </c>
      <c r="B232" s="1">
        <v>50</v>
      </c>
      <c r="C232" s="1" t="s">
        <v>13424</v>
      </c>
      <c r="D232" s="1" t="s">
        <v>76856</v>
      </c>
      <c r="E232" s="1">
        <v>1</v>
      </c>
      <c r="F232" s="1" t="s">
        <v>47328</v>
      </c>
    </row>
    <row r="233" spans="1:6" x14ac:dyDescent="0.25">
      <c r="A233" s="1">
        <v>353</v>
      </c>
      <c r="B233" s="1">
        <v>50</v>
      </c>
      <c r="C233" s="1" t="s">
        <v>76936</v>
      </c>
      <c r="D233" s="1" t="s">
        <v>76856</v>
      </c>
      <c r="E233" s="1">
        <v>1</v>
      </c>
      <c r="F233" s="1" t="s">
        <v>47328</v>
      </c>
    </row>
    <row r="234" spans="1:6" x14ac:dyDescent="0.25">
      <c r="A234" s="1">
        <v>354</v>
      </c>
      <c r="B234" s="1">
        <v>50</v>
      </c>
      <c r="C234" s="1" t="s">
        <v>76937</v>
      </c>
      <c r="D234" s="1" t="s">
        <v>76856</v>
      </c>
      <c r="E234" s="1">
        <v>1</v>
      </c>
      <c r="F234" s="1" t="s">
        <v>47328</v>
      </c>
    </row>
    <row r="235" spans="1:6" x14ac:dyDescent="0.25">
      <c r="A235" s="1">
        <v>355</v>
      </c>
      <c r="B235" s="1">
        <v>50</v>
      </c>
      <c r="C235" s="1" t="s">
        <v>76945</v>
      </c>
      <c r="D235" s="1" t="s">
        <v>76857</v>
      </c>
      <c r="E235" s="1">
        <v>1</v>
      </c>
      <c r="F235" s="1" t="s">
        <v>47328</v>
      </c>
    </row>
    <row r="236" spans="1:6" x14ac:dyDescent="0.25">
      <c r="A236" s="1">
        <v>356</v>
      </c>
      <c r="B236" s="1">
        <v>50</v>
      </c>
      <c r="C236" s="1" t="s">
        <v>76939</v>
      </c>
      <c r="D236" s="1" t="s">
        <v>76857</v>
      </c>
      <c r="E236" s="1">
        <v>1</v>
      </c>
      <c r="F236" s="1" t="s">
        <v>47328</v>
      </c>
    </row>
    <row r="237" spans="1:6" x14ac:dyDescent="0.25">
      <c r="A237" s="1">
        <v>357</v>
      </c>
      <c r="B237" s="1">
        <v>51</v>
      </c>
      <c r="C237" s="1" t="s">
        <v>76946</v>
      </c>
      <c r="D237" s="1" t="s">
        <v>76856</v>
      </c>
      <c r="E237" s="1">
        <v>1</v>
      </c>
      <c r="F237" s="1" t="s">
        <v>47328</v>
      </c>
    </row>
    <row r="238" spans="1:6" x14ac:dyDescent="0.25">
      <c r="A238" s="1">
        <v>358</v>
      </c>
      <c r="B238" s="1">
        <v>51</v>
      </c>
      <c r="C238" s="1" t="s">
        <v>76944</v>
      </c>
      <c r="D238" s="1" t="s">
        <v>76859</v>
      </c>
      <c r="E238" s="1">
        <v>1</v>
      </c>
      <c r="F238" s="1" t="s">
        <v>47328</v>
      </c>
    </row>
    <row r="239" spans="1:6" x14ac:dyDescent="0.25">
      <c r="A239" s="1">
        <v>359</v>
      </c>
      <c r="B239" s="1">
        <v>51</v>
      </c>
      <c r="C239" s="1" t="s">
        <v>60254</v>
      </c>
      <c r="D239" s="1" t="s">
        <v>76856</v>
      </c>
      <c r="E239" s="1">
        <v>1</v>
      </c>
      <c r="F239" s="1" t="s">
        <v>47328</v>
      </c>
    </row>
    <row r="240" spans="1:6" x14ac:dyDescent="0.25">
      <c r="A240" s="1">
        <v>360</v>
      </c>
      <c r="B240" s="1">
        <v>51</v>
      </c>
      <c r="C240" s="1" t="s">
        <v>13424</v>
      </c>
      <c r="D240" s="1" t="s">
        <v>76856</v>
      </c>
      <c r="E240" s="1">
        <v>1</v>
      </c>
      <c r="F240" s="1" t="s">
        <v>47328</v>
      </c>
    </row>
    <row r="241" spans="1:6" x14ac:dyDescent="0.25">
      <c r="A241" s="1">
        <v>361</v>
      </c>
      <c r="B241" s="1">
        <v>51</v>
      </c>
      <c r="C241" s="1" t="s">
        <v>76936</v>
      </c>
      <c r="D241" s="1" t="s">
        <v>76856</v>
      </c>
      <c r="E241" s="1">
        <v>1</v>
      </c>
      <c r="F241" s="1" t="s">
        <v>47328</v>
      </c>
    </row>
    <row r="242" spans="1:6" x14ac:dyDescent="0.25">
      <c r="A242" s="1">
        <v>362</v>
      </c>
      <c r="B242" s="1">
        <v>51</v>
      </c>
      <c r="C242" s="1" t="s">
        <v>76937</v>
      </c>
      <c r="D242" s="1" t="s">
        <v>76856</v>
      </c>
      <c r="E242" s="1">
        <v>1</v>
      </c>
      <c r="F242" s="1" t="s">
        <v>47328</v>
      </c>
    </row>
    <row r="243" spans="1:6" x14ac:dyDescent="0.25">
      <c r="A243" s="1">
        <v>363</v>
      </c>
      <c r="B243" s="1">
        <v>51</v>
      </c>
      <c r="C243" s="1" t="s">
        <v>76945</v>
      </c>
      <c r="D243" s="1" t="s">
        <v>76857</v>
      </c>
      <c r="E243" s="1">
        <v>1</v>
      </c>
      <c r="F243" s="1" t="s">
        <v>47328</v>
      </c>
    </row>
    <row r="244" spans="1:6" x14ac:dyDescent="0.25">
      <c r="A244" s="1">
        <v>364</v>
      </c>
      <c r="B244" s="1">
        <v>51</v>
      </c>
      <c r="C244" s="1" t="s">
        <v>76939</v>
      </c>
      <c r="D244" s="1" t="s">
        <v>76857</v>
      </c>
      <c r="E244" s="1">
        <v>1</v>
      </c>
      <c r="F244" s="1" t="s">
        <v>47328</v>
      </c>
    </row>
    <row r="245" spans="1:6" x14ac:dyDescent="0.25">
      <c r="A245" s="1">
        <v>365</v>
      </c>
      <c r="B245" s="1">
        <v>52</v>
      </c>
      <c r="C245" s="1" t="s">
        <v>76946</v>
      </c>
      <c r="D245" s="1" t="s">
        <v>76856</v>
      </c>
      <c r="E245" s="1">
        <v>1</v>
      </c>
      <c r="F245" s="1" t="s">
        <v>47328</v>
      </c>
    </row>
    <row r="246" spans="1:6" x14ac:dyDescent="0.25">
      <c r="A246" s="1">
        <v>366</v>
      </c>
      <c r="B246" s="1">
        <v>52</v>
      </c>
      <c r="C246" s="1" t="s">
        <v>76944</v>
      </c>
      <c r="D246" s="1" t="s">
        <v>76859</v>
      </c>
      <c r="E246" s="1">
        <v>1</v>
      </c>
      <c r="F246" s="1" t="s">
        <v>47328</v>
      </c>
    </row>
    <row r="247" spans="1:6" x14ac:dyDescent="0.25">
      <c r="A247" s="1">
        <v>367</v>
      </c>
      <c r="B247" s="1">
        <v>52</v>
      </c>
      <c r="C247" s="1" t="s">
        <v>60254</v>
      </c>
      <c r="D247" s="1" t="s">
        <v>76856</v>
      </c>
      <c r="E247" s="1">
        <v>1</v>
      </c>
      <c r="F247" s="1" t="s">
        <v>47328</v>
      </c>
    </row>
    <row r="248" spans="1:6" x14ac:dyDescent="0.25">
      <c r="A248" s="1">
        <v>368</v>
      </c>
      <c r="B248" s="1">
        <v>52</v>
      </c>
      <c r="C248" s="1" t="s">
        <v>13424</v>
      </c>
      <c r="D248" s="1" t="s">
        <v>76856</v>
      </c>
      <c r="E248" s="1">
        <v>1</v>
      </c>
      <c r="F248" s="1" t="s">
        <v>47328</v>
      </c>
    </row>
    <row r="249" spans="1:6" x14ac:dyDescent="0.25">
      <c r="A249" s="1">
        <v>369</v>
      </c>
      <c r="B249" s="1">
        <v>52</v>
      </c>
      <c r="C249" s="1" t="s">
        <v>76936</v>
      </c>
      <c r="D249" s="1" t="s">
        <v>76856</v>
      </c>
      <c r="E249" s="1">
        <v>1</v>
      </c>
      <c r="F249" s="1" t="s">
        <v>47328</v>
      </c>
    </row>
    <row r="250" spans="1:6" x14ac:dyDescent="0.25">
      <c r="A250" s="1">
        <v>370</v>
      </c>
      <c r="B250" s="1">
        <v>52</v>
      </c>
      <c r="C250" s="1" t="s">
        <v>76937</v>
      </c>
      <c r="D250" s="1" t="s">
        <v>76856</v>
      </c>
      <c r="E250" s="1">
        <v>1</v>
      </c>
      <c r="F250" s="1" t="s">
        <v>47328</v>
      </c>
    </row>
    <row r="251" spans="1:6" x14ac:dyDescent="0.25">
      <c r="A251" s="1">
        <v>371</v>
      </c>
      <c r="B251" s="1">
        <v>52</v>
      </c>
      <c r="C251" s="1" t="s">
        <v>76945</v>
      </c>
      <c r="D251" s="1" t="s">
        <v>76857</v>
      </c>
      <c r="E251" s="1">
        <v>1</v>
      </c>
      <c r="F251" s="1" t="s">
        <v>47328</v>
      </c>
    </row>
    <row r="252" spans="1:6" x14ac:dyDescent="0.25">
      <c r="A252" s="1">
        <v>372</v>
      </c>
      <c r="B252" s="1">
        <v>52</v>
      </c>
      <c r="C252" s="1" t="s">
        <v>76939</v>
      </c>
      <c r="D252" s="1" t="s">
        <v>76857</v>
      </c>
      <c r="E252" s="1">
        <v>1</v>
      </c>
      <c r="F252" s="1" t="s">
        <v>47328</v>
      </c>
    </row>
    <row r="253" spans="1:6" x14ac:dyDescent="0.25">
      <c r="A253" s="1">
        <v>373</v>
      </c>
      <c r="B253" s="1">
        <v>53</v>
      </c>
      <c r="C253" s="1" t="s">
        <v>60272</v>
      </c>
      <c r="D253" s="1" t="s">
        <v>76856</v>
      </c>
      <c r="E253" s="1">
        <v>1</v>
      </c>
      <c r="F253" s="1" t="s">
        <v>47328</v>
      </c>
    </row>
    <row r="254" spans="1:6" x14ac:dyDescent="0.25">
      <c r="A254" s="1">
        <v>374</v>
      </c>
      <c r="B254" s="1">
        <v>53</v>
      </c>
      <c r="C254" s="1" t="s">
        <v>13424</v>
      </c>
      <c r="D254" s="1" t="s">
        <v>76856</v>
      </c>
      <c r="E254" s="1">
        <v>1</v>
      </c>
      <c r="F254" s="1" t="s">
        <v>47328</v>
      </c>
    </row>
    <row r="255" spans="1:6" x14ac:dyDescent="0.25">
      <c r="A255" s="1">
        <v>375</v>
      </c>
      <c r="B255" s="1">
        <v>54</v>
      </c>
      <c r="C255" s="1" t="s">
        <v>60254</v>
      </c>
      <c r="D255" s="1" t="s">
        <v>76856</v>
      </c>
      <c r="E255" s="1">
        <v>1</v>
      </c>
      <c r="F255" s="1" t="s">
        <v>47328</v>
      </c>
    </row>
    <row r="256" spans="1:6" x14ac:dyDescent="0.25">
      <c r="A256" s="1">
        <v>376</v>
      </c>
      <c r="B256" s="1">
        <v>54</v>
      </c>
      <c r="C256" s="1" t="s">
        <v>13424</v>
      </c>
      <c r="D256" s="1" t="s">
        <v>76856</v>
      </c>
      <c r="E256" s="1">
        <v>1</v>
      </c>
      <c r="F256" s="1" t="s">
        <v>47328</v>
      </c>
    </row>
    <row r="257" spans="1:6" x14ac:dyDescent="0.25">
      <c r="A257" s="1">
        <v>377</v>
      </c>
      <c r="B257" s="1">
        <v>54</v>
      </c>
      <c r="C257" s="1" t="s">
        <v>76936</v>
      </c>
      <c r="D257" s="1" t="s">
        <v>76856</v>
      </c>
      <c r="E257" s="1">
        <v>1</v>
      </c>
      <c r="F257" s="1" t="s">
        <v>47328</v>
      </c>
    </row>
    <row r="258" spans="1:6" x14ac:dyDescent="0.25">
      <c r="A258" s="1">
        <v>378</v>
      </c>
      <c r="B258" s="1">
        <v>54</v>
      </c>
      <c r="C258" s="1" t="s">
        <v>76937</v>
      </c>
      <c r="D258" s="1" t="s">
        <v>76856</v>
      </c>
      <c r="E258" s="1">
        <v>1</v>
      </c>
      <c r="F258" s="1" t="s">
        <v>47328</v>
      </c>
    </row>
    <row r="259" spans="1:6" x14ac:dyDescent="0.25">
      <c r="A259" s="1">
        <v>379</v>
      </c>
      <c r="B259" s="1">
        <v>54</v>
      </c>
      <c r="C259" s="1" t="s">
        <v>76938</v>
      </c>
      <c r="D259" s="1" t="s">
        <v>76857</v>
      </c>
      <c r="E259" s="1">
        <v>1</v>
      </c>
      <c r="F259" s="1" t="s">
        <v>47328</v>
      </c>
    </row>
    <row r="260" spans="1:6" x14ac:dyDescent="0.25">
      <c r="A260" s="1">
        <v>380</v>
      </c>
      <c r="B260" s="1">
        <v>54</v>
      </c>
      <c r="C260" s="1" t="s">
        <v>76939</v>
      </c>
      <c r="D260" s="1" t="s">
        <v>76857</v>
      </c>
      <c r="E260" s="1">
        <v>1</v>
      </c>
      <c r="F260" s="1" t="s">
        <v>47328</v>
      </c>
    </row>
    <row r="261" spans="1:6" x14ac:dyDescent="0.25">
      <c r="A261" s="1">
        <v>381</v>
      </c>
      <c r="B261" s="1">
        <v>55</v>
      </c>
      <c r="C261" s="1" t="s">
        <v>76946</v>
      </c>
      <c r="D261" s="1" t="s">
        <v>76856</v>
      </c>
      <c r="E261" s="1">
        <v>1</v>
      </c>
      <c r="F261" s="1" t="s">
        <v>47328</v>
      </c>
    </row>
    <row r="262" spans="1:6" x14ac:dyDescent="0.25">
      <c r="A262" s="1">
        <v>382</v>
      </c>
      <c r="B262" s="1">
        <v>55</v>
      </c>
      <c r="C262" s="1" t="s">
        <v>76944</v>
      </c>
      <c r="D262" s="1" t="s">
        <v>76859</v>
      </c>
      <c r="E262" s="1">
        <v>1</v>
      </c>
      <c r="F262" s="1" t="s">
        <v>47328</v>
      </c>
    </row>
    <row r="263" spans="1:6" x14ac:dyDescent="0.25">
      <c r="A263" s="1">
        <v>383</v>
      </c>
      <c r="B263" s="1">
        <v>55</v>
      </c>
      <c r="C263" s="1" t="s">
        <v>60254</v>
      </c>
      <c r="D263" s="1" t="s">
        <v>76856</v>
      </c>
      <c r="E263" s="1">
        <v>1</v>
      </c>
      <c r="F263" s="1" t="s">
        <v>47328</v>
      </c>
    </row>
    <row r="264" spans="1:6" x14ac:dyDescent="0.25">
      <c r="A264" s="1">
        <v>384</v>
      </c>
      <c r="B264" s="1">
        <v>55</v>
      </c>
      <c r="C264" s="1" t="s">
        <v>13424</v>
      </c>
      <c r="D264" s="1" t="s">
        <v>76856</v>
      </c>
      <c r="E264" s="1">
        <v>1</v>
      </c>
      <c r="F264" s="1" t="s">
        <v>47328</v>
      </c>
    </row>
    <row r="265" spans="1:6" x14ac:dyDescent="0.25">
      <c r="A265" s="1">
        <v>385</v>
      </c>
      <c r="B265" s="1">
        <v>55</v>
      </c>
      <c r="C265" s="1" t="s">
        <v>76936</v>
      </c>
      <c r="D265" s="1" t="s">
        <v>76856</v>
      </c>
      <c r="E265" s="1">
        <v>1</v>
      </c>
      <c r="F265" s="1" t="s">
        <v>47328</v>
      </c>
    </row>
    <row r="266" spans="1:6" x14ac:dyDescent="0.25">
      <c r="A266" s="1">
        <v>386</v>
      </c>
      <c r="B266" s="1">
        <v>55</v>
      </c>
      <c r="C266" s="1" t="s">
        <v>76937</v>
      </c>
      <c r="D266" s="1" t="s">
        <v>76856</v>
      </c>
      <c r="E266" s="1">
        <v>1</v>
      </c>
      <c r="F266" s="1" t="s">
        <v>47328</v>
      </c>
    </row>
    <row r="267" spans="1:6" x14ac:dyDescent="0.25">
      <c r="A267" s="1">
        <v>387</v>
      </c>
      <c r="B267" s="1">
        <v>55</v>
      </c>
      <c r="C267" s="1" t="s">
        <v>76945</v>
      </c>
      <c r="D267" s="1" t="s">
        <v>76857</v>
      </c>
      <c r="E267" s="1">
        <v>1</v>
      </c>
      <c r="F267" s="1" t="s">
        <v>47328</v>
      </c>
    </row>
    <row r="268" spans="1:6" x14ac:dyDescent="0.25">
      <c r="A268" s="1">
        <v>388</v>
      </c>
      <c r="B268" s="1">
        <v>55</v>
      </c>
      <c r="C268" s="1" t="s">
        <v>76939</v>
      </c>
      <c r="D268" s="1" t="s">
        <v>76857</v>
      </c>
      <c r="E268" s="1">
        <v>1</v>
      </c>
      <c r="F268" s="1" t="s">
        <v>47328</v>
      </c>
    </row>
    <row r="269" spans="1:6" x14ac:dyDescent="0.25">
      <c r="A269" s="1">
        <v>389</v>
      </c>
      <c r="B269" s="1">
        <v>56</v>
      </c>
      <c r="C269" s="1" t="s">
        <v>13424</v>
      </c>
      <c r="D269" s="1" t="s">
        <v>76856</v>
      </c>
      <c r="E269" s="1">
        <v>1</v>
      </c>
      <c r="F269" s="1" t="s">
        <v>47328</v>
      </c>
    </row>
    <row r="270" spans="1:6" x14ac:dyDescent="0.25">
      <c r="A270" s="1">
        <v>390</v>
      </c>
      <c r="B270" s="1">
        <v>57</v>
      </c>
      <c r="C270" s="1" t="s">
        <v>13424</v>
      </c>
      <c r="D270" s="1" t="s">
        <v>76856</v>
      </c>
      <c r="E270" s="1">
        <v>1</v>
      </c>
      <c r="F270" s="1" t="s">
        <v>47328</v>
      </c>
    </row>
    <row r="271" spans="1:6" x14ac:dyDescent="0.25">
      <c r="A271" s="1">
        <v>391</v>
      </c>
      <c r="B271" s="1">
        <v>57</v>
      </c>
      <c r="C271" s="1" t="s">
        <v>76947</v>
      </c>
      <c r="D271" s="1" t="s">
        <v>76857</v>
      </c>
      <c r="E271" s="1">
        <v>1</v>
      </c>
      <c r="F271" s="1" t="s">
        <v>47328</v>
      </c>
    </row>
    <row r="272" spans="1:6" x14ac:dyDescent="0.25">
      <c r="A272" s="1">
        <v>392</v>
      </c>
      <c r="B272" s="1">
        <v>57</v>
      </c>
      <c r="C272" s="1" t="s">
        <v>76948</v>
      </c>
      <c r="D272" s="1" t="s">
        <v>76857</v>
      </c>
      <c r="E272" s="1">
        <v>1</v>
      </c>
      <c r="F272" s="1" t="s">
        <v>47328</v>
      </c>
    </row>
    <row r="273" spans="1:6" x14ac:dyDescent="0.25">
      <c r="A273" s="1">
        <v>393</v>
      </c>
      <c r="B273" s="1">
        <v>58</v>
      </c>
      <c r="C273" s="1" t="s">
        <v>63890</v>
      </c>
      <c r="D273" s="1" t="s">
        <v>76856</v>
      </c>
      <c r="E273" s="1">
        <v>1</v>
      </c>
      <c r="F273" s="1" t="s">
        <v>47328</v>
      </c>
    </row>
    <row r="274" spans="1:6" x14ac:dyDescent="0.25">
      <c r="A274" s="1">
        <v>394</v>
      </c>
      <c r="B274" s="1">
        <v>58</v>
      </c>
      <c r="C274" s="1" t="s">
        <v>756</v>
      </c>
      <c r="D274" s="1" t="s">
        <v>76868</v>
      </c>
      <c r="E274" s="1">
        <v>1</v>
      </c>
      <c r="F274" s="1" t="s">
        <v>47328</v>
      </c>
    </row>
    <row r="275" spans="1:6" x14ac:dyDescent="0.25">
      <c r="A275" s="1">
        <v>395</v>
      </c>
      <c r="B275" s="1">
        <v>58</v>
      </c>
      <c r="C275" s="1" t="s">
        <v>76949</v>
      </c>
      <c r="D275" s="1" t="s">
        <v>76859</v>
      </c>
      <c r="E275" s="1">
        <v>1</v>
      </c>
      <c r="F275" s="1" t="s">
        <v>47328</v>
      </c>
    </row>
    <row r="276" spans="1:6" x14ac:dyDescent="0.25">
      <c r="A276" s="1">
        <v>396</v>
      </c>
      <c r="B276" s="1">
        <v>58</v>
      </c>
      <c r="C276" s="1" t="s">
        <v>13424</v>
      </c>
      <c r="D276" s="1" t="s">
        <v>76856</v>
      </c>
      <c r="E276" s="1">
        <v>1</v>
      </c>
      <c r="F276" s="1" t="s">
        <v>47328</v>
      </c>
    </row>
    <row r="277" spans="1:6" x14ac:dyDescent="0.25">
      <c r="A277" s="1">
        <v>397</v>
      </c>
      <c r="B277" s="1">
        <v>59</v>
      </c>
      <c r="C277" s="1" t="s">
        <v>60720</v>
      </c>
      <c r="D277" s="1" t="s">
        <v>76859</v>
      </c>
      <c r="E277" s="1">
        <v>1</v>
      </c>
      <c r="F277" s="1" t="s">
        <v>47328</v>
      </c>
    </row>
    <row r="278" spans="1:6" x14ac:dyDescent="0.25">
      <c r="A278" s="1">
        <v>398</v>
      </c>
      <c r="B278" s="1">
        <v>59</v>
      </c>
      <c r="C278" s="1" t="s">
        <v>28</v>
      </c>
      <c r="D278" s="1" t="s">
        <v>76856</v>
      </c>
      <c r="E278" s="1">
        <v>1</v>
      </c>
      <c r="F278" s="1" t="s">
        <v>47328</v>
      </c>
    </row>
    <row r="279" spans="1:6" x14ac:dyDescent="0.25">
      <c r="A279" s="1">
        <v>399</v>
      </c>
      <c r="B279" s="1">
        <v>59</v>
      </c>
      <c r="C279" s="1" t="s">
        <v>44</v>
      </c>
      <c r="D279" s="1" t="s">
        <v>76864</v>
      </c>
      <c r="E279" s="1">
        <v>1</v>
      </c>
      <c r="F279" s="1" t="s">
        <v>47328</v>
      </c>
    </row>
    <row r="280" spans="1:6" x14ac:dyDescent="0.25">
      <c r="A280" s="1">
        <v>400</v>
      </c>
      <c r="B280" s="1">
        <v>59</v>
      </c>
      <c r="C280" s="1" t="s">
        <v>76950</v>
      </c>
      <c r="D280" s="1" t="s">
        <v>76857</v>
      </c>
      <c r="E280" s="1">
        <v>1</v>
      </c>
      <c r="F280" s="1" t="s">
        <v>47328</v>
      </c>
    </row>
    <row r="281" spans="1:6" x14ac:dyDescent="0.25">
      <c r="A281" s="1">
        <v>401</v>
      </c>
      <c r="B281" s="1">
        <v>59</v>
      </c>
      <c r="C281" s="1" t="s">
        <v>76951</v>
      </c>
      <c r="D281" s="1" t="s">
        <v>76857</v>
      </c>
      <c r="E281" s="1">
        <v>1</v>
      </c>
      <c r="F281" s="1" t="s">
        <v>47328</v>
      </c>
    </row>
    <row r="282" spans="1:6" x14ac:dyDescent="0.25">
      <c r="A282" s="1">
        <v>402</v>
      </c>
      <c r="B282" s="1">
        <v>60</v>
      </c>
      <c r="C282" s="1" t="s">
        <v>13424</v>
      </c>
      <c r="D282" s="1" t="s">
        <v>76856</v>
      </c>
      <c r="E282" s="1">
        <v>1</v>
      </c>
      <c r="F282" s="1" t="s">
        <v>47328</v>
      </c>
    </row>
    <row r="283" spans="1:6" x14ac:dyDescent="0.25">
      <c r="A283" s="1">
        <v>403</v>
      </c>
      <c r="B283" s="1">
        <v>60</v>
      </c>
      <c r="C283" s="1" t="s">
        <v>76952</v>
      </c>
      <c r="D283" s="1" t="s">
        <v>76878</v>
      </c>
      <c r="E283" s="1">
        <v>1</v>
      </c>
      <c r="F283" s="1" t="s">
        <v>47328</v>
      </c>
    </row>
    <row r="284" spans="1:6" x14ac:dyDescent="0.25">
      <c r="A284" s="1">
        <v>404</v>
      </c>
      <c r="B284" s="1">
        <v>61</v>
      </c>
      <c r="C284" s="1" t="s">
        <v>76946</v>
      </c>
      <c r="D284" s="1" t="s">
        <v>76856</v>
      </c>
      <c r="E284" s="1">
        <v>1</v>
      </c>
      <c r="F284" s="1" t="s">
        <v>47328</v>
      </c>
    </row>
    <row r="285" spans="1:6" x14ac:dyDescent="0.25">
      <c r="A285" s="1">
        <v>405</v>
      </c>
      <c r="B285" s="1">
        <v>61</v>
      </c>
      <c r="C285" s="1" t="s">
        <v>76944</v>
      </c>
      <c r="D285" s="1" t="s">
        <v>76859</v>
      </c>
      <c r="E285" s="1">
        <v>1</v>
      </c>
      <c r="F285" s="1" t="s">
        <v>47328</v>
      </c>
    </row>
    <row r="286" spans="1:6" x14ac:dyDescent="0.25">
      <c r="A286" s="1">
        <v>406</v>
      </c>
      <c r="B286" s="1">
        <v>61</v>
      </c>
      <c r="C286" s="1" t="s">
        <v>60254</v>
      </c>
      <c r="D286" s="1" t="s">
        <v>76856</v>
      </c>
      <c r="E286" s="1">
        <v>1</v>
      </c>
      <c r="F286" s="1" t="s">
        <v>47328</v>
      </c>
    </row>
    <row r="287" spans="1:6" x14ac:dyDescent="0.25">
      <c r="A287" s="1">
        <v>407</v>
      </c>
      <c r="B287" s="1">
        <v>61</v>
      </c>
      <c r="C287" s="1" t="s">
        <v>13424</v>
      </c>
      <c r="D287" s="1" t="s">
        <v>76856</v>
      </c>
      <c r="E287" s="1">
        <v>1</v>
      </c>
      <c r="F287" s="1" t="s">
        <v>47328</v>
      </c>
    </row>
    <row r="288" spans="1:6" x14ac:dyDescent="0.25">
      <c r="A288" s="1">
        <v>408</v>
      </c>
      <c r="B288" s="1">
        <v>61</v>
      </c>
      <c r="C288" s="1" t="s">
        <v>76936</v>
      </c>
      <c r="D288" s="1" t="s">
        <v>76856</v>
      </c>
      <c r="E288" s="1">
        <v>1</v>
      </c>
      <c r="F288" s="1" t="s">
        <v>47328</v>
      </c>
    </row>
    <row r="289" spans="1:6" x14ac:dyDescent="0.25">
      <c r="A289" s="1">
        <v>409</v>
      </c>
      <c r="B289" s="1">
        <v>61</v>
      </c>
      <c r="C289" s="1" t="s">
        <v>76937</v>
      </c>
      <c r="D289" s="1" t="s">
        <v>76856</v>
      </c>
      <c r="E289" s="1">
        <v>1</v>
      </c>
      <c r="F289" s="1" t="s">
        <v>47328</v>
      </c>
    </row>
    <row r="290" spans="1:6" x14ac:dyDescent="0.25">
      <c r="A290" s="1">
        <v>410</v>
      </c>
      <c r="B290" s="1">
        <v>61</v>
      </c>
      <c r="C290" s="1" t="s">
        <v>76945</v>
      </c>
      <c r="D290" s="1" t="s">
        <v>76857</v>
      </c>
      <c r="E290" s="1">
        <v>1</v>
      </c>
      <c r="F290" s="1" t="s">
        <v>47328</v>
      </c>
    </row>
    <row r="291" spans="1:6" x14ac:dyDescent="0.25">
      <c r="A291" s="1">
        <v>411</v>
      </c>
      <c r="B291" s="1">
        <v>61</v>
      </c>
      <c r="C291" s="1" t="s">
        <v>76939</v>
      </c>
      <c r="D291" s="1" t="s">
        <v>76857</v>
      </c>
      <c r="E291" s="1">
        <v>1</v>
      </c>
      <c r="F291" s="1" t="s">
        <v>47328</v>
      </c>
    </row>
    <row r="292" spans="1:6" x14ac:dyDescent="0.25">
      <c r="A292" s="1">
        <v>412</v>
      </c>
      <c r="B292" s="1">
        <v>62</v>
      </c>
      <c r="C292" s="1" t="s">
        <v>13424</v>
      </c>
      <c r="D292" s="1" t="s">
        <v>76856</v>
      </c>
      <c r="E292" s="1">
        <v>1</v>
      </c>
      <c r="F292" s="1" t="s">
        <v>47328</v>
      </c>
    </row>
    <row r="293" spans="1:6" x14ac:dyDescent="0.25">
      <c r="A293" s="1">
        <v>413</v>
      </c>
      <c r="B293" s="1">
        <v>62</v>
      </c>
      <c r="C293" s="1" t="s">
        <v>76953</v>
      </c>
      <c r="D293" s="1" t="s">
        <v>76878</v>
      </c>
      <c r="E293" s="1">
        <v>1</v>
      </c>
      <c r="F293" s="1" t="s">
        <v>47328</v>
      </c>
    </row>
    <row r="294" spans="1:6" x14ac:dyDescent="0.25">
      <c r="A294" s="1">
        <v>414</v>
      </c>
      <c r="B294" s="1">
        <v>63</v>
      </c>
      <c r="C294" s="1" t="s">
        <v>60254</v>
      </c>
      <c r="D294" s="1" t="s">
        <v>76856</v>
      </c>
      <c r="E294" s="1">
        <v>1</v>
      </c>
      <c r="F294" s="1" t="s">
        <v>47328</v>
      </c>
    </row>
    <row r="295" spans="1:6" x14ac:dyDescent="0.25">
      <c r="A295" s="1">
        <v>415</v>
      </c>
      <c r="B295" s="1">
        <v>63</v>
      </c>
      <c r="C295" s="1" t="s">
        <v>13424</v>
      </c>
      <c r="D295" s="1" t="s">
        <v>76856</v>
      </c>
      <c r="E295" s="1">
        <v>1</v>
      </c>
      <c r="F295" s="1" t="s">
        <v>47328</v>
      </c>
    </row>
    <row r="296" spans="1:6" x14ac:dyDescent="0.25">
      <c r="A296" s="1">
        <v>416</v>
      </c>
      <c r="B296" s="1">
        <v>63</v>
      </c>
      <c r="C296" s="1" t="s">
        <v>76936</v>
      </c>
      <c r="D296" s="1" t="s">
        <v>76856</v>
      </c>
      <c r="E296" s="1">
        <v>1</v>
      </c>
      <c r="F296" s="1" t="s">
        <v>47328</v>
      </c>
    </row>
    <row r="297" spans="1:6" x14ac:dyDescent="0.25">
      <c r="A297" s="1">
        <v>417</v>
      </c>
      <c r="B297" s="1">
        <v>63</v>
      </c>
      <c r="C297" s="1" t="s">
        <v>76937</v>
      </c>
      <c r="D297" s="1" t="s">
        <v>76856</v>
      </c>
      <c r="E297" s="1">
        <v>1</v>
      </c>
      <c r="F297" s="1" t="s">
        <v>47328</v>
      </c>
    </row>
    <row r="298" spans="1:6" x14ac:dyDescent="0.25">
      <c r="A298" s="1">
        <v>418</v>
      </c>
      <c r="B298" s="1">
        <v>63</v>
      </c>
      <c r="C298" s="1" t="s">
        <v>76938</v>
      </c>
      <c r="D298" s="1" t="s">
        <v>76857</v>
      </c>
      <c r="E298" s="1">
        <v>1</v>
      </c>
      <c r="F298" s="1" t="s">
        <v>47328</v>
      </c>
    </row>
    <row r="299" spans="1:6" x14ac:dyDescent="0.25">
      <c r="A299" s="1">
        <v>419</v>
      </c>
      <c r="B299" s="1">
        <v>63</v>
      </c>
      <c r="C299" s="1" t="s">
        <v>76939</v>
      </c>
      <c r="D299" s="1" t="s">
        <v>76857</v>
      </c>
      <c r="E299" s="1">
        <v>1</v>
      </c>
      <c r="F299" s="1" t="s">
        <v>47328</v>
      </c>
    </row>
    <row r="300" spans="1:6" x14ac:dyDescent="0.25">
      <c r="A300" s="1">
        <v>420</v>
      </c>
      <c r="B300" s="1">
        <v>64</v>
      </c>
      <c r="C300" s="1" t="s">
        <v>13424</v>
      </c>
      <c r="D300" s="1" t="s">
        <v>76856</v>
      </c>
      <c r="E300" s="1">
        <v>1</v>
      </c>
      <c r="F300" s="1" t="s">
        <v>47328</v>
      </c>
    </row>
    <row r="301" spans="1:6" x14ac:dyDescent="0.25">
      <c r="A301" s="1">
        <v>421</v>
      </c>
      <c r="B301" s="1">
        <v>64</v>
      </c>
      <c r="C301" s="1" t="s">
        <v>13914</v>
      </c>
      <c r="D301" s="1" t="s">
        <v>76859</v>
      </c>
      <c r="E301" s="1">
        <v>1</v>
      </c>
      <c r="F301" s="1" t="s">
        <v>47328</v>
      </c>
    </row>
    <row r="302" spans="1:6" x14ac:dyDescent="0.25">
      <c r="A302" s="1">
        <v>422</v>
      </c>
      <c r="B302" s="1">
        <v>65</v>
      </c>
      <c r="C302" s="1" t="s">
        <v>13424</v>
      </c>
      <c r="D302" s="1" t="s">
        <v>76856</v>
      </c>
      <c r="E302" s="1">
        <v>1</v>
      </c>
      <c r="F302" s="1" t="s">
        <v>47328</v>
      </c>
    </row>
    <row r="303" spans="1:6" x14ac:dyDescent="0.25">
      <c r="A303" s="1">
        <v>423</v>
      </c>
      <c r="B303" s="1">
        <v>65</v>
      </c>
      <c r="C303" s="1" t="s">
        <v>60293</v>
      </c>
      <c r="D303" s="1" t="s">
        <v>76856</v>
      </c>
      <c r="E303" s="1">
        <v>1</v>
      </c>
      <c r="F303" s="1" t="s">
        <v>47328</v>
      </c>
    </row>
    <row r="304" spans="1:6" x14ac:dyDescent="0.25">
      <c r="A304" s="1">
        <v>424</v>
      </c>
      <c r="B304" s="1">
        <v>66</v>
      </c>
      <c r="C304" s="1" t="s">
        <v>13424</v>
      </c>
      <c r="D304" s="1" t="s">
        <v>76856</v>
      </c>
      <c r="E304" s="1">
        <v>1</v>
      </c>
      <c r="F304" s="1" t="s">
        <v>47328</v>
      </c>
    </row>
    <row r="305" spans="1:6" x14ac:dyDescent="0.25">
      <c r="A305" s="1">
        <v>425</v>
      </c>
      <c r="B305" s="1">
        <v>66</v>
      </c>
      <c r="C305" s="1" t="s">
        <v>1562</v>
      </c>
      <c r="D305" s="1" t="s">
        <v>76878</v>
      </c>
      <c r="E305" s="1">
        <v>1</v>
      </c>
      <c r="F305" s="1" t="s">
        <v>47328</v>
      </c>
    </row>
    <row r="306" spans="1:6" x14ac:dyDescent="0.25">
      <c r="A306" s="1">
        <v>426</v>
      </c>
      <c r="B306" s="1">
        <v>66</v>
      </c>
      <c r="C306" s="1" t="s">
        <v>61165</v>
      </c>
      <c r="D306" s="1" t="s">
        <v>76954</v>
      </c>
      <c r="E306" s="1">
        <v>1</v>
      </c>
      <c r="F306" s="1" t="s">
        <v>47328</v>
      </c>
    </row>
    <row r="307" spans="1:6" x14ac:dyDescent="0.25">
      <c r="A307" s="1">
        <v>427</v>
      </c>
      <c r="B307" s="1">
        <v>67</v>
      </c>
      <c r="C307" s="1" t="s">
        <v>13424</v>
      </c>
      <c r="D307" s="1" t="s">
        <v>76856</v>
      </c>
      <c r="E307" s="1">
        <v>1</v>
      </c>
      <c r="F307" s="1" t="s">
        <v>47328</v>
      </c>
    </row>
    <row r="308" spans="1:6" x14ac:dyDescent="0.25">
      <c r="A308" s="1">
        <v>428</v>
      </c>
      <c r="B308" s="1">
        <v>67</v>
      </c>
      <c r="C308" s="1" t="s">
        <v>60297</v>
      </c>
      <c r="D308" s="1" t="s">
        <v>76856</v>
      </c>
      <c r="E308" s="1">
        <v>1</v>
      </c>
      <c r="F308" s="1" t="s">
        <v>47328</v>
      </c>
    </row>
    <row r="309" spans="1:6" x14ac:dyDescent="0.25">
      <c r="A309" s="1">
        <v>429</v>
      </c>
      <c r="B309" s="1">
        <v>67</v>
      </c>
      <c r="C309" s="1" t="s">
        <v>60530</v>
      </c>
      <c r="D309" s="1" t="s">
        <v>76856</v>
      </c>
      <c r="E309" s="1">
        <v>1</v>
      </c>
      <c r="F309" s="1" t="s">
        <v>47328</v>
      </c>
    </row>
    <row r="310" spans="1:6" x14ac:dyDescent="0.25">
      <c r="A310" s="1">
        <v>430</v>
      </c>
      <c r="B310" s="1">
        <v>67</v>
      </c>
      <c r="C310" s="1" t="s">
        <v>1562</v>
      </c>
      <c r="D310" s="1" t="s">
        <v>76878</v>
      </c>
      <c r="E310" s="1">
        <v>1</v>
      </c>
      <c r="F310" s="1" t="s">
        <v>47328</v>
      </c>
    </row>
    <row r="311" spans="1:6" x14ac:dyDescent="0.25">
      <c r="A311" s="1">
        <v>431</v>
      </c>
      <c r="B311" s="1">
        <v>68</v>
      </c>
      <c r="C311" s="1" t="s">
        <v>76955</v>
      </c>
      <c r="D311" s="1" t="s">
        <v>76859</v>
      </c>
      <c r="E311" s="1">
        <v>1</v>
      </c>
      <c r="F311" s="1" t="s">
        <v>47328</v>
      </c>
    </row>
    <row r="312" spans="1:6" x14ac:dyDescent="0.25">
      <c r="A312" s="1">
        <v>432</v>
      </c>
      <c r="B312" s="1">
        <v>68</v>
      </c>
      <c r="C312" s="1" t="s">
        <v>76956</v>
      </c>
      <c r="D312" s="1" t="s">
        <v>76857</v>
      </c>
      <c r="E312" s="1">
        <v>1</v>
      </c>
      <c r="F312" s="1" t="s">
        <v>47328</v>
      </c>
    </row>
    <row r="313" spans="1:6" x14ac:dyDescent="0.25">
      <c r="A313" s="1">
        <v>433</v>
      </c>
      <c r="B313" s="1">
        <v>68</v>
      </c>
      <c r="C313" s="1" t="s">
        <v>76957</v>
      </c>
      <c r="D313" s="1" t="s">
        <v>76857</v>
      </c>
      <c r="E313" s="1">
        <v>1</v>
      </c>
      <c r="F313" s="1" t="s">
        <v>47328</v>
      </c>
    </row>
    <row r="314" spans="1:6" x14ac:dyDescent="0.25">
      <c r="A314" s="1">
        <v>434</v>
      </c>
      <c r="B314" s="1">
        <v>68</v>
      </c>
      <c r="C314" s="1" t="s">
        <v>76958</v>
      </c>
      <c r="D314" s="1" t="s">
        <v>76856</v>
      </c>
      <c r="E314" s="1">
        <v>1</v>
      </c>
      <c r="F314" s="1" t="s">
        <v>47328</v>
      </c>
    </row>
    <row r="315" spans="1:6" x14ac:dyDescent="0.25">
      <c r="A315" s="1">
        <v>435</v>
      </c>
      <c r="B315" s="1">
        <v>68</v>
      </c>
      <c r="C315" s="1" t="s">
        <v>76959</v>
      </c>
      <c r="D315" s="1" t="s">
        <v>76856</v>
      </c>
      <c r="E315" s="1">
        <v>1</v>
      </c>
      <c r="F315" s="1" t="s">
        <v>47328</v>
      </c>
    </row>
    <row r="316" spans="1:6" x14ac:dyDescent="0.25">
      <c r="A316" s="1">
        <v>436</v>
      </c>
      <c r="B316" s="1">
        <v>68</v>
      </c>
      <c r="C316" s="1" t="s">
        <v>61047</v>
      </c>
      <c r="D316" s="1" t="s">
        <v>76856</v>
      </c>
      <c r="E316" s="1">
        <v>1</v>
      </c>
      <c r="F316" s="1" t="s">
        <v>47328</v>
      </c>
    </row>
    <row r="317" spans="1:6" x14ac:dyDescent="0.25">
      <c r="A317" s="1">
        <v>437</v>
      </c>
      <c r="B317" s="1">
        <v>68</v>
      </c>
      <c r="C317" s="1" t="s">
        <v>13424</v>
      </c>
      <c r="D317" s="1" t="s">
        <v>76856</v>
      </c>
      <c r="E317" s="1">
        <v>1</v>
      </c>
      <c r="F317" s="1" t="s">
        <v>47328</v>
      </c>
    </row>
    <row r="318" spans="1:6" x14ac:dyDescent="0.25">
      <c r="A318" s="1">
        <v>438</v>
      </c>
      <c r="B318" s="1">
        <v>68</v>
      </c>
      <c r="C318" s="1" t="s">
        <v>13424</v>
      </c>
      <c r="D318" s="1" t="s">
        <v>76856</v>
      </c>
      <c r="E318" s="1">
        <v>1</v>
      </c>
      <c r="F318" s="1" t="s">
        <v>47328</v>
      </c>
    </row>
    <row r="319" spans="1:6" x14ac:dyDescent="0.25">
      <c r="A319" s="1">
        <v>439</v>
      </c>
      <c r="B319" s="1">
        <v>69</v>
      </c>
      <c r="C319" s="1" t="s">
        <v>13424</v>
      </c>
      <c r="D319" s="1" t="s">
        <v>76856</v>
      </c>
      <c r="E319" s="1">
        <v>1</v>
      </c>
      <c r="F319" s="1" t="s">
        <v>47328</v>
      </c>
    </row>
    <row r="320" spans="1:6" x14ac:dyDescent="0.25">
      <c r="A320" s="1">
        <v>440</v>
      </c>
      <c r="B320" s="1">
        <v>69</v>
      </c>
      <c r="C320" s="1" t="s">
        <v>44</v>
      </c>
      <c r="D320" s="1" t="s">
        <v>76864</v>
      </c>
      <c r="E320" s="1">
        <v>1</v>
      </c>
      <c r="F320" s="1" t="s">
        <v>47328</v>
      </c>
    </row>
    <row r="321" spans="1:6" x14ac:dyDescent="0.25">
      <c r="A321" s="1">
        <v>441</v>
      </c>
      <c r="B321" s="1">
        <v>70</v>
      </c>
      <c r="C321" s="1" t="s">
        <v>76960</v>
      </c>
      <c r="D321" s="1" t="s">
        <v>76856</v>
      </c>
      <c r="E321" s="1">
        <v>1</v>
      </c>
      <c r="F321" s="1" t="s">
        <v>47328</v>
      </c>
    </row>
    <row r="322" spans="1:6" x14ac:dyDescent="0.25">
      <c r="A322" s="1">
        <v>442</v>
      </c>
      <c r="B322" s="1">
        <v>70</v>
      </c>
      <c r="C322" s="1" t="s">
        <v>76955</v>
      </c>
      <c r="D322" s="1" t="s">
        <v>76859</v>
      </c>
      <c r="E322" s="1">
        <v>1</v>
      </c>
      <c r="F322" s="1" t="s">
        <v>47328</v>
      </c>
    </row>
    <row r="323" spans="1:6" x14ac:dyDescent="0.25">
      <c r="A323" s="1">
        <v>443</v>
      </c>
      <c r="B323" s="1">
        <v>70</v>
      </c>
      <c r="C323" s="1" t="s">
        <v>76956</v>
      </c>
      <c r="D323" s="1" t="s">
        <v>76857</v>
      </c>
      <c r="E323" s="1">
        <v>1</v>
      </c>
      <c r="F323" s="1" t="s">
        <v>47328</v>
      </c>
    </row>
    <row r="324" spans="1:6" x14ac:dyDescent="0.25">
      <c r="A324" s="1">
        <v>444</v>
      </c>
      <c r="B324" s="1">
        <v>70</v>
      </c>
      <c r="C324" s="1" t="s">
        <v>76957</v>
      </c>
      <c r="D324" s="1" t="s">
        <v>76857</v>
      </c>
      <c r="E324" s="1">
        <v>1</v>
      </c>
      <c r="F324" s="1" t="s">
        <v>47328</v>
      </c>
    </row>
    <row r="325" spans="1:6" x14ac:dyDescent="0.25">
      <c r="A325" s="1">
        <v>445</v>
      </c>
      <c r="B325" s="1">
        <v>70</v>
      </c>
      <c r="C325" s="1" t="s">
        <v>76958</v>
      </c>
      <c r="D325" s="1" t="s">
        <v>76856</v>
      </c>
      <c r="E325" s="1">
        <v>1</v>
      </c>
      <c r="F325" s="1" t="s">
        <v>47328</v>
      </c>
    </row>
    <row r="326" spans="1:6" x14ac:dyDescent="0.25">
      <c r="A326" s="1">
        <v>446</v>
      </c>
      <c r="B326" s="1">
        <v>70</v>
      </c>
      <c r="C326" s="1" t="s">
        <v>76959</v>
      </c>
      <c r="D326" s="1" t="s">
        <v>76856</v>
      </c>
      <c r="E326" s="1">
        <v>1</v>
      </c>
      <c r="F326" s="1" t="s">
        <v>47328</v>
      </c>
    </row>
    <row r="327" spans="1:6" x14ac:dyDescent="0.25">
      <c r="A327" s="1">
        <v>447</v>
      </c>
      <c r="B327" s="1">
        <v>70</v>
      </c>
      <c r="C327" s="1" t="s">
        <v>61047</v>
      </c>
      <c r="D327" s="1" t="s">
        <v>76856</v>
      </c>
      <c r="E327" s="1">
        <v>1</v>
      </c>
      <c r="F327" s="1" t="s">
        <v>47328</v>
      </c>
    </row>
    <row r="328" spans="1:6" x14ac:dyDescent="0.25">
      <c r="A328" s="1">
        <v>448</v>
      </c>
      <c r="B328" s="1">
        <v>70</v>
      </c>
      <c r="C328" s="1" t="s">
        <v>60387</v>
      </c>
      <c r="D328" s="1" t="s">
        <v>76856</v>
      </c>
      <c r="E328" s="1">
        <v>1</v>
      </c>
      <c r="F328" s="1" t="s">
        <v>47328</v>
      </c>
    </row>
    <row r="329" spans="1:6" x14ac:dyDescent="0.25">
      <c r="A329" s="1">
        <v>449</v>
      </c>
      <c r="B329" s="1">
        <v>70</v>
      </c>
      <c r="C329" s="1" t="s">
        <v>60387</v>
      </c>
      <c r="D329" s="1" t="s">
        <v>76856</v>
      </c>
      <c r="E329" s="1">
        <v>1</v>
      </c>
      <c r="F329" s="1" t="s">
        <v>47328</v>
      </c>
    </row>
    <row r="330" spans="1:6" x14ac:dyDescent="0.25">
      <c r="A330" s="1">
        <v>450</v>
      </c>
      <c r="B330" s="1">
        <v>71</v>
      </c>
      <c r="C330" s="1" t="s">
        <v>14459</v>
      </c>
      <c r="D330" s="1" t="s">
        <v>76859</v>
      </c>
      <c r="E330" s="1">
        <v>1</v>
      </c>
      <c r="F330" s="1" t="s">
        <v>47328</v>
      </c>
    </row>
    <row r="331" spans="1:6" x14ac:dyDescent="0.25">
      <c r="A331" s="1">
        <v>451</v>
      </c>
      <c r="B331" s="1">
        <v>71</v>
      </c>
      <c r="C331" s="1" t="s">
        <v>28</v>
      </c>
      <c r="D331" s="1" t="s">
        <v>76856</v>
      </c>
      <c r="E331" s="1">
        <v>1</v>
      </c>
      <c r="F331" s="1" t="s">
        <v>47328</v>
      </c>
    </row>
    <row r="332" spans="1:6" x14ac:dyDescent="0.25">
      <c r="A332" s="1">
        <v>452</v>
      </c>
      <c r="B332" s="1">
        <v>71</v>
      </c>
      <c r="C332" s="1" t="s">
        <v>44</v>
      </c>
      <c r="D332" s="1" t="s">
        <v>76864</v>
      </c>
      <c r="E332" s="1">
        <v>1</v>
      </c>
      <c r="F332" s="1" t="s">
        <v>47328</v>
      </c>
    </row>
    <row r="333" spans="1:6" x14ac:dyDescent="0.25">
      <c r="A333" s="1">
        <v>453</v>
      </c>
      <c r="B333" s="1">
        <v>71</v>
      </c>
      <c r="C333" s="1" t="s">
        <v>76961</v>
      </c>
      <c r="D333" s="1" t="s">
        <v>76857</v>
      </c>
      <c r="E333" s="1">
        <v>1</v>
      </c>
      <c r="F333" s="1" t="s">
        <v>47328</v>
      </c>
    </row>
    <row r="334" spans="1:6" x14ac:dyDescent="0.25">
      <c r="A334" s="1">
        <v>454</v>
      </c>
      <c r="B334" s="1">
        <v>71</v>
      </c>
      <c r="C334" s="1" t="s">
        <v>76962</v>
      </c>
      <c r="D334" s="1" t="s">
        <v>76857</v>
      </c>
      <c r="E334" s="1">
        <v>1</v>
      </c>
      <c r="F334" s="1" t="s">
        <v>47328</v>
      </c>
    </row>
    <row r="335" spans="1:6" x14ac:dyDescent="0.25">
      <c r="A335" s="1">
        <v>455</v>
      </c>
      <c r="B335" s="1">
        <v>72</v>
      </c>
      <c r="C335" s="1" t="s">
        <v>13424</v>
      </c>
      <c r="D335" s="1" t="s">
        <v>76856</v>
      </c>
      <c r="E335" s="1">
        <v>1</v>
      </c>
      <c r="F335" s="1" t="s">
        <v>47328</v>
      </c>
    </row>
    <row r="336" spans="1:6" x14ac:dyDescent="0.25">
      <c r="A336" s="1">
        <v>456</v>
      </c>
      <c r="B336" s="1">
        <v>73</v>
      </c>
      <c r="C336" s="1" t="s">
        <v>13424</v>
      </c>
      <c r="D336" s="1" t="s">
        <v>76856</v>
      </c>
      <c r="E336" s="1">
        <v>1</v>
      </c>
      <c r="F336" s="1" t="s">
        <v>47328</v>
      </c>
    </row>
    <row r="337" spans="1:6" x14ac:dyDescent="0.25">
      <c r="A337" s="1">
        <v>457</v>
      </c>
      <c r="B337" s="1">
        <v>73</v>
      </c>
      <c r="C337" s="1" t="s">
        <v>756</v>
      </c>
      <c r="D337" s="1" t="s">
        <v>76868</v>
      </c>
      <c r="E337" s="1">
        <v>1</v>
      </c>
      <c r="F337" s="1" t="s">
        <v>47328</v>
      </c>
    </row>
    <row r="338" spans="1:6" x14ac:dyDescent="0.25">
      <c r="A338" s="1">
        <v>458</v>
      </c>
      <c r="B338" s="1">
        <v>74</v>
      </c>
      <c r="C338" s="1" t="s">
        <v>76963</v>
      </c>
      <c r="D338" s="1" t="s">
        <v>76856</v>
      </c>
      <c r="E338" s="1">
        <v>1</v>
      </c>
      <c r="F338" s="1" t="s">
        <v>47328</v>
      </c>
    </row>
    <row r="339" spans="1:6" x14ac:dyDescent="0.25">
      <c r="A339" s="1">
        <v>459</v>
      </c>
      <c r="B339" s="1">
        <v>74</v>
      </c>
      <c r="C339" s="1" t="s">
        <v>76964</v>
      </c>
      <c r="D339" s="1" t="s">
        <v>76878</v>
      </c>
      <c r="E339" s="1">
        <v>1</v>
      </c>
      <c r="F339" s="1" t="s">
        <v>47328</v>
      </c>
    </row>
    <row r="340" spans="1:6" x14ac:dyDescent="0.25">
      <c r="A340" s="1">
        <v>460</v>
      </c>
      <c r="B340" s="1">
        <v>74</v>
      </c>
      <c r="C340" s="1" t="s">
        <v>76965</v>
      </c>
      <c r="D340" s="1" t="s">
        <v>76859</v>
      </c>
      <c r="E340" s="1">
        <v>1</v>
      </c>
      <c r="F340" s="1" t="s">
        <v>47328</v>
      </c>
    </row>
    <row r="341" spans="1:6" x14ac:dyDescent="0.25">
      <c r="A341" s="1">
        <v>461</v>
      </c>
      <c r="B341" s="1">
        <v>74</v>
      </c>
      <c r="C341" s="1" t="s">
        <v>13424</v>
      </c>
      <c r="D341" s="1" t="s">
        <v>76856</v>
      </c>
      <c r="E341" s="1">
        <v>1</v>
      </c>
      <c r="F341" s="1" t="s">
        <v>47328</v>
      </c>
    </row>
    <row r="342" spans="1:6" x14ac:dyDescent="0.25">
      <c r="A342" s="1">
        <v>462</v>
      </c>
      <c r="B342" s="1">
        <v>75</v>
      </c>
      <c r="C342" s="1" t="s">
        <v>15295</v>
      </c>
      <c r="D342" s="1" t="s">
        <v>76868</v>
      </c>
      <c r="E342" s="1">
        <v>1</v>
      </c>
      <c r="F342" s="1" t="s">
        <v>47328</v>
      </c>
    </row>
    <row r="343" spans="1:6" x14ac:dyDescent="0.25">
      <c r="A343" s="1">
        <v>463</v>
      </c>
      <c r="B343" s="1">
        <v>75</v>
      </c>
      <c r="C343" s="1" t="s">
        <v>76966</v>
      </c>
      <c r="D343" s="1" t="s">
        <v>76856</v>
      </c>
      <c r="E343" s="1">
        <v>1</v>
      </c>
      <c r="F343" s="1" t="s">
        <v>47328</v>
      </c>
    </row>
    <row r="344" spans="1:6" x14ac:dyDescent="0.25">
      <c r="A344" s="1">
        <v>464</v>
      </c>
      <c r="B344" s="1">
        <v>75</v>
      </c>
      <c r="C344" s="1" t="s">
        <v>13424</v>
      </c>
      <c r="D344" s="1" t="s">
        <v>76856</v>
      </c>
      <c r="E344" s="1">
        <v>1</v>
      </c>
      <c r="F344" s="1" t="s">
        <v>47328</v>
      </c>
    </row>
    <row r="345" spans="1:6" x14ac:dyDescent="0.25">
      <c r="A345" s="1">
        <v>465</v>
      </c>
      <c r="B345" s="1">
        <v>75</v>
      </c>
      <c r="C345" s="1" t="s">
        <v>76967</v>
      </c>
      <c r="D345" s="1" t="s">
        <v>76868</v>
      </c>
      <c r="E345" s="1">
        <v>1</v>
      </c>
      <c r="F345" s="1" t="s">
        <v>47328</v>
      </c>
    </row>
    <row r="346" spans="1:6" x14ac:dyDescent="0.25">
      <c r="A346" s="1">
        <v>466</v>
      </c>
      <c r="B346" s="1">
        <v>75</v>
      </c>
      <c r="C346" s="1" t="s">
        <v>76968</v>
      </c>
      <c r="D346" s="1" t="s">
        <v>76856</v>
      </c>
      <c r="E346" s="1">
        <v>1</v>
      </c>
      <c r="F346" s="1" t="s">
        <v>47328</v>
      </c>
    </row>
    <row r="347" spans="1:6" x14ac:dyDescent="0.25">
      <c r="A347" s="1">
        <v>467</v>
      </c>
      <c r="B347" s="1">
        <v>75</v>
      </c>
      <c r="C347" s="1" t="s">
        <v>76969</v>
      </c>
      <c r="D347" s="1" t="s">
        <v>76857</v>
      </c>
      <c r="E347" s="1">
        <v>1</v>
      </c>
      <c r="F347" s="1" t="s">
        <v>47328</v>
      </c>
    </row>
    <row r="348" spans="1:6" x14ac:dyDescent="0.25">
      <c r="A348" s="1">
        <v>468</v>
      </c>
      <c r="B348" s="1">
        <v>75</v>
      </c>
      <c r="C348" s="1" t="s">
        <v>76970</v>
      </c>
      <c r="D348" s="1" t="s">
        <v>76857</v>
      </c>
      <c r="E348" s="1">
        <v>1</v>
      </c>
      <c r="F348" s="1" t="s">
        <v>47328</v>
      </c>
    </row>
    <row r="349" spans="1:6" x14ac:dyDescent="0.25">
      <c r="A349" s="1">
        <v>469</v>
      </c>
      <c r="B349" s="1">
        <v>75</v>
      </c>
      <c r="C349" s="1" t="s">
        <v>60797</v>
      </c>
      <c r="D349" s="1" t="s">
        <v>76856</v>
      </c>
      <c r="E349" s="1">
        <v>1</v>
      </c>
      <c r="F349" s="1" t="s">
        <v>47328</v>
      </c>
    </row>
    <row r="350" spans="1:6" x14ac:dyDescent="0.25">
      <c r="A350" s="1">
        <v>470</v>
      </c>
      <c r="B350" s="1">
        <v>76</v>
      </c>
      <c r="C350" s="1" t="s">
        <v>60314</v>
      </c>
      <c r="D350" s="1" t="s">
        <v>76856</v>
      </c>
      <c r="E350" s="1">
        <v>1</v>
      </c>
      <c r="F350" s="1" t="s">
        <v>47328</v>
      </c>
    </row>
    <row r="351" spans="1:6" x14ac:dyDescent="0.25">
      <c r="A351" s="1">
        <v>471</v>
      </c>
      <c r="B351" s="1">
        <v>76</v>
      </c>
      <c r="C351" s="1" t="s">
        <v>60536</v>
      </c>
      <c r="D351" s="1" t="s">
        <v>76856</v>
      </c>
      <c r="E351" s="1">
        <v>1</v>
      </c>
      <c r="F351" s="1" t="s">
        <v>47328</v>
      </c>
    </row>
    <row r="352" spans="1:6" x14ac:dyDescent="0.25">
      <c r="A352" s="1">
        <v>472</v>
      </c>
      <c r="B352" s="1">
        <v>76</v>
      </c>
      <c r="C352" s="1" t="s">
        <v>76821</v>
      </c>
      <c r="D352" s="1" t="s">
        <v>76856</v>
      </c>
      <c r="E352" s="1">
        <v>1</v>
      </c>
      <c r="F352" s="1" t="s">
        <v>47328</v>
      </c>
    </row>
    <row r="353" spans="1:6" x14ac:dyDescent="0.25">
      <c r="A353" s="1">
        <v>473</v>
      </c>
      <c r="B353" s="1">
        <v>76</v>
      </c>
      <c r="C353" s="1" t="s">
        <v>63773</v>
      </c>
      <c r="D353" s="1" t="s">
        <v>76856</v>
      </c>
      <c r="E353" s="1">
        <v>1</v>
      </c>
      <c r="F353" s="1" t="s">
        <v>47328</v>
      </c>
    </row>
    <row r="354" spans="1:6" x14ac:dyDescent="0.25">
      <c r="A354" s="1">
        <v>474</v>
      </c>
      <c r="B354" s="1">
        <v>76</v>
      </c>
      <c r="C354" s="1" t="s">
        <v>13424</v>
      </c>
      <c r="D354" s="1" t="s">
        <v>76856</v>
      </c>
      <c r="E354" s="1">
        <v>1</v>
      </c>
      <c r="F354" s="1" t="s">
        <v>47328</v>
      </c>
    </row>
    <row r="355" spans="1:6" x14ac:dyDescent="0.25">
      <c r="A355" s="1">
        <v>475</v>
      </c>
      <c r="B355" s="1">
        <v>77</v>
      </c>
      <c r="C355" s="1" t="s">
        <v>76971</v>
      </c>
      <c r="D355" s="1" t="s">
        <v>76859</v>
      </c>
      <c r="E355" s="1">
        <v>1</v>
      </c>
      <c r="F355" s="1" t="s">
        <v>47328</v>
      </c>
    </row>
    <row r="356" spans="1:6" x14ac:dyDescent="0.25">
      <c r="A356" s="1">
        <v>476</v>
      </c>
      <c r="B356" s="1">
        <v>77</v>
      </c>
      <c r="C356" s="1" t="s">
        <v>76972</v>
      </c>
      <c r="D356" s="1" t="s">
        <v>76856</v>
      </c>
      <c r="E356" s="1">
        <v>1</v>
      </c>
      <c r="F356" s="1" t="s">
        <v>47328</v>
      </c>
    </row>
    <row r="357" spans="1:6" x14ac:dyDescent="0.25">
      <c r="A357" s="1">
        <v>477</v>
      </c>
      <c r="B357" s="1">
        <v>77</v>
      </c>
      <c r="C357" s="1" t="s">
        <v>14459</v>
      </c>
      <c r="D357" s="1" t="s">
        <v>76859</v>
      </c>
      <c r="E357" s="1">
        <v>1</v>
      </c>
      <c r="F357" s="1" t="s">
        <v>47328</v>
      </c>
    </row>
    <row r="358" spans="1:6" x14ac:dyDescent="0.25">
      <c r="A358" s="1">
        <v>478</v>
      </c>
      <c r="B358" s="1">
        <v>77</v>
      </c>
      <c r="C358" s="1" t="s">
        <v>28</v>
      </c>
      <c r="D358" s="1" t="s">
        <v>76856</v>
      </c>
      <c r="E358" s="1">
        <v>1</v>
      </c>
      <c r="F358" s="1" t="s">
        <v>47328</v>
      </c>
    </row>
    <row r="359" spans="1:6" x14ac:dyDescent="0.25">
      <c r="A359" s="1">
        <v>479</v>
      </c>
      <c r="B359" s="1">
        <v>77</v>
      </c>
      <c r="C359" s="1" t="s">
        <v>76973</v>
      </c>
      <c r="D359" s="1" t="s">
        <v>76857</v>
      </c>
      <c r="E359" s="1">
        <v>1</v>
      </c>
      <c r="F359" s="1" t="s">
        <v>47328</v>
      </c>
    </row>
    <row r="360" spans="1:6" x14ac:dyDescent="0.25">
      <c r="A360" s="1">
        <v>480</v>
      </c>
      <c r="B360" s="1">
        <v>77</v>
      </c>
      <c r="C360" s="1" t="s">
        <v>76974</v>
      </c>
      <c r="D360" s="1" t="s">
        <v>76857</v>
      </c>
      <c r="E360" s="1">
        <v>1</v>
      </c>
      <c r="F360" s="1" t="s">
        <v>47328</v>
      </c>
    </row>
    <row r="361" spans="1:6" x14ac:dyDescent="0.25">
      <c r="A361" s="1">
        <v>481</v>
      </c>
      <c r="B361" s="1">
        <v>78</v>
      </c>
      <c r="C361" s="1" t="s">
        <v>76975</v>
      </c>
      <c r="D361" s="1" t="s">
        <v>76856</v>
      </c>
      <c r="E361" s="1">
        <v>1</v>
      </c>
      <c r="F361" s="1" t="s">
        <v>47328</v>
      </c>
    </row>
    <row r="362" spans="1:6" x14ac:dyDescent="0.25">
      <c r="A362" s="1">
        <v>482</v>
      </c>
      <c r="B362" s="1">
        <v>78</v>
      </c>
      <c r="C362" s="1" t="s">
        <v>76971</v>
      </c>
      <c r="D362" s="1" t="s">
        <v>76859</v>
      </c>
      <c r="E362" s="1">
        <v>1</v>
      </c>
      <c r="F362" s="1" t="s">
        <v>47328</v>
      </c>
    </row>
    <row r="363" spans="1:6" x14ac:dyDescent="0.25">
      <c r="A363" s="1">
        <v>483</v>
      </c>
      <c r="B363" s="1">
        <v>78</v>
      </c>
      <c r="C363" s="1" t="s">
        <v>76972</v>
      </c>
      <c r="D363" s="1" t="s">
        <v>76856</v>
      </c>
      <c r="E363" s="1">
        <v>1</v>
      </c>
      <c r="F363" s="1" t="s">
        <v>47328</v>
      </c>
    </row>
    <row r="364" spans="1:6" x14ac:dyDescent="0.25">
      <c r="A364" s="1">
        <v>484</v>
      </c>
      <c r="B364" s="1">
        <v>78</v>
      </c>
      <c r="C364" s="1" t="s">
        <v>14459</v>
      </c>
      <c r="D364" s="1" t="s">
        <v>76859</v>
      </c>
      <c r="E364" s="1">
        <v>1</v>
      </c>
      <c r="F364" s="1" t="s">
        <v>47328</v>
      </c>
    </row>
    <row r="365" spans="1:6" x14ac:dyDescent="0.25">
      <c r="A365" s="1">
        <v>485</v>
      </c>
      <c r="B365" s="1">
        <v>78</v>
      </c>
      <c r="C365" s="1" t="s">
        <v>28</v>
      </c>
      <c r="D365" s="1" t="s">
        <v>76856</v>
      </c>
      <c r="E365" s="1">
        <v>1</v>
      </c>
      <c r="F365" s="1" t="s">
        <v>47328</v>
      </c>
    </row>
    <row r="366" spans="1:6" x14ac:dyDescent="0.25">
      <c r="A366" s="1">
        <v>486</v>
      </c>
      <c r="B366" s="1">
        <v>78</v>
      </c>
      <c r="C366" s="1" t="s">
        <v>76973</v>
      </c>
      <c r="D366" s="1" t="s">
        <v>76857</v>
      </c>
      <c r="E366" s="1">
        <v>1</v>
      </c>
      <c r="F366" s="1" t="s">
        <v>47328</v>
      </c>
    </row>
    <row r="367" spans="1:6" x14ac:dyDescent="0.25">
      <c r="A367" s="1">
        <v>487</v>
      </c>
      <c r="B367" s="1">
        <v>78</v>
      </c>
      <c r="C367" s="1" t="s">
        <v>76974</v>
      </c>
      <c r="D367" s="1" t="s">
        <v>76857</v>
      </c>
      <c r="E367" s="1">
        <v>1</v>
      </c>
      <c r="F367" s="1" t="s">
        <v>47328</v>
      </c>
    </row>
    <row r="368" spans="1:6" x14ac:dyDescent="0.25">
      <c r="A368" s="1">
        <v>488</v>
      </c>
      <c r="B368" s="1">
        <v>79</v>
      </c>
      <c r="C368" s="1" t="s">
        <v>60317</v>
      </c>
      <c r="D368" s="1" t="s">
        <v>76859</v>
      </c>
      <c r="E368" s="1">
        <v>1</v>
      </c>
      <c r="F368" s="1" t="s">
        <v>47328</v>
      </c>
    </row>
    <row r="369" spans="1:6" x14ac:dyDescent="0.25">
      <c r="A369" s="1">
        <v>489</v>
      </c>
      <c r="B369" s="1">
        <v>79</v>
      </c>
      <c r="C369" s="1" t="s">
        <v>60412</v>
      </c>
      <c r="D369" s="1" t="s">
        <v>76859</v>
      </c>
      <c r="E369" s="1">
        <v>1</v>
      </c>
      <c r="F369" s="1" t="s">
        <v>47328</v>
      </c>
    </row>
    <row r="370" spans="1:6" x14ac:dyDescent="0.25">
      <c r="A370" s="1">
        <v>490</v>
      </c>
      <c r="B370" s="1">
        <v>79</v>
      </c>
      <c r="C370" s="1" t="s">
        <v>61047</v>
      </c>
      <c r="D370" s="1" t="s">
        <v>76856</v>
      </c>
      <c r="E370" s="1">
        <v>1</v>
      </c>
      <c r="F370" s="1" t="s">
        <v>47328</v>
      </c>
    </row>
    <row r="371" spans="1:6" x14ac:dyDescent="0.25">
      <c r="A371" s="1">
        <v>491</v>
      </c>
      <c r="B371" s="1">
        <v>79</v>
      </c>
      <c r="C371" s="1" t="s">
        <v>62870</v>
      </c>
      <c r="D371" s="1" t="s">
        <v>76856</v>
      </c>
      <c r="E371" s="1">
        <v>1</v>
      </c>
      <c r="F371" s="1" t="s">
        <v>47328</v>
      </c>
    </row>
    <row r="372" spans="1:6" x14ac:dyDescent="0.25">
      <c r="A372" s="1">
        <v>492</v>
      </c>
      <c r="B372" s="1">
        <v>79</v>
      </c>
      <c r="C372" s="1" t="s">
        <v>64481</v>
      </c>
      <c r="D372" s="1" t="s">
        <v>76856</v>
      </c>
      <c r="E372" s="1">
        <v>1</v>
      </c>
      <c r="F372" s="1" t="s">
        <v>47328</v>
      </c>
    </row>
    <row r="373" spans="1:6" x14ac:dyDescent="0.25">
      <c r="A373" s="1">
        <v>493</v>
      </c>
      <c r="B373" s="1">
        <v>79</v>
      </c>
      <c r="C373" s="1" t="s">
        <v>13424</v>
      </c>
      <c r="D373" s="1" t="s">
        <v>76856</v>
      </c>
      <c r="E373" s="1">
        <v>1</v>
      </c>
      <c r="F373" s="1" t="s">
        <v>47328</v>
      </c>
    </row>
    <row r="374" spans="1:6" x14ac:dyDescent="0.25">
      <c r="A374" s="1">
        <v>494</v>
      </c>
      <c r="B374" s="1">
        <v>79</v>
      </c>
      <c r="C374" s="1" t="s">
        <v>76976</v>
      </c>
      <c r="D374" s="1" t="s">
        <v>76856</v>
      </c>
      <c r="E374" s="1">
        <v>1</v>
      </c>
      <c r="F374" s="1" t="s">
        <v>47328</v>
      </c>
    </row>
    <row r="375" spans="1:6" x14ac:dyDescent="0.25">
      <c r="A375" s="1">
        <v>495</v>
      </c>
      <c r="B375" s="1">
        <v>79</v>
      </c>
      <c r="C375" s="1" t="s">
        <v>76977</v>
      </c>
      <c r="D375" s="1" t="s">
        <v>76856</v>
      </c>
      <c r="E375" s="1">
        <v>1</v>
      </c>
      <c r="F375" s="1" t="s">
        <v>47328</v>
      </c>
    </row>
    <row r="376" spans="1:6" x14ac:dyDescent="0.25">
      <c r="A376" s="1">
        <v>496</v>
      </c>
      <c r="B376" s="1">
        <v>79</v>
      </c>
      <c r="C376" s="1" t="s">
        <v>76978</v>
      </c>
      <c r="D376" s="1" t="s">
        <v>76856</v>
      </c>
      <c r="E376" s="1">
        <v>1</v>
      </c>
      <c r="F376" s="1" t="s">
        <v>47328</v>
      </c>
    </row>
    <row r="377" spans="1:6" x14ac:dyDescent="0.25">
      <c r="A377" s="1">
        <v>497</v>
      </c>
      <c r="B377" s="1">
        <v>80</v>
      </c>
      <c r="C377" s="1" t="s">
        <v>13424</v>
      </c>
      <c r="D377" s="1" t="s">
        <v>76856</v>
      </c>
      <c r="E377" s="1">
        <v>1</v>
      </c>
      <c r="F377" s="1" t="s">
        <v>47328</v>
      </c>
    </row>
    <row r="378" spans="1:6" x14ac:dyDescent="0.25">
      <c r="A378" s="1">
        <v>498</v>
      </c>
      <c r="B378" s="1">
        <v>80</v>
      </c>
      <c r="C378" s="1" t="s">
        <v>60322</v>
      </c>
      <c r="D378" s="1" t="s">
        <v>76859</v>
      </c>
      <c r="E378" s="1">
        <v>1</v>
      </c>
      <c r="F378" s="1" t="s">
        <v>47328</v>
      </c>
    </row>
    <row r="379" spans="1:6" x14ac:dyDescent="0.25">
      <c r="A379" s="1">
        <v>499</v>
      </c>
      <c r="B379" s="1">
        <v>80</v>
      </c>
      <c r="C379" s="1" t="s">
        <v>60323</v>
      </c>
      <c r="D379" s="1" t="s">
        <v>76857</v>
      </c>
      <c r="E379" s="1">
        <v>1</v>
      </c>
      <c r="F379" s="1" t="s">
        <v>47328</v>
      </c>
    </row>
    <row r="380" spans="1:6" x14ac:dyDescent="0.25">
      <c r="A380" s="1">
        <v>500</v>
      </c>
      <c r="B380" s="1">
        <v>80</v>
      </c>
      <c r="C380" s="1" t="s">
        <v>76979</v>
      </c>
      <c r="D380" s="1" t="s">
        <v>76857</v>
      </c>
      <c r="E380" s="1">
        <v>1</v>
      </c>
      <c r="F380" s="1" t="s">
        <v>47328</v>
      </c>
    </row>
    <row r="381" spans="1:6" x14ac:dyDescent="0.25">
      <c r="A381" s="1">
        <v>501</v>
      </c>
      <c r="B381" s="1">
        <v>81</v>
      </c>
      <c r="C381" s="1" t="s">
        <v>13424</v>
      </c>
      <c r="D381" s="1" t="s">
        <v>76856</v>
      </c>
      <c r="E381" s="1">
        <v>1</v>
      </c>
      <c r="F381" s="1" t="s">
        <v>47328</v>
      </c>
    </row>
    <row r="382" spans="1:6" x14ac:dyDescent="0.25">
      <c r="A382" s="1">
        <v>502</v>
      </c>
      <c r="B382" s="1">
        <v>81</v>
      </c>
      <c r="C382" s="1" t="s">
        <v>76980</v>
      </c>
      <c r="D382" s="1" t="s">
        <v>76857</v>
      </c>
      <c r="E382" s="1">
        <v>1</v>
      </c>
      <c r="F382" s="1" t="s">
        <v>47328</v>
      </c>
    </row>
    <row r="383" spans="1:6" x14ac:dyDescent="0.25">
      <c r="A383" s="1">
        <v>503</v>
      </c>
      <c r="B383" s="1">
        <v>81</v>
      </c>
      <c r="C383" s="1" t="s">
        <v>60326</v>
      </c>
      <c r="D383" s="1" t="s">
        <v>76857</v>
      </c>
      <c r="E383" s="1">
        <v>1</v>
      </c>
      <c r="F383" s="1" t="s">
        <v>47328</v>
      </c>
    </row>
    <row r="384" spans="1:6" x14ac:dyDescent="0.25">
      <c r="A384" s="1">
        <v>504</v>
      </c>
      <c r="B384" s="1">
        <v>81</v>
      </c>
      <c r="C384" s="1" t="s">
        <v>76981</v>
      </c>
      <c r="D384" s="1" t="s">
        <v>76878</v>
      </c>
      <c r="E384" s="1">
        <v>1</v>
      </c>
      <c r="F384" s="1" t="s">
        <v>47328</v>
      </c>
    </row>
    <row r="385" spans="1:6" x14ac:dyDescent="0.25">
      <c r="A385" s="1">
        <v>505</v>
      </c>
      <c r="B385" s="1">
        <v>82</v>
      </c>
      <c r="C385" s="1" t="s">
        <v>4947</v>
      </c>
      <c r="D385" s="1" t="s">
        <v>76868</v>
      </c>
      <c r="E385" s="1">
        <v>1</v>
      </c>
      <c r="F385" s="1" t="s">
        <v>47328</v>
      </c>
    </row>
    <row r="386" spans="1:6" x14ac:dyDescent="0.25">
      <c r="A386" s="1">
        <v>506</v>
      </c>
      <c r="B386" s="1">
        <v>82</v>
      </c>
      <c r="C386" s="1" t="s">
        <v>7587</v>
      </c>
      <c r="D386" s="1" t="s">
        <v>76859</v>
      </c>
      <c r="E386" s="1">
        <v>1</v>
      </c>
      <c r="F386" s="1" t="s">
        <v>47328</v>
      </c>
    </row>
    <row r="387" spans="1:6" x14ac:dyDescent="0.25">
      <c r="A387" s="1">
        <v>507</v>
      </c>
      <c r="B387" s="1">
        <v>82</v>
      </c>
      <c r="C387" s="1" t="s">
        <v>28</v>
      </c>
      <c r="D387" s="1" t="s">
        <v>76856</v>
      </c>
      <c r="E387" s="1">
        <v>1</v>
      </c>
      <c r="F387" s="1" t="s">
        <v>47328</v>
      </c>
    </row>
    <row r="388" spans="1:6" x14ac:dyDescent="0.25">
      <c r="A388" s="1">
        <v>508</v>
      </c>
      <c r="B388" s="1">
        <v>82</v>
      </c>
      <c r="C388" s="1" t="s">
        <v>76982</v>
      </c>
      <c r="D388" s="1" t="s">
        <v>76857</v>
      </c>
      <c r="E388" s="1">
        <v>1</v>
      </c>
      <c r="F388" s="1" t="s">
        <v>47328</v>
      </c>
    </row>
    <row r="389" spans="1:6" x14ac:dyDescent="0.25">
      <c r="A389" s="1">
        <v>509</v>
      </c>
      <c r="B389" s="1">
        <v>82</v>
      </c>
      <c r="C389" s="1" t="s">
        <v>76983</v>
      </c>
      <c r="D389" s="1" t="s">
        <v>76857</v>
      </c>
      <c r="E389" s="1">
        <v>1</v>
      </c>
      <c r="F389" s="1" t="s">
        <v>47328</v>
      </c>
    </row>
    <row r="390" spans="1:6" x14ac:dyDescent="0.25">
      <c r="A390" s="1">
        <v>510</v>
      </c>
      <c r="B390" s="1">
        <v>83</v>
      </c>
      <c r="C390" s="1" t="s">
        <v>13424</v>
      </c>
      <c r="D390" s="1" t="s">
        <v>76856</v>
      </c>
      <c r="E390" s="1">
        <v>1</v>
      </c>
      <c r="F390" s="1" t="s">
        <v>47328</v>
      </c>
    </row>
    <row r="391" spans="1:6" x14ac:dyDescent="0.25">
      <c r="A391" s="1">
        <v>511</v>
      </c>
      <c r="B391" s="1">
        <v>83</v>
      </c>
      <c r="C391" s="1" t="s">
        <v>60330</v>
      </c>
      <c r="D391" s="1" t="s">
        <v>76859</v>
      </c>
      <c r="E391" s="1">
        <v>1</v>
      </c>
      <c r="F391" s="1" t="s">
        <v>47328</v>
      </c>
    </row>
    <row r="392" spans="1:6" x14ac:dyDescent="0.25">
      <c r="A392" s="1">
        <v>512</v>
      </c>
      <c r="B392" s="1">
        <v>83</v>
      </c>
      <c r="C392" s="1" t="s">
        <v>60331</v>
      </c>
      <c r="D392" s="1" t="s">
        <v>76868</v>
      </c>
      <c r="E392" s="1">
        <v>1</v>
      </c>
      <c r="F392" s="1" t="s">
        <v>47328</v>
      </c>
    </row>
    <row r="393" spans="1:6" x14ac:dyDescent="0.25">
      <c r="A393" s="1">
        <v>513</v>
      </c>
      <c r="B393" s="1">
        <v>83</v>
      </c>
      <c r="C393" s="1" t="s">
        <v>60332</v>
      </c>
      <c r="D393" s="1" t="s">
        <v>76859</v>
      </c>
      <c r="E393" s="1">
        <v>1</v>
      </c>
      <c r="F393" s="1" t="s">
        <v>47328</v>
      </c>
    </row>
    <row r="394" spans="1:6" x14ac:dyDescent="0.25">
      <c r="A394" s="1">
        <v>514</v>
      </c>
      <c r="B394" s="1">
        <v>84</v>
      </c>
      <c r="C394" s="1" t="s">
        <v>60254</v>
      </c>
      <c r="D394" s="1" t="s">
        <v>76856</v>
      </c>
      <c r="E394" s="1">
        <v>1</v>
      </c>
      <c r="F394" s="1" t="s">
        <v>47328</v>
      </c>
    </row>
    <row r="395" spans="1:6" x14ac:dyDescent="0.25">
      <c r="A395" s="1">
        <v>515</v>
      </c>
      <c r="B395" s="1">
        <v>84</v>
      </c>
      <c r="C395" s="1" t="s">
        <v>13424</v>
      </c>
      <c r="D395" s="1" t="s">
        <v>76856</v>
      </c>
      <c r="E395" s="1">
        <v>1</v>
      </c>
      <c r="F395" s="1" t="s">
        <v>47328</v>
      </c>
    </row>
    <row r="396" spans="1:6" x14ac:dyDescent="0.25">
      <c r="A396" s="1">
        <v>516</v>
      </c>
      <c r="B396" s="1">
        <v>84</v>
      </c>
      <c r="C396" s="1" t="s">
        <v>76936</v>
      </c>
      <c r="D396" s="1" t="s">
        <v>76856</v>
      </c>
      <c r="E396" s="1">
        <v>1</v>
      </c>
      <c r="F396" s="1" t="s">
        <v>47328</v>
      </c>
    </row>
    <row r="397" spans="1:6" x14ac:dyDescent="0.25">
      <c r="A397" s="1">
        <v>517</v>
      </c>
      <c r="B397" s="1">
        <v>84</v>
      </c>
      <c r="C397" s="1" t="s">
        <v>76937</v>
      </c>
      <c r="D397" s="1" t="s">
        <v>76856</v>
      </c>
      <c r="E397" s="1">
        <v>1</v>
      </c>
      <c r="F397" s="1" t="s">
        <v>47328</v>
      </c>
    </row>
    <row r="398" spans="1:6" x14ac:dyDescent="0.25">
      <c r="A398" s="1">
        <v>518</v>
      </c>
      <c r="B398" s="1">
        <v>84</v>
      </c>
      <c r="C398" s="1" t="s">
        <v>76938</v>
      </c>
      <c r="D398" s="1" t="s">
        <v>76857</v>
      </c>
      <c r="E398" s="1">
        <v>1</v>
      </c>
      <c r="F398" s="1" t="s">
        <v>47328</v>
      </c>
    </row>
    <row r="399" spans="1:6" x14ac:dyDescent="0.25">
      <c r="A399" s="1">
        <v>519</v>
      </c>
      <c r="B399" s="1">
        <v>84</v>
      </c>
      <c r="C399" s="1" t="s">
        <v>76939</v>
      </c>
      <c r="D399" s="1" t="s">
        <v>76857</v>
      </c>
      <c r="E399" s="1">
        <v>1</v>
      </c>
      <c r="F399" s="1" t="s">
        <v>47328</v>
      </c>
    </row>
    <row r="400" spans="1:6" x14ac:dyDescent="0.25">
      <c r="A400" s="1">
        <v>520</v>
      </c>
      <c r="B400" s="1">
        <v>85</v>
      </c>
      <c r="C400" s="1" t="s">
        <v>60254</v>
      </c>
      <c r="D400" s="1" t="s">
        <v>76856</v>
      </c>
      <c r="E400" s="1">
        <v>1</v>
      </c>
      <c r="F400" s="1" t="s">
        <v>47328</v>
      </c>
    </row>
    <row r="401" spans="1:6" x14ac:dyDescent="0.25">
      <c r="A401" s="1">
        <v>521</v>
      </c>
      <c r="B401" s="1">
        <v>85</v>
      </c>
      <c r="C401" s="1" t="s">
        <v>13424</v>
      </c>
      <c r="D401" s="1" t="s">
        <v>76856</v>
      </c>
      <c r="E401" s="1">
        <v>1</v>
      </c>
      <c r="F401" s="1" t="s">
        <v>47328</v>
      </c>
    </row>
    <row r="402" spans="1:6" x14ac:dyDescent="0.25">
      <c r="A402" s="1">
        <v>522</v>
      </c>
      <c r="B402" s="1">
        <v>85</v>
      </c>
      <c r="C402" s="1" t="s">
        <v>76936</v>
      </c>
      <c r="D402" s="1" t="s">
        <v>76856</v>
      </c>
      <c r="E402" s="1">
        <v>1</v>
      </c>
      <c r="F402" s="1" t="s">
        <v>47328</v>
      </c>
    </row>
    <row r="403" spans="1:6" x14ac:dyDescent="0.25">
      <c r="A403" s="1">
        <v>523</v>
      </c>
      <c r="B403" s="1">
        <v>85</v>
      </c>
      <c r="C403" s="1" t="s">
        <v>76937</v>
      </c>
      <c r="D403" s="1" t="s">
        <v>76856</v>
      </c>
      <c r="E403" s="1">
        <v>1</v>
      </c>
      <c r="F403" s="1" t="s">
        <v>47328</v>
      </c>
    </row>
    <row r="404" spans="1:6" x14ac:dyDescent="0.25">
      <c r="A404" s="1">
        <v>524</v>
      </c>
      <c r="B404" s="1">
        <v>85</v>
      </c>
      <c r="C404" s="1" t="s">
        <v>76938</v>
      </c>
      <c r="D404" s="1" t="s">
        <v>76857</v>
      </c>
      <c r="E404" s="1">
        <v>1</v>
      </c>
      <c r="F404" s="1" t="s">
        <v>47328</v>
      </c>
    </row>
    <row r="405" spans="1:6" x14ac:dyDescent="0.25">
      <c r="A405" s="1">
        <v>525</v>
      </c>
      <c r="B405" s="1">
        <v>85</v>
      </c>
      <c r="C405" s="1" t="s">
        <v>76939</v>
      </c>
      <c r="D405" s="1" t="s">
        <v>76857</v>
      </c>
      <c r="E405" s="1">
        <v>1</v>
      </c>
      <c r="F405" s="1" t="s">
        <v>47328</v>
      </c>
    </row>
    <row r="406" spans="1:6" x14ac:dyDescent="0.25">
      <c r="A406" s="1">
        <v>526</v>
      </c>
      <c r="B406" s="1">
        <v>86</v>
      </c>
      <c r="C406" s="1" t="s">
        <v>13424</v>
      </c>
      <c r="D406" s="1" t="s">
        <v>76856</v>
      </c>
      <c r="E406" s="1">
        <v>1</v>
      </c>
      <c r="F406" s="1" t="s">
        <v>47328</v>
      </c>
    </row>
    <row r="407" spans="1:6" x14ac:dyDescent="0.25">
      <c r="A407" s="1">
        <v>527</v>
      </c>
      <c r="B407" s="1">
        <v>86</v>
      </c>
      <c r="C407" s="1" t="s">
        <v>60136</v>
      </c>
      <c r="D407" s="1" t="s">
        <v>76859</v>
      </c>
      <c r="E407" s="1">
        <v>1</v>
      </c>
      <c r="F407" s="1" t="s">
        <v>47328</v>
      </c>
    </row>
    <row r="408" spans="1:6" x14ac:dyDescent="0.25">
      <c r="A408" s="1">
        <v>528</v>
      </c>
      <c r="B408" s="1">
        <v>86</v>
      </c>
      <c r="C408" s="1" t="s">
        <v>76984</v>
      </c>
      <c r="D408" s="1" t="s">
        <v>76857</v>
      </c>
      <c r="E408" s="1">
        <v>1</v>
      </c>
      <c r="F408" s="1" t="s">
        <v>47328</v>
      </c>
    </row>
    <row r="409" spans="1:6" x14ac:dyDescent="0.25">
      <c r="A409" s="1">
        <v>529</v>
      </c>
      <c r="B409" s="1">
        <v>86</v>
      </c>
      <c r="C409" s="1" t="s">
        <v>76985</v>
      </c>
      <c r="D409" s="1" t="s">
        <v>76857</v>
      </c>
      <c r="E409" s="1">
        <v>1</v>
      </c>
      <c r="F409" s="1" t="s">
        <v>47328</v>
      </c>
    </row>
    <row r="410" spans="1:6" x14ac:dyDescent="0.25">
      <c r="A410" s="1">
        <v>530</v>
      </c>
      <c r="B410" s="1">
        <v>87</v>
      </c>
      <c r="C410" s="1" t="s">
        <v>13424</v>
      </c>
      <c r="D410" s="1" t="s">
        <v>76856</v>
      </c>
      <c r="E410" s="1">
        <v>1</v>
      </c>
      <c r="F410" s="1" t="s">
        <v>47328</v>
      </c>
    </row>
    <row r="411" spans="1:6" x14ac:dyDescent="0.25">
      <c r="A411" s="1">
        <v>531</v>
      </c>
      <c r="B411" s="1">
        <v>87</v>
      </c>
      <c r="C411" s="1" t="s">
        <v>60136</v>
      </c>
      <c r="D411" s="1" t="s">
        <v>76859</v>
      </c>
      <c r="E411" s="1">
        <v>1</v>
      </c>
      <c r="F411" s="1" t="s">
        <v>47328</v>
      </c>
    </row>
    <row r="412" spans="1:6" x14ac:dyDescent="0.25">
      <c r="A412" s="1">
        <v>532</v>
      </c>
      <c r="B412" s="1">
        <v>87</v>
      </c>
      <c r="C412" s="1" t="s">
        <v>76986</v>
      </c>
      <c r="D412" s="1" t="s">
        <v>76857</v>
      </c>
      <c r="E412" s="1">
        <v>1</v>
      </c>
      <c r="F412" s="1" t="s">
        <v>47328</v>
      </c>
    </row>
    <row r="413" spans="1:6" x14ac:dyDescent="0.25">
      <c r="A413" s="1">
        <v>533</v>
      </c>
      <c r="B413" s="1">
        <v>87</v>
      </c>
      <c r="C413" s="1" t="s">
        <v>76987</v>
      </c>
      <c r="D413" s="1" t="s">
        <v>76857</v>
      </c>
      <c r="E413" s="1">
        <v>1</v>
      </c>
      <c r="F413" s="1" t="s">
        <v>47328</v>
      </c>
    </row>
    <row r="414" spans="1:6" x14ac:dyDescent="0.25">
      <c r="A414" s="1">
        <v>534</v>
      </c>
      <c r="B414" s="1">
        <v>88</v>
      </c>
      <c r="C414" s="1" t="s">
        <v>60344</v>
      </c>
      <c r="D414" s="1" t="s">
        <v>76864</v>
      </c>
      <c r="E414" s="1">
        <v>1</v>
      </c>
      <c r="F414" s="1" t="s">
        <v>47328</v>
      </c>
    </row>
    <row r="415" spans="1:6" x14ac:dyDescent="0.25">
      <c r="A415" s="1">
        <v>535</v>
      </c>
      <c r="B415" s="1">
        <v>88</v>
      </c>
      <c r="C415" s="1" t="s">
        <v>13424</v>
      </c>
      <c r="D415" s="1" t="s">
        <v>76856</v>
      </c>
      <c r="E415" s="1">
        <v>1</v>
      </c>
      <c r="F415" s="1" t="s">
        <v>47328</v>
      </c>
    </row>
    <row r="416" spans="1:6" x14ac:dyDescent="0.25">
      <c r="A416" s="1">
        <v>536</v>
      </c>
      <c r="B416" s="1">
        <v>88</v>
      </c>
      <c r="C416" s="1" t="s">
        <v>76988</v>
      </c>
      <c r="D416" s="1" t="s">
        <v>76857</v>
      </c>
      <c r="E416" s="1">
        <v>1</v>
      </c>
      <c r="F416" s="1" t="s">
        <v>47328</v>
      </c>
    </row>
    <row r="417" spans="1:6" x14ac:dyDescent="0.25">
      <c r="A417" s="1">
        <v>537</v>
      </c>
      <c r="B417" s="1">
        <v>88</v>
      </c>
      <c r="C417" s="1" t="s">
        <v>76989</v>
      </c>
      <c r="D417" s="1" t="s">
        <v>76857</v>
      </c>
      <c r="E417" s="1">
        <v>1</v>
      </c>
      <c r="F417" s="1" t="s">
        <v>47328</v>
      </c>
    </row>
    <row r="418" spans="1:6" x14ac:dyDescent="0.25">
      <c r="A418" s="1">
        <v>538</v>
      </c>
      <c r="B418" s="1">
        <v>89</v>
      </c>
      <c r="C418" s="1" t="s">
        <v>76990</v>
      </c>
      <c r="D418" s="1" t="s">
        <v>76856</v>
      </c>
      <c r="E418" s="1">
        <v>1</v>
      </c>
      <c r="F418" s="1" t="s">
        <v>47328</v>
      </c>
    </row>
    <row r="419" spans="1:6" x14ac:dyDescent="0.25">
      <c r="A419" s="1">
        <v>539</v>
      </c>
      <c r="B419" s="1">
        <v>89</v>
      </c>
      <c r="C419" s="1" t="s">
        <v>76991</v>
      </c>
      <c r="D419" s="1" t="s">
        <v>76856</v>
      </c>
      <c r="E419" s="1">
        <v>1</v>
      </c>
      <c r="F419" s="1" t="s">
        <v>47328</v>
      </c>
    </row>
    <row r="420" spans="1:6" x14ac:dyDescent="0.25">
      <c r="A420" s="1">
        <v>540</v>
      </c>
      <c r="B420" s="1">
        <v>89</v>
      </c>
      <c r="C420" s="1" t="s">
        <v>13424</v>
      </c>
      <c r="D420" s="1" t="s">
        <v>76856</v>
      </c>
      <c r="E420" s="1">
        <v>1</v>
      </c>
      <c r="F420" s="1" t="s">
        <v>47328</v>
      </c>
    </row>
    <row r="421" spans="1:6" x14ac:dyDescent="0.25">
      <c r="A421" s="1">
        <v>541</v>
      </c>
      <c r="B421" s="1">
        <v>89</v>
      </c>
      <c r="C421" s="1" t="s">
        <v>60349</v>
      </c>
      <c r="D421" s="1" t="s">
        <v>76859</v>
      </c>
      <c r="E421" s="1">
        <v>1</v>
      </c>
      <c r="F421" s="1" t="s">
        <v>47328</v>
      </c>
    </row>
    <row r="422" spans="1:6" x14ac:dyDescent="0.25">
      <c r="A422" s="1">
        <v>542</v>
      </c>
      <c r="B422" s="1">
        <v>89</v>
      </c>
      <c r="C422" s="1" t="s">
        <v>60352</v>
      </c>
      <c r="D422" s="1" t="s">
        <v>76868</v>
      </c>
      <c r="E422" s="1">
        <v>1</v>
      </c>
      <c r="F422" s="1" t="s">
        <v>47328</v>
      </c>
    </row>
    <row r="423" spans="1:6" x14ac:dyDescent="0.25">
      <c r="A423" s="1">
        <v>543</v>
      </c>
      <c r="B423" s="1">
        <v>90</v>
      </c>
      <c r="C423" s="1" t="s">
        <v>76992</v>
      </c>
      <c r="D423" s="1" t="s">
        <v>76856</v>
      </c>
      <c r="E423" s="1">
        <v>1</v>
      </c>
      <c r="F423" s="1" t="s">
        <v>47328</v>
      </c>
    </row>
    <row r="424" spans="1:6" x14ac:dyDescent="0.25">
      <c r="A424" s="1">
        <v>544</v>
      </c>
      <c r="B424" s="1">
        <v>90</v>
      </c>
      <c r="C424" s="1" t="s">
        <v>76990</v>
      </c>
      <c r="D424" s="1" t="s">
        <v>76856</v>
      </c>
      <c r="E424" s="1">
        <v>1</v>
      </c>
      <c r="F424" s="1" t="s">
        <v>47328</v>
      </c>
    </row>
    <row r="425" spans="1:6" x14ac:dyDescent="0.25">
      <c r="A425" s="1">
        <v>545</v>
      </c>
      <c r="B425" s="1">
        <v>90</v>
      </c>
      <c r="C425" s="1" t="s">
        <v>76991</v>
      </c>
      <c r="D425" s="1" t="s">
        <v>76856</v>
      </c>
      <c r="E425" s="1">
        <v>1</v>
      </c>
      <c r="F425" s="1" t="s">
        <v>47328</v>
      </c>
    </row>
    <row r="426" spans="1:6" x14ac:dyDescent="0.25">
      <c r="A426" s="1">
        <v>546</v>
      </c>
      <c r="B426" s="1">
        <v>90</v>
      </c>
      <c r="C426" s="1" t="s">
        <v>13424</v>
      </c>
      <c r="D426" s="1" t="s">
        <v>76856</v>
      </c>
      <c r="E426" s="1">
        <v>1</v>
      </c>
      <c r="F426" s="1" t="s">
        <v>47328</v>
      </c>
    </row>
    <row r="427" spans="1:6" x14ac:dyDescent="0.25">
      <c r="A427" s="1">
        <v>547</v>
      </c>
      <c r="B427" s="1">
        <v>90</v>
      </c>
      <c r="C427" s="1" t="s">
        <v>60349</v>
      </c>
      <c r="D427" s="1" t="s">
        <v>76859</v>
      </c>
      <c r="E427" s="1">
        <v>1</v>
      </c>
      <c r="F427" s="1" t="s">
        <v>47328</v>
      </c>
    </row>
    <row r="428" spans="1:6" x14ac:dyDescent="0.25">
      <c r="A428" s="1">
        <v>548</v>
      </c>
      <c r="B428" s="1">
        <v>90</v>
      </c>
      <c r="C428" s="1" t="s">
        <v>60352</v>
      </c>
      <c r="D428" s="1" t="s">
        <v>76868</v>
      </c>
      <c r="E428" s="1">
        <v>1</v>
      </c>
      <c r="F428" s="1" t="s">
        <v>47328</v>
      </c>
    </row>
    <row r="429" spans="1:6" x14ac:dyDescent="0.25">
      <c r="A429" s="1">
        <v>549</v>
      </c>
      <c r="B429" s="1">
        <v>91</v>
      </c>
      <c r="C429" s="1" t="s">
        <v>13424</v>
      </c>
      <c r="D429" s="1" t="s">
        <v>76856</v>
      </c>
      <c r="E429" s="1">
        <v>1</v>
      </c>
      <c r="F429" s="1" t="s">
        <v>47328</v>
      </c>
    </row>
    <row r="430" spans="1:6" x14ac:dyDescent="0.25">
      <c r="A430" s="1">
        <v>550</v>
      </c>
      <c r="B430" s="1">
        <v>91</v>
      </c>
      <c r="C430" s="1" t="s">
        <v>60357</v>
      </c>
      <c r="D430" s="1" t="s">
        <v>76859</v>
      </c>
      <c r="E430" s="1">
        <v>1</v>
      </c>
      <c r="F430" s="1" t="s">
        <v>47328</v>
      </c>
    </row>
    <row r="431" spans="1:6" x14ac:dyDescent="0.25">
      <c r="A431" s="1">
        <v>551</v>
      </c>
      <c r="B431" s="1">
        <v>91</v>
      </c>
      <c r="C431" s="1" t="s">
        <v>76993</v>
      </c>
      <c r="D431" s="1" t="s">
        <v>76859</v>
      </c>
      <c r="E431" s="1">
        <v>1</v>
      </c>
      <c r="F431" s="1" t="s">
        <v>47328</v>
      </c>
    </row>
    <row r="432" spans="1:6" x14ac:dyDescent="0.25">
      <c r="A432" s="1">
        <v>552</v>
      </c>
      <c r="B432" s="1">
        <v>91</v>
      </c>
      <c r="C432" s="1" t="s">
        <v>76994</v>
      </c>
      <c r="D432" s="1" t="s">
        <v>76857</v>
      </c>
      <c r="E432" s="1">
        <v>1</v>
      </c>
      <c r="F432" s="1" t="s">
        <v>47328</v>
      </c>
    </row>
    <row r="433" spans="1:6" x14ac:dyDescent="0.25">
      <c r="A433" s="1">
        <v>553</v>
      </c>
      <c r="B433" s="1">
        <v>91</v>
      </c>
      <c r="C433" s="1" t="s">
        <v>76995</v>
      </c>
      <c r="D433" s="1" t="s">
        <v>76857</v>
      </c>
      <c r="E433" s="1">
        <v>1</v>
      </c>
      <c r="F433" s="1" t="s">
        <v>47328</v>
      </c>
    </row>
    <row r="434" spans="1:6" x14ac:dyDescent="0.25">
      <c r="A434" s="1">
        <v>554</v>
      </c>
      <c r="B434" s="1">
        <v>92</v>
      </c>
      <c r="C434" s="1" t="s">
        <v>76992</v>
      </c>
      <c r="D434" s="1" t="s">
        <v>76856</v>
      </c>
      <c r="E434" s="1">
        <v>1</v>
      </c>
      <c r="F434" s="1" t="s">
        <v>47328</v>
      </c>
    </row>
    <row r="435" spans="1:6" x14ac:dyDescent="0.25">
      <c r="A435" s="1">
        <v>555</v>
      </c>
      <c r="B435" s="1">
        <v>92</v>
      </c>
      <c r="C435" s="1" t="s">
        <v>76990</v>
      </c>
      <c r="D435" s="1" t="s">
        <v>76856</v>
      </c>
      <c r="E435" s="1">
        <v>1</v>
      </c>
      <c r="F435" s="1" t="s">
        <v>47328</v>
      </c>
    </row>
    <row r="436" spans="1:6" x14ac:dyDescent="0.25">
      <c r="A436" s="1">
        <v>556</v>
      </c>
      <c r="B436" s="1">
        <v>92</v>
      </c>
      <c r="C436" s="1" t="s">
        <v>76991</v>
      </c>
      <c r="D436" s="1" t="s">
        <v>76856</v>
      </c>
      <c r="E436" s="1">
        <v>1</v>
      </c>
      <c r="F436" s="1" t="s">
        <v>47328</v>
      </c>
    </row>
    <row r="437" spans="1:6" x14ac:dyDescent="0.25">
      <c r="A437" s="1">
        <v>557</v>
      </c>
      <c r="B437" s="1">
        <v>92</v>
      </c>
      <c r="C437" s="1" t="s">
        <v>13424</v>
      </c>
      <c r="D437" s="1" t="s">
        <v>76856</v>
      </c>
      <c r="E437" s="1">
        <v>1</v>
      </c>
      <c r="F437" s="1" t="s">
        <v>47328</v>
      </c>
    </row>
    <row r="438" spans="1:6" x14ac:dyDescent="0.25">
      <c r="A438" s="1">
        <v>558</v>
      </c>
      <c r="B438" s="1">
        <v>92</v>
      </c>
      <c r="C438" s="1" t="s">
        <v>60349</v>
      </c>
      <c r="D438" s="1" t="s">
        <v>76859</v>
      </c>
      <c r="E438" s="1">
        <v>1</v>
      </c>
      <c r="F438" s="1" t="s">
        <v>47328</v>
      </c>
    </row>
    <row r="439" spans="1:6" x14ac:dyDescent="0.25">
      <c r="A439" s="1">
        <v>559</v>
      </c>
      <c r="B439" s="1">
        <v>92</v>
      </c>
      <c r="C439" s="1" t="s">
        <v>60352</v>
      </c>
      <c r="D439" s="1" t="s">
        <v>76868</v>
      </c>
      <c r="E439" s="1">
        <v>1</v>
      </c>
      <c r="F439" s="1" t="s">
        <v>47328</v>
      </c>
    </row>
    <row r="440" spans="1:6" x14ac:dyDescent="0.25">
      <c r="A440" s="1">
        <v>560</v>
      </c>
      <c r="B440" s="1">
        <v>93</v>
      </c>
      <c r="C440" s="1" t="s">
        <v>69096</v>
      </c>
      <c r="D440" s="1" t="s">
        <v>76856</v>
      </c>
      <c r="E440" s="1">
        <v>1</v>
      </c>
      <c r="F440" s="1" t="s">
        <v>47328</v>
      </c>
    </row>
    <row r="441" spans="1:6" x14ac:dyDescent="0.25">
      <c r="A441" s="1">
        <v>561</v>
      </c>
      <c r="B441" s="1">
        <v>93</v>
      </c>
      <c r="C441" s="1" t="s">
        <v>28</v>
      </c>
      <c r="D441" s="1" t="s">
        <v>76856</v>
      </c>
      <c r="E441" s="1">
        <v>1</v>
      </c>
      <c r="F441" s="1" t="s">
        <v>47328</v>
      </c>
    </row>
    <row r="442" spans="1:6" x14ac:dyDescent="0.25">
      <c r="A442" s="1">
        <v>562</v>
      </c>
      <c r="B442" s="1">
        <v>93</v>
      </c>
      <c r="C442" s="1" t="s">
        <v>60362</v>
      </c>
      <c r="D442" s="1" t="s">
        <v>76859</v>
      </c>
      <c r="E442" s="1">
        <v>1</v>
      </c>
      <c r="F442" s="1" t="s">
        <v>47328</v>
      </c>
    </row>
    <row r="443" spans="1:6" x14ac:dyDescent="0.25">
      <c r="A443" s="1">
        <v>563</v>
      </c>
      <c r="B443" s="1">
        <v>93</v>
      </c>
      <c r="C443" s="1" t="s">
        <v>76996</v>
      </c>
      <c r="D443" s="1" t="s">
        <v>76859</v>
      </c>
      <c r="E443" s="1">
        <v>1</v>
      </c>
      <c r="F443" s="1" t="s">
        <v>47328</v>
      </c>
    </row>
    <row r="444" spans="1:6" x14ac:dyDescent="0.25">
      <c r="A444" s="1">
        <v>564</v>
      </c>
      <c r="B444" s="1">
        <v>93</v>
      </c>
      <c r="C444" s="1" t="s">
        <v>1398</v>
      </c>
      <c r="D444" s="1" t="s">
        <v>76859</v>
      </c>
      <c r="E444" s="1">
        <v>1</v>
      </c>
      <c r="F444" s="1" t="s">
        <v>47328</v>
      </c>
    </row>
    <row r="445" spans="1:6" x14ac:dyDescent="0.25">
      <c r="A445" s="1">
        <v>565</v>
      </c>
      <c r="B445" s="1">
        <v>93</v>
      </c>
      <c r="C445" s="1" t="s">
        <v>38899</v>
      </c>
      <c r="D445" s="1" t="s">
        <v>76859</v>
      </c>
      <c r="E445" s="1">
        <v>1</v>
      </c>
      <c r="F445" s="1" t="s">
        <v>47328</v>
      </c>
    </row>
    <row r="446" spans="1:6" x14ac:dyDescent="0.25">
      <c r="A446" s="1">
        <v>566</v>
      </c>
      <c r="B446" s="1">
        <v>93</v>
      </c>
      <c r="C446" s="1" t="s">
        <v>60367</v>
      </c>
      <c r="D446" s="1" t="s">
        <v>61042</v>
      </c>
      <c r="E446" s="1">
        <v>1</v>
      </c>
      <c r="F446" s="1" t="s">
        <v>47328</v>
      </c>
    </row>
    <row r="447" spans="1:6" x14ac:dyDescent="0.25">
      <c r="A447" s="1">
        <v>567</v>
      </c>
      <c r="B447" s="1">
        <v>94</v>
      </c>
      <c r="C447" s="1" t="s">
        <v>76997</v>
      </c>
      <c r="D447" s="1" t="s">
        <v>76857</v>
      </c>
      <c r="E447" s="1">
        <v>1</v>
      </c>
      <c r="F447" s="1" t="s">
        <v>47328</v>
      </c>
    </row>
    <row r="448" spans="1:6" x14ac:dyDescent="0.25">
      <c r="A448" s="1">
        <v>568</v>
      </c>
      <c r="B448" s="1">
        <v>94</v>
      </c>
      <c r="C448" s="1" t="s">
        <v>76998</v>
      </c>
      <c r="D448" s="1" t="s">
        <v>76857</v>
      </c>
      <c r="E448" s="1">
        <v>1</v>
      </c>
      <c r="F448" s="1" t="s">
        <v>47328</v>
      </c>
    </row>
    <row r="449" spans="1:6" x14ac:dyDescent="0.25">
      <c r="A449" s="1">
        <v>569</v>
      </c>
      <c r="B449" s="1">
        <v>94</v>
      </c>
      <c r="C449" s="1" t="s">
        <v>13424</v>
      </c>
      <c r="D449" s="1" t="s">
        <v>76856</v>
      </c>
      <c r="E449" s="1">
        <v>1</v>
      </c>
      <c r="F449" s="1" t="s">
        <v>47328</v>
      </c>
    </row>
    <row r="450" spans="1:6" x14ac:dyDescent="0.25">
      <c r="A450" s="1">
        <v>570</v>
      </c>
      <c r="B450" s="1">
        <v>95</v>
      </c>
      <c r="C450" s="1" t="s">
        <v>13424</v>
      </c>
      <c r="D450" s="1" t="s">
        <v>76856</v>
      </c>
      <c r="E450" s="1">
        <v>1</v>
      </c>
      <c r="F450" s="1" t="s">
        <v>47328</v>
      </c>
    </row>
    <row r="451" spans="1:6" x14ac:dyDescent="0.25">
      <c r="A451" s="1">
        <v>571</v>
      </c>
      <c r="B451" s="1">
        <v>95</v>
      </c>
      <c r="C451" s="1" t="s">
        <v>76999</v>
      </c>
      <c r="D451" s="1" t="s">
        <v>76857</v>
      </c>
      <c r="E451" s="1">
        <v>1</v>
      </c>
      <c r="F451" s="1" t="s">
        <v>47328</v>
      </c>
    </row>
    <row r="452" spans="1:6" x14ac:dyDescent="0.25">
      <c r="A452" s="1">
        <v>572</v>
      </c>
      <c r="B452" s="1">
        <v>95</v>
      </c>
      <c r="C452" s="1" t="s">
        <v>76998</v>
      </c>
      <c r="D452" s="1" t="s">
        <v>76857</v>
      </c>
      <c r="E452" s="1">
        <v>1</v>
      </c>
      <c r="F452" s="1" t="s">
        <v>47328</v>
      </c>
    </row>
    <row r="453" spans="1:6" x14ac:dyDescent="0.25">
      <c r="A453" s="1">
        <v>573</v>
      </c>
      <c r="B453" s="1">
        <v>95</v>
      </c>
      <c r="C453" s="1" t="s">
        <v>77000</v>
      </c>
      <c r="D453" s="1" t="s">
        <v>76878</v>
      </c>
      <c r="E453" s="1">
        <v>1</v>
      </c>
      <c r="F453" s="1" t="s">
        <v>47328</v>
      </c>
    </row>
    <row r="454" spans="1:6" x14ac:dyDescent="0.25">
      <c r="A454" s="1">
        <v>574</v>
      </c>
      <c r="B454" s="1">
        <v>96</v>
      </c>
      <c r="C454" s="1" t="s">
        <v>77001</v>
      </c>
      <c r="D454" s="1" t="s">
        <v>76856</v>
      </c>
      <c r="E454" s="1">
        <v>1</v>
      </c>
      <c r="F454" s="1" t="s">
        <v>47328</v>
      </c>
    </row>
    <row r="455" spans="1:6" x14ac:dyDescent="0.25">
      <c r="A455" s="1">
        <v>575</v>
      </c>
      <c r="B455" s="1">
        <v>96</v>
      </c>
      <c r="C455" s="1" t="s">
        <v>13424</v>
      </c>
      <c r="D455" s="1" t="s">
        <v>76856</v>
      </c>
      <c r="E455" s="1">
        <v>1</v>
      </c>
      <c r="F455" s="1" t="s">
        <v>47328</v>
      </c>
    </row>
    <row r="456" spans="1:6" x14ac:dyDescent="0.25">
      <c r="A456" s="1">
        <v>576</v>
      </c>
      <c r="B456" s="1">
        <v>96</v>
      </c>
      <c r="C456" s="1" t="s">
        <v>76999</v>
      </c>
      <c r="D456" s="1" t="s">
        <v>76857</v>
      </c>
      <c r="E456" s="1">
        <v>1</v>
      </c>
      <c r="F456" s="1" t="s">
        <v>47328</v>
      </c>
    </row>
    <row r="457" spans="1:6" x14ac:dyDescent="0.25">
      <c r="A457" s="1">
        <v>577</v>
      </c>
      <c r="B457" s="1">
        <v>96</v>
      </c>
      <c r="C457" s="1" t="s">
        <v>76998</v>
      </c>
      <c r="D457" s="1" t="s">
        <v>76857</v>
      </c>
      <c r="E457" s="1">
        <v>1</v>
      </c>
      <c r="F457" s="1" t="s">
        <v>47328</v>
      </c>
    </row>
    <row r="458" spans="1:6" x14ac:dyDescent="0.25">
      <c r="A458" s="1">
        <v>578</v>
      </c>
      <c r="B458" s="1">
        <v>96</v>
      </c>
      <c r="C458" s="1" t="s">
        <v>77000</v>
      </c>
      <c r="D458" s="1" t="s">
        <v>76878</v>
      </c>
      <c r="E458" s="1">
        <v>1</v>
      </c>
      <c r="F458" s="1" t="s">
        <v>47328</v>
      </c>
    </row>
    <row r="459" spans="1:6" x14ac:dyDescent="0.25">
      <c r="A459" s="1">
        <v>579</v>
      </c>
      <c r="B459" s="1">
        <v>97</v>
      </c>
      <c r="C459" s="1" t="s">
        <v>77001</v>
      </c>
      <c r="D459" s="1" t="s">
        <v>76856</v>
      </c>
      <c r="E459" s="1">
        <v>1</v>
      </c>
      <c r="F459" s="1" t="s">
        <v>47328</v>
      </c>
    </row>
    <row r="460" spans="1:6" x14ac:dyDescent="0.25">
      <c r="A460" s="1">
        <v>580</v>
      </c>
      <c r="B460" s="1">
        <v>97</v>
      </c>
      <c r="C460" s="1" t="s">
        <v>13424</v>
      </c>
      <c r="D460" s="1" t="s">
        <v>76856</v>
      </c>
      <c r="E460" s="1">
        <v>1</v>
      </c>
      <c r="F460" s="1" t="s">
        <v>47328</v>
      </c>
    </row>
    <row r="461" spans="1:6" x14ac:dyDescent="0.25">
      <c r="A461" s="1">
        <v>581</v>
      </c>
      <c r="B461" s="1">
        <v>97</v>
      </c>
      <c r="C461" s="1" t="s">
        <v>76999</v>
      </c>
      <c r="D461" s="1" t="s">
        <v>76857</v>
      </c>
      <c r="E461" s="1">
        <v>1</v>
      </c>
      <c r="F461" s="1" t="s">
        <v>47328</v>
      </c>
    </row>
    <row r="462" spans="1:6" x14ac:dyDescent="0.25">
      <c r="A462" s="1">
        <v>582</v>
      </c>
      <c r="B462" s="1">
        <v>97</v>
      </c>
      <c r="C462" s="1" t="s">
        <v>76998</v>
      </c>
      <c r="D462" s="1" t="s">
        <v>76857</v>
      </c>
      <c r="E462" s="1">
        <v>1</v>
      </c>
      <c r="F462" s="1" t="s">
        <v>47328</v>
      </c>
    </row>
    <row r="463" spans="1:6" x14ac:dyDescent="0.25">
      <c r="A463" s="1">
        <v>583</v>
      </c>
      <c r="B463" s="1">
        <v>97</v>
      </c>
      <c r="C463" s="1" t="s">
        <v>77000</v>
      </c>
      <c r="D463" s="1" t="s">
        <v>76878</v>
      </c>
      <c r="E463" s="1">
        <v>1</v>
      </c>
      <c r="F463" s="1" t="s">
        <v>47328</v>
      </c>
    </row>
    <row r="464" spans="1:6" x14ac:dyDescent="0.25">
      <c r="A464" s="1">
        <v>584</v>
      </c>
      <c r="B464" s="1">
        <v>98</v>
      </c>
      <c r="C464" s="1" t="s">
        <v>13424</v>
      </c>
      <c r="D464" s="1" t="s">
        <v>76856</v>
      </c>
      <c r="E464" s="1">
        <v>1</v>
      </c>
      <c r="F464" s="1" t="s">
        <v>47328</v>
      </c>
    </row>
    <row r="465" spans="1:6" x14ac:dyDescent="0.25">
      <c r="A465" s="1">
        <v>585</v>
      </c>
      <c r="B465" s="1">
        <v>98</v>
      </c>
      <c r="C465" s="1" t="s">
        <v>77002</v>
      </c>
      <c r="D465" s="1" t="s">
        <v>76878</v>
      </c>
      <c r="E465" s="1">
        <v>1</v>
      </c>
      <c r="F465" s="1" t="s">
        <v>47328</v>
      </c>
    </row>
    <row r="466" spans="1:6" x14ac:dyDescent="0.25">
      <c r="A466" s="1">
        <v>586</v>
      </c>
      <c r="B466" s="1">
        <v>98</v>
      </c>
      <c r="C466" s="1" t="s">
        <v>77003</v>
      </c>
      <c r="D466" s="1" t="s">
        <v>76878</v>
      </c>
      <c r="E466" s="1">
        <v>1</v>
      </c>
      <c r="F466" s="1" t="s">
        <v>47328</v>
      </c>
    </row>
    <row r="467" spans="1:6" x14ac:dyDescent="0.25">
      <c r="A467" s="1">
        <v>587</v>
      </c>
      <c r="B467" s="1">
        <v>98</v>
      </c>
      <c r="C467" s="1" t="s">
        <v>77004</v>
      </c>
      <c r="D467" s="1" t="s">
        <v>76878</v>
      </c>
      <c r="E467" s="1">
        <v>1</v>
      </c>
      <c r="F467" s="1" t="s">
        <v>47328</v>
      </c>
    </row>
    <row r="468" spans="1:6" x14ac:dyDescent="0.25">
      <c r="A468" s="1">
        <v>588</v>
      </c>
      <c r="B468" s="1">
        <v>98</v>
      </c>
      <c r="C468" s="1" t="s">
        <v>77005</v>
      </c>
      <c r="D468" s="1" t="s">
        <v>76878</v>
      </c>
      <c r="E468" s="1">
        <v>1</v>
      </c>
      <c r="F468" s="1" t="s">
        <v>47328</v>
      </c>
    </row>
    <row r="469" spans="1:6" x14ac:dyDescent="0.25">
      <c r="A469" s="1">
        <v>589</v>
      </c>
      <c r="B469" s="1">
        <v>98</v>
      </c>
      <c r="C469" s="1" t="s">
        <v>77006</v>
      </c>
      <c r="D469" s="1" t="s">
        <v>76857</v>
      </c>
      <c r="E469" s="1">
        <v>1</v>
      </c>
      <c r="F469" s="1" t="s">
        <v>47328</v>
      </c>
    </row>
    <row r="470" spans="1:6" x14ac:dyDescent="0.25">
      <c r="A470" s="1">
        <v>590</v>
      </c>
      <c r="B470" s="1">
        <v>98</v>
      </c>
      <c r="C470" s="1" t="s">
        <v>77007</v>
      </c>
      <c r="D470" s="1" t="s">
        <v>76857</v>
      </c>
      <c r="E470" s="1">
        <v>1</v>
      </c>
      <c r="F470" s="1" t="s">
        <v>47328</v>
      </c>
    </row>
    <row r="471" spans="1:6" x14ac:dyDescent="0.25">
      <c r="A471" s="1">
        <v>591</v>
      </c>
      <c r="B471" s="1">
        <v>99</v>
      </c>
      <c r="C471" s="1" t="s">
        <v>10258</v>
      </c>
      <c r="D471" s="1" t="s">
        <v>76868</v>
      </c>
      <c r="E471" s="1">
        <v>1</v>
      </c>
      <c r="F471" s="1" t="s">
        <v>47328</v>
      </c>
    </row>
    <row r="472" spans="1:6" x14ac:dyDescent="0.25">
      <c r="A472" s="1">
        <v>592</v>
      </c>
      <c r="B472" s="1">
        <v>99</v>
      </c>
      <c r="C472" s="1" t="s">
        <v>13424</v>
      </c>
      <c r="D472" s="1" t="s">
        <v>76856</v>
      </c>
      <c r="E472" s="1">
        <v>1</v>
      </c>
      <c r="F472" s="1" t="s">
        <v>47328</v>
      </c>
    </row>
    <row r="473" spans="1:6" x14ac:dyDescent="0.25">
      <c r="A473" s="1">
        <v>593</v>
      </c>
      <c r="B473" s="1">
        <v>99</v>
      </c>
      <c r="C473" s="1" t="s">
        <v>77008</v>
      </c>
      <c r="D473" s="1" t="s">
        <v>76857</v>
      </c>
      <c r="E473" s="1">
        <v>1</v>
      </c>
      <c r="F473" s="1" t="s">
        <v>47328</v>
      </c>
    </row>
    <row r="474" spans="1:6" x14ac:dyDescent="0.25">
      <c r="A474" s="1">
        <v>594</v>
      </c>
      <c r="B474" s="1">
        <v>99</v>
      </c>
      <c r="C474" s="1" t="s">
        <v>77009</v>
      </c>
      <c r="D474" s="1" t="s">
        <v>76857</v>
      </c>
      <c r="E474" s="1">
        <v>1</v>
      </c>
      <c r="F474" s="1" t="s">
        <v>47328</v>
      </c>
    </row>
    <row r="475" spans="1:6" x14ac:dyDescent="0.25">
      <c r="A475" s="1">
        <v>595</v>
      </c>
      <c r="B475" s="1">
        <v>99</v>
      </c>
      <c r="C475" s="1" t="s">
        <v>1562</v>
      </c>
      <c r="D475" s="1" t="s">
        <v>76878</v>
      </c>
      <c r="E475" s="1">
        <v>1</v>
      </c>
      <c r="F475" s="1" t="s">
        <v>47328</v>
      </c>
    </row>
    <row r="476" spans="1:6" x14ac:dyDescent="0.25">
      <c r="A476" s="1">
        <v>596</v>
      </c>
      <c r="B476" s="1">
        <v>99</v>
      </c>
      <c r="C476" s="1" t="s">
        <v>77010</v>
      </c>
      <c r="D476" s="1" t="s">
        <v>76878</v>
      </c>
      <c r="E476" s="1">
        <v>1</v>
      </c>
      <c r="F476" s="1" t="s">
        <v>47328</v>
      </c>
    </row>
    <row r="477" spans="1:6" x14ac:dyDescent="0.25">
      <c r="A477" s="1">
        <v>597</v>
      </c>
      <c r="B477" s="1">
        <v>99</v>
      </c>
      <c r="C477" s="1" t="s">
        <v>77011</v>
      </c>
      <c r="D477" s="1" t="s">
        <v>76857</v>
      </c>
      <c r="E477" s="1">
        <v>1</v>
      </c>
      <c r="F477" s="1" t="s">
        <v>47328</v>
      </c>
    </row>
    <row r="478" spans="1:6" x14ac:dyDescent="0.25">
      <c r="A478" s="1">
        <v>598</v>
      </c>
      <c r="B478" s="1">
        <v>100</v>
      </c>
      <c r="C478" s="1" t="s">
        <v>77012</v>
      </c>
      <c r="D478" s="1" t="s">
        <v>76857</v>
      </c>
      <c r="E478" s="1">
        <v>1</v>
      </c>
      <c r="F478" s="1" t="s">
        <v>47328</v>
      </c>
    </row>
    <row r="479" spans="1:6" x14ac:dyDescent="0.25">
      <c r="A479" s="1">
        <v>599</v>
      </c>
      <c r="B479" s="1">
        <v>100</v>
      </c>
      <c r="C479" s="1" t="s">
        <v>77013</v>
      </c>
      <c r="D479" s="1" t="s">
        <v>76857</v>
      </c>
      <c r="E479" s="1">
        <v>1</v>
      </c>
      <c r="F479" s="1" t="s">
        <v>47328</v>
      </c>
    </row>
    <row r="480" spans="1:6" x14ac:dyDescent="0.25">
      <c r="A480" s="1">
        <v>600</v>
      </c>
      <c r="B480" s="1">
        <v>100</v>
      </c>
      <c r="C480" s="1" t="s">
        <v>13424</v>
      </c>
      <c r="D480" s="1" t="s">
        <v>76856</v>
      </c>
      <c r="E480" s="1">
        <v>1</v>
      </c>
      <c r="F480" s="1" t="s">
        <v>47328</v>
      </c>
    </row>
    <row r="481" spans="1:6" x14ac:dyDescent="0.25">
      <c r="A481" s="1">
        <v>601</v>
      </c>
      <c r="B481" s="1">
        <v>101</v>
      </c>
      <c r="C481" s="1" t="s">
        <v>44</v>
      </c>
      <c r="D481" s="1" t="s">
        <v>76864</v>
      </c>
      <c r="E481" s="1">
        <v>1</v>
      </c>
      <c r="F481" s="1" t="s">
        <v>47328</v>
      </c>
    </row>
    <row r="482" spans="1:6" x14ac:dyDescent="0.25">
      <c r="A482" s="1">
        <v>602</v>
      </c>
      <c r="B482" s="1">
        <v>101</v>
      </c>
      <c r="C482" s="1" t="s">
        <v>756</v>
      </c>
      <c r="D482" s="1" t="s">
        <v>76868</v>
      </c>
      <c r="E482" s="1">
        <v>1</v>
      </c>
      <c r="F482" s="1" t="s">
        <v>47328</v>
      </c>
    </row>
    <row r="483" spans="1:6" x14ac:dyDescent="0.25">
      <c r="A483" s="1">
        <v>603</v>
      </c>
      <c r="B483" s="1">
        <v>101</v>
      </c>
      <c r="C483" s="1" t="s">
        <v>77014</v>
      </c>
      <c r="D483" s="1" t="s">
        <v>76857</v>
      </c>
      <c r="E483" s="1">
        <v>1</v>
      </c>
      <c r="F483" s="1" t="s">
        <v>47328</v>
      </c>
    </row>
    <row r="484" spans="1:6" x14ac:dyDescent="0.25">
      <c r="A484" s="1">
        <v>604</v>
      </c>
      <c r="B484" s="1">
        <v>101</v>
      </c>
      <c r="C484" s="1" t="s">
        <v>77015</v>
      </c>
      <c r="D484" s="1" t="s">
        <v>76857</v>
      </c>
      <c r="E484" s="1">
        <v>1</v>
      </c>
      <c r="F484" s="1" t="s">
        <v>47328</v>
      </c>
    </row>
    <row r="485" spans="1:6" x14ac:dyDescent="0.25">
      <c r="A485" s="1">
        <v>605</v>
      </c>
      <c r="B485" s="1">
        <v>101</v>
      </c>
      <c r="C485" s="1" t="s">
        <v>60387</v>
      </c>
      <c r="D485" s="1" t="s">
        <v>76856</v>
      </c>
      <c r="E485" s="1">
        <v>1</v>
      </c>
      <c r="F485" s="1" t="s">
        <v>47328</v>
      </c>
    </row>
    <row r="486" spans="1:6" x14ac:dyDescent="0.25">
      <c r="A486" s="1">
        <v>606</v>
      </c>
      <c r="B486" s="1">
        <v>101</v>
      </c>
      <c r="C486" s="1" t="s">
        <v>60387</v>
      </c>
      <c r="D486" s="1" t="s">
        <v>76856</v>
      </c>
      <c r="E486" s="1">
        <v>1</v>
      </c>
      <c r="F486" s="1" t="s">
        <v>47328</v>
      </c>
    </row>
    <row r="487" spans="1:6" x14ac:dyDescent="0.25">
      <c r="A487" s="1">
        <v>607</v>
      </c>
      <c r="B487" s="1">
        <v>102</v>
      </c>
      <c r="C487" s="1" t="s">
        <v>61047</v>
      </c>
      <c r="D487" s="1" t="s">
        <v>76856</v>
      </c>
      <c r="E487" s="1">
        <v>1</v>
      </c>
      <c r="F487" s="1" t="s">
        <v>47328</v>
      </c>
    </row>
    <row r="488" spans="1:6" x14ac:dyDescent="0.25">
      <c r="A488" s="1">
        <v>608</v>
      </c>
      <c r="B488" s="1">
        <v>102</v>
      </c>
      <c r="C488" s="1" t="s">
        <v>44</v>
      </c>
      <c r="D488" s="1" t="s">
        <v>76864</v>
      </c>
      <c r="E488" s="1">
        <v>1</v>
      </c>
      <c r="F488" s="1" t="s">
        <v>47328</v>
      </c>
    </row>
    <row r="489" spans="1:6" x14ac:dyDescent="0.25">
      <c r="A489" s="1">
        <v>609</v>
      </c>
      <c r="B489" s="1">
        <v>102</v>
      </c>
      <c r="C489" s="1" t="s">
        <v>756</v>
      </c>
      <c r="D489" s="1" t="s">
        <v>76868</v>
      </c>
      <c r="E489" s="1">
        <v>1</v>
      </c>
      <c r="F489" s="1" t="s">
        <v>47328</v>
      </c>
    </row>
    <row r="490" spans="1:6" x14ac:dyDescent="0.25">
      <c r="A490" s="1">
        <v>610</v>
      </c>
      <c r="B490" s="1">
        <v>102</v>
      </c>
      <c r="C490" s="1" t="s">
        <v>77014</v>
      </c>
      <c r="D490" s="1" t="s">
        <v>76857</v>
      </c>
      <c r="E490" s="1">
        <v>1</v>
      </c>
      <c r="F490" s="1" t="s">
        <v>47328</v>
      </c>
    </row>
    <row r="491" spans="1:6" x14ac:dyDescent="0.25">
      <c r="A491" s="1">
        <v>611</v>
      </c>
      <c r="B491" s="1">
        <v>102</v>
      </c>
      <c r="C491" s="1" t="s">
        <v>77016</v>
      </c>
      <c r="D491" s="1" t="s">
        <v>76857</v>
      </c>
      <c r="E491" s="1">
        <v>1</v>
      </c>
      <c r="F491" s="1" t="s">
        <v>47328</v>
      </c>
    </row>
    <row r="492" spans="1:6" x14ac:dyDescent="0.25">
      <c r="A492" s="1">
        <v>612</v>
      </c>
      <c r="B492" s="1">
        <v>102</v>
      </c>
      <c r="C492" s="1" t="s">
        <v>77016</v>
      </c>
      <c r="D492" s="1" t="s">
        <v>76857</v>
      </c>
      <c r="E492" s="1">
        <v>1</v>
      </c>
      <c r="F492" s="1" t="s">
        <v>47328</v>
      </c>
    </row>
    <row r="493" spans="1:6" x14ac:dyDescent="0.25">
      <c r="A493" s="1">
        <v>613</v>
      </c>
      <c r="B493" s="1">
        <v>103</v>
      </c>
      <c r="C493" s="1" t="s">
        <v>61047</v>
      </c>
      <c r="D493" s="1" t="s">
        <v>76856</v>
      </c>
      <c r="E493" s="1">
        <v>1</v>
      </c>
      <c r="F493" s="1" t="s">
        <v>47328</v>
      </c>
    </row>
    <row r="494" spans="1:6" x14ac:dyDescent="0.25">
      <c r="A494" s="1">
        <v>614</v>
      </c>
      <c r="B494" s="1">
        <v>103</v>
      </c>
      <c r="C494" s="1" t="s">
        <v>44</v>
      </c>
      <c r="D494" s="1" t="s">
        <v>76864</v>
      </c>
      <c r="E494" s="1">
        <v>1</v>
      </c>
      <c r="F494" s="1" t="s">
        <v>47328</v>
      </c>
    </row>
    <row r="495" spans="1:6" x14ac:dyDescent="0.25">
      <c r="A495" s="1">
        <v>615</v>
      </c>
      <c r="B495" s="1">
        <v>103</v>
      </c>
      <c r="C495" s="1" t="s">
        <v>756</v>
      </c>
      <c r="D495" s="1" t="s">
        <v>76868</v>
      </c>
      <c r="E495" s="1">
        <v>1</v>
      </c>
      <c r="F495" s="1" t="s">
        <v>47328</v>
      </c>
    </row>
    <row r="496" spans="1:6" x14ac:dyDescent="0.25">
      <c r="A496" s="1">
        <v>616</v>
      </c>
      <c r="B496" s="1">
        <v>103</v>
      </c>
      <c r="C496" s="1" t="s">
        <v>77014</v>
      </c>
      <c r="D496" s="1" t="s">
        <v>76857</v>
      </c>
      <c r="E496" s="1">
        <v>1</v>
      </c>
      <c r="F496" s="1" t="s">
        <v>47328</v>
      </c>
    </row>
    <row r="497" spans="1:6" x14ac:dyDescent="0.25">
      <c r="A497" s="1">
        <v>617</v>
      </c>
      <c r="B497" s="1">
        <v>103</v>
      </c>
      <c r="C497" s="1" t="s">
        <v>77016</v>
      </c>
      <c r="D497" s="1" t="s">
        <v>76857</v>
      </c>
      <c r="E497" s="1">
        <v>1</v>
      </c>
      <c r="F497" s="1" t="s">
        <v>47328</v>
      </c>
    </row>
    <row r="498" spans="1:6" x14ac:dyDescent="0.25">
      <c r="A498" s="1">
        <v>618</v>
      </c>
      <c r="B498" s="1">
        <v>103</v>
      </c>
      <c r="C498" s="1" t="s">
        <v>77016</v>
      </c>
      <c r="D498" s="1" t="s">
        <v>76857</v>
      </c>
      <c r="E498" s="1">
        <v>1</v>
      </c>
      <c r="F498" s="1" t="s">
        <v>47328</v>
      </c>
    </row>
    <row r="499" spans="1:6" x14ac:dyDescent="0.25">
      <c r="A499" s="1">
        <v>619</v>
      </c>
      <c r="B499" s="1">
        <v>104</v>
      </c>
      <c r="C499" s="1" t="s">
        <v>61047</v>
      </c>
      <c r="D499" s="1" t="s">
        <v>76856</v>
      </c>
      <c r="E499" s="1">
        <v>1</v>
      </c>
      <c r="F499" s="1" t="s">
        <v>47328</v>
      </c>
    </row>
    <row r="500" spans="1:6" x14ac:dyDescent="0.25">
      <c r="A500" s="1">
        <v>620</v>
      </c>
      <c r="B500" s="1">
        <v>104</v>
      </c>
      <c r="C500" s="1" t="s">
        <v>44</v>
      </c>
      <c r="D500" s="1" t="s">
        <v>76864</v>
      </c>
      <c r="E500" s="1">
        <v>1</v>
      </c>
      <c r="F500" s="1" t="s">
        <v>47328</v>
      </c>
    </row>
    <row r="501" spans="1:6" x14ac:dyDescent="0.25">
      <c r="A501" s="1">
        <v>621</v>
      </c>
      <c r="B501" s="1">
        <v>104</v>
      </c>
      <c r="C501" s="1" t="s">
        <v>756</v>
      </c>
      <c r="D501" s="1" t="s">
        <v>76868</v>
      </c>
      <c r="E501" s="1">
        <v>1</v>
      </c>
      <c r="F501" s="1" t="s">
        <v>47328</v>
      </c>
    </row>
    <row r="502" spans="1:6" x14ac:dyDescent="0.25">
      <c r="A502" s="1">
        <v>622</v>
      </c>
      <c r="B502" s="1">
        <v>104</v>
      </c>
      <c r="C502" s="1" t="s">
        <v>77014</v>
      </c>
      <c r="D502" s="1" t="s">
        <v>76857</v>
      </c>
      <c r="E502" s="1">
        <v>1</v>
      </c>
      <c r="F502" s="1" t="s">
        <v>47328</v>
      </c>
    </row>
    <row r="503" spans="1:6" x14ac:dyDescent="0.25">
      <c r="A503" s="1">
        <v>623</v>
      </c>
      <c r="B503" s="1">
        <v>104</v>
      </c>
      <c r="C503" s="1" t="s">
        <v>77016</v>
      </c>
      <c r="D503" s="1" t="s">
        <v>76857</v>
      </c>
      <c r="E503" s="1">
        <v>1</v>
      </c>
      <c r="F503" s="1" t="s">
        <v>47328</v>
      </c>
    </row>
    <row r="504" spans="1:6" x14ac:dyDescent="0.25">
      <c r="A504" s="1">
        <v>624</v>
      </c>
      <c r="B504" s="1">
        <v>104</v>
      </c>
      <c r="C504" s="1" t="s">
        <v>77016</v>
      </c>
      <c r="D504" s="1" t="s">
        <v>76857</v>
      </c>
      <c r="E504" s="1">
        <v>1</v>
      </c>
      <c r="F504" s="1" t="s">
        <v>47328</v>
      </c>
    </row>
    <row r="505" spans="1:6" x14ac:dyDescent="0.25">
      <c r="A505" s="1">
        <v>625</v>
      </c>
      <c r="B505" s="1">
        <v>105</v>
      </c>
      <c r="C505" s="1" t="s">
        <v>61047</v>
      </c>
      <c r="D505" s="1" t="s">
        <v>76856</v>
      </c>
      <c r="E505" s="1">
        <v>1</v>
      </c>
      <c r="F505" s="1" t="s">
        <v>47328</v>
      </c>
    </row>
    <row r="506" spans="1:6" x14ac:dyDescent="0.25">
      <c r="A506" s="1">
        <v>626</v>
      </c>
      <c r="B506" s="1">
        <v>105</v>
      </c>
      <c r="C506" s="1" t="s">
        <v>44</v>
      </c>
      <c r="D506" s="1" t="s">
        <v>76864</v>
      </c>
      <c r="E506" s="1">
        <v>1</v>
      </c>
      <c r="F506" s="1" t="s">
        <v>47328</v>
      </c>
    </row>
    <row r="507" spans="1:6" x14ac:dyDescent="0.25">
      <c r="A507" s="1">
        <v>627</v>
      </c>
      <c r="B507" s="1">
        <v>105</v>
      </c>
      <c r="C507" s="1" t="s">
        <v>756</v>
      </c>
      <c r="D507" s="1" t="s">
        <v>76868</v>
      </c>
      <c r="E507" s="1">
        <v>1</v>
      </c>
      <c r="F507" s="1" t="s">
        <v>47328</v>
      </c>
    </row>
    <row r="508" spans="1:6" x14ac:dyDescent="0.25">
      <c r="A508" s="1">
        <v>628</v>
      </c>
      <c r="B508" s="1">
        <v>105</v>
      </c>
      <c r="C508" s="1" t="s">
        <v>77014</v>
      </c>
      <c r="D508" s="1" t="s">
        <v>76857</v>
      </c>
      <c r="E508" s="1">
        <v>1</v>
      </c>
      <c r="F508" s="1" t="s">
        <v>47328</v>
      </c>
    </row>
    <row r="509" spans="1:6" x14ac:dyDescent="0.25">
      <c r="A509" s="1">
        <v>629</v>
      </c>
      <c r="B509" s="1">
        <v>105</v>
      </c>
      <c r="C509" s="1" t="s">
        <v>77016</v>
      </c>
      <c r="D509" s="1" t="s">
        <v>76857</v>
      </c>
      <c r="E509" s="1">
        <v>1</v>
      </c>
      <c r="F509" s="1" t="s">
        <v>47328</v>
      </c>
    </row>
    <row r="510" spans="1:6" x14ac:dyDescent="0.25">
      <c r="A510" s="1">
        <v>630</v>
      </c>
      <c r="B510" s="1">
        <v>105</v>
      </c>
      <c r="C510" s="1" t="s">
        <v>77016</v>
      </c>
      <c r="D510" s="1" t="s">
        <v>76857</v>
      </c>
      <c r="E510" s="1">
        <v>1</v>
      </c>
      <c r="F510" s="1" t="s">
        <v>47328</v>
      </c>
    </row>
    <row r="511" spans="1:6" x14ac:dyDescent="0.25">
      <c r="A511" s="1">
        <v>631</v>
      </c>
      <c r="B511" s="1">
        <v>106</v>
      </c>
      <c r="C511" s="1" t="s">
        <v>61047</v>
      </c>
      <c r="D511" s="1" t="s">
        <v>76856</v>
      </c>
      <c r="E511" s="1">
        <v>1</v>
      </c>
      <c r="F511" s="1" t="s">
        <v>47328</v>
      </c>
    </row>
    <row r="512" spans="1:6" x14ac:dyDescent="0.25">
      <c r="A512" s="1">
        <v>632</v>
      </c>
      <c r="B512" s="1">
        <v>106</v>
      </c>
      <c r="C512" s="1" t="s">
        <v>44</v>
      </c>
      <c r="D512" s="1" t="s">
        <v>76864</v>
      </c>
      <c r="E512" s="1">
        <v>1</v>
      </c>
      <c r="F512" s="1" t="s">
        <v>47328</v>
      </c>
    </row>
    <row r="513" spans="1:6" x14ac:dyDescent="0.25">
      <c r="A513" s="1">
        <v>633</v>
      </c>
      <c r="B513" s="1">
        <v>106</v>
      </c>
      <c r="C513" s="1" t="s">
        <v>756</v>
      </c>
      <c r="D513" s="1" t="s">
        <v>76868</v>
      </c>
      <c r="E513" s="1">
        <v>1</v>
      </c>
      <c r="F513" s="1" t="s">
        <v>47328</v>
      </c>
    </row>
    <row r="514" spans="1:6" x14ac:dyDescent="0.25">
      <c r="A514" s="1">
        <v>634</v>
      </c>
      <c r="B514" s="1">
        <v>106</v>
      </c>
      <c r="C514" s="1" t="s">
        <v>77014</v>
      </c>
      <c r="D514" s="1" t="s">
        <v>76857</v>
      </c>
      <c r="E514" s="1">
        <v>1</v>
      </c>
      <c r="F514" s="1" t="s">
        <v>47328</v>
      </c>
    </row>
    <row r="515" spans="1:6" x14ac:dyDescent="0.25">
      <c r="A515" s="1">
        <v>635</v>
      </c>
      <c r="B515" s="1">
        <v>106</v>
      </c>
      <c r="C515" s="1" t="s">
        <v>77016</v>
      </c>
      <c r="D515" s="1" t="s">
        <v>76857</v>
      </c>
      <c r="E515" s="1">
        <v>1</v>
      </c>
      <c r="F515" s="1" t="s">
        <v>47328</v>
      </c>
    </row>
    <row r="516" spans="1:6" x14ac:dyDescent="0.25">
      <c r="A516" s="1">
        <v>636</v>
      </c>
      <c r="B516" s="1">
        <v>106</v>
      </c>
      <c r="C516" s="1" t="s">
        <v>77016</v>
      </c>
      <c r="D516" s="1" t="s">
        <v>76857</v>
      </c>
      <c r="E516" s="1">
        <v>1</v>
      </c>
      <c r="F516" s="1" t="s">
        <v>47328</v>
      </c>
    </row>
    <row r="517" spans="1:6" x14ac:dyDescent="0.25">
      <c r="A517" s="1">
        <v>637</v>
      </c>
      <c r="B517" s="1">
        <v>107</v>
      </c>
      <c r="C517" s="1" t="s">
        <v>61047</v>
      </c>
      <c r="D517" s="1" t="s">
        <v>76856</v>
      </c>
      <c r="E517" s="1">
        <v>1</v>
      </c>
      <c r="F517" s="1" t="s">
        <v>47328</v>
      </c>
    </row>
    <row r="518" spans="1:6" x14ac:dyDescent="0.25">
      <c r="A518" s="1">
        <v>638</v>
      </c>
      <c r="B518" s="1">
        <v>107</v>
      </c>
      <c r="C518" s="1" t="s">
        <v>44</v>
      </c>
      <c r="D518" s="1" t="s">
        <v>76864</v>
      </c>
      <c r="E518" s="1">
        <v>1</v>
      </c>
      <c r="F518" s="1" t="s">
        <v>47328</v>
      </c>
    </row>
    <row r="519" spans="1:6" x14ac:dyDescent="0.25">
      <c r="A519" s="1">
        <v>639</v>
      </c>
      <c r="B519" s="1">
        <v>107</v>
      </c>
      <c r="C519" s="1" t="s">
        <v>756</v>
      </c>
      <c r="D519" s="1" t="s">
        <v>76868</v>
      </c>
      <c r="E519" s="1">
        <v>1</v>
      </c>
      <c r="F519" s="1" t="s">
        <v>47328</v>
      </c>
    </row>
    <row r="520" spans="1:6" x14ac:dyDescent="0.25">
      <c r="A520" s="1">
        <v>640</v>
      </c>
      <c r="B520" s="1">
        <v>107</v>
      </c>
      <c r="C520" s="1" t="s">
        <v>77014</v>
      </c>
      <c r="D520" s="1" t="s">
        <v>76857</v>
      </c>
      <c r="E520" s="1">
        <v>1</v>
      </c>
      <c r="F520" s="1" t="s">
        <v>47328</v>
      </c>
    </row>
    <row r="521" spans="1:6" x14ac:dyDescent="0.25">
      <c r="A521" s="1">
        <v>641</v>
      </c>
      <c r="B521" s="1">
        <v>107</v>
      </c>
      <c r="C521" s="1" t="s">
        <v>77016</v>
      </c>
      <c r="D521" s="1" t="s">
        <v>76857</v>
      </c>
      <c r="E521" s="1">
        <v>1</v>
      </c>
      <c r="F521" s="1" t="s">
        <v>47328</v>
      </c>
    </row>
    <row r="522" spans="1:6" x14ac:dyDescent="0.25">
      <c r="A522" s="1">
        <v>642</v>
      </c>
      <c r="B522" s="1">
        <v>107</v>
      </c>
      <c r="C522" s="1" t="s">
        <v>77016</v>
      </c>
      <c r="D522" s="1" t="s">
        <v>76857</v>
      </c>
      <c r="E522" s="1">
        <v>1</v>
      </c>
      <c r="F522" s="1" t="s">
        <v>47328</v>
      </c>
    </row>
    <row r="523" spans="1:6" x14ac:dyDescent="0.25">
      <c r="A523" s="1">
        <v>643</v>
      </c>
      <c r="B523" s="1">
        <v>108</v>
      </c>
      <c r="C523" s="1" t="s">
        <v>61047</v>
      </c>
      <c r="D523" s="1" t="s">
        <v>76856</v>
      </c>
      <c r="E523" s="1">
        <v>1</v>
      </c>
      <c r="F523" s="1" t="s">
        <v>47328</v>
      </c>
    </row>
    <row r="524" spans="1:6" x14ac:dyDescent="0.25">
      <c r="A524" s="1">
        <v>644</v>
      </c>
      <c r="B524" s="1">
        <v>108</v>
      </c>
      <c r="C524" s="1" t="s">
        <v>44</v>
      </c>
      <c r="D524" s="1" t="s">
        <v>76864</v>
      </c>
      <c r="E524" s="1">
        <v>1</v>
      </c>
      <c r="F524" s="1" t="s">
        <v>47328</v>
      </c>
    </row>
    <row r="525" spans="1:6" x14ac:dyDescent="0.25">
      <c r="A525" s="1">
        <v>645</v>
      </c>
      <c r="B525" s="1">
        <v>108</v>
      </c>
      <c r="C525" s="1" t="s">
        <v>756</v>
      </c>
      <c r="D525" s="1" t="s">
        <v>76868</v>
      </c>
      <c r="E525" s="1">
        <v>1</v>
      </c>
      <c r="F525" s="1" t="s">
        <v>47328</v>
      </c>
    </row>
    <row r="526" spans="1:6" x14ac:dyDescent="0.25">
      <c r="A526" s="1">
        <v>646</v>
      </c>
      <c r="B526" s="1">
        <v>108</v>
      </c>
      <c r="C526" s="1" t="s">
        <v>77014</v>
      </c>
      <c r="D526" s="1" t="s">
        <v>76857</v>
      </c>
      <c r="E526" s="1">
        <v>1</v>
      </c>
      <c r="F526" s="1" t="s">
        <v>47328</v>
      </c>
    </row>
    <row r="527" spans="1:6" x14ac:dyDescent="0.25">
      <c r="A527" s="1">
        <v>647</v>
      </c>
      <c r="B527" s="1">
        <v>108</v>
      </c>
      <c r="C527" s="1" t="s">
        <v>77016</v>
      </c>
      <c r="D527" s="1" t="s">
        <v>76857</v>
      </c>
      <c r="E527" s="1">
        <v>1</v>
      </c>
      <c r="F527" s="1" t="s">
        <v>47328</v>
      </c>
    </row>
    <row r="528" spans="1:6" x14ac:dyDescent="0.25">
      <c r="A528" s="1">
        <v>648</v>
      </c>
      <c r="B528" s="1">
        <v>108</v>
      </c>
      <c r="C528" s="1" t="s">
        <v>77016</v>
      </c>
      <c r="D528" s="1" t="s">
        <v>76857</v>
      </c>
      <c r="E528" s="1">
        <v>1</v>
      </c>
      <c r="F528" s="1" t="s">
        <v>47328</v>
      </c>
    </row>
    <row r="529" spans="1:6" x14ac:dyDescent="0.25">
      <c r="A529" s="1">
        <v>649</v>
      </c>
      <c r="B529" s="1">
        <v>109</v>
      </c>
      <c r="C529" s="1" t="s">
        <v>61047</v>
      </c>
      <c r="D529" s="1" t="s">
        <v>76856</v>
      </c>
      <c r="E529" s="1">
        <v>1</v>
      </c>
      <c r="F529" s="1" t="s">
        <v>47328</v>
      </c>
    </row>
    <row r="530" spans="1:6" x14ac:dyDescent="0.25">
      <c r="A530" s="1">
        <v>650</v>
      </c>
      <c r="B530" s="1">
        <v>109</v>
      </c>
      <c r="C530" s="1" t="s">
        <v>44</v>
      </c>
      <c r="D530" s="1" t="s">
        <v>76864</v>
      </c>
      <c r="E530" s="1">
        <v>1</v>
      </c>
      <c r="F530" s="1" t="s">
        <v>47328</v>
      </c>
    </row>
    <row r="531" spans="1:6" x14ac:dyDescent="0.25">
      <c r="A531" s="1">
        <v>651</v>
      </c>
      <c r="B531" s="1">
        <v>109</v>
      </c>
      <c r="C531" s="1" t="s">
        <v>756</v>
      </c>
      <c r="D531" s="1" t="s">
        <v>76868</v>
      </c>
      <c r="E531" s="1">
        <v>1</v>
      </c>
      <c r="F531" s="1" t="s">
        <v>47328</v>
      </c>
    </row>
    <row r="532" spans="1:6" x14ac:dyDescent="0.25">
      <c r="A532" s="1">
        <v>652</v>
      </c>
      <c r="B532" s="1">
        <v>109</v>
      </c>
      <c r="C532" s="1" t="s">
        <v>77014</v>
      </c>
      <c r="D532" s="1" t="s">
        <v>76857</v>
      </c>
      <c r="E532" s="1">
        <v>1</v>
      </c>
      <c r="F532" s="1" t="s">
        <v>47328</v>
      </c>
    </row>
    <row r="533" spans="1:6" x14ac:dyDescent="0.25">
      <c r="A533" s="1">
        <v>653</v>
      </c>
      <c r="B533" s="1">
        <v>109</v>
      </c>
      <c r="C533" s="1" t="s">
        <v>77016</v>
      </c>
      <c r="D533" s="1" t="s">
        <v>76857</v>
      </c>
      <c r="E533" s="1">
        <v>1</v>
      </c>
      <c r="F533" s="1" t="s">
        <v>47328</v>
      </c>
    </row>
    <row r="534" spans="1:6" x14ac:dyDescent="0.25">
      <c r="A534" s="1">
        <v>654</v>
      </c>
      <c r="B534" s="1">
        <v>109</v>
      </c>
      <c r="C534" s="1" t="s">
        <v>77016</v>
      </c>
      <c r="D534" s="1" t="s">
        <v>76857</v>
      </c>
      <c r="E534" s="1">
        <v>1</v>
      </c>
      <c r="F534" s="1" t="s">
        <v>47328</v>
      </c>
    </row>
    <row r="535" spans="1:6" x14ac:dyDescent="0.25">
      <c r="A535" s="1">
        <v>655</v>
      </c>
      <c r="B535" s="1">
        <v>110</v>
      </c>
      <c r="C535" s="1" t="s">
        <v>61047</v>
      </c>
      <c r="D535" s="1" t="s">
        <v>76856</v>
      </c>
      <c r="E535" s="1">
        <v>1</v>
      </c>
      <c r="F535" s="1" t="s">
        <v>47328</v>
      </c>
    </row>
    <row r="536" spans="1:6" x14ac:dyDescent="0.25">
      <c r="A536" s="1">
        <v>656</v>
      </c>
      <c r="B536" s="1">
        <v>110</v>
      </c>
      <c r="C536" s="1" t="s">
        <v>44</v>
      </c>
      <c r="D536" s="1" t="s">
        <v>76864</v>
      </c>
      <c r="E536" s="1">
        <v>1</v>
      </c>
      <c r="F536" s="1" t="s">
        <v>47328</v>
      </c>
    </row>
    <row r="537" spans="1:6" x14ac:dyDescent="0.25">
      <c r="A537" s="1">
        <v>657</v>
      </c>
      <c r="B537" s="1">
        <v>110</v>
      </c>
      <c r="C537" s="1" t="s">
        <v>756</v>
      </c>
      <c r="D537" s="1" t="s">
        <v>76868</v>
      </c>
      <c r="E537" s="1">
        <v>1</v>
      </c>
      <c r="F537" s="1" t="s">
        <v>47328</v>
      </c>
    </row>
    <row r="538" spans="1:6" x14ac:dyDescent="0.25">
      <c r="A538" s="1">
        <v>658</v>
      </c>
      <c r="B538" s="1">
        <v>110</v>
      </c>
      <c r="C538" s="1" t="s">
        <v>77014</v>
      </c>
      <c r="D538" s="1" t="s">
        <v>76857</v>
      </c>
      <c r="E538" s="1">
        <v>1</v>
      </c>
      <c r="F538" s="1" t="s">
        <v>47328</v>
      </c>
    </row>
    <row r="539" spans="1:6" x14ac:dyDescent="0.25">
      <c r="A539" s="1">
        <v>659</v>
      </c>
      <c r="B539" s="1">
        <v>110</v>
      </c>
      <c r="C539" s="1" t="s">
        <v>77016</v>
      </c>
      <c r="D539" s="1" t="s">
        <v>76857</v>
      </c>
      <c r="E539" s="1">
        <v>1</v>
      </c>
      <c r="F539" s="1" t="s">
        <v>47328</v>
      </c>
    </row>
    <row r="540" spans="1:6" x14ac:dyDescent="0.25">
      <c r="A540" s="1">
        <v>660</v>
      </c>
      <c r="B540" s="1">
        <v>110</v>
      </c>
      <c r="C540" s="1" t="s">
        <v>77016</v>
      </c>
      <c r="D540" s="1" t="s">
        <v>76857</v>
      </c>
      <c r="E540" s="1">
        <v>1</v>
      </c>
      <c r="F540" s="1" t="s">
        <v>47328</v>
      </c>
    </row>
    <row r="541" spans="1:6" x14ac:dyDescent="0.25">
      <c r="A541" s="1">
        <v>661</v>
      </c>
      <c r="B541" s="1">
        <v>111</v>
      </c>
      <c r="C541" s="1" t="s">
        <v>61047</v>
      </c>
      <c r="D541" s="1" t="s">
        <v>76856</v>
      </c>
      <c r="E541" s="1">
        <v>1</v>
      </c>
      <c r="F541" s="1" t="s">
        <v>47328</v>
      </c>
    </row>
    <row r="542" spans="1:6" x14ac:dyDescent="0.25">
      <c r="A542" s="1">
        <v>662</v>
      </c>
      <c r="B542" s="1">
        <v>111</v>
      </c>
      <c r="C542" s="1" t="s">
        <v>44</v>
      </c>
      <c r="D542" s="1" t="s">
        <v>76864</v>
      </c>
      <c r="E542" s="1">
        <v>1</v>
      </c>
      <c r="F542" s="1" t="s">
        <v>47328</v>
      </c>
    </row>
    <row r="543" spans="1:6" x14ac:dyDescent="0.25">
      <c r="A543" s="1">
        <v>663</v>
      </c>
      <c r="B543" s="1">
        <v>111</v>
      </c>
      <c r="C543" s="1" t="s">
        <v>756</v>
      </c>
      <c r="D543" s="1" t="s">
        <v>76868</v>
      </c>
      <c r="E543" s="1">
        <v>1</v>
      </c>
      <c r="F543" s="1" t="s">
        <v>47328</v>
      </c>
    </row>
    <row r="544" spans="1:6" x14ac:dyDescent="0.25">
      <c r="A544" s="1">
        <v>664</v>
      </c>
      <c r="B544" s="1">
        <v>111</v>
      </c>
      <c r="C544" s="1" t="s">
        <v>77014</v>
      </c>
      <c r="D544" s="1" t="s">
        <v>76857</v>
      </c>
      <c r="E544" s="1">
        <v>1</v>
      </c>
      <c r="F544" s="1" t="s">
        <v>47328</v>
      </c>
    </row>
    <row r="545" spans="1:6" x14ac:dyDescent="0.25">
      <c r="A545" s="1">
        <v>665</v>
      </c>
      <c r="B545" s="1">
        <v>111</v>
      </c>
      <c r="C545" s="1" t="s">
        <v>77016</v>
      </c>
      <c r="D545" s="1" t="s">
        <v>76857</v>
      </c>
      <c r="E545" s="1">
        <v>1</v>
      </c>
      <c r="F545" s="1" t="s">
        <v>47328</v>
      </c>
    </row>
    <row r="546" spans="1:6" x14ac:dyDescent="0.25">
      <c r="A546" s="1">
        <v>666</v>
      </c>
      <c r="B546" s="1">
        <v>111</v>
      </c>
      <c r="C546" s="1" t="s">
        <v>77016</v>
      </c>
      <c r="D546" s="1" t="s">
        <v>76857</v>
      </c>
      <c r="E546" s="1">
        <v>1</v>
      </c>
      <c r="F546" s="1" t="s">
        <v>47328</v>
      </c>
    </row>
    <row r="547" spans="1:6" x14ac:dyDescent="0.25">
      <c r="A547" s="1">
        <v>667</v>
      </c>
      <c r="B547" s="1">
        <v>112</v>
      </c>
      <c r="C547" s="1" t="s">
        <v>61047</v>
      </c>
      <c r="D547" s="1" t="s">
        <v>76856</v>
      </c>
      <c r="E547" s="1">
        <v>1</v>
      </c>
      <c r="F547" s="1" t="s">
        <v>47328</v>
      </c>
    </row>
    <row r="548" spans="1:6" x14ac:dyDescent="0.25">
      <c r="A548" s="1">
        <v>668</v>
      </c>
      <c r="B548" s="1">
        <v>112</v>
      </c>
      <c r="C548" s="1" t="s">
        <v>44</v>
      </c>
      <c r="D548" s="1" t="s">
        <v>76864</v>
      </c>
      <c r="E548" s="1">
        <v>1</v>
      </c>
      <c r="F548" s="1" t="s">
        <v>47328</v>
      </c>
    </row>
    <row r="549" spans="1:6" x14ac:dyDescent="0.25">
      <c r="A549" s="1">
        <v>669</v>
      </c>
      <c r="B549" s="1">
        <v>112</v>
      </c>
      <c r="C549" s="1" t="s">
        <v>756</v>
      </c>
      <c r="D549" s="1" t="s">
        <v>76868</v>
      </c>
      <c r="E549" s="1">
        <v>1</v>
      </c>
      <c r="F549" s="1" t="s">
        <v>47328</v>
      </c>
    </row>
    <row r="550" spans="1:6" x14ac:dyDescent="0.25">
      <c r="A550" s="1">
        <v>670</v>
      </c>
      <c r="B550" s="1">
        <v>112</v>
      </c>
      <c r="C550" s="1" t="s">
        <v>77014</v>
      </c>
      <c r="D550" s="1" t="s">
        <v>76857</v>
      </c>
      <c r="E550" s="1">
        <v>1</v>
      </c>
      <c r="F550" s="1" t="s">
        <v>47328</v>
      </c>
    </row>
    <row r="551" spans="1:6" x14ac:dyDescent="0.25">
      <c r="A551" s="1">
        <v>671</v>
      </c>
      <c r="B551" s="1">
        <v>112</v>
      </c>
      <c r="C551" s="1" t="s">
        <v>77016</v>
      </c>
      <c r="D551" s="1" t="s">
        <v>76857</v>
      </c>
      <c r="E551" s="1">
        <v>1</v>
      </c>
      <c r="F551" s="1" t="s">
        <v>47328</v>
      </c>
    </row>
    <row r="552" spans="1:6" x14ac:dyDescent="0.25">
      <c r="A552" s="1">
        <v>672</v>
      </c>
      <c r="B552" s="1">
        <v>112</v>
      </c>
      <c r="C552" s="1" t="s">
        <v>77016</v>
      </c>
      <c r="D552" s="1" t="s">
        <v>76857</v>
      </c>
      <c r="E552" s="1">
        <v>1</v>
      </c>
      <c r="F552" s="1" t="s">
        <v>47328</v>
      </c>
    </row>
    <row r="553" spans="1:6" x14ac:dyDescent="0.25">
      <c r="A553" s="1">
        <v>673</v>
      </c>
      <c r="B553" s="1">
        <v>113</v>
      </c>
      <c r="C553" s="1" t="s">
        <v>61047</v>
      </c>
      <c r="D553" s="1" t="s">
        <v>76856</v>
      </c>
      <c r="E553" s="1">
        <v>1</v>
      </c>
      <c r="F553" s="1" t="s">
        <v>47328</v>
      </c>
    </row>
    <row r="554" spans="1:6" x14ac:dyDescent="0.25">
      <c r="A554" s="1">
        <v>674</v>
      </c>
      <c r="B554" s="1">
        <v>113</v>
      </c>
      <c r="C554" s="1" t="s">
        <v>44</v>
      </c>
      <c r="D554" s="1" t="s">
        <v>76864</v>
      </c>
      <c r="E554" s="1">
        <v>1</v>
      </c>
      <c r="F554" s="1" t="s">
        <v>47328</v>
      </c>
    </row>
    <row r="555" spans="1:6" x14ac:dyDescent="0.25">
      <c r="A555" s="1">
        <v>675</v>
      </c>
      <c r="B555" s="1">
        <v>113</v>
      </c>
      <c r="C555" s="1" t="s">
        <v>756</v>
      </c>
      <c r="D555" s="1" t="s">
        <v>76868</v>
      </c>
      <c r="E555" s="1">
        <v>1</v>
      </c>
      <c r="F555" s="1" t="s">
        <v>47328</v>
      </c>
    </row>
    <row r="556" spans="1:6" x14ac:dyDescent="0.25">
      <c r="A556" s="1">
        <v>676</v>
      </c>
      <c r="B556" s="1">
        <v>113</v>
      </c>
      <c r="C556" s="1" t="s">
        <v>77014</v>
      </c>
      <c r="D556" s="1" t="s">
        <v>76857</v>
      </c>
      <c r="E556" s="1">
        <v>1</v>
      </c>
      <c r="F556" s="1" t="s">
        <v>47328</v>
      </c>
    </row>
    <row r="557" spans="1:6" x14ac:dyDescent="0.25">
      <c r="A557" s="1">
        <v>677</v>
      </c>
      <c r="B557" s="1">
        <v>113</v>
      </c>
      <c r="C557" s="1" t="s">
        <v>77016</v>
      </c>
      <c r="D557" s="1" t="s">
        <v>76857</v>
      </c>
      <c r="E557" s="1">
        <v>1</v>
      </c>
      <c r="F557" s="1" t="s">
        <v>47328</v>
      </c>
    </row>
    <row r="558" spans="1:6" x14ac:dyDescent="0.25">
      <c r="A558" s="1">
        <v>678</v>
      </c>
      <c r="B558" s="1">
        <v>113</v>
      </c>
      <c r="C558" s="1" t="s">
        <v>77016</v>
      </c>
      <c r="D558" s="1" t="s">
        <v>76857</v>
      </c>
      <c r="E558" s="1">
        <v>1</v>
      </c>
      <c r="F558" s="1" t="s">
        <v>47328</v>
      </c>
    </row>
    <row r="559" spans="1:6" x14ac:dyDescent="0.25">
      <c r="A559" s="1">
        <v>679</v>
      </c>
      <c r="B559" s="1">
        <v>114</v>
      </c>
      <c r="C559" s="1" t="s">
        <v>61047</v>
      </c>
      <c r="D559" s="1" t="s">
        <v>76856</v>
      </c>
      <c r="E559" s="1">
        <v>1</v>
      </c>
      <c r="F559" s="1" t="s">
        <v>47328</v>
      </c>
    </row>
    <row r="560" spans="1:6" x14ac:dyDescent="0.25">
      <c r="A560" s="1">
        <v>680</v>
      </c>
      <c r="B560" s="1">
        <v>114</v>
      </c>
      <c r="C560" s="1" t="s">
        <v>44</v>
      </c>
      <c r="D560" s="1" t="s">
        <v>76864</v>
      </c>
      <c r="E560" s="1">
        <v>1</v>
      </c>
      <c r="F560" s="1" t="s">
        <v>47328</v>
      </c>
    </row>
    <row r="561" spans="1:6" x14ac:dyDescent="0.25">
      <c r="A561" s="1">
        <v>681</v>
      </c>
      <c r="B561" s="1">
        <v>114</v>
      </c>
      <c r="C561" s="1" t="s">
        <v>756</v>
      </c>
      <c r="D561" s="1" t="s">
        <v>76868</v>
      </c>
      <c r="E561" s="1">
        <v>1</v>
      </c>
      <c r="F561" s="1" t="s">
        <v>47328</v>
      </c>
    </row>
    <row r="562" spans="1:6" x14ac:dyDescent="0.25">
      <c r="A562" s="1">
        <v>682</v>
      </c>
      <c r="B562" s="1">
        <v>114</v>
      </c>
      <c r="C562" s="1" t="s">
        <v>77014</v>
      </c>
      <c r="D562" s="1" t="s">
        <v>76857</v>
      </c>
      <c r="E562" s="1">
        <v>1</v>
      </c>
      <c r="F562" s="1" t="s">
        <v>47328</v>
      </c>
    </row>
    <row r="563" spans="1:6" x14ac:dyDescent="0.25">
      <c r="A563" s="1">
        <v>683</v>
      </c>
      <c r="B563" s="1">
        <v>114</v>
      </c>
      <c r="C563" s="1" t="s">
        <v>77016</v>
      </c>
      <c r="D563" s="1" t="s">
        <v>76857</v>
      </c>
      <c r="E563" s="1">
        <v>1</v>
      </c>
      <c r="F563" s="1" t="s">
        <v>47328</v>
      </c>
    </row>
    <row r="564" spans="1:6" x14ac:dyDescent="0.25">
      <c r="A564" s="1">
        <v>684</v>
      </c>
      <c r="B564" s="1">
        <v>114</v>
      </c>
      <c r="C564" s="1" t="s">
        <v>77016</v>
      </c>
      <c r="D564" s="1" t="s">
        <v>76857</v>
      </c>
      <c r="E564" s="1">
        <v>1</v>
      </c>
      <c r="F564" s="1" t="s">
        <v>47328</v>
      </c>
    </row>
    <row r="565" spans="1:6" x14ac:dyDescent="0.25">
      <c r="A565" s="1">
        <v>685</v>
      </c>
      <c r="B565" s="1">
        <v>115</v>
      </c>
      <c r="C565" s="1" t="s">
        <v>61047</v>
      </c>
      <c r="D565" s="1" t="s">
        <v>76856</v>
      </c>
      <c r="E565" s="1">
        <v>1</v>
      </c>
      <c r="F565" s="1" t="s">
        <v>47328</v>
      </c>
    </row>
    <row r="566" spans="1:6" x14ac:dyDescent="0.25">
      <c r="A566" s="1">
        <v>686</v>
      </c>
      <c r="B566" s="1">
        <v>115</v>
      </c>
      <c r="C566" s="1" t="s">
        <v>44</v>
      </c>
      <c r="D566" s="1" t="s">
        <v>76864</v>
      </c>
      <c r="E566" s="1">
        <v>1</v>
      </c>
      <c r="F566" s="1" t="s">
        <v>47328</v>
      </c>
    </row>
    <row r="567" spans="1:6" x14ac:dyDescent="0.25">
      <c r="A567" s="1">
        <v>687</v>
      </c>
      <c r="B567" s="1">
        <v>115</v>
      </c>
      <c r="C567" s="1" t="s">
        <v>756</v>
      </c>
      <c r="D567" s="1" t="s">
        <v>76868</v>
      </c>
      <c r="E567" s="1">
        <v>1</v>
      </c>
      <c r="F567" s="1" t="s">
        <v>47328</v>
      </c>
    </row>
    <row r="568" spans="1:6" x14ac:dyDescent="0.25">
      <c r="A568" s="1">
        <v>688</v>
      </c>
      <c r="B568" s="1">
        <v>115</v>
      </c>
      <c r="C568" s="1" t="s">
        <v>77014</v>
      </c>
      <c r="D568" s="1" t="s">
        <v>76857</v>
      </c>
      <c r="E568" s="1">
        <v>1</v>
      </c>
      <c r="F568" s="1" t="s">
        <v>47328</v>
      </c>
    </row>
    <row r="569" spans="1:6" x14ac:dyDescent="0.25">
      <c r="A569" s="1">
        <v>689</v>
      </c>
      <c r="B569" s="1">
        <v>115</v>
      </c>
      <c r="C569" s="1" t="s">
        <v>77017</v>
      </c>
      <c r="D569" s="1" t="s">
        <v>76857</v>
      </c>
      <c r="E569" s="1">
        <v>1</v>
      </c>
      <c r="F569" s="1" t="s">
        <v>47328</v>
      </c>
    </row>
    <row r="570" spans="1:6" x14ac:dyDescent="0.25">
      <c r="A570" s="1">
        <v>690</v>
      </c>
      <c r="B570" s="1">
        <v>115</v>
      </c>
      <c r="C570" s="1" t="s">
        <v>77017</v>
      </c>
      <c r="D570" s="1" t="s">
        <v>76857</v>
      </c>
      <c r="E570" s="1">
        <v>1</v>
      </c>
      <c r="F570" s="1" t="s">
        <v>47328</v>
      </c>
    </row>
    <row r="571" spans="1:6" x14ac:dyDescent="0.25">
      <c r="A571" s="1">
        <v>691</v>
      </c>
      <c r="B571" s="1">
        <v>116</v>
      </c>
      <c r="C571" s="1" t="s">
        <v>61047</v>
      </c>
      <c r="D571" s="1" t="s">
        <v>76856</v>
      </c>
      <c r="E571" s="1">
        <v>1</v>
      </c>
      <c r="F571" s="1" t="s">
        <v>47328</v>
      </c>
    </row>
    <row r="572" spans="1:6" x14ac:dyDescent="0.25">
      <c r="A572" s="1">
        <v>692</v>
      </c>
      <c r="B572" s="1">
        <v>116</v>
      </c>
      <c r="C572" s="1" t="s">
        <v>44</v>
      </c>
      <c r="D572" s="1" t="s">
        <v>76864</v>
      </c>
      <c r="E572" s="1">
        <v>1</v>
      </c>
      <c r="F572" s="1" t="s">
        <v>47328</v>
      </c>
    </row>
    <row r="573" spans="1:6" x14ac:dyDescent="0.25">
      <c r="A573" s="1">
        <v>693</v>
      </c>
      <c r="B573" s="1">
        <v>116</v>
      </c>
      <c r="C573" s="1" t="s">
        <v>756</v>
      </c>
      <c r="D573" s="1" t="s">
        <v>76868</v>
      </c>
      <c r="E573" s="1">
        <v>1</v>
      </c>
      <c r="F573" s="1" t="s">
        <v>47328</v>
      </c>
    </row>
    <row r="574" spans="1:6" x14ac:dyDescent="0.25">
      <c r="A574" s="1">
        <v>694</v>
      </c>
      <c r="B574" s="1">
        <v>116</v>
      </c>
      <c r="C574" s="1" t="s">
        <v>77014</v>
      </c>
      <c r="D574" s="1" t="s">
        <v>76857</v>
      </c>
      <c r="E574" s="1">
        <v>1</v>
      </c>
      <c r="F574" s="1" t="s">
        <v>47328</v>
      </c>
    </row>
    <row r="575" spans="1:6" x14ac:dyDescent="0.25">
      <c r="A575" s="1">
        <v>695</v>
      </c>
      <c r="B575" s="1">
        <v>116</v>
      </c>
      <c r="C575" s="1" t="s">
        <v>77016</v>
      </c>
      <c r="D575" s="1" t="s">
        <v>76857</v>
      </c>
      <c r="E575" s="1">
        <v>1</v>
      </c>
      <c r="F575" s="1" t="s">
        <v>47328</v>
      </c>
    </row>
    <row r="576" spans="1:6" x14ac:dyDescent="0.25">
      <c r="A576" s="1">
        <v>696</v>
      </c>
      <c r="B576" s="1">
        <v>116</v>
      </c>
      <c r="C576" s="1" t="s">
        <v>77016</v>
      </c>
      <c r="D576" s="1" t="s">
        <v>76857</v>
      </c>
      <c r="E576" s="1">
        <v>1</v>
      </c>
      <c r="F576" s="1" t="s">
        <v>47328</v>
      </c>
    </row>
    <row r="577" spans="1:6" x14ac:dyDescent="0.25">
      <c r="A577" s="1">
        <v>697</v>
      </c>
      <c r="B577" s="1">
        <v>117</v>
      </c>
      <c r="C577" s="1" t="s">
        <v>61047</v>
      </c>
      <c r="D577" s="1" t="s">
        <v>76856</v>
      </c>
      <c r="E577" s="1">
        <v>1</v>
      </c>
      <c r="F577" s="1" t="s">
        <v>47328</v>
      </c>
    </row>
    <row r="578" spans="1:6" x14ac:dyDescent="0.25">
      <c r="A578" s="1">
        <v>698</v>
      </c>
      <c r="B578" s="1">
        <v>117</v>
      </c>
      <c r="C578" s="1" t="s">
        <v>44</v>
      </c>
      <c r="D578" s="1" t="s">
        <v>76864</v>
      </c>
      <c r="E578" s="1">
        <v>1</v>
      </c>
      <c r="F578" s="1" t="s">
        <v>47328</v>
      </c>
    </row>
    <row r="579" spans="1:6" x14ac:dyDescent="0.25">
      <c r="A579" s="1">
        <v>699</v>
      </c>
      <c r="B579" s="1">
        <v>117</v>
      </c>
      <c r="C579" s="1" t="s">
        <v>756</v>
      </c>
      <c r="D579" s="1" t="s">
        <v>76868</v>
      </c>
      <c r="E579" s="1">
        <v>1</v>
      </c>
      <c r="F579" s="1" t="s">
        <v>47328</v>
      </c>
    </row>
    <row r="580" spans="1:6" x14ac:dyDescent="0.25">
      <c r="A580" s="1">
        <v>700</v>
      </c>
      <c r="B580" s="1">
        <v>117</v>
      </c>
      <c r="C580" s="1" t="s">
        <v>77014</v>
      </c>
      <c r="D580" s="1" t="s">
        <v>76857</v>
      </c>
      <c r="E580" s="1">
        <v>1</v>
      </c>
      <c r="F580" s="1" t="s">
        <v>47328</v>
      </c>
    </row>
    <row r="581" spans="1:6" x14ac:dyDescent="0.25">
      <c r="A581" s="1">
        <v>701</v>
      </c>
      <c r="B581" s="1">
        <v>117</v>
      </c>
      <c r="C581" s="1" t="s">
        <v>77016</v>
      </c>
      <c r="D581" s="1" t="s">
        <v>76857</v>
      </c>
      <c r="E581" s="1">
        <v>1</v>
      </c>
      <c r="F581" s="1" t="s">
        <v>47328</v>
      </c>
    </row>
    <row r="582" spans="1:6" x14ac:dyDescent="0.25">
      <c r="A582" s="1">
        <v>702</v>
      </c>
      <c r="B582" s="1">
        <v>117</v>
      </c>
      <c r="C582" s="1" t="s">
        <v>77016</v>
      </c>
      <c r="D582" s="1" t="s">
        <v>76857</v>
      </c>
      <c r="E582" s="1">
        <v>1</v>
      </c>
      <c r="F582" s="1" t="s">
        <v>47328</v>
      </c>
    </row>
    <row r="583" spans="1:6" x14ac:dyDescent="0.25">
      <c r="A583" s="1">
        <v>703</v>
      </c>
      <c r="B583" s="1">
        <v>118</v>
      </c>
      <c r="C583" s="1" t="s">
        <v>61047</v>
      </c>
      <c r="D583" s="1" t="s">
        <v>76856</v>
      </c>
      <c r="E583" s="1">
        <v>1</v>
      </c>
      <c r="F583" s="1" t="s">
        <v>47328</v>
      </c>
    </row>
    <row r="584" spans="1:6" x14ac:dyDescent="0.25">
      <c r="A584" s="1">
        <v>704</v>
      </c>
      <c r="B584" s="1">
        <v>118</v>
      </c>
      <c r="C584" s="1" t="s">
        <v>44</v>
      </c>
      <c r="D584" s="1" t="s">
        <v>76864</v>
      </c>
      <c r="E584" s="1">
        <v>1</v>
      </c>
      <c r="F584" s="1" t="s">
        <v>47328</v>
      </c>
    </row>
    <row r="585" spans="1:6" x14ac:dyDescent="0.25">
      <c r="A585" s="1">
        <v>705</v>
      </c>
      <c r="B585" s="1">
        <v>118</v>
      </c>
      <c r="C585" s="1" t="s">
        <v>756</v>
      </c>
      <c r="D585" s="1" t="s">
        <v>76868</v>
      </c>
      <c r="E585" s="1">
        <v>1</v>
      </c>
      <c r="F585" s="1" t="s">
        <v>47328</v>
      </c>
    </row>
    <row r="586" spans="1:6" x14ac:dyDescent="0.25">
      <c r="A586" s="1">
        <v>706</v>
      </c>
      <c r="B586" s="1">
        <v>118</v>
      </c>
      <c r="C586" s="1" t="s">
        <v>77014</v>
      </c>
      <c r="D586" s="1" t="s">
        <v>76857</v>
      </c>
      <c r="E586" s="1">
        <v>1</v>
      </c>
      <c r="F586" s="1" t="s">
        <v>47328</v>
      </c>
    </row>
    <row r="587" spans="1:6" x14ac:dyDescent="0.25">
      <c r="A587" s="1">
        <v>707</v>
      </c>
      <c r="B587" s="1">
        <v>118</v>
      </c>
      <c r="C587" s="1" t="s">
        <v>77016</v>
      </c>
      <c r="D587" s="1" t="s">
        <v>76857</v>
      </c>
      <c r="E587" s="1">
        <v>1</v>
      </c>
      <c r="F587" s="1" t="s">
        <v>47328</v>
      </c>
    </row>
    <row r="588" spans="1:6" x14ac:dyDescent="0.25">
      <c r="A588" s="1">
        <v>708</v>
      </c>
      <c r="B588" s="1">
        <v>118</v>
      </c>
      <c r="C588" s="1" t="s">
        <v>77016</v>
      </c>
      <c r="D588" s="1" t="s">
        <v>76857</v>
      </c>
      <c r="E588" s="1">
        <v>1</v>
      </c>
      <c r="F588" s="1" t="s">
        <v>47328</v>
      </c>
    </row>
    <row r="589" spans="1:6" x14ac:dyDescent="0.25">
      <c r="A589" s="1">
        <v>709</v>
      </c>
      <c r="B589" s="1">
        <v>119</v>
      </c>
      <c r="C589" s="1" t="s">
        <v>61047</v>
      </c>
      <c r="D589" s="1" t="s">
        <v>76856</v>
      </c>
      <c r="E589" s="1">
        <v>1</v>
      </c>
      <c r="F589" s="1" t="s">
        <v>47328</v>
      </c>
    </row>
    <row r="590" spans="1:6" x14ac:dyDescent="0.25">
      <c r="A590" s="1">
        <v>710</v>
      </c>
      <c r="B590" s="1">
        <v>119</v>
      </c>
      <c r="C590" s="1" t="s">
        <v>44</v>
      </c>
      <c r="D590" s="1" t="s">
        <v>76864</v>
      </c>
      <c r="E590" s="1">
        <v>1</v>
      </c>
      <c r="F590" s="1" t="s">
        <v>47328</v>
      </c>
    </row>
    <row r="591" spans="1:6" x14ac:dyDescent="0.25">
      <c r="A591" s="1">
        <v>711</v>
      </c>
      <c r="B591" s="1">
        <v>119</v>
      </c>
      <c r="C591" s="1" t="s">
        <v>756</v>
      </c>
      <c r="D591" s="1" t="s">
        <v>76868</v>
      </c>
      <c r="E591" s="1">
        <v>1</v>
      </c>
      <c r="F591" s="1" t="s">
        <v>47328</v>
      </c>
    </row>
    <row r="592" spans="1:6" x14ac:dyDescent="0.25">
      <c r="A592" s="1">
        <v>712</v>
      </c>
      <c r="B592" s="1">
        <v>119</v>
      </c>
      <c r="C592" s="1" t="s">
        <v>77014</v>
      </c>
      <c r="D592" s="1" t="s">
        <v>76857</v>
      </c>
      <c r="E592" s="1">
        <v>1</v>
      </c>
      <c r="F592" s="1" t="s">
        <v>47328</v>
      </c>
    </row>
    <row r="593" spans="1:6" x14ac:dyDescent="0.25">
      <c r="A593" s="1">
        <v>713</v>
      </c>
      <c r="B593" s="1">
        <v>119</v>
      </c>
      <c r="C593" s="1" t="s">
        <v>77016</v>
      </c>
      <c r="D593" s="1" t="s">
        <v>76857</v>
      </c>
      <c r="E593" s="1">
        <v>1</v>
      </c>
      <c r="F593" s="1" t="s">
        <v>47328</v>
      </c>
    </row>
    <row r="594" spans="1:6" x14ac:dyDescent="0.25">
      <c r="A594" s="1">
        <v>714</v>
      </c>
      <c r="B594" s="1">
        <v>119</v>
      </c>
      <c r="C594" s="1" t="s">
        <v>77016</v>
      </c>
      <c r="D594" s="1" t="s">
        <v>76857</v>
      </c>
      <c r="E594" s="1">
        <v>1</v>
      </c>
      <c r="F594" s="1" t="s">
        <v>47328</v>
      </c>
    </row>
    <row r="595" spans="1:6" x14ac:dyDescent="0.25">
      <c r="A595" s="1">
        <v>715</v>
      </c>
      <c r="B595" s="1">
        <v>120</v>
      </c>
      <c r="C595" s="1" t="s">
        <v>61047</v>
      </c>
      <c r="D595" s="1" t="s">
        <v>76856</v>
      </c>
      <c r="E595" s="1">
        <v>1</v>
      </c>
      <c r="F595" s="1" t="s">
        <v>47328</v>
      </c>
    </row>
    <row r="596" spans="1:6" x14ac:dyDescent="0.25">
      <c r="A596" s="1">
        <v>716</v>
      </c>
      <c r="B596" s="1">
        <v>120</v>
      </c>
      <c r="C596" s="1" t="s">
        <v>44</v>
      </c>
      <c r="D596" s="1" t="s">
        <v>76864</v>
      </c>
      <c r="E596" s="1">
        <v>1</v>
      </c>
      <c r="F596" s="1" t="s">
        <v>47328</v>
      </c>
    </row>
    <row r="597" spans="1:6" x14ac:dyDescent="0.25">
      <c r="A597" s="1">
        <v>717</v>
      </c>
      <c r="B597" s="1">
        <v>120</v>
      </c>
      <c r="C597" s="1" t="s">
        <v>756</v>
      </c>
      <c r="D597" s="1" t="s">
        <v>76868</v>
      </c>
      <c r="E597" s="1">
        <v>1</v>
      </c>
      <c r="F597" s="1" t="s">
        <v>47328</v>
      </c>
    </row>
    <row r="598" spans="1:6" x14ac:dyDescent="0.25">
      <c r="A598" s="1">
        <v>718</v>
      </c>
      <c r="B598" s="1">
        <v>120</v>
      </c>
      <c r="C598" s="1" t="s">
        <v>77014</v>
      </c>
      <c r="D598" s="1" t="s">
        <v>76857</v>
      </c>
      <c r="E598" s="1">
        <v>1</v>
      </c>
      <c r="F598" s="1" t="s">
        <v>47328</v>
      </c>
    </row>
    <row r="599" spans="1:6" x14ac:dyDescent="0.25">
      <c r="A599" s="1">
        <v>719</v>
      </c>
      <c r="B599" s="1">
        <v>120</v>
      </c>
      <c r="C599" s="1" t="s">
        <v>77016</v>
      </c>
      <c r="D599" s="1" t="s">
        <v>76857</v>
      </c>
      <c r="E599" s="1">
        <v>1</v>
      </c>
      <c r="F599" s="1" t="s">
        <v>47328</v>
      </c>
    </row>
    <row r="600" spans="1:6" x14ac:dyDescent="0.25">
      <c r="A600" s="1">
        <v>720</v>
      </c>
      <c r="B600" s="1">
        <v>120</v>
      </c>
      <c r="C600" s="1" t="s">
        <v>77016</v>
      </c>
      <c r="D600" s="1" t="s">
        <v>76857</v>
      </c>
      <c r="E600" s="1">
        <v>1</v>
      </c>
      <c r="F600" s="1" t="s">
        <v>47328</v>
      </c>
    </row>
    <row r="601" spans="1:6" x14ac:dyDescent="0.25">
      <c r="A601" s="1">
        <v>721</v>
      </c>
      <c r="B601" s="1">
        <v>121</v>
      </c>
      <c r="C601" s="1" t="s">
        <v>61047</v>
      </c>
      <c r="D601" s="1" t="s">
        <v>76856</v>
      </c>
      <c r="E601" s="1">
        <v>1</v>
      </c>
      <c r="F601" s="1" t="s">
        <v>47328</v>
      </c>
    </row>
    <row r="602" spans="1:6" x14ac:dyDescent="0.25">
      <c r="A602" s="1">
        <v>722</v>
      </c>
      <c r="B602" s="1">
        <v>121</v>
      </c>
      <c r="C602" s="1" t="s">
        <v>44</v>
      </c>
      <c r="D602" s="1" t="s">
        <v>76864</v>
      </c>
      <c r="E602" s="1">
        <v>1</v>
      </c>
      <c r="F602" s="1" t="s">
        <v>47328</v>
      </c>
    </row>
    <row r="603" spans="1:6" x14ac:dyDescent="0.25">
      <c r="A603" s="1">
        <v>723</v>
      </c>
      <c r="B603" s="1">
        <v>121</v>
      </c>
      <c r="C603" s="1" t="s">
        <v>756</v>
      </c>
      <c r="D603" s="1" t="s">
        <v>76868</v>
      </c>
      <c r="E603" s="1">
        <v>1</v>
      </c>
      <c r="F603" s="1" t="s">
        <v>47328</v>
      </c>
    </row>
    <row r="604" spans="1:6" x14ac:dyDescent="0.25">
      <c r="A604" s="1">
        <v>724</v>
      </c>
      <c r="B604" s="1">
        <v>121</v>
      </c>
      <c r="C604" s="1" t="s">
        <v>77014</v>
      </c>
      <c r="D604" s="1" t="s">
        <v>76857</v>
      </c>
      <c r="E604" s="1">
        <v>1</v>
      </c>
      <c r="F604" s="1" t="s">
        <v>47328</v>
      </c>
    </row>
    <row r="605" spans="1:6" x14ac:dyDescent="0.25">
      <c r="A605" s="1">
        <v>725</v>
      </c>
      <c r="B605" s="1">
        <v>121</v>
      </c>
      <c r="C605" s="1" t="s">
        <v>77016</v>
      </c>
      <c r="D605" s="1" t="s">
        <v>76857</v>
      </c>
      <c r="E605" s="1">
        <v>1</v>
      </c>
      <c r="F605" s="1" t="s">
        <v>47328</v>
      </c>
    </row>
    <row r="606" spans="1:6" x14ac:dyDescent="0.25">
      <c r="A606" s="1">
        <v>726</v>
      </c>
      <c r="B606" s="1">
        <v>121</v>
      </c>
      <c r="C606" s="1" t="s">
        <v>77016</v>
      </c>
      <c r="D606" s="1" t="s">
        <v>76857</v>
      </c>
      <c r="E606" s="1">
        <v>1</v>
      </c>
      <c r="F606" s="1" t="s">
        <v>47328</v>
      </c>
    </row>
    <row r="607" spans="1:6" x14ac:dyDescent="0.25">
      <c r="A607" s="1">
        <v>727</v>
      </c>
      <c r="B607" s="1">
        <v>122</v>
      </c>
      <c r="C607" s="1" t="s">
        <v>61047</v>
      </c>
      <c r="D607" s="1" t="s">
        <v>76856</v>
      </c>
      <c r="E607" s="1">
        <v>1</v>
      </c>
      <c r="F607" s="1" t="s">
        <v>47328</v>
      </c>
    </row>
    <row r="608" spans="1:6" x14ac:dyDescent="0.25">
      <c r="A608" s="1">
        <v>728</v>
      </c>
      <c r="B608" s="1">
        <v>122</v>
      </c>
      <c r="C608" s="1" t="s">
        <v>44</v>
      </c>
      <c r="D608" s="1" t="s">
        <v>76864</v>
      </c>
      <c r="E608" s="1">
        <v>1</v>
      </c>
      <c r="F608" s="1" t="s">
        <v>47328</v>
      </c>
    </row>
    <row r="609" spans="1:6" x14ac:dyDescent="0.25">
      <c r="A609" s="1">
        <v>729</v>
      </c>
      <c r="B609" s="1">
        <v>122</v>
      </c>
      <c r="C609" s="1" t="s">
        <v>756</v>
      </c>
      <c r="D609" s="1" t="s">
        <v>76868</v>
      </c>
      <c r="E609" s="1">
        <v>1</v>
      </c>
      <c r="F609" s="1" t="s">
        <v>47328</v>
      </c>
    </row>
    <row r="610" spans="1:6" x14ac:dyDescent="0.25">
      <c r="A610" s="1">
        <v>730</v>
      </c>
      <c r="B610" s="1">
        <v>122</v>
      </c>
      <c r="C610" s="1" t="s">
        <v>77014</v>
      </c>
      <c r="D610" s="1" t="s">
        <v>76857</v>
      </c>
      <c r="E610" s="1">
        <v>1</v>
      </c>
      <c r="F610" s="1" t="s">
        <v>47328</v>
      </c>
    </row>
    <row r="611" spans="1:6" x14ac:dyDescent="0.25">
      <c r="A611" s="1">
        <v>731</v>
      </c>
      <c r="B611" s="1">
        <v>122</v>
      </c>
      <c r="C611" s="1" t="s">
        <v>77016</v>
      </c>
      <c r="D611" s="1" t="s">
        <v>76857</v>
      </c>
      <c r="E611" s="1">
        <v>1</v>
      </c>
      <c r="F611" s="1" t="s">
        <v>47328</v>
      </c>
    </row>
    <row r="612" spans="1:6" x14ac:dyDescent="0.25">
      <c r="A612" s="1">
        <v>732</v>
      </c>
      <c r="B612" s="1">
        <v>122</v>
      </c>
      <c r="C612" s="1" t="s">
        <v>77016</v>
      </c>
      <c r="D612" s="1" t="s">
        <v>76857</v>
      </c>
      <c r="E612" s="1">
        <v>1</v>
      </c>
      <c r="F612" s="1" t="s">
        <v>47328</v>
      </c>
    </row>
    <row r="613" spans="1:6" x14ac:dyDescent="0.25">
      <c r="A613" s="1">
        <v>733</v>
      </c>
      <c r="B613" s="1">
        <v>123</v>
      </c>
      <c r="C613" s="1" t="s">
        <v>61047</v>
      </c>
      <c r="D613" s="1" t="s">
        <v>76856</v>
      </c>
      <c r="E613" s="1">
        <v>1</v>
      </c>
      <c r="F613" s="1" t="s">
        <v>47328</v>
      </c>
    </row>
    <row r="614" spans="1:6" x14ac:dyDescent="0.25">
      <c r="A614" s="1">
        <v>734</v>
      </c>
      <c r="B614" s="1">
        <v>123</v>
      </c>
      <c r="C614" s="1" t="s">
        <v>44</v>
      </c>
      <c r="D614" s="1" t="s">
        <v>76864</v>
      </c>
      <c r="E614" s="1">
        <v>1</v>
      </c>
      <c r="F614" s="1" t="s">
        <v>47328</v>
      </c>
    </row>
    <row r="615" spans="1:6" x14ac:dyDescent="0.25">
      <c r="A615" s="1">
        <v>735</v>
      </c>
      <c r="B615" s="1">
        <v>123</v>
      </c>
      <c r="C615" s="1" t="s">
        <v>756</v>
      </c>
      <c r="D615" s="1" t="s">
        <v>76868</v>
      </c>
      <c r="E615" s="1">
        <v>1</v>
      </c>
      <c r="F615" s="1" t="s">
        <v>47328</v>
      </c>
    </row>
    <row r="616" spans="1:6" x14ac:dyDescent="0.25">
      <c r="A616" s="1">
        <v>736</v>
      </c>
      <c r="B616" s="1">
        <v>123</v>
      </c>
      <c r="C616" s="1" t="s">
        <v>77014</v>
      </c>
      <c r="D616" s="1" t="s">
        <v>76857</v>
      </c>
      <c r="E616" s="1">
        <v>1</v>
      </c>
      <c r="F616" s="1" t="s">
        <v>47328</v>
      </c>
    </row>
    <row r="617" spans="1:6" x14ac:dyDescent="0.25">
      <c r="A617" s="1">
        <v>737</v>
      </c>
      <c r="B617" s="1">
        <v>123</v>
      </c>
      <c r="C617" s="1" t="s">
        <v>77016</v>
      </c>
      <c r="D617" s="1" t="s">
        <v>76857</v>
      </c>
      <c r="E617" s="1">
        <v>1</v>
      </c>
      <c r="F617" s="1" t="s">
        <v>47328</v>
      </c>
    </row>
    <row r="618" spans="1:6" x14ac:dyDescent="0.25">
      <c r="A618" s="1">
        <v>738</v>
      </c>
      <c r="B618" s="1">
        <v>123</v>
      </c>
      <c r="C618" s="1" t="s">
        <v>77016</v>
      </c>
      <c r="D618" s="1" t="s">
        <v>76857</v>
      </c>
      <c r="E618" s="1">
        <v>1</v>
      </c>
      <c r="F618" s="1" t="s">
        <v>47328</v>
      </c>
    </row>
    <row r="619" spans="1:6" x14ac:dyDescent="0.25">
      <c r="A619" s="1">
        <v>739</v>
      </c>
      <c r="B619" s="1">
        <v>124</v>
      </c>
      <c r="C619" s="1" t="s">
        <v>61047</v>
      </c>
      <c r="D619" s="1" t="s">
        <v>76856</v>
      </c>
      <c r="E619" s="1">
        <v>1</v>
      </c>
      <c r="F619" s="1" t="s">
        <v>47328</v>
      </c>
    </row>
    <row r="620" spans="1:6" x14ac:dyDescent="0.25">
      <c r="A620" s="1">
        <v>740</v>
      </c>
      <c r="B620" s="1">
        <v>124</v>
      </c>
      <c r="C620" s="1" t="s">
        <v>44</v>
      </c>
      <c r="D620" s="1" t="s">
        <v>76864</v>
      </c>
      <c r="E620" s="1">
        <v>1</v>
      </c>
      <c r="F620" s="1" t="s">
        <v>47328</v>
      </c>
    </row>
    <row r="621" spans="1:6" x14ac:dyDescent="0.25">
      <c r="A621" s="1">
        <v>741</v>
      </c>
      <c r="B621" s="1">
        <v>124</v>
      </c>
      <c r="C621" s="1" t="s">
        <v>756</v>
      </c>
      <c r="D621" s="1" t="s">
        <v>76868</v>
      </c>
      <c r="E621" s="1">
        <v>1</v>
      </c>
      <c r="F621" s="1" t="s">
        <v>47328</v>
      </c>
    </row>
    <row r="622" spans="1:6" x14ac:dyDescent="0.25">
      <c r="A622" s="1">
        <v>742</v>
      </c>
      <c r="B622" s="1">
        <v>124</v>
      </c>
      <c r="C622" s="1" t="s">
        <v>77014</v>
      </c>
      <c r="D622" s="1" t="s">
        <v>76857</v>
      </c>
      <c r="E622" s="1">
        <v>1</v>
      </c>
      <c r="F622" s="1" t="s">
        <v>47328</v>
      </c>
    </row>
    <row r="623" spans="1:6" x14ac:dyDescent="0.25">
      <c r="A623" s="1">
        <v>743</v>
      </c>
      <c r="B623" s="1">
        <v>124</v>
      </c>
      <c r="C623" s="1" t="s">
        <v>77016</v>
      </c>
      <c r="D623" s="1" t="s">
        <v>76857</v>
      </c>
      <c r="E623" s="1">
        <v>1</v>
      </c>
      <c r="F623" s="1" t="s">
        <v>47328</v>
      </c>
    </row>
    <row r="624" spans="1:6" x14ac:dyDescent="0.25">
      <c r="A624" s="1">
        <v>744</v>
      </c>
      <c r="B624" s="1">
        <v>124</v>
      </c>
      <c r="C624" s="1" t="s">
        <v>77016</v>
      </c>
      <c r="D624" s="1" t="s">
        <v>76857</v>
      </c>
      <c r="E624" s="1">
        <v>1</v>
      </c>
      <c r="F624" s="1" t="s">
        <v>47328</v>
      </c>
    </row>
    <row r="625" spans="1:6" x14ac:dyDescent="0.25">
      <c r="A625" s="1">
        <v>745</v>
      </c>
      <c r="B625" s="1">
        <v>125</v>
      </c>
      <c r="C625" s="1" t="s">
        <v>61047</v>
      </c>
      <c r="D625" s="1" t="s">
        <v>76856</v>
      </c>
      <c r="E625" s="1">
        <v>1</v>
      </c>
      <c r="F625" s="1" t="s">
        <v>47328</v>
      </c>
    </row>
    <row r="626" spans="1:6" x14ac:dyDescent="0.25">
      <c r="A626" s="1">
        <v>746</v>
      </c>
      <c r="B626" s="1">
        <v>125</v>
      </c>
      <c r="C626" s="1" t="s">
        <v>44</v>
      </c>
      <c r="D626" s="1" t="s">
        <v>76864</v>
      </c>
      <c r="E626" s="1">
        <v>1</v>
      </c>
      <c r="F626" s="1" t="s">
        <v>47328</v>
      </c>
    </row>
    <row r="627" spans="1:6" x14ac:dyDescent="0.25">
      <c r="A627" s="1">
        <v>747</v>
      </c>
      <c r="B627" s="1">
        <v>125</v>
      </c>
      <c r="C627" s="1" t="s">
        <v>756</v>
      </c>
      <c r="D627" s="1" t="s">
        <v>76868</v>
      </c>
      <c r="E627" s="1">
        <v>1</v>
      </c>
      <c r="F627" s="1" t="s">
        <v>47328</v>
      </c>
    </row>
    <row r="628" spans="1:6" x14ac:dyDescent="0.25">
      <c r="A628" s="1">
        <v>748</v>
      </c>
      <c r="B628" s="1">
        <v>125</v>
      </c>
      <c r="C628" s="1" t="s">
        <v>77014</v>
      </c>
      <c r="D628" s="1" t="s">
        <v>76857</v>
      </c>
      <c r="E628" s="1">
        <v>1</v>
      </c>
      <c r="F628" s="1" t="s">
        <v>47328</v>
      </c>
    </row>
    <row r="629" spans="1:6" x14ac:dyDescent="0.25">
      <c r="A629" s="1">
        <v>749</v>
      </c>
      <c r="B629" s="1">
        <v>125</v>
      </c>
      <c r="C629" s="1" t="s">
        <v>77016</v>
      </c>
      <c r="D629" s="1" t="s">
        <v>76857</v>
      </c>
      <c r="E629" s="1">
        <v>1</v>
      </c>
      <c r="F629" s="1" t="s">
        <v>47328</v>
      </c>
    </row>
    <row r="630" spans="1:6" x14ac:dyDescent="0.25">
      <c r="A630" s="1">
        <v>750</v>
      </c>
      <c r="B630" s="1">
        <v>125</v>
      </c>
      <c r="C630" s="1" t="s">
        <v>77016</v>
      </c>
      <c r="D630" s="1" t="s">
        <v>76857</v>
      </c>
      <c r="E630" s="1">
        <v>1</v>
      </c>
      <c r="F630" s="1" t="s">
        <v>47328</v>
      </c>
    </row>
    <row r="631" spans="1:6" x14ac:dyDescent="0.25">
      <c r="A631" s="1">
        <v>751</v>
      </c>
      <c r="B631" s="1">
        <v>126</v>
      </c>
      <c r="C631" s="1" t="s">
        <v>61047</v>
      </c>
      <c r="D631" s="1" t="s">
        <v>76856</v>
      </c>
      <c r="E631" s="1">
        <v>1</v>
      </c>
      <c r="F631" s="1" t="s">
        <v>47328</v>
      </c>
    </row>
    <row r="632" spans="1:6" x14ac:dyDescent="0.25">
      <c r="A632" s="1">
        <v>752</v>
      </c>
      <c r="B632" s="1">
        <v>126</v>
      </c>
      <c r="C632" s="1" t="s">
        <v>44</v>
      </c>
      <c r="D632" s="1" t="s">
        <v>76864</v>
      </c>
      <c r="E632" s="1">
        <v>1</v>
      </c>
      <c r="F632" s="1" t="s">
        <v>47328</v>
      </c>
    </row>
    <row r="633" spans="1:6" x14ac:dyDescent="0.25">
      <c r="A633" s="1">
        <v>753</v>
      </c>
      <c r="B633" s="1">
        <v>126</v>
      </c>
      <c r="C633" s="1" t="s">
        <v>756</v>
      </c>
      <c r="D633" s="1" t="s">
        <v>76868</v>
      </c>
      <c r="E633" s="1">
        <v>1</v>
      </c>
      <c r="F633" s="1" t="s">
        <v>47328</v>
      </c>
    </row>
    <row r="634" spans="1:6" x14ac:dyDescent="0.25">
      <c r="A634" s="1">
        <v>754</v>
      </c>
      <c r="B634" s="1">
        <v>126</v>
      </c>
      <c r="C634" s="1" t="s">
        <v>77014</v>
      </c>
      <c r="D634" s="1" t="s">
        <v>76857</v>
      </c>
      <c r="E634" s="1">
        <v>1</v>
      </c>
      <c r="F634" s="1" t="s">
        <v>47328</v>
      </c>
    </row>
    <row r="635" spans="1:6" x14ac:dyDescent="0.25">
      <c r="A635" s="1">
        <v>755</v>
      </c>
      <c r="B635" s="1">
        <v>126</v>
      </c>
      <c r="C635" s="1" t="s">
        <v>77016</v>
      </c>
      <c r="D635" s="1" t="s">
        <v>76857</v>
      </c>
      <c r="E635" s="1">
        <v>1</v>
      </c>
      <c r="F635" s="1" t="s">
        <v>47328</v>
      </c>
    </row>
    <row r="636" spans="1:6" x14ac:dyDescent="0.25">
      <c r="A636" s="1">
        <v>756</v>
      </c>
      <c r="B636" s="1">
        <v>126</v>
      </c>
      <c r="C636" s="1" t="s">
        <v>77016</v>
      </c>
      <c r="D636" s="1" t="s">
        <v>76857</v>
      </c>
      <c r="E636" s="1">
        <v>1</v>
      </c>
      <c r="F636" s="1" t="s">
        <v>47328</v>
      </c>
    </row>
    <row r="637" spans="1:6" x14ac:dyDescent="0.25">
      <c r="A637" s="1">
        <v>757</v>
      </c>
      <c r="B637" s="1">
        <v>127</v>
      </c>
      <c r="C637" s="1" t="s">
        <v>61047</v>
      </c>
      <c r="D637" s="1" t="s">
        <v>76856</v>
      </c>
      <c r="E637" s="1">
        <v>1</v>
      </c>
      <c r="F637" s="1" t="s">
        <v>47328</v>
      </c>
    </row>
    <row r="638" spans="1:6" x14ac:dyDescent="0.25">
      <c r="A638" s="1">
        <v>758</v>
      </c>
      <c r="B638" s="1">
        <v>127</v>
      </c>
      <c r="C638" s="1" t="s">
        <v>44</v>
      </c>
      <c r="D638" s="1" t="s">
        <v>76864</v>
      </c>
      <c r="E638" s="1">
        <v>1</v>
      </c>
      <c r="F638" s="1" t="s">
        <v>47328</v>
      </c>
    </row>
    <row r="639" spans="1:6" x14ac:dyDescent="0.25">
      <c r="A639" s="1">
        <v>759</v>
      </c>
      <c r="B639" s="1">
        <v>127</v>
      </c>
      <c r="C639" s="1" t="s">
        <v>756</v>
      </c>
      <c r="D639" s="1" t="s">
        <v>76868</v>
      </c>
      <c r="E639" s="1">
        <v>1</v>
      </c>
      <c r="F639" s="1" t="s">
        <v>47328</v>
      </c>
    </row>
    <row r="640" spans="1:6" x14ac:dyDescent="0.25">
      <c r="A640" s="1">
        <v>760</v>
      </c>
      <c r="B640" s="1">
        <v>127</v>
      </c>
      <c r="C640" s="1" t="s">
        <v>77014</v>
      </c>
      <c r="D640" s="1" t="s">
        <v>76857</v>
      </c>
      <c r="E640" s="1">
        <v>1</v>
      </c>
      <c r="F640" s="1" t="s">
        <v>47328</v>
      </c>
    </row>
    <row r="641" spans="1:6" x14ac:dyDescent="0.25">
      <c r="A641" s="1">
        <v>761</v>
      </c>
      <c r="B641" s="1">
        <v>127</v>
      </c>
      <c r="C641" s="1" t="s">
        <v>77016</v>
      </c>
      <c r="D641" s="1" t="s">
        <v>76857</v>
      </c>
      <c r="E641" s="1">
        <v>1</v>
      </c>
      <c r="F641" s="1" t="s">
        <v>47328</v>
      </c>
    </row>
    <row r="642" spans="1:6" x14ac:dyDescent="0.25">
      <c r="A642" s="1">
        <v>762</v>
      </c>
      <c r="B642" s="1">
        <v>127</v>
      </c>
      <c r="C642" s="1" t="s">
        <v>77016</v>
      </c>
      <c r="D642" s="1" t="s">
        <v>76857</v>
      </c>
      <c r="E642" s="1">
        <v>1</v>
      </c>
      <c r="F642" s="1" t="s">
        <v>47328</v>
      </c>
    </row>
    <row r="643" spans="1:6" x14ac:dyDescent="0.25">
      <c r="A643" s="1">
        <v>763</v>
      </c>
      <c r="B643" s="1">
        <v>128</v>
      </c>
      <c r="C643" s="1" t="s">
        <v>61047</v>
      </c>
      <c r="D643" s="1" t="s">
        <v>76856</v>
      </c>
      <c r="E643" s="1">
        <v>1</v>
      </c>
      <c r="F643" s="1" t="s">
        <v>47328</v>
      </c>
    </row>
    <row r="644" spans="1:6" x14ac:dyDescent="0.25">
      <c r="A644" s="1">
        <v>764</v>
      </c>
      <c r="B644" s="1">
        <v>128</v>
      </c>
      <c r="C644" s="1" t="s">
        <v>44</v>
      </c>
      <c r="D644" s="1" t="s">
        <v>76864</v>
      </c>
      <c r="E644" s="1">
        <v>1</v>
      </c>
      <c r="F644" s="1" t="s">
        <v>47328</v>
      </c>
    </row>
    <row r="645" spans="1:6" x14ac:dyDescent="0.25">
      <c r="A645" s="1">
        <v>765</v>
      </c>
      <c r="B645" s="1">
        <v>128</v>
      </c>
      <c r="C645" s="1" t="s">
        <v>756</v>
      </c>
      <c r="D645" s="1" t="s">
        <v>76868</v>
      </c>
      <c r="E645" s="1">
        <v>1</v>
      </c>
      <c r="F645" s="1" t="s">
        <v>47328</v>
      </c>
    </row>
    <row r="646" spans="1:6" x14ac:dyDescent="0.25">
      <c r="A646" s="1">
        <v>766</v>
      </c>
      <c r="B646" s="1">
        <v>128</v>
      </c>
      <c r="C646" s="1" t="s">
        <v>77014</v>
      </c>
      <c r="D646" s="1" t="s">
        <v>76857</v>
      </c>
      <c r="E646" s="1">
        <v>1</v>
      </c>
      <c r="F646" s="1" t="s">
        <v>47328</v>
      </c>
    </row>
    <row r="647" spans="1:6" x14ac:dyDescent="0.25">
      <c r="A647" s="1">
        <v>767</v>
      </c>
      <c r="B647" s="1">
        <v>128</v>
      </c>
      <c r="C647" s="1" t="s">
        <v>77016</v>
      </c>
      <c r="D647" s="1" t="s">
        <v>76857</v>
      </c>
      <c r="E647" s="1">
        <v>1</v>
      </c>
      <c r="F647" s="1" t="s">
        <v>47328</v>
      </c>
    </row>
    <row r="648" spans="1:6" x14ac:dyDescent="0.25">
      <c r="A648" s="1">
        <v>768</v>
      </c>
      <c r="B648" s="1">
        <v>128</v>
      </c>
      <c r="C648" s="1" t="s">
        <v>77016</v>
      </c>
      <c r="D648" s="1" t="s">
        <v>76857</v>
      </c>
      <c r="E648" s="1">
        <v>1</v>
      </c>
      <c r="F648" s="1" t="s">
        <v>47328</v>
      </c>
    </row>
    <row r="649" spans="1:6" x14ac:dyDescent="0.25">
      <c r="A649" s="1">
        <v>769</v>
      </c>
      <c r="B649" s="1">
        <v>129</v>
      </c>
      <c r="C649" s="1" t="s">
        <v>61047</v>
      </c>
      <c r="D649" s="1" t="s">
        <v>76856</v>
      </c>
      <c r="E649" s="1">
        <v>1</v>
      </c>
      <c r="F649" s="1" t="s">
        <v>47328</v>
      </c>
    </row>
    <row r="650" spans="1:6" x14ac:dyDescent="0.25">
      <c r="A650" s="1">
        <v>770</v>
      </c>
      <c r="B650" s="1">
        <v>129</v>
      </c>
      <c r="C650" s="1" t="s">
        <v>44</v>
      </c>
      <c r="D650" s="1" t="s">
        <v>76864</v>
      </c>
      <c r="E650" s="1">
        <v>1</v>
      </c>
      <c r="F650" s="1" t="s">
        <v>47328</v>
      </c>
    </row>
    <row r="651" spans="1:6" x14ac:dyDescent="0.25">
      <c r="A651" s="1">
        <v>771</v>
      </c>
      <c r="B651" s="1">
        <v>129</v>
      </c>
      <c r="C651" s="1" t="s">
        <v>756</v>
      </c>
      <c r="D651" s="1" t="s">
        <v>76868</v>
      </c>
      <c r="E651" s="1">
        <v>1</v>
      </c>
      <c r="F651" s="1" t="s">
        <v>47328</v>
      </c>
    </row>
    <row r="652" spans="1:6" x14ac:dyDescent="0.25">
      <c r="A652" s="1">
        <v>772</v>
      </c>
      <c r="B652" s="1">
        <v>129</v>
      </c>
      <c r="C652" s="1" t="s">
        <v>77014</v>
      </c>
      <c r="D652" s="1" t="s">
        <v>76857</v>
      </c>
      <c r="E652" s="1">
        <v>1</v>
      </c>
      <c r="F652" s="1" t="s">
        <v>47328</v>
      </c>
    </row>
    <row r="653" spans="1:6" x14ac:dyDescent="0.25">
      <c r="A653" s="1">
        <v>773</v>
      </c>
      <c r="B653" s="1">
        <v>129</v>
      </c>
      <c r="C653" s="1" t="s">
        <v>77016</v>
      </c>
      <c r="D653" s="1" t="s">
        <v>76857</v>
      </c>
      <c r="E653" s="1">
        <v>1</v>
      </c>
      <c r="F653" s="1" t="s">
        <v>47328</v>
      </c>
    </row>
    <row r="654" spans="1:6" x14ac:dyDescent="0.25">
      <c r="A654" s="1">
        <v>774</v>
      </c>
      <c r="B654" s="1">
        <v>129</v>
      </c>
      <c r="C654" s="1" t="s">
        <v>77016</v>
      </c>
      <c r="D654" s="1" t="s">
        <v>76857</v>
      </c>
      <c r="E654" s="1">
        <v>1</v>
      </c>
      <c r="F654" s="1" t="s">
        <v>47328</v>
      </c>
    </row>
    <row r="655" spans="1:6" x14ac:dyDescent="0.25">
      <c r="A655" s="1">
        <v>775</v>
      </c>
      <c r="B655" s="1">
        <v>130</v>
      </c>
      <c r="C655" s="1" t="s">
        <v>61047</v>
      </c>
      <c r="D655" s="1" t="s">
        <v>76856</v>
      </c>
      <c r="E655" s="1">
        <v>1</v>
      </c>
      <c r="F655" s="1" t="s">
        <v>47328</v>
      </c>
    </row>
    <row r="656" spans="1:6" x14ac:dyDescent="0.25">
      <c r="A656" s="1">
        <v>776</v>
      </c>
      <c r="B656" s="1">
        <v>130</v>
      </c>
      <c r="C656" s="1" t="s">
        <v>44</v>
      </c>
      <c r="D656" s="1" t="s">
        <v>76864</v>
      </c>
      <c r="E656" s="1">
        <v>1</v>
      </c>
      <c r="F656" s="1" t="s">
        <v>47328</v>
      </c>
    </row>
    <row r="657" spans="1:6" x14ac:dyDescent="0.25">
      <c r="A657" s="1">
        <v>777</v>
      </c>
      <c r="B657" s="1">
        <v>130</v>
      </c>
      <c r="C657" s="1" t="s">
        <v>756</v>
      </c>
      <c r="D657" s="1" t="s">
        <v>76868</v>
      </c>
      <c r="E657" s="1">
        <v>1</v>
      </c>
      <c r="F657" s="1" t="s">
        <v>47328</v>
      </c>
    </row>
    <row r="658" spans="1:6" x14ac:dyDescent="0.25">
      <c r="A658" s="1">
        <v>778</v>
      </c>
      <c r="B658" s="1">
        <v>130</v>
      </c>
      <c r="C658" s="1" t="s">
        <v>77014</v>
      </c>
      <c r="D658" s="1" t="s">
        <v>76857</v>
      </c>
      <c r="E658" s="1">
        <v>1</v>
      </c>
      <c r="F658" s="1" t="s">
        <v>47328</v>
      </c>
    </row>
    <row r="659" spans="1:6" x14ac:dyDescent="0.25">
      <c r="A659" s="1">
        <v>779</v>
      </c>
      <c r="B659" s="1">
        <v>130</v>
      </c>
      <c r="C659" s="1" t="s">
        <v>77016</v>
      </c>
      <c r="D659" s="1" t="s">
        <v>76857</v>
      </c>
      <c r="E659" s="1">
        <v>1</v>
      </c>
      <c r="F659" s="1" t="s">
        <v>47328</v>
      </c>
    </row>
    <row r="660" spans="1:6" x14ac:dyDescent="0.25">
      <c r="A660" s="1">
        <v>780</v>
      </c>
      <c r="B660" s="1">
        <v>130</v>
      </c>
      <c r="C660" s="1" t="s">
        <v>77016</v>
      </c>
      <c r="D660" s="1" t="s">
        <v>76857</v>
      </c>
      <c r="E660" s="1">
        <v>1</v>
      </c>
      <c r="F660" s="1" t="s">
        <v>47328</v>
      </c>
    </row>
    <row r="661" spans="1:6" x14ac:dyDescent="0.25">
      <c r="A661" s="1">
        <v>781</v>
      </c>
      <c r="B661" s="1">
        <v>131</v>
      </c>
      <c r="C661" s="1" t="s">
        <v>61047</v>
      </c>
      <c r="D661" s="1" t="s">
        <v>76856</v>
      </c>
      <c r="E661" s="1">
        <v>1</v>
      </c>
      <c r="F661" s="1" t="s">
        <v>47328</v>
      </c>
    </row>
    <row r="662" spans="1:6" x14ac:dyDescent="0.25">
      <c r="A662" s="1">
        <v>782</v>
      </c>
      <c r="B662" s="1">
        <v>131</v>
      </c>
      <c r="C662" s="1" t="s">
        <v>44</v>
      </c>
      <c r="D662" s="1" t="s">
        <v>76864</v>
      </c>
      <c r="E662" s="1">
        <v>1</v>
      </c>
      <c r="F662" s="1" t="s">
        <v>47328</v>
      </c>
    </row>
    <row r="663" spans="1:6" x14ac:dyDescent="0.25">
      <c r="A663" s="1">
        <v>783</v>
      </c>
      <c r="B663" s="1">
        <v>131</v>
      </c>
      <c r="C663" s="1" t="s">
        <v>756</v>
      </c>
      <c r="D663" s="1" t="s">
        <v>76868</v>
      </c>
      <c r="E663" s="1">
        <v>1</v>
      </c>
      <c r="F663" s="1" t="s">
        <v>47328</v>
      </c>
    </row>
    <row r="664" spans="1:6" x14ac:dyDescent="0.25">
      <c r="A664" s="1">
        <v>784</v>
      </c>
      <c r="B664" s="1">
        <v>131</v>
      </c>
      <c r="C664" s="1" t="s">
        <v>77014</v>
      </c>
      <c r="D664" s="1" t="s">
        <v>76857</v>
      </c>
      <c r="E664" s="1">
        <v>1</v>
      </c>
      <c r="F664" s="1" t="s">
        <v>47328</v>
      </c>
    </row>
    <row r="665" spans="1:6" x14ac:dyDescent="0.25">
      <c r="A665" s="1">
        <v>785</v>
      </c>
      <c r="B665" s="1">
        <v>131</v>
      </c>
      <c r="C665" s="1" t="s">
        <v>77016</v>
      </c>
      <c r="D665" s="1" t="s">
        <v>76857</v>
      </c>
      <c r="E665" s="1">
        <v>1</v>
      </c>
      <c r="F665" s="1" t="s">
        <v>47328</v>
      </c>
    </row>
    <row r="666" spans="1:6" x14ac:dyDescent="0.25">
      <c r="A666" s="1">
        <v>786</v>
      </c>
      <c r="B666" s="1">
        <v>131</v>
      </c>
      <c r="C666" s="1" t="s">
        <v>77016</v>
      </c>
      <c r="D666" s="1" t="s">
        <v>76857</v>
      </c>
      <c r="E666" s="1">
        <v>1</v>
      </c>
      <c r="F666" s="1" t="s">
        <v>47328</v>
      </c>
    </row>
    <row r="667" spans="1:6" x14ac:dyDescent="0.25">
      <c r="A667" s="1">
        <v>787</v>
      </c>
      <c r="B667" s="1">
        <v>132</v>
      </c>
      <c r="C667" s="1" t="s">
        <v>61047</v>
      </c>
      <c r="D667" s="1" t="s">
        <v>76856</v>
      </c>
      <c r="E667" s="1">
        <v>1</v>
      </c>
      <c r="F667" s="1" t="s">
        <v>47328</v>
      </c>
    </row>
    <row r="668" spans="1:6" x14ac:dyDescent="0.25">
      <c r="A668" s="1">
        <v>788</v>
      </c>
      <c r="B668" s="1">
        <v>132</v>
      </c>
      <c r="C668" s="1" t="s">
        <v>44</v>
      </c>
      <c r="D668" s="1" t="s">
        <v>76864</v>
      </c>
      <c r="E668" s="1">
        <v>1</v>
      </c>
      <c r="F668" s="1" t="s">
        <v>47328</v>
      </c>
    </row>
    <row r="669" spans="1:6" x14ac:dyDescent="0.25">
      <c r="A669" s="1">
        <v>789</v>
      </c>
      <c r="B669" s="1">
        <v>132</v>
      </c>
      <c r="C669" s="1" t="s">
        <v>756</v>
      </c>
      <c r="D669" s="1" t="s">
        <v>76868</v>
      </c>
      <c r="E669" s="1">
        <v>1</v>
      </c>
      <c r="F669" s="1" t="s">
        <v>47328</v>
      </c>
    </row>
    <row r="670" spans="1:6" x14ac:dyDescent="0.25">
      <c r="A670" s="1">
        <v>790</v>
      </c>
      <c r="B670" s="1">
        <v>132</v>
      </c>
      <c r="C670" s="1" t="s">
        <v>77014</v>
      </c>
      <c r="D670" s="1" t="s">
        <v>76857</v>
      </c>
      <c r="E670" s="1">
        <v>1</v>
      </c>
      <c r="F670" s="1" t="s">
        <v>47328</v>
      </c>
    </row>
    <row r="671" spans="1:6" x14ac:dyDescent="0.25">
      <c r="A671" s="1">
        <v>791</v>
      </c>
      <c r="B671" s="1">
        <v>132</v>
      </c>
      <c r="C671" s="1" t="s">
        <v>77016</v>
      </c>
      <c r="D671" s="1" t="s">
        <v>76857</v>
      </c>
      <c r="E671" s="1">
        <v>1</v>
      </c>
      <c r="F671" s="1" t="s">
        <v>47328</v>
      </c>
    </row>
    <row r="672" spans="1:6" x14ac:dyDescent="0.25">
      <c r="A672" s="1">
        <v>792</v>
      </c>
      <c r="B672" s="1">
        <v>132</v>
      </c>
      <c r="C672" s="1" t="s">
        <v>77016</v>
      </c>
      <c r="D672" s="1" t="s">
        <v>76857</v>
      </c>
      <c r="E672" s="1">
        <v>1</v>
      </c>
      <c r="F672" s="1" t="s">
        <v>47328</v>
      </c>
    </row>
    <row r="673" spans="1:6" x14ac:dyDescent="0.25">
      <c r="A673" s="1">
        <v>793</v>
      </c>
      <c r="B673" s="1">
        <v>133</v>
      </c>
      <c r="C673" s="1" t="s">
        <v>61047</v>
      </c>
      <c r="D673" s="1" t="s">
        <v>76856</v>
      </c>
      <c r="E673" s="1">
        <v>1</v>
      </c>
      <c r="F673" s="1" t="s">
        <v>47328</v>
      </c>
    </row>
    <row r="674" spans="1:6" x14ac:dyDescent="0.25">
      <c r="A674" s="1">
        <v>794</v>
      </c>
      <c r="B674" s="1">
        <v>133</v>
      </c>
      <c r="C674" s="1" t="s">
        <v>44</v>
      </c>
      <c r="D674" s="1" t="s">
        <v>76864</v>
      </c>
      <c r="E674" s="1">
        <v>1</v>
      </c>
      <c r="F674" s="1" t="s">
        <v>47328</v>
      </c>
    </row>
    <row r="675" spans="1:6" x14ac:dyDescent="0.25">
      <c r="A675" s="1">
        <v>795</v>
      </c>
      <c r="B675" s="1">
        <v>133</v>
      </c>
      <c r="C675" s="1" t="s">
        <v>756</v>
      </c>
      <c r="D675" s="1" t="s">
        <v>76868</v>
      </c>
      <c r="E675" s="1">
        <v>1</v>
      </c>
      <c r="F675" s="1" t="s">
        <v>47328</v>
      </c>
    </row>
    <row r="676" spans="1:6" x14ac:dyDescent="0.25">
      <c r="A676" s="1">
        <v>796</v>
      </c>
      <c r="B676" s="1">
        <v>133</v>
      </c>
      <c r="C676" s="1" t="s">
        <v>77014</v>
      </c>
      <c r="D676" s="1" t="s">
        <v>76857</v>
      </c>
      <c r="E676" s="1">
        <v>1</v>
      </c>
      <c r="F676" s="1" t="s">
        <v>47328</v>
      </c>
    </row>
    <row r="677" spans="1:6" x14ac:dyDescent="0.25">
      <c r="A677" s="1">
        <v>797</v>
      </c>
      <c r="B677" s="1">
        <v>133</v>
      </c>
      <c r="C677" s="1" t="s">
        <v>77016</v>
      </c>
      <c r="D677" s="1" t="s">
        <v>76857</v>
      </c>
      <c r="E677" s="1">
        <v>1</v>
      </c>
      <c r="F677" s="1" t="s">
        <v>47328</v>
      </c>
    </row>
    <row r="678" spans="1:6" x14ac:dyDescent="0.25">
      <c r="A678" s="1">
        <v>798</v>
      </c>
      <c r="B678" s="1">
        <v>133</v>
      </c>
      <c r="C678" s="1" t="s">
        <v>77016</v>
      </c>
      <c r="D678" s="1" t="s">
        <v>76857</v>
      </c>
      <c r="E678" s="1">
        <v>1</v>
      </c>
      <c r="F678" s="1" t="s">
        <v>47328</v>
      </c>
    </row>
    <row r="679" spans="1:6" x14ac:dyDescent="0.25">
      <c r="A679" s="1">
        <v>799</v>
      </c>
      <c r="B679" s="1">
        <v>134</v>
      </c>
      <c r="C679" s="1" t="s">
        <v>61047</v>
      </c>
      <c r="D679" s="1" t="s">
        <v>76856</v>
      </c>
      <c r="E679" s="1">
        <v>1</v>
      </c>
      <c r="F679" s="1" t="s">
        <v>47328</v>
      </c>
    </row>
    <row r="680" spans="1:6" x14ac:dyDescent="0.25">
      <c r="A680" s="1">
        <v>800</v>
      </c>
      <c r="B680" s="1">
        <v>134</v>
      </c>
      <c r="C680" s="1" t="s">
        <v>44</v>
      </c>
      <c r="D680" s="1" t="s">
        <v>76864</v>
      </c>
      <c r="E680" s="1">
        <v>1</v>
      </c>
      <c r="F680" s="1" t="s">
        <v>47328</v>
      </c>
    </row>
    <row r="681" spans="1:6" x14ac:dyDescent="0.25">
      <c r="A681" s="1">
        <v>801</v>
      </c>
      <c r="B681" s="1">
        <v>134</v>
      </c>
      <c r="C681" s="1" t="s">
        <v>756</v>
      </c>
      <c r="D681" s="1" t="s">
        <v>76868</v>
      </c>
      <c r="E681" s="1">
        <v>1</v>
      </c>
      <c r="F681" s="1" t="s">
        <v>47328</v>
      </c>
    </row>
    <row r="682" spans="1:6" x14ac:dyDescent="0.25">
      <c r="A682" s="1">
        <v>802</v>
      </c>
      <c r="B682" s="1">
        <v>134</v>
      </c>
      <c r="C682" s="1" t="s">
        <v>77014</v>
      </c>
      <c r="D682" s="1" t="s">
        <v>76857</v>
      </c>
      <c r="E682" s="1">
        <v>1</v>
      </c>
      <c r="F682" s="1" t="s">
        <v>47328</v>
      </c>
    </row>
    <row r="683" spans="1:6" x14ac:dyDescent="0.25">
      <c r="A683" s="1">
        <v>803</v>
      </c>
      <c r="B683" s="1">
        <v>134</v>
      </c>
      <c r="C683" s="1" t="s">
        <v>77016</v>
      </c>
      <c r="D683" s="1" t="s">
        <v>76857</v>
      </c>
      <c r="E683" s="1">
        <v>1</v>
      </c>
      <c r="F683" s="1" t="s">
        <v>47328</v>
      </c>
    </row>
    <row r="684" spans="1:6" x14ac:dyDescent="0.25">
      <c r="A684" s="1">
        <v>804</v>
      </c>
      <c r="B684" s="1">
        <v>134</v>
      </c>
      <c r="C684" s="1" t="s">
        <v>77016</v>
      </c>
      <c r="D684" s="1" t="s">
        <v>76857</v>
      </c>
      <c r="E684" s="1">
        <v>1</v>
      </c>
      <c r="F684" s="1" t="s">
        <v>47328</v>
      </c>
    </row>
    <row r="685" spans="1:6" x14ac:dyDescent="0.25">
      <c r="A685" s="1">
        <v>805</v>
      </c>
      <c r="B685" s="1">
        <v>135</v>
      </c>
      <c r="C685" s="1" t="s">
        <v>61047</v>
      </c>
      <c r="D685" s="1" t="s">
        <v>76856</v>
      </c>
      <c r="E685" s="1">
        <v>1</v>
      </c>
      <c r="F685" s="1" t="s">
        <v>47328</v>
      </c>
    </row>
    <row r="686" spans="1:6" x14ac:dyDescent="0.25">
      <c r="A686" s="1">
        <v>806</v>
      </c>
      <c r="B686" s="1">
        <v>135</v>
      </c>
      <c r="C686" s="1" t="s">
        <v>44</v>
      </c>
      <c r="D686" s="1" t="s">
        <v>76864</v>
      </c>
      <c r="E686" s="1">
        <v>1</v>
      </c>
      <c r="F686" s="1" t="s">
        <v>47328</v>
      </c>
    </row>
    <row r="687" spans="1:6" x14ac:dyDescent="0.25">
      <c r="A687" s="1">
        <v>807</v>
      </c>
      <c r="B687" s="1">
        <v>135</v>
      </c>
      <c r="C687" s="1" t="s">
        <v>756</v>
      </c>
      <c r="D687" s="1" t="s">
        <v>76868</v>
      </c>
      <c r="E687" s="1">
        <v>1</v>
      </c>
      <c r="F687" s="1" t="s">
        <v>47328</v>
      </c>
    </row>
    <row r="688" spans="1:6" x14ac:dyDescent="0.25">
      <c r="A688" s="1">
        <v>808</v>
      </c>
      <c r="B688" s="1">
        <v>135</v>
      </c>
      <c r="C688" s="1" t="s">
        <v>77014</v>
      </c>
      <c r="D688" s="1" t="s">
        <v>76857</v>
      </c>
      <c r="E688" s="1">
        <v>1</v>
      </c>
      <c r="F688" s="1" t="s">
        <v>47328</v>
      </c>
    </row>
    <row r="689" spans="1:6" x14ac:dyDescent="0.25">
      <c r="A689" s="1">
        <v>809</v>
      </c>
      <c r="B689" s="1">
        <v>135</v>
      </c>
      <c r="C689" s="1" t="s">
        <v>77016</v>
      </c>
      <c r="D689" s="1" t="s">
        <v>76857</v>
      </c>
      <c r="E689" s="1">
        <v>1</v>
      </c>
      <c r="F689" s="1" t="s">
        <v>47328</v>
      </c>
    </row>
    <row r="690" spans="1:6" x14ac:dyDescent="0.25">
      <c r="A690" s="1">
        <v>810</v>
      </c>
      <c r="B690" s="1">
        <v>135</v>
      </c>
      <c r="C690" s="1" t="s">
        <v>77016</v>
      </c>
      <c r="D690" s="1" t="s">
        <v>76857</v>
      </c>
      <c r="E690" s="1">
        <v>1</v>
      </c>
      <c r="F690" s="1" t="s">
        <v>47328</v>
      </c>
    </row>
    <row r="691" spans="1:6" x14ac:dyDescent="0.25">
      <c r="A691" s="1">
        <v>811</v>
      </c>
      <c r="B691" s="1">
        <v>136</v>
      </c>
      <c r="C691" s="1" t="s">
        <v>61047</v>
      </c>
      <c r="D691" s="1" t="s">
        <v>76856</v>
      </c>
      <c r="E691" s="1">
        <v>1</v>
      </c>
      <c r="F691" s="1" t="s">
        <v>47328</v>
      </c>
    </row>
    <row r="692" spans="1:6" x14ac:dyDescent="0.25">
      <c r="A692" s="1">
        <v>812</v>
      </c>
      <c r="B692" s="1">
        <v>136</v>
      </c>
      <c r="C692" s="1" t="s">
        <v>44</v>
      </c>
      <c r="D692" s="1" t="s">
        <v>76864</v>
      </c>
      <c r="E692" s="1">
        <v>1</v>
      </c>
      <c r="F692" s="1" t="s">
        <v>47328</v>
      </c>
    </row>
    <row r="693" spans="1:6" x14ac:dyDescent="0.25">
      <c r="A693" s="1">
        <v>813</v>
      </c>
      <c r="B693" s="1">
        <v>136</v>
      </c>
      <c r="C693" s="1" t="s">
        <v>756</v>
      </c>
      <c r="D693" s="1" t="s">
        <v>76868</v>
      </c>
      <c r="E693" s="1">
        <v>1</v>
      </c>
      <c r="F693" s="1" t="s">
        <v>47328</v>
      </c>
    </row>
    <row r="694" spans="1:6" x14ac:dyDescent="0.25">
      <c r="A694" s="1">
        <v>814</v>
      </c>
      <c r="B694" s="1">
        <v>136</v>
      </c>
      <c r="C694" s="1" t="s">
        <v>77014</v>
      </c>
      <c r="D694" s="1" t="s">
        <v>76857</v>
      </c>
      <c r="E694" s="1">
        <v>1</v>
      </c>
      <c r="F694" s="1" t="s">
        <v>47328</v>
      </c>
    </row>
    <row r="695" spans="1:6" x14ac:dyDescent="0.25">
      <c r="A695" s="1">
        <v>815</v>
      </c>
      <c r="B695" s="1">
        <v>136</v>
      </c>
      <c r="C695" s="1" t="s">
        <v>77016</v>
      </c>
      <c r="D695" s="1" t="s">
        <v>76857</v>
      </c>
      <c r="E695" s="1">
        <v>1</v>
      </c>
      <c r="F695" s="1" t="s">
        <v>47328</v>
      </c>
    </row>
    <row r="696" spans="1:6" x14ac:dyDescent="0.25">
      <c r="A696" s="1">
        <v>816</v>
      </c>
      <c r="B696" s="1">
        <v>136</v>
      </c>
      <c r="C696" s="1" t="s">
        <v>77016</v>
      </c>
      <c r="D696" s="1" t="s">
        <v>76857</v>
      </c>
      <c r="E696" s="1">
        <v>1</v>
      </c>
      <c r="F696" s="1" t="s">
        <v>47328</v>
      </c>
    </row>
    <row r="697" spans="1:6" x14ac:dyDescent="0.25">
      <c r="A697" s="1">
        <v>817</v>
      </c>
      <c r="B697" s="1">
        <v>137</v>
      </c>
      <c r="C697" s="1" t="s">
        <v>61047</v>
      </c>
      <c r="D697" s="1" t="s">
        <v>76856</v>
      </c>
      <c r="E697" s="1">
        <v>1</v>
      </c>
      <c r="F697" s="1" t="s">
        <v>47328</v>
      </c>
    </row>
    <row r="698" spans="1:6" x14ac:dyDescent="0.25">
      <c r="A698" s="1">
        <v>818</v>
      </c>
      <c r="B698" s="1">
        <v>137</v>
      </c>
      <c r="C698" s="1" t="s">
        <v>44</v>
      </c>
      <c r="D698" s="1" t="s">
        <v>76864</v>
      </c>
      <c r="E698" s="1">
        <v>1</v>
      </c>
      <c r="F698" s="1" t="s">
        <v>47328</v>
      </c>
    </row>
    <row r="699" spans="1:6" x14ac:dyDescent="0.25">
      <c r="A699" s="1">
        <v>819</v>
      </c>
      <c r="B699" s="1">
        <v>137</v>
      </c>
      <c r="C699" s="1" t="s">
        <v>756</v>
      </c>
      <c r="D699" s="1" t="s">
        <v>76868</v>
      </c>
      <c r="E699" s="1">
        <v>1</v>
      </c>
      <c r="F699" s="1" t="s">
        <v>47328</v>
      </c>
    </row>
    <row r="700" spans="1:6" x14ac:dyDescent="0.25">
      <c r="A700" s="1">
        <v>820</v>
      </c>
      <c r="B700" s="1">
        <v>137</v>
      </c>
      <c r="C700" s="1" t="s">
        <v>77014</v>
      </c>
      <c r="D700" s="1" t="s">
        <v>76857</v>
      </c>
      <c r="E700" s="1">
        <v>1</v>
      </c>
      <c r="F700" s="1" t="s">
        <v>47328</v>
      </c>
    </row>
    <row r="701" spans="1:6" x14ac:dyDescent="0.25">
      <c r="A701" s="1">
        <v>821</v>
      </c>
      <c r="B701" s="1">
        <v>137</v>
      </c>
      <c r="C701" s="1" t="s">
        <v>77016</v>
      </c>
      <c r="D701" s="1" t="s">
        <v>76857</v>
      </c>
      <c r="E701" s="1">
        <v>1</v>
      </c>
      <c r="F701" s="1" t="s">
        <v>47328</v>
      </c>
    </row>
    <row r="702" spans="1:6" x14ac:dyDescent="0.25">
      <c r="A702" s="1">
        <v>822</v>
      </c>
      <c r="B702" s="1">
        <v>137</v>
      </c>
      <c r="C702" s="1" t="s">
        <v>77016</v>
      </c>
      <c r="D702" s="1" t="s">
        <v>76857</v>
      </c>
      <c r="E702" s="1">
        <v>1</v>
      </c>
      <c r="F702" s="1" t="s">
        <v>47328</v>
      </c>
    </row>
    <row r="703" spans="1:6" x14ac:dyDescent="0.25">
      <c r="A703" s="1">
        <v>823</v>
      </c>
      <c r="B703" s="1">
        <v>138</v>
      </c>
      <c r="C703" s="1" t="s">
        <v>61047</v>
      </c>
      <c r="D703" s="1" t="s">
        <v>76856</v>
      </c>
      <c r="E703" s="1">
        <v>1</v>
      </c>
      <c r="F703" s="1" t="s">
        <v>47328</v>
      </c>
    </row>
    <row r="704" spans="1:6" x14ac:dyDescent="0.25">
      <c r="A704" s="1">
        <v>824</v>
      </c>
      <c r="B704" s="1">
        <v>138</v>
      </c>
      <c r="C704" s="1" t="s">
        <v>44</v>
      </c>
      <c r="D704" s="1" t="s">
        <v>76864</v>
      </c>
      <c r="E704" s="1">
        <v>1</v>
      </c>
      <c r="F704" s="1" t="s">
        <v>47328</v>
      </c>
    </row>
    <row r="705" spans="1:6" x14ac:dyDescent="0.25">
      <c r="A705" s="1">
        <v>825</v>
      </c>
      <c r="B705" s="1">
        <v>138</v>
      </c>
      <c r="C705" s="1" t="s">
        <v>756</v>
      </c>
      <c r="D705" s="1" t="s">
        <v>76868</v>
      </c>
      <c r="E705" s="1">
        <v>1</v>
      </c>
      <c r="F705" s="1" t="s">
        <v>47328</v>
      </c>
    </row>
    <row r="706" spans="1:6" x14ac:dyDescent="0.25">
      <c r="A706" s="1">
        <v>826</v>
      </c>
      <c r="B706" s="1">
        <v>138</v>
      </c>
      <c r="C706" s="1" t="s">
        <v>77014</v>
      </c>
      <c r="D706" s="1" t="s">
        <v>76857</v>
      </c>
      <c r="E706" s="1">
        <v>1</v>
      </c>
      <c r="F706" s="1" t="s">
        <v>47328</v>
      </c>
    </row>
    <row r="707" spans="1:6" x14ac:dyDescent="0.25">
      <c r="A707" s="1">
        <v>827</v>
      </c>
      <c r="B707" s="1">
        <v>138</v>
      </c>
      <c r="C707" s="1" t="s">
        <v>77016</v>
      </c>
      <c r="D707" s="1" t="s">
        <v>76857</v>
      </c>
      <c r="E707" s="1">
        <v>1</v>
      </c>
      <c r="F707" s="1" t="s">
        <v>47328</v>
      </c>
    </row>
    <row r="708" spans="1:6" x14ac:dyDescent="0.25">
      <c r="A708" s="1">
        <v>828</v>
      </c>
      <c r="B708" s="1">
        <v>138</v>
      </c>
      <c r="C708" s="1" t="s">
        <v>77016</v>
      </c>
      <c r="D708" s="1" t="s">
        <v>76857</v>
      </c>
      <c r="E708" s="1">
        <v>1</v>
      </c>
      <c r="F708" s="1" t="s">
        <v>47328</v>
      </c>
    </row>
    <row r="709" spans="1:6" x14ac:dyDescent="0.25">
      <c r="A709" s="1">
        <v>829</v>
      </c>
      <c r="B709" s="1">
        <v>139</v>
      </c>
      <c r="C709" s="1" t="s">
        <v>61047</v>
      </c>
      <c r="D709" s="1" t="s">
        <v>76856</v>
      </c>
      <c r="E709" s="1">
        <v>1</v>
      </c>
      <c r="F709" s="1" t="s">
        <v>47328</v>
      </c>
    </row>
    <row r="710" spans="1:6" x14ac:dyDescent="0.25">
      <c r="A710" s="1">
        <v>830</v>
      </c>
      <c r="B710" s="1">
        <v>139</v>
      </c>
      <c r="C710" s="1" t="s">
        <v>44</v>
      </c>
      <c r="D710" s="1" t="s">
        <v>76864</v>
      </c>
      <c r="E710" s="1">
        <v>1</v>
      </c>
      <c r="F710" s="1" t="s">
        <v>47328</v>
      </c>
    </row>
    <row r="711" spans="1:6" x14ac:dyDescent="0.25">
      <c r="A711" s="1">
        <v>831</v>
      </c>
      <c r="B711" s="1">
        <v>139</v>
      </c>
      <c r="C711" s="1" t="s">
        <v>756</v>
      </c>
      <c r="D711" s="1" t="s">
        <v>76868</v>
      </c>
      <c r="E711" s="1">
        <v>1</v>
      </c>
      <c r="F711" s="1" t="s">
        <v>47328</v>
      </c>
    </row>
    <row r="712" spans="1:6" x14ac:dyDescent="0.25">
      <c r="A712" s="1">
        <v>832</v>
      </c>
      <c r="B712" s="1">
        <v>139</v>
      </c>
      <c r="C712" s="1" t="s">
        <v>77014</v>
      </c>
      <c r="D712" s="1" t="s">
        <v>76857</v>
      </c>
      <c r="E712" s="1">
        <v>1</v>
      </c>
      <c r="F712" s="1" t="s">
        <v>47328</v>
      </c>
    </row>
    <row r="713" spans="1:6" x14ac:dyDescent="0.25">
      <c r="A713" s="1">
        <v>833</v>
      </c>
      <c r="B713" s="1">
        <v>139</v>
      </c>
      <c r="C713" s="1" t="s">
        <v>77016</v>
      </c>
      <c r="D713" s="1" t="s">
        <v>76857</v>
      </c>
      <c r="E713" s="1">
        <v>1</v>
      </c>
      <c r="F713" s="1" t="s">
        <v>47328</v>
      </c>
    </row>
    <row r="714" spans="1:6" x14ac:dyDescent="0.25">
      <c r="A714" s="1">
        <v>834</v>
      </c>
      <c r="B714" s="1">
        <v>139</v>
      </c>
      <c r="C714" s="1" t="s">
        <v>77016</v>
      </c>
      <c r="D714" s="1" t="s">
        <v>76857</v>
      </c>
      <c r="E714" s="1">
        <v>1</v>
      </c>
      <c r="F714" s="1" t="s">
        <v>47328</v>
      </c>
    </row>
    <row r="715" spans="1:6" x14ac:dyDescent="0.25">
      <c r="A715" s="1">
        <v>835</v>
      </c>
      <c r="B715" s="1">
        <v>140</v>
      </c>
      <c r="C715" s="1" t="s">
        <v>61047</v>
      </c>
      <c r="D715" s="1" t="s">
        <v>76856</v>
      </c>
      <c r="E715" s="1">
        <v>1</v>
      </c>
      <c r="F715" s="1" t="s">
        <v>47328</v>
      </c>
    </row>
    <row r="716" spans="1:6" x14ac:dyDescent="0.25">
      <c r="A716" s="1">
        <v>836</v>
      </c>
      <c r="B716" s="1">
        <v>140</v>
      </c>
      <c r="C716" s="1" t="s">
        <v>44</v>
      </c>
      <c r="D716" s="1" t="s">
        <v>76864</v>
      </c>
      <c r="E716" s="1">
        <v>1</v>
      </c>
      <c r="F716" s="1" t="s">
        <v>47328</v>
      </c>
    </row>
    <row r="717" spans="1:6" x14ac:dyDescent="0.25">
      <c r="A717" s="1">
        <v>837</v>
      </c>
      <c r="B717" s="1">
        <v>140</v>
      </c>
      <c r="C717" s="1" t="s">
        <v>756</v>
      </c>
      <c r="D717" s="1" t="s">
        <v>76868</v>
      </c>
      <c r="E717" s="1">
        <v>1</v>
      </c>
      <c r="F717" s="1" t="s">
        <v>47328</v>
      </c>
    </row>
    <row r="718" spans="1:6" x14ac:dyDescent="0.25">
      <c r="A718" s="1">
        <v>838</v>
      </c>
      <c r="B718" s="1">
        <v>140</v>
      </c>
      <c r="C718" s="1" t="s">
        <v>77014</v>
      </c>
      <c r="D718" s="1" t="s">
        <v>76857</v>
      </c>
      <c r="E718" s="1">
        <v>1</v>
      </c>
      <c r="F718" s="1" t="s">
        <v>47328</v>
      </c>
    </row>
    <row r="719" spans="1:6" x14ac:dyDescent="0.25">
      <c r="A719" s="1">
        <v>839</v>
      </c>
      <c r="B719" s="1">
        <v>140</v>
      </c>
      <c r="C719" s="1" t="s">
        <v>77016</v>
      </c>
      <c r="D719" s="1" t="s">
        <v>76857</v>
      </c>
      <c r="E719" s="1">
        <v>1</v>
      </c>
      <c r="F719" s="1" t="s">
        <v>47328</v>
      </c>
    </row>
    <row r="720" spans="1:6" x14ac:dyDescent="0.25">
      <c r="A720" s="1">
        <v>840</v>
      </c>
      <c r="B720" s="1">
        <v>140</v>
      </c>
      <c r="C720" s="1" t="s">
        <v>77016</v>
      </c>
      <c r="D720" s="1" t="s">
        <v>76857</v>
      </c>
      <c r="E720" s="1">
        <v>1</v>
      </c>
      <c r="F720" s="1" t="s">
        <v>47328</v>
      </c>
    </row>
    <row r="721" spans="1:6" x14ac:dyDescent="0.25">
      <c r="A721" s="1">
        <v>841</v>
      </c>
      <c r="B721" s="1">
        <v>141</v>
      </c>
      <c r="C721" s="1" t="s">
        <v>61047</v>
      </c>
      <c r="D721" s="1" t="s">
        <v>76856</v>
      </c>
      <c r="E721" s="1">
        <v>1</v>
      </c>
      <c r="F721" s="1" t="s">
        <v>47328</v>
      </c>
    </row>
    <row r="722" spans="1:6" x14ac:dyDescent="0.25">
      <c r="A722" s="1">
        <v>842</v>
      </c>
      <c r="B722" s="1">
        <v>141</v>
      </c>
      <c r="C722" s="1" t="s">
        <v>44</v>
      </c>
      <c r="D722" s="1" t="s">
        <v>76864</v>
      </c>
      <c r="E722" s="1">
        <v>1</v>
      </c>
      <c r="F722" s="1" t="s">
        <v>47328</v>
      </c>
    </row>
    <row r="723" spans="1:6" x14ac:dyDescent="0.25">
      <c r="A723" s="1">
        <v>843</v>
      </c>
      <c r="B723" s="1">
        <v>141</v>
      </c>
      <c r="C723" s="1" t="s">
        <v>756</v>
      </c>
      <c r="D723" s="1" t="s">
        <v>76868</v>
      </c>
      <c r="E723" s="1">
        <v>1</v>
      </c>
      <c r="F723" s="1" t="s">
        <v>47328</v>
      </c>
    </row>
    <row r="724" spans="1:6" x14ac:dyDescent="0.25">
      <c r="A724" s="1">
        <v>844</v>
      </c>
      <c r="B724" s="1">
        <v>141</v>
      </c>
      <c r="C724" s="1" t="s">
        <v>77014</v>
      </c>
      <c r="D724" s="1" t="s">
        <v>76857</v>
      </c>
      <c r="E724" s="1">
        <v>1</v>
      </c>
      <c r="F724" s="1" t="s">
        <v>47328</v>
      </c>
    </row>
    <row r="725" spans="1:6" x14ac:dyDescent="0.25">
      <c r="A725" s="1">
        <v>845</v>
      </c>
      <c r="B725" s="1">
        <v>141</v>
      </c>
      <c r="C725" s="1" t="s">
        <v>77016</v>
      </c>
      <c r="D725" s="1" t="s">
        <v>76857</v>
      </c>
      <c r="E725" s="1">
        <v>1</v>
      </c>
      <c r="F725" s="1" t="s">
        <v>47328</v>
      </c>
    </row>
    <row r="726" spans="1:6" x14ac:dyDescent="0.25">
      <c r="A726" s="1">
        <v>846</v>
      </c>
      <c r="B726" s="1">
        <v>141</v>
      </c>
      <c r="C726" s="1" t="s">
        <v>77016</v>
      </c>
      <c r="D726" s="1" t="s">
        <v>76857</v>
      </c>
      <c r="E726" s="1">
        <v>1</v>
      </c>
      <c r="F726" s="1" t="s">
        <v>47328</v>
      </c>
    </row>
    <row r="727" spans="1:6" x14ac:dyDescent="0.25">
      <c r="A727" s="1">
        <v>847</v>
      </c>
      <c r="B727" s="1">
        <v>142</v>
      </c>
      <c r="C727" s="1" t="s">
        <v>61047</v>
      </c>
      <c r="D727" s="1" t="s">
        <v>76856</v>
      </c>
      <c r="E727" s="1">
        <v>1</v>
      </c>
      <c r="F727" s="1" t="s">
        <v>47328</v>
      </c>
    </row>
    <row r="728" spans="1:6" x14ac:dyDescent="0.25">
      <c r="A728" s="1">
        <v>848</v>
      </c>
      <c r="B728" s="1">
        <v>142</v>
      </c>
      <c r="C728" s="1" t="s">
        <v>44</v>
      </c>
      <c r="D728" s="1" t="s">
        <v>76864</v>
      </c>
      <c r="E728" s="1">
        <v>1</v>
      </c>
      <c r="F728" s="1" t="s">
        <v>47328</v>
      </c>
    </row>
    <row r="729" spans="1:6" x14ac:dyDescent="0.25">
      <c r="A729" s="1">
        <v>849</v>
      </c>
      <c r="B729" s="1">
        <v>142</v>
      </c>
      <c r="C729" s="1" t="s">
        <v>756</v>
      </c>
      <c r="D729" s="1" t="s">
        <v>76868</v>
      </c>
      <c r="E729" s="1">
        <v>1</v>
      </c>
      <c r="F729" s="1" t="s">
        <v>47328</v>
      </c>
    </row>
    <row r="730" spans="1:6" x14ac:dyDescent="0.25">
      <c r="A730" s="1">
        <v>850</v>
      </c>
      <c r="B730" s="1">
        <v>142</v>
      </c>
      <c r="C730" s="1" t="s">
        <v>77014</v>
      </c>
      <c r="D730" s="1" t="s">
        <v>76857</v>
      </c>
      <c r="E730" s="1">
        <v>1</v>
      </c>
      <c r="F730" s="1" t="s">
        <v>47328</v>
      </c>
    </row>
    <row r="731" spans="1:6" x14ac:dyDescent="0.25">
      <c r="A731" s="1">
        <v>851</v>
      </c>
      <c r="B731" s="1">
        <v>142</v>
      </c>
      <c r="C731" s="1" t="s">
        <v>77016</v>
      </c>
      <c r="D731" s="1" t="s">
        <v>76857</v>
      </c>
      <c r="E731" s="1">
        <v>1</v>
      </c>
      <c r="F731" s="1" t="s">
        <v>47328</v>
      </c>
    </row>
    <row r="732" spans="1:6" x14ac:dyDescent="0.25">
      <c r="A732" s="1">
        <v>852</v>
      </c>
      <c r="B732" s="1">
        <v>142</v>
      </c>
      <c r="C732" s="1" t="s">
        <v>77016</v>
      </c>
      <c r="D732" s="1" t="s">
        <v>76857</v>
      </c>
      <c r="E732" s="1">
        <v>1</v>
      </c>
      <c r="F732" s="1" t="s">
        <v>47328</v>
      </c>
    </row>
    <row r="733" spans="1:6" x14ac:dyDescent="0.25">
      <c r="A733" s="1">
        <v>853</v>
      </c>
      <c r="B733" s="1">
        <v>143</v>
      </c>
      <c r="C733" s="1" t="s">
        <v>61047</v>
      </c>
      <c r="D733" s="1" t="s">
        <v>76856</v>
      </c>
      <c r="E733" s="1">
        <v>1</v>
      </c>
      <c r="F733" s="1" t="s">
        <v>47328</v>
      </c>
    </row>
    <row r="734" spans="1:6" x14ac:dyDescent="0.25">
      <c r="A734" s="1">
        <v>854</v>
      </c>
      <c r="B734" s="1">
        <v>143</v>
      </c>
      <c r="C734" s="1" t="s">
        <v>44</v>
      </c>
      <c r="D734" s="1" t="s">
        <v>76864</v>
      </c>
      <c r="E734" s="1">
        <v>1</v>
      </c>
      <c r="F734" s="1" t="s">
        <v>47328</v>
      </c>
    </row>
    <row r="735" spans="1:6" x14ac:dyDescent="0.25">
      <c r="A735" s="1">
        <v>855</v>
      </c>
      <c r="B735" s="1">
        <v>143</v>
      </c>
      <c r="C735" s="1" t="s">
        <v>756</v>
      </c>
      <c r="D735" s="1" t="s">
        <v>76868</v>
      </c>
      <c r="E735" s="1">
        <v>1</v>
      </c>
      <c r="F735" s="1" t="s">
        <v>47328</v>
      </c>
    </row>
    <row r="736" spans="1:6" x14ac:dyDescent="0.25">
      <c r="A736" s="1">
        <v>856</v>
      </c>
      <c r="B736" s="1">
        <v>143</v>
      </c>
      <c r="C736" s="1" t="s">
        <v>77014</v>
      </c>
      <c r="D736" s="1" t="s">
        <v>76857</v>
      </c>
      <c r="E736" s="1">
        <v>1</v>
      </c>
      <c r="F736" s="1" t="s">
        <v>47328</v>
      </c>
    </row>
    <row r="737" spans="1:6" x14ac:dyDescent="0.25">
      <c r="A737" s="1">
        <v>857</v>
      </c>
      <c r="B737" s="1">
        <v>143</v>
      </c>
      <c r="C737" s="1" t="s">
        <v>77016</v>
      </c>
      <c r="D737" s="1" t="s">
        <v>76857</v>
      </c>
      <c r="E737" s="1">
        <v>1</v>
      </c>
      <c r="F737" s="1" t="s">
        <v>47328</v>
      </c>
    </row>
    <row r="738" spans="1:6" x14ac:dyDescent="0.25">
      <c r="A738" s="1">
        <v>858</v>
      </c>
      <c r="B738" s="1">
        <v>143</v>
      </c>
      <c r="C738" s="1" t="s">
        <v>77016</v>
      </c>
      <c r="D738" s="1" t="s">
        <v>76857</v>
      </c>
      <c r="E738" s="1">
        <v>1</v>
      </c>
      <c r="F738" s="1" t="s">
        <v>47328</v>
      </c>
    </row>
    <row r="739" spans="1:6" x14ac:dyDescent="0.25">
      <c r="A739" s="1">
        <v>859</v>
      </c>
      <c r="B739" s="1">
        <v>144</v>
      </c>
      <c r="C739" s="1" t="s">
        <v>61047</v>
      </c>
      <c r="D739" s="1" t="s">
        <v>76856</v>
      </c>
      <c r="E739" s="1">
        <v>1</v>
      </c>
      <c r="F739" s="1" t="s">
        <v>47328</v>
      </c>
    </row>
    <row r="740" spans="1:6" x14ac:dyDescent="0.25">
      <c r="A740" s="1">
        <v>860</v>
      </c>
      <c r="B740" s="1">
        <v>144</v>
      </c>
      <c r="C740" s="1" t="s">
        <v>44</v>
      </c>
      <c r="D740" s="1" t="s">
        <v>76864</v>
      </c>
      <c r="E740" s="1">
        <v>1</v>
      </c>
      <c r="F740" s="1" t="s">
        <v>47328</v>
      </c>
    </row>
    <row r="741" spans="1:6" x14ac:dyDescent="0.25">
      <c r="A741" s="1">
        <v>861</v>
      </c>
      <c r="B741" s="1">
        <v>144</v>
      </c>
      <c r="C741" s="1" t="s">
        <v>756</v>
      </c>
      <c r="D741" s="1" t="s">
        <v>76868</v>
      </c>
      <c r="E741" s="1">
        <v>1</v>
      </c>
      <c r="F741" s="1" t="s">
        <v>47328</v>
      </c>
    </row>
    <row r="742" spans="1:6" x14ac:dyDescent="0.25">
      <c r="A742" s="1">
        <v>862</v>
      </c>
      <c r="B742" s="1">
        <v>144</v>
      </c>
      <c r="C742" s="1" t="s">
        <v>77014</v>
      </c>
      <c r="D742" s="1" t="s">
        <v>76857</v>
      </c>
      <c r="E742" s="1">
        <v>1</v>
      </c>
      <c r="F742" s="1" t="s">
        <v>47328</v>
      </c>
    </row>
    <row r="743" spans="1:6" x14ac:dyDescent="0.25">
      <c r="A743" s="1">
        <v>863</v>
      </c>
      <c r="B743" s="1">
        <v>144</v>
      </c>
      <c r="C743" s="1" t="s">
        <v>77016</v>
      </c>
      <c r="D743" s="1" t="s">
        <v>76857</v>
      </c>
      <c r="E743" s="1">
        <v>1</v>
      </c>
      <c r="F743" s="1" t="s">
        <v>47328</v>
      </c>
    </row>
    <row r="744" spans="1:6" x14ac:dyDescent="0.25">
      <c r="A744" s="1">
        <v>864</v>
      </c>
      <c r="B744" s="1">
        <v>144</v>
      </c>
      <c r="C744" s="1" t="s">
        <v>77016</v>
      </c>
      <c r="D744" s="1" t="s">
        <v>76857</v>
      </c>
      <c r="E744" s="1">
        <v>1</v>
      </c>
      <c r="F744" s="1" t="s">
        <v>47328</v>
      </c>
    </row>
    <row r="745" spans="1:6" x14ac:dyDescent="0.25">
      <c r="A745" s="1">
        <v>865</v>
      </c>
      <c r="B745" s="1">
        <v>145</v>
      </c>
      <c r="C745" s="1" t="s">
        <v>61047</v>
      </c>
      <c r="D745" s="1" t="s">
        <v>76856</v>
      </c>
      <c r="E745" s="1">
        <v>1</v>
      </c>
      <c r="F745" s="1" t="s">
        <v>47328</v>
      </c>
    </row>
    <row r="746" spans="1:6" x14ac:dyDescent="0.25">
      <c r="A746" s="1">
        <v>866</v>
      </c>
      <c r="B746" s="1">
        <v>145</v>
      </c>
      <c r="C746" s="1" t="s">
        <v>44</v>
      </c>
      <c r="D746" s="1" t="s">
        <v>76864</v>
      </c>
      <c r="E746" s="1">
        <v>1</v>
      </c>
      <c r="F746" s="1" t="s">
        <v>47328</v>
      </c>
    </row>
    <row r="747" spans="1:6" x14ac:dyDescent="0.25">
      <c r="A747" s="1">
        <v>867</v>
      </c>
      <c r="B747" s="1">
        <v>145</v>
      </c>
      <c r="C747" s="1" t="s">
        <v>756</v>
      </c>
      <c r="D747" s="1" t="s">
        <v>76868</v>
      </c>
      <c r="E747" s="1">
        <v>1</v>
      </c>
      <c r="F747" s="1" t="s">
        <v>47328</v>
      </c>
    </row>
    <row r="748" spans="1:6" x14ac:dyDescent="0.25">
      <c r="A748" s="1">
        <v>868</v>
      </c>
      <c r="B748" s="1">
        <v>145</v>
      </c>
      <c r="C748" s="1" t="s">
        <v>77014</v>
      </c>
      <c r="D748" s="1" t="s">
        <v>76857</v>
      </c>
      <c r="E748" s="1">
        <v>1</v>
      </c>
      <c r="F748" s="1" t="s">
        <v>47328</v>
      </c>
    </row>
    <row r="749" spans="1:6" x14ac:dyDescent="0.25">
      <c r="A749" s="1">
        <v>869</v>
      </c>
      <c r="B749" s="1">
        <v>145</v>
      </c>
      <c r="C749" s="1" t="s">
        <v>77016</v>
      </c>
      <c r="D749" s="1" t="s">
        <v>76857</v>
      </c>
      <c r="E749" s="1">
        <v>1</v>
      </c>
      <c r="F749" s="1" t="s">
        <v>47328</v>
      </c>
    </row>
    <row r="750" spans="1:6" x14ac:dyDescent="0.25">
      <c r="A750" s="1">
        <v>870</v>
      </c>
      <c r="B750" s="1">
        <v>145</v>
      </c>
      <c r="C750" s="1" t="s">
        <v>77016</v>
      </c>
      <c r="D750" s="1" t="s">
        <v>76857</v>
      </c>
      <c r="E750" s="1">
        <v>1</v>
      </c>
      <c r="F750" s="1" t="s">
        <v>47328</v>
      </c>
    </row>
    <row r="751" spans="1:6" x14ac:dyDescent="0.25">
      <c r="A751" s="1">
        <v>871</v>
      </c>
      <c r="B751" s="1">
        <v>146</v>
      </c>
      <c r="C751" s="1" t="s">
        <v>61047</v>
      </c>
      <c r="D751" s="1" t="s">
        <v>76856</v>
      </c>
      <c r="E751" s="1">
        <v>1</v>
      </c>
      <c r="F751" s="1" t="s">
        <v>47328</v>
      </c>
    </row>
    <row r="752" spans="1:6" x14ac:dyDescent="0.25">
      <c r="A752" s="1">
        <v>872</v>
      </c>
      <c r="B752" s="1">
        <v>146</v>
      </c>
      <c r="C752" s="1" t="s">
        <v>44</v>
      </c>
      <c r="D752" s="1" t="s">
        <v>76864</v>
      </c>
      <c r="E752" s="1">
        <v>1</v>
      </c>
      <c r="F752" s="1" t="s">
        <v>47328</v>
      </c>
    </row>
    <row r="753" spans="1:6" x14ac:dyDescent="0.25">
      <c r="A753" s="1">
        <v>873</v>
      </c>
      <c r="B753" s="1">
        <v>146</v>
      </c>
      <c r="C753" s="1" t="s">
        <v>756</v>
      </c>
      <c r="D753" s="1" t="s">
        <v>76868</v>
      </c>
      <c r="E753" s="1">
        <v>1</v>
      </c>
      <c r="F753" s="1" t="s">
        <v>47328</v>
      </c>
    </row>
    <row r="754" spans="1:6" x14ac:dyDescent="0.25">
      <c r="A754" s="1">
        <v>874</v>
      </c>
      <c r="B754" s="1">
        <v>146</v>
      </c>
      <c r="C754" s="1" t="s">
        <v>77014</v>
      </c>
      <c r="D754" s="1" t="s">
        <v>76857</v>
      </c>
      <c r="E754" s="1">
        <v>1</v>
      </c>
      <c r="F754" s="1" t="s">
        <v>47328</v>
      </c>
    </row>
    <row r="755" spans="1:6" x14ac:dyDescent="0.25">
      <c r="A755" s="1">
        <v>875</v>
      </c>
      <c r="B755" s="1">
        <v>146</v>
      </c>
      <c r="C755" s="1" t="s">
        <v>77016</v>
      </c>
      <c r="D755" s="1" t="s">
        <v>76857</v>
      </c>
      <c r="E755" s="1">
        <v>1</v>
      </c>
      <c r="F755" s="1" t="s">
        <v>47328</v>
      </c>
    </row>
    <row r="756" spans="1:6" x14ac:dyDescent="0.25">
      <c r="A756" s="1">
        <v>876</v>
      </c>
      <c r="B756" s="1">
        <v>146</v>
      </c>
      <c r="C756" s="1" t="s">
        <v>77016</v>
      </c>
      <c r="D756" s="1" t="s">
        <v>76857</v>
      </c>
      <c r="E756" s="1">
        <v>1</v>
      </c>
      <c r="F756" s="1" t="s">
        <v>47328</v>
      </c>
    </row>
    <row r="757" spans="1:6" x14ac:dyDescent="0.25">
      <c r="A757" s="1">
        <v>877</v>
      </c>
      <c r="B757" s="1">
        <v>147</v>
      </c>
      <c r="C757" s="1" t="s">
        <v>61047</v>
      </c>
      <c r="D757" s="1" t="s">
        <v>76856</v>
      </c>
      <c r="E757" s="1">
        <v>1</v>
      </c>
      <c r="F757" s="1" t="s">
        <v>47328</v>
      </c>
    </row>
    <row r="758" spans="1:6" x14ac:dyDescent="0.25">
      <c r="A758" s="1">
        <v>878</v>
      </c>
      <c r="B758" s="1">
        <v>147</v>
      </c>
      <c r="C758" s="1" t="s">
        <v>44</v>
      </c>
      <c r="D758" s="1" t="s">
        <v>76864</v>
      </c>
      <c r="E758" s="1">
        <v>1</v>
      </c>
      <c r="F758" s="1" t="s">
        <v>47328</v>
      </c>
    </row>
    <row r="759" spans="1:6" x14ac:dyDescent="0.25">
      <c r="A759" s="1">
        <v>879</v>
      </c>
      <c r="B759" s="1">
        <v>147</v>
      </c>
      <c r="C759" s="1" t="s">
        <v>756</v>
      </c>
      <c r="D759" s="1" t="s">
        <v>76868</v>
      </c>
      <c r="E759" s="1">
        <v>1</v>
      </c>
      <c r="F759" s="1" t="s">
        <v>47328</v>
      </c>
    </row>
    <row r="760" spans="1:6" x14ac:dyDescent="0.25">
      <c r="A760" s="1">
        <v>880</v>
      </c>
      <c r="B760" s="1">
        <v>147</v>
      </c>
      <c r="C760" s="1" t="s">
        <v>77014</v>
      </c>
      <c r="D760" s="1" t="s">
        <v>76857</v>
      </c>
      <c r="E760" s="1">
        <v>1</v>
      </c>
      <c r="F760" s="1" t="s">
        <v>47328</v>
      </c>
    </row>
    <row r="761" spans="1:6" x14ac:dyDescent="0.25">
      <c r="A761" s="1">
        <v>881</v>
      </c>
      <c r="B761" s="1">
        <v>147</v>
      </c>
      <c r="C761" s="1" t="s">
        <v>77016</v>
      </c>
      <c r="D761" s="1" t="s">
        <v>76857</v>
      </c>
      <c r="E761" s="1">
        <v>1</v>
      </c>
      <c r="F761" s="1" t="s">
        <v>47328</v>
      </c>
    </row>
    <row r="762" spans="1:6" x14ac:dyDescent="0.25">
      <c r="A762" s="1">
        <v>882</v>
      </c>
      <c r="B762" s="1">
        <v>147</v>
      </c>
      <c r="C762" s="1" t="s">
        <v>77016</v>
      </c>
      <c r="D762" s="1" t="s">
        <v>76857</v>
      </c>
      <c r="E762" s="1">
        <v>1</v>
      </c>
      <c r="F762" s="1" t="s">
        <v>47328</v>
      </c>
    </row>
    <row r="763" spans="1:6" x14ac:dyDescent="0.25">
      <c r="A763" s="1">
        <v>883</v>
      </c>
      <c r="B763" s="1">
        <v>148</v>
      </c>
      <c r="C763" s="1" t="s">
        <v>61047</v>
      </c>
      <c r="D763" s="1" t="s">
        <v>76856</v>
      </c>
      <c r="E763" s="1">
        <v>1</v>
      </c>
      <c r="F763" s="1" t="s">
        <v>47328</v>
      </c>
    </row>
    <row r="764" spans="1:6" x14ac:dyDescent="0.25">
      <c r="A764" s="1">
        <v>884</v>
      </c>
      <c r="B764" s="1">
        <v>148</v>
      </c>
      <c r="C764" s="1" t="s">
        <v>44</v>
      </c>
      <c r="D764" s="1" t="s">
        <v>76864</v>
      </c>
      <c r="E764" s="1">
        <v>1</v>
      </c>
      <c r="F764" s="1" t="s">
        <v>47328</v>
      </c>
    </row>
    <row r="765" spans="1:6" x14ac:dyDescent="0.25">
      <c r="A765" s="1">
        <v>885</v>
      </c>
      <c r="B765" s="1">
        <v>148</v>
      </c>
      <c r="C765" s="1" t="s">
        <v>756</v>
      </c>
      <c r="D765" s="1" t="s">
        <v>76868</v>
      </c>
      <c r="E765" s="1">
        <v>1</v>
      </c>
      <c r="F765" s="1" t="s">
        <v>47328</v>
      </c>
    </row>
    <row r="766" spans="1:6" x14ac:dyDescent="0.25">
      <c r="A766" s="1">
        <v>886</v>
      </c>
      <c r="B766" s="1">
        <v>148</v>
      </c>
      <c r="C766" s="1" t="s">
        <v>77014</v>
      </c>
      <c r="D766" s="1" t="s">
        <v>76857</v>
      </c>
      <c r="E766" s="1">
        <v>1</v>
      </c>
      <c r="F766" s="1" t="s">
        <v>47328</v>
      </c>
    </row>
    <row r="767" spans="1:6" x14ac:dyDescent="0.25">
      <c r="A767" s="1">
        <v>887</v>
      </c>
      <c r="B767" s="1">
        <v>148</v>
      </c>
      <c r="C767" s="1" t="s">
        <v>77016</v>
      </c>
      <c r="D767" s="1" t="s">
        <v>76857</v>
      </c>
      <c r="E767" s="1">
        <v>1</v>
      </c>
      <c r="F767" s="1" t="s">
        <v>47328</v>
      </c>
    </row>
    <row r="768" spans="1:6" x14ac:dyDescent="0.25">
      <c r="A768" s="1">
        <v>888</v>
      </c>
      <c r="B768" s="1">
        <v>148</v>
      </c>
      <c r="C768" s="1" t="s">
        <v>77016</v>
      </c>
      <c r="D768" s="1" t="s">
        <v>76857</v>
      </c>
      <c r="E768" s="1">
        <v>1</v>
      </c>
      <c r="F768" s="1" t="s">
        <v>47328</v>
      </c>
    </row>
    <row r="769" spans="1:6" x14ac:dyDescent="0.25">
      <c r="A769" s="1">
        <v>889</v>
      </c>
      <c r="B769" s="1">
        <v>149</v>
      </c>
      <c r="C769" s="1" t="s">
        <v>61047</v>
      </c>
      <c r="D769" s="1" t="s">
        <v>76856</v>
      </c>
      <c r="E769" s="1">
        <v>1</v>
      </c>
      <c r="F769" s="1" t="s">
        <v>47328</v>
      </c>
    </row>
    <row r="770" spans="1:6" x14ac:dyDescent="0.25">
      <c r="A770" s="1">
        <v>890</v>
      </c>
      <c r="B770" s="1">
        <v>149</v>
      </c>
      <c r="C770" s="1" t="s">
        <v>44</v>
      </c>
      <c r="D770" s="1" t="s">
        <v>76864</v>
      </c>
      <c r="E770" s="1">
        <v>1</v>
      </c>
      <c r="F770" s="1" t="s">
        <v>47328</v>
      </c>
    </row>
    <row r="771" spans="1:6" x14ac:dyDescent="0.25">
      <c r="A771" s="1">
        <v>891</v>
      </c>
      <c r="B771" s="1">
        <v>149</v>
      </c>
      <c r="C771" s="1" t="s">
        <v>756</v>
      </c>
      <c r="D771" s="1" t="s">
        <v>76868</v>
      </c>
      <c r="E771" s="1">
        <v>1</v>
      </c>
      <c r="F771" s="1" t="s">
        <v>47328</v>
      </c>
    </row>
    <row r="772" spans="1:6" x14ac:dyDescent="0.25">
      <c r="A772" s="1">
        <v>892</v>
      </c>
      <c r="B772" s="1">
        <v>149</v>
      </c>
      <c r="C772" s="1" t="s">
        <v>77014</v>
      </c>
      <c r="D772" s="1" t="s">
        <v>76857</v>
      </c>
      <c r="E772" s="1">
        <v>1</v>
      </c>
      <c r="F772" s="1" t="s">
        <v>47328</v>
      </c>
    </row>
    <row r="773" spans="1:6" x14ac:dyDescent="0.25">
      <c r="A773" s="1">
        <v>893</v>
      </c>
      <c r="B773" s="1">
        <v>149</v>
      </c>
      <c r="C773" s="1" t="s">
        <v>77016</v>
      </c>
      <c r="D773" s="1" t="s">
        <v>76857</v>
      </c>
      <c r="E773" s="1">
        <v>1</v>
      </c>
      <c r="F773" s="1" t="s">
        <v>47328</v>
      </c>
    </row>
    <row r="774" spans="1:6" x14ac:dyDescent="0.25">
      <c r="A774" s="1">
        <v>894</v>
      </c>
      <c r="B774" s="1">
        <v>149</v>
      </c>
      <c r="C774" s="1" t="s">
        <v>77016</v>
      </c>
      <c r="D774" s="1" t="s">
        <v>76857</v>
      </c>
      <c r="E774" s="1">
        <v>1</v>
      </c>
      <c r="F774" s="1" t="s">
        <v>47328</v>
      </c>
    </row>
    <row r="775" spans="1:6" x14ac:dyDescent="0.25">
      <c r="A775" s="1">
        <v>895</v>
      </c>
      <c r="B775" s="1">
        <v>150</v>
      </c>
      <c r="C775" s="1" t="s">
        <v>61047</v>
      </c>
      <c r="D775" s="1" t="s">
        <v>76856</v>
      </c>
      <c r="E775" s="1">
        <v>1</v>
      </c>
      <c r="F775" s="1" t="s">
        <v>47328</v>
      </c>
    </row>
    <row r="776" spans="1:6" x14ac:dyDescent="0.25">
      <c r="A776" s="1">
        <v>896</v>
      </c>
      <c r="B776" s="1">
        <v>150</v>
      </c>
      <c r="C776" s="1" t="s">
        <v>44</v>
      </c>
      <c r="D776" s="1" t="s">
        <v>76864</v>
      </c>
      <c r="E776" s="1">
        <v>1</v>
      </c>
      <c r="F776" s="1" t="s">
        <v>47328</v>
      </c>
    </row>
    <row r="777" spans="1:6" x14ac:dyDescent="0.25">
      <c r="A777" s="1">
        <v>897</v>
      </c>
      <c r="B777" s="1">
        <v>150</v>
      </c>
      <c r="C777" s="1" t="s">
        <v>756</v>
      </c>
      <c r="D777" s="1" t="s">
        <v>76868</v>
      </c>
      <c r="E777" s="1">
        <v>1</v>
      </c>
      <c r="F777" s="1" t="s">
        <v>47328</v>
      </c>
    </row>
    <row r="778" spans="1:6" x14ac:dyDescent="0.25">
      <c r="A778" s="1">
        <v>898</v>
      </c>
      <c r="B778" s="1">
        <v>150</v>
      </c>
      <c r="C778" s="1" t="s">
        <v>77014</v>
      </c>
      <c r="D778" s="1" t="s">
        <v>76857</v>
      </c>
      <c r="E778" s="1">
        <v>1</v>
      </c>
      <c r="F778" s="1" t="s">
        <v>47328</v>
      </c>
    </row>
    <row r="779" spans="1:6" x14ac:dyDescent="0.25">
      <c r="A779" s="1">
        <v>899</v>
      </c>
      <c r="B779" s="1">
        <v>150</v>
      </c>
      <c r="C779" s="1" t="s">
        <v>77016</v>
      </c>
      <c r="D779" s="1" t="s">
        <v>76857</v>
      </c>
      <c r="E779" s="1">
        <v>1</v>
      </c>
      <c r="F779" s="1" t="s">
        <v>47328</v>
      </c>
    </row>
    <row r="780" spans="1:6" x14ac:dyDescent="0.25">
      <c r="A780" s="1">
        <v>900</v>
      </c>
      <c r="B780" s="1">
        <v>150</v>
      </c>
      <c r="C780" s="1" t="s">
        <v>77016</v>
      </c>
      <c r="D780" s="1" t="s">
        <v>76857</v>
      </c>
      <c r="E780" s="1">
        <v>1</v>
      </c>
      <c r="F780" s="1" t="s">
        <v>47328</v>
      </c>
    </row>
    <row r="781" spans="1:6" x14ac:dyDescent="0.25">
      <c r="A781" s="1">
        <v>901</v>
      </c>
      <c r="B781" s="1">
        <v>151</v>
      </c>
      <c r="C781" s="1" t="s">
        <v>61047</v>
      </c>
      <c r="D781" s="1" t="s">
        <v>76856</v>
      </c>
      <c r="E781" s="1">
        <v>1</v>
      </c>
      <c r="F781" s="1" t="s">
        <v>47328</v>
      </c>
    </row>
    <row r="782" spans="1:6" x14ac:dyDescent="0.25">
      <c r="A782" s="1">
        <v>902</v>
      </c>
      <c r="B782" s="1">
        <v>151</v>
      </c>
      <c r="C782" s="1" t="s">
        <v>44</v>
      </c>
      <c r="D782" s="1" t="s">
        <v>76864</v>
      </c>
      <c r="E782" s="1">
        <v>1</v>
      </c>
      <c r="F782" s="1" t="s">
        <v>47328</v>
      </c>
    </row>
    <row r="783" spans="1:6" x14ac:dyDescent="0.25">
      <c r="A783" s="1">
        <v>903</v>
      </c>
      <c r="B783" s="1">
        <v>151</v>
      </c>
      <c r="C783" s="1" t="s">
        <v>756</v>
      </c>
      <c r="D783" s="1" t="s">
        <v>76868</v>
      </c>
      <c r="E783" s="1">
        <v>1</v>
      </c>
      <c r="F783" s="1" t="s">
        <v>47328</v>
      </c>
    </row>
    <row r="784" spans="1:6" x14ac:dyDescent="0.25">
      <c r="A784" s="1">
        <v>904</v>
      </c>
      <c r="B784" s="1">
        <v>151</v>
      </c>
      <c r="C784" s="1" t="s">
        <v>77014</v>
      </c>
      <c r="D784" s="1" t="s">
        <v>76857</v>
      </c>
      <c r="E784" s="1">
        <v>1</v>
      </c>
      <c r="F784" s="1" t="s">
        <v>47328</v>
      </c>
    </row>
    <row r="785" spans="1:6" x14ac:dyDescent="0.25">
      <c r="A785" s="1">
        <v>905</v>
      </c>
      <c r="B785" s="1">
        <v>151</v>
      </c>
      <c r="C785" s="1" t="s">
        <v>77016</v>
      </c>
      <c r="D785" s="1" t="s">
        <v>76857</v>
      </c>
      <c r="E785" s="1">
        <v>1</v>
      </c>
      <c r="F785" s="1" t="s">
        <v>47328</v>
      </c>
    </row>
    <row r="786" spans="1:6" x14ac:dyDescent="0.25">
      <c r="A786" s="1">
        <v>906</v>
      </c>
      <c r="B786" s="1">
        <v>151</v>
      </c>
      <c r="C786" s="1" t="s">
        <v>77016</v>
      </c>
      <c r="D786" s="1" t="s">
        <v>76857</v>
      </c>
      <c r="E786" s="1">
        <v>1</v>
      </c>
      <c r="F786" s="1" t="s">
        <v>47328</v>
      </c>
    </row>
    <row r="787" spans="1:6" x14ac:dyDescent="0.25">
      <c r="A787" s="1">
        <v>907</v>
      </c>
      <c r="B787" s="1">
        <v>152</v>
      </c>
      <c r="C787" s="1" t="s">
        <v>61047</v>
      </c>
      <c r="D787" s="1" t="s">
        <v>76856</v>
      </c>
      <c r="E787" s="1">
        <v>1</v>
      </c>
      <c r="F787" s="1" t="s">
        <v>47328</v>
      </c>
    </row>
    <row r="788" spans="1:6" x14ac:dyDescent="0.25">
      <c r="A788" s="1">
        <v>908</v>
      </c>
      <c r="B788" s="1">
        <v>152</v>
      </c>
      <c r="C788" s="1" t="s">
        <v>44</v>
      </c>
      <c r="D788" s="1" t="s">
        <v>76864</v>
      </c>
      <c r="E788" s="1">
        <v>1</v>
      </c>
      <c r="F788" s="1" t="s">
        <v>47328</v>
      </c>
    </row>
    <row r="789" spans="1:6" x14ac:dyDescent="0.25">
      <c r="A789" s="1">
        <v>909</v>
      </c>
      <c r="B789" s="1">
        <v>152</v>
      </c>
      <c r="C789" s="1" t="s">
        <v>756</v>
      </c>
      <c r="D789" s="1" t="s">
        <v>76868</v>
      </c>
      <c r="E789" s="1">
        <v>1</v>
      </c>
      <c r="F789" s="1" t="s">
        <v>47328</v>
      </c>
    </row>
    <row r="790" spans="1:6" x14ac:dyDescent="0.25">
      <c r="A790" s="1">
        <v>910</v>
      </c>
      <c r="B790" s="1">
        <v>152</v>
      </c>
      <c r="C790" s="1" t="s">
        <v>77014</v>
      </c>
      <c r="D790" s="1" t="s">
        <v>76857</v>
      </c>
      <c r="E790" s="1">
        <v>1</v>
      </c>
      <c r="F790" s="1" t="s">
        <v>47328</v>
      </c>
    </row>
    <row r="791" spans="1:6" x14ac:dyDescent="0.25">
      <c r="A791" s="1">
        <v>911</v>
      </c>
      <c r="B791" s="1">
        <v>152</v>
      </c>
      <c r="C791" s="1" t="s">
        <v>77016</v>
      </c>
      <c r="D791" s="1" t="s">
        <v>76857</v>
      </c>
      <c r="E791" s="1">
        <v>1</v>
      </c>
      <c r="F791" s="1" t="s">
        <v>47328</v>
      </c>
    </row>
    <row r="792" spans="1:6" x14ac:dyDescent="0.25">
      <c r="A792" s="1">
        <v>912</v>
      </c>
      <c r="B792" s="1">
        <v>152</v>
      </c>
      <c r="C792" s="1" t="s">
        <v>77016</v>
      </c>
      <c r="D792" s="1" t="s">
        <v>76857</v>
      </c>
      <c r="E792" s="1">
        <v>1</v>
      </c>
      <c r="F792" s="1" t="s">
        <v>47328</v>
      </c>
    </row>
    <row r="793" spans="1:6" x14ac:dyDescent="0.25">
      <c r="A793" s="1">
        <v>913</v>
      </c>
      <c r="B793" s="1">
        <v>153</v>
      </c>
      <c r="C793" s="1" t="s">
        <v>61047</v>
      </c>
      <c r="D793" s="1" t="s">
        <v>76856</v>
      </c>
      <c r="E793" s="1">
        <v>1</v>
      </c>
      <c r="F793" s="1" t="s">
        <v>47328</v>
      </c>
    </row>
    <row r="794" spans="1:6" x14ac:dyDescent="0.25">
      <c r="A794" s="1">
        <v>914</v>
      </c>
      <c r="B794" s="1">
        <v>153</v>
      </c>
      <c r="C794" s="1" t="s">
        <v>44</v>
      </c>
      <c r="D794" s="1" t="s">
        <v>76864</v>
      </c>
      <c r="E794" s="1">
        <v>1</v>
      </c>
      <c r="F794" s="1" t="s">
        <v>47328</v>
      </c>
    </row>
    <row r="795" spans="1:6" x14ac:dyDescent="0.25">
      <c r="A795" s="1">
        <v>915</v>
      </c>
      <c r="B795" s="1">
        <v>153</v>
      </c>
      <c r="C795" s="1" t="s">
        <v>756</v>
      </c>
      <c r="D795" s="1" t="s">
        <v>76868</v>
      </c>
      <c r="E795" s="1">
        <v>1</v>
      </c>
      <c r="F795" s="1" t="s">
        <v>47328</v>
      </c>
    </row>
    <row r="796" spans="1:6" x14ac:dyDescent="0.25">
      <c r="A796" s="1">
        <v>916</v>
      </c>
      <c r="B796" s="1">
        <v>153</v>
      </c>
      <c r="C796" s="1" t="s">
        <v>77014</v>
      </c>
      <c r="D796" s="1" t="s">
        <v>76857</v>
      </c>
      <c r="E796" s="1">
        <v>1</v>
      </c>
      <c r="F796" s="1" t="s">
        <v>47328</v>
      </c>
    </row>
    <row r="797" spans="1:6" x14ac:dyDescent="0.25">
      <c r="A797" s="1">
        <v>917</v>
      </c>
      <c r="B797" s="1">
        <v>153</v>
      </c>
      <c r="C797" s="1" t="s">
        <v>77016</v>
      </c>
      <c r="D797" s="1" t="s">
        <v>76857</v>
      </c>
      <c r="E797" s="1">
        <v>1</v>
      </c>
      <c r="F797" s="1" t="s">
        <v>47328</v>
      </c>
    </row>
    <row r="798" spans="1:6" x14ac:dyDescent="0.25">
      <c r="A798" s="1">
        <v>918</v>
      </c>
      <c r="B798" s="1">
        <v>153</v>
      </c>
      <c r="C798" s="1" t="s">
        <v>77016</v>
      </c>
      <c r="D798" s="1" t="s">
        <v>76857</v>
      </c>
      <c r="E798" s="1">
        <v>1</v>
      </c>
      <c r="F798" s="1" t="s">
        <v>47328</v>
      </c>
    </row>
    <row r="799" spans="1:6" x14ac:dyDescent="0.25">
      <c r="A799" s="1">
        <v>919</v>
      </c>
      <c r="B799" s="1">
        <v>154</v>
      </c>
      <c r="C799" s="1" t="s">
        <v>61047</v>
      </c>
      <c r="D799" s="1" t="s">
        <v>76856</v>
      </c>
      <c r="E799" s="1">
        <v>1</v>
      </c>
      <c r="F799" s="1" t="s">
        <v>47328</v>
      </c>
    </row>
    <row r="800" spans="1:6" x14ac:dyDescent="0.25">
      <c r="A800" s="1">
        <v>920</v>
      </c>
      <c r="B800" s="1">
        <v>154</v>
      </c>
      <c r="C800" s="1" t="s">
        <v>44</v>
      </c>
      <c r="D800" s="1" t="s">
        <v>76864</v>
      </c>
      <c r="E800" s="1">
        <v>1</v>
      </c>
      <c r="F800" s="1" t="s">
        <v>47328</v>
      </c>
    </row>
    <row r="801" spans="1:6" x14ac:dyDescent="0.25">
      <c r="A801" s="1">
        <v>921</v>
      </c>
      <c r="B801" s="1">
        <v>154</v>
      </c>
      <c r="C801" s="1" t="s">
        <v>756</v>
      </c>
      <c r="D801" s="1" t="s">
        <v>76868</v>
      </c>
      <c r="E801" s="1">
        <v>1</v>
      </c>
      <c r="F801" s="1" t="s">
        <v>47328</v>
      </c>
    </row>
    <row r="802" spans="1:6" x14ac:dyDescent="0.25">
      <c r="A802" s="1">
        <v>922</v>
      </c>
      <c r="B802" s="1">
        <v>154</v>
      </c>
      <c r="C802" s="1" t="s">
        <v>77014</v>
      </c>
      <c r="D802" s="1" t="s">
        <v>76857</v>
      </c>
      <c r="E802" s="1">
        <v>1</v>
      </c>
      <c r="F802" s="1" t="s">
        <v>47328</v>
      </c>
    </row>
    <row r="803" spans="1:6" x14ac:dyDescent="0.25">
      <c r="A803" s="1">
        <v>923</v>
      </c>
      <c r="B803" s="1">
        <v>154</v>
      </c>
      <c r="C803" s="1" t="s">
        <v>77016</v>
      </c>
      <c r="D803" s="1" t="s">
        <v>76857</v>
      </c>
      <c r="E803" s="1">
        <v>1</v>
      </c>
      <c r="F803" s="1" t="s">
        <v>47328</v>
      </c>
    </row>
    <row r="804" spans="1:6" x14ac:dyDescent="0.25">
      <c r="A804" s="1">
        <v>924</v>
      </c>
      <c r="B804" s="1">
        <v>154</v>
      </c>
      <c r="C804" s="1" t="s">
        <v>77016</v>
      </c>
      <c r="D804" s="1" t="s">
        <v>76857</v>
      </c>
      <c r="E804" s="1">
        <v>1</v>
      </c>
      <c r="F804" s="1" t="s">
        <v>47328</v>
      </c>
    </row>
    <row r="805" spans="1:6" x14ac:dyDescent="0.25">
      <c r="A805" s="1">
        <v>925</v>
      </c>
      <c r="B805" s="1">
        <v>155</v>
      </c>
      <c r="C805" s="1" t="s">
        <v>61047</v>
      </c>
      <c r="D805" s="1" t="s">
        <v>76856</v>
      </c>
      <c r="E805" s="1">
        <v>1</v>
      </c>
      <c r="F805" s="1" t="s">
        <v>47328</v>
      </c>
    </row>
    <row r="806" spans="1:6" x14ac:dyDescent="0.25">
      <c r="A806" s="1">
        <v>926</v>
      </c>
      <c r="B806" s="1">
        <v>155</v>
      </c>
      <c r="C806" s="1" t="s">
        <v>44</v>
      </c>
      <c r="D806" s="1" t="s">
        <v>76864</v>
      </c>
      <c r="E806" s="1">
        <v>1</v>
      </c>
      <c r="F806" s="1" t="s">
        <v>47328</v>
      </c>
    </row>
    <row r="807" spans="1:6" x14ac:dyDescent="0.25">
      <c r="A807" s="1">
        <v>927</v>
      </c>
      <c r="B807" s="1">
        <v>155</v>
      </c>
      <c r="C807" s="1" t="s">
        <v>756</v>
      </c>
      <c r="D807" s="1" t="s">
        <v>76868</v>
      </c>
      <c r="E807" s="1">
        <v>1</v>
      </c>
      <c r="F807" s="1" t="s">
        <v>47328</v>
      </c>
    </row>
    <row r="808" spans="1:6" x14ac:dyDescent="0.25">
      <c r="A808" s="1">
        <v>928</v>
      </c>
      <c r="B808" s="1">
        <v>155</v>
      </c>
      <c r="C808" s="1" t="s">
        <v>77014</v>
      </c>
      <c r="D808" s="1" t="s">
        <v>76857</v>
      </c>
      <c r="E808" s="1">
        <v>1</v>
      </c>
      <c r="F808" s="1" t="s">
        <v>47328</v>
      </c>
    </row>
    <row r="809" spans="1:6" x14ac:dyDescent="0.25">
      <c r="A809" s="1">
        <v>929</v>
      </c>
      <c r="B809" s="1">
        <v>155</v>
      </c>
      <c r="C809" s="1" t="s">
        <v>77016</v>
      </c>
      <c r="D809" s="1" t="s">
        <v>76857</v>
      </c>
      <c r="E809" s="1">
        <v>1</v>
      </c>
      <c r="F809" s="1" t="s">
        <v>47328</v>
      </c>
    </row>
    <row r="810" spans="1:6" x14ac:dyDescent="0.25">
      <c r="A810" s="1">
        <v>930</v>
      </c>
      <c r="B810" s="1">
        <v>155</v>
      </c>
      <c r="C810" s="1" t="s">
        <v>77016</v>
      </c>
      <c r="D810" s="1" t="s">
        <v>76857</v>
      </c>
      <c r="E810" s="1">
        <v>1</v>
      </c>
      <c r="F810" s="1" t="s">
        <v>47328</v>
      </c>
    </row>
    <row r="811" spans="1:6" x14ac:dyDescent="0.25">
      <c r="A811" s="1">
        <v>931</v>
      </c>
      <c r="B811" s="1">
        <v>156</v>
      </c>
      <c r="C811" s="1" t="s">
        <v>61047</v>
      </c>
      <c r="D811" s="1" t="s">
        <v>76856</v>
      </c>
      <c r="E811" s="1">
        <v>1</v>
      </c>
      <c r="F811" s="1" t="s">
        <v>47328</v>
      </c>
    </row>
    <row r="812" spans="1:6" x14ac:dyDescent="0.25">
      <c r="A812" s="1">
        <v>932</v>
      </c>
      <c r="B812" s="1">
        <v>156</v>
      </c>
      <c r="C812" s="1" t="s">
        <v>44</v>
      </c>
      <c r="D812" s="1" t="s">
        <v>76864</v>
      </c>
      <c r="E812" s="1">
        <v>1</v>
      </c>
      <c r="F812" s="1" t="s">
        <v>47328</v>
      </c>
    </row>
    <row r="813" spans="1:6" x14ac:dyDescent="0.25">
      <c r="A813" s="1">
        <v>933</v>
      </c>
      <c r="B813" s="1">
        <v>156</v>
      </c>
      <c r="C813" s="1" t="s">
        <v>756</v>
      </c>
      <c r="D813" s="1" t="s">
        <v>76868</v>
      </c>
      <c r="E813" s="1">
        <v>1</v>
      </c>
      <c r="F813" s="1" t="s">
        <v>47328</v>
      </c>
    </row>
    <row r="814" spans="1:6" x14ac:dyDescent="0.25">
      <c r="A814" s="1">
        <v>934</v>
      </c>
      <c r="B814" s="1">
        <v>156</v>
      </c>
      <c r="C814" s="1" t="s">
        <v>77014</v>
      </c>
      <c r="D814" s="1" t="s">
        <v>76857</v>
      </c>
      <c r="E814" s="1">
        <v>1</v>
      </c>
      <c r="F814" s="1" t="s">
        <v>47328</v>
      </c>
    </row>
    <row r="815" spans="1:6" x14ac:dyDescent="0.25">
      <c r="A815" s="1">
        <v>935</v>
      </c>
      <c r="B815" s="1">
        <v>156</v>
      </c>
      <c r="C815" s="1" t="s">
        <v>77016</v>
      </c>
      <c r="D815" s="1" t="s">
        <v>76857</v>
      </c>
      <c r="E815" s="1">
        <v>1</v>
      </c>
      <c r="F815" s="1" t="s">
        <v>47328</v>
      </c>
    </row>
    <row r="816" spans="1:6" x14ac:dyDescent="0.25">
      <c r="A816" s="1">
        <v>936</v>
      </c>
      <c r="B816" s="1">
        <v>156</v>
      </c>
      <c r="C816" s="1" t="s">
        <v>77016</v>
      </c>
      <c r="D816" s="1" t="s">
        <v>76857</v>
      </c>
      <c r="E816" s="1">
        <v>1</v>
      </c>
      <c r="F816" s="1" t="s">
        <v>47328</v>
      </c>
    </row>
    <row r="817" spans="1:6" x14ac:dyDescent="0.25">
      <c r="A817" s="1">
        <v>937</v>
      </c>
      <c r="B817" s="1">
        <v>157</v>
      </c>
      <c r="C817" s="1" t="s">
        <v>61047</v>
      </c>
      <c r="D817" s="1" t="s">
        <v>76856</v>
      </c>
      <c r="E817" s="1">
        <v>1</v>
      </c>
      <c r="F817" s="1" t="s">
        <v>47328</v>
      </c>
    </row>
    <row r="818" spans="1:6" x14ac:dyDescent="0.25">
      <c r="A818" s="1">
        <v>938</v>
      </c>
      <c r="B818" s="1">
        <v>157</v>
      </c>
      <c r="C818" s="1" t="s">
        <v>44</v>
      </c>
      <c r="D818" s="1" t="s">
        <v>76864</v>
      </c>
      <c r="E818" s="1">
        <v>1</v>
      </c>
      <c r="F818" s="1" t="s">
        <v>47328</v>
      </c>
    </row>
    <row r="819" spans="1:6" x14ac:dyDescent="0.25">
      <c r="A819" s="1">
        <v>939</v>
      </c>
      <c r="B819" s="1">
        <v>157</v>
      </c>
      <c r="C819" s="1" t="s">
        <v>756</v>
      </c>
      <c r="D819" s="1" t="s">
        <v>76868</v>
      </c>
      <c r="E819" s="1">
        <v>1</v>
      </c>
      <c r="F819" s="1" t="s">
        <v>47328</v>
      </c>
    </row>
    <row r="820" spans="1:6" x14ac:dyDescent="0.25">
      <c r="A820" s="1">
        <v>940</v>
      </c>
      <c r="B820" s="1">
        <v>157</v>
      </c>
      <c r="C820" s="1" t="s">
        <v>77014</v>
      </c>
      <c r="D820" s="1" t="s">
        <v>76857</v>
      </c>
      <c r="E820" s="1">
        <v>1</v>
      </c>
      <c r="F820" s="1" t="s">
        <v>47328</v>
      </c>
    </row>
    <row r="821" spans="1:6" x14ac:dyDescent="0.25">
      <c r="A821" s="1">
        <v>941</v>
      </c>
      <c r="B821" s="1">
        <v>157</v>
      </c>
      <c r="C821" s="1" t="s">
        <v>77016</v>
      </c>
      <c r="D821" s="1" t="s">
        <v>76857</v>
      </c>
      <c r="E821" s="1">
        <v>1</v>
      </c>
      <c r="F821" s="1" t="s">
        <v>47328</v>
      </c>
    </row>
    <row r="822" spans="1:6" x14ac:dyDescent="0.25">
      <c r="A822" s="1">
        <v>942</v>
      </c>
      <c r="B822" s="1">
        <v>157</v>
      </c>
      <c r="C822" s="1" t="s">
        <v>77016</v>
      </c>
      <c r="D822" s="1" t="s">
        <v>76857</v>
      </c>
      <c r="E822" s="1">
        <v>1</v>
      </c>
      <c r="F822" s="1" t="s">
        <v>47328</v>
      </c>
    </row>
    <row r="823" spans="1:6" x14ac:dyDescent="0.25">
      <c r="A823" s="1">
        <v>943</v>
      </c>
      <c r="B823" s="1">
        <v>158</v>
      </c>
      <c r="C823" s="1" t="s">
        <v>61047</v>
      </c>
      <c r="D823" s="1" t="s">
        <v>76856</v>
      </c>
      <c r="E823" s="1">
        <v>1</v>
      </c>
      <c r="F823" s="1" t="s">
        <v>47328</v>
      </c>
    </row>
    <row r="824" spans="1:6" x14ac:dyDescent="0.25">
      <c r="A824" s="1">
        <v>944</v>
      </c>
      <c r="B824" s="1">
        <v>158</v>
      </c>
      <c r="C824" s="1" t="s">
        <v>44</v>
      </c>
      <c r="D824" s="1" t="s">
        <v>76864</v>
      </c>
      <c r="E824" s="1">
        <v>1</v>
      </c>
      <c r="F824" s="1" t="s">
        <v>47328</v>
      </c>
    </row>
    <row r="825" spans="1:6" x14ac:dyDescent="0.25">
      <c r="A825" s="1">
        <v>945</v>
      </c>
      <c r="B825" s="1">
        <v>158</v>
      </c>
      <c r="C825" s="1" t="s">
        <v>756</v>
      </c>
      <c r="D825" s="1" t="s">
        <v>76868</v>
      </c>
      <c r="E825" s="1">
        <v>1</v>
      </c>
      <c r="F825" s="1" t="s">
        <v>47328</v>
      </c>
    </row>
    <row r="826" spans="1:6" x14ac:dyDescent="0.25">
      <c r="A826" s="1">
        <v>946</v>
      </c>
      <c r="B826" s="1">
        <v>158</v>
      </c>
      <c r="C826" s="1" t="s">
        <v>77014</v>
      </c>
      <c r="D826" s="1" t="s">
        <v>76857</v>
      </c>
      <c r="E826" s="1">
        <v>1</v>
      </c>
      <c r="F826" s="1" t="s">
        <v>47328</v>
      </c>
    </row>
    <row r="827" spans="1:6" x14ac:dyDescent="0.25">
      <c r="A827" s="1">
        <v>947</v>
      </c>
      <c r="B827" s="1">
        <v>158</v>
      </c>
      <c r="C827" s="1" t="s">
        <v>77016</v>
      </c>
      <c r="D827" s="1" t="s">
        <v>76857</v>
      </c>
      <c r="E827" s="1">
        <v>1</v>
      </c>
      <c r="F827" s="1" t="s">
        <v>47328</v>
      </c>
    </row>
    <row r="828" spans="1:6" x14ac:dyDescent="0.25">
      <c r="A828" s="1">
        <v>948</v>
      </c>
      <c r="B828" s="1">
        <v>158</v>
      </c>
      <c r="C828" s="1" t="s">
        <v>77016</v>
      </c>
      <c r="D828" s="1" t="s">
        <v>76857</v>
      </c>
      <c r="E828" s="1">
        <v>1</v>
      </c>
      <c r="F828" s="1" t="s">
        <v>47328</v>
      </c>
    </row>
    <row r="829" spans="1:6" x14ac:dyDescent="0.25">
      <c r="A829" s="1">
        <v>949</v>
      </c>
      <c r="B829" s="1">
        <v>159</v>
      </c>
      <c r="C829" s="1" t="s">
        <v>61047</v>
      </c>
      <c r="D829" s="1" t="s">
        <v>76856</v>
      </c>
      <c r="E829" s="1">
        <v>1</v>
      </c>
      <c r="F829" s="1" t="s">
        <v>47328</v>
      </c>
    </row>
    <row r="830" spans="1:6" x14ac:dyDescent="0.25">
      <c r="A830" s="1">
        <v>950</v>
      </c>
      <c r="B830" s="1">
        <v>159</v>
      </c>
      <c r="C830" s="1" t="s">
        <v>44</v>
      </c>
      <c r="D830" s="1" t="s">
        <v>76864</v>
      </c>
      <c r="E830" s="1">
        <v>1</v>
      </c>
      <c r="F830" s="1" t="s">
        <v>47328</v>
      </c>
    </row>
    <row r="831" spans="1:6" x14ac:dyDescent="0.25">
      <c r="A831" s="1">
        <v>951</v>
      </c>
      <c r="B831" s="1">
        <v>159</v>
      </c>
      <c r="C831" s="1" t="s">
        <v>756</v>
      </c>
      <c r="D831" s="1" t="s">
        <v>76868</v>
      </c>
      <c r="E831" s="1">
        <v>1</v>
      </c>
      <c r="F831" s="1" t="s">
        <v>47328</v>
      </c>
    </row>
    <row r="832" spans="1:6" x14ac:dyDescent="0.25">
      <c r="A832" s="1">
        <v>952</v>
      </c>
      <c r="B832" s="1">
        <v>159</v>
      </c>
      <c r="C832" s="1" t="s">
        <v>77014</v>
      </c>
      <c r="D832" s="1" t="s">
        <v>76857</v>
      </c>
      <c r="E832" s="1">
        <v>1</v>
      </c>
      <c r="F832" s="1" t="s">
        <v>47328</v>
      </c>
    </row>
    <row r="833" spans="1:6" x14ac:dyDescent="0.25">
      <c r="A833" s="1">
        <v>953</v>
      </c>
      <c r="B833" s="1">
        <v>159</v>
      </c>
      <c r="C833" s="1" t="s">
        <v>77016</v>
      </c>
      <c r="D833" s="1" t="s">
        <v>76857</v>
      </c>
      <c r="E833" s="1">
        <v>1</v>
      </c>
      <c r="F833" s="1" t="s">
        <v>47328</v>
      </c>
    </row>
    <row r="834" spans="1:6" x14ac:dyDescent="0.25">
      <c r="A834" s="1">
        <v>954</v>
      </c>
      <c r="B834" s="1">
        <v>159</v>
      </c>
      <c r="C834" s="1" t="s">
        <v>77016</v>
      </c>
      <c r="D834" s="1" t="s">
        <v>76857</v>
      </c>
      <c r="E834" s="1">
        <v>1</v>
      </c>
      <c r="F834" s="1" t="s">
        <v>47328</v>
      </c>
    </row>
    <row r="835" spans="1:6" x14ac:dyDescent="0.25">
      <c r="A835" s="1">
        <v>955</v>
      </c>
      <c r="B835" s="1">
        <v>160</v>
      </c>
      <c r="C835" s="1" t="s">
        <v>61047</v>
      </c>
      <c r="D835" s="1" t="s">
        <v>76856</v>
      </c>
      <c r="E835" s="1">
        <v>1</v>
      </c>
      <c r="F835" s="1" t="s">
        <v>47328</v>
      </c>
    </row>
    <row r="836" spans="1:6" x14ac:dyDescent="0.25">
      <c r="A836" s="1">
        <v>956</v>
      </c>
      <c r="B836" s="1">
        <v>160</v>
      </c>
      <c r="C836" s="1" t="s">
        <v>44</v>
      </c>
      <c r="D836" s="1" t="s">
        <v>76864</v>
      </c>
      <c r="E836" s="1">
        <v>1</v>
      </c>
      <c r="F836" s="1" t="s">
        <v>47328</v>
      </c>
    </row>
    <row r="837" spans="1:6" x14ac:dyDescent="0.25">
      <c r="A837" s="1">
        <v>957</v>
      </c>
      <c r="B837" s="1">
        <v>160</v>
      </c>
      <c r="C837" s="1" t="s">
        <v>756</v>
      </c>
      <c r="D837" s="1" t="s">
        <v>76868</v>
      </c>
      <c r="E837" s="1">
        <v>1</v>
      </c>
      <c r="F837" s="1" t="s">
        <v>47328</v>
      </c>
    </row>
    <row r="838" spans="1:6" x14ac:dyDescent="0.25">
      <c r="A838" s="1">
        <v>958</v>
      </c>
      <c r="B838" s="1">
        <v>160</v>
      </c>
      <c r="C838" s="1" t="s">
        <v>77014</v>
      </c>
      <c r="D838" s="1" t="s">
        <v>76857</v>
      </c>
      <c r="E838" s="1">
        <v>1</v>
      </c>
      <c r="F838" s="1" t="s">
        <v>47328</v>
      </c>
    </row>
    <row r="839" spans="1:6" x14ac:dyDescent="0.25">
      <c r="A839" s="1">
        <v>959</v>
      </c>
      <c r="B839" s="1">
        <v>160</v>
      </c>
      <c r="C839" s="1" t="s">
        <v>77016</v>
      </c>
      <c r="D839" s="1" t="s">
        <v>76857</v>
      </c>
      <c r="E839" s="1">
        <v>1</v>
      </c>
      <c r="F839" s="1" t="s">
        <v>47328</v>
      </c>
    </row>
    <row r="840" spans="1:6" x14ac:dyDescent="0.25">
      <c r="A840" s="1">
        <v>960</v>
      </c>
      <c r="B840" s="1">
        <v>160</v>
      </c>
      <c r="C840" s="1" t="s">
        <v>77016</v>
      </c>
      <c r="D840" s="1" t="s">
        <v>76857</v>
      </c>
      <c r="E840" s="1">
        <v>1</v>
      </c>
      <c r="F840" s="1" t="s">
        <v>47328</v>
      </c>
    </row>
    <row r="841" spans="1:6" x14ac:dyDescent="0.25">
      <c r="A841" s="1">
        <v>961</v>
      </c>
      <c r="B841" s="1">
        <v>161</v>
      </c>
      <c r="C841" s="1" t="s">
        <v>61047</v>
      </c>
      <c r="D841" s="1" t="s">
        <v>76856</v>
      </c>
      <c r="E841" s="1">
        <v>1</v>
      </c>
      <c r="F841" s="1" t="s">
        <v>47328</v>
      </c>
    </row>
    <row r="842" spans="1:6" x14ac:dyDescent="0.25">
      <c r="A842" s="1">
        <v>962</v>
      </c>
      <c r="B842" s="1">
        <v>161</v>
      </c>
      <c r="C842" s="1" t="s">
        <v>44</v>
      </c>
      <c r="D842" s="1" t="s">
        <v>76864</v>
      </c>
      <c r="E842" s="1">
        <v>1</v>
      </c>
      <c r="F842" s="1" t="s">
        <v>47328</v>
      </c>
    </row>
    <row r="843" spans="1:6" x14ac:dyDescent="0.25">
      <c r="A843" s="1">
        <v>963</v>
      </c>
      <c r="B843" s="1">
        <v>161</v>
      </c>
      <c r="C843" s="1" t="s">
        <v>756</v>
      </c>
      <c r="D843" s="1" t="s">
        <v>76868</v>
      </c>
      <c r="E843" s="1">
        <v>1</v>
      </c>
      <c r="F843" s="1" t="s">
        <v>47328</v>
      </c>
    </row>
    <row r="844" spans="1:6" x14ac:dyDescent="0.25">
      <c r="A844" s="1">
        <v>964</v>
      </c>
      <c r="B844" s="1">
        <v>161</v>
      </c>
      <c r="C844" s="1" t="s">
        <v>77014</v>
      </c>
      <c r="D844" s="1" t="s">
        <v>76857</v>
      </c>
      <c r="E844" s="1">
        <v>1</v>
      </c>
      <c r="F844" s="1" t="s">
        <v>47328</v>
      </c>
    </row>
    <row r="845" spans="1:6" x14ac:dyDescent="0.25">
      <c r="A845" s="1">
        <v>965</v>
      </c>
      <c r="B845" s="1">
        <v>161</v>
      </c>
      <c r="C845" s="1" t="s">
        <v>77016</v>
      </c>
      <c r="D845" s="1" t="s">
        <v>76857</v>
      </c>
      <c r="E845" s="1">
        <v>1</v>
      </c>
      <c r="F845" s="1" t="s">
        <v>47328</v>
      </c>
    </row>
    <row r="846" spans="1:6" x14ac:dyDescent="0.25">
      <c r="A846" s="1">
        <v>966</v>
      </c>
      <c r="B846" s="1">
        <v>161</v>
      </c>
      <c r="C846" s="1" t="s">
        <v>77016</v>
      </c>
      <c r="D846" s="1" t="s">
        <v>76857</v>
      </c>
      <c r="E846" s="1">
        <v>1</v>
      </c>
      <c r="F846" s="1" t="s">
        <v>47328</v>
      </c>
    </row>
    <row r="847" spans="1:6" x14ac:dyDescent="0.25">
      <c r="A847" s="1">
        <v>967</v>
      </c>
      <c r="B847" s="1">
        <v>162</v>
      </c>
      <c r="C847" s="1" t="s">
        <v>61047</v>
      </c>
      <c r="D847" s="1" t="s">
        <v>76856</v>
      </c>
      <c r="E847" s="1">
        <v>1</v>
      </c>
      <c r="F847" s="1" t="s">
        <v>47328</v>
      </c>
    </row>
    <row r="848" spans="1:6" x14ac:dyDescent="0.25">
      <c r="A848" s="1">
        <v>968</v>
      </c>
      <c r="B848" s="1">
        <v>162</v>
      </c>
      <c r="C848" s="1" t="s">
        <v>44</v>
      </c>
      <c r="D848" s="1" t="s">
        <v>76864</v>
      </c>
      <c r="E848" s="1">
        <v>1</v>
      </c>
      <c r="F848" s="1" t="s">
        <v>47328</v>
      </c>
    </row>
    <row r="849" spans="1:6" x14ac:dyDescent="0.25">
      <c r="A849" s="1">
        <v>969</v>
      </c>
      <c r="B849" s="1">
        <v>162</v>
      </c>
      <c r="C849" s="1" t="s">
        <v>756</v>
      </c>
      <c r="D849" s="1" t="s">
        <v>76868</v>
      </c>
      <c r="E849" s="1">
        <v>1</v>
      </c>
      <c r="F849" s="1" t="s">
        <v>47328</v>
      </c>
    </row>
    <row r="850" spans="1:6" x14ac:dyDescent="0.25">
      <c r="A850" s="1">
        <v>970</v>
      </c>
      <c r="B850" s="1">
        <v>162</v>
      </c>
      <c r="C850" s="1" t="s">
        <v>77014</v>
      </c>
      <c r="D850" s="1" t="s">
        <v>76857</v>
      </c>
      <c r="E850" s="1">
        <v>1</v>
      </c>
      <c r="F850" s="1" t="s">
        <v>47328</v>
      </c>
    </row>
    <row r="851" spans="1:6" x14ac:dyDescent="0.25">
      <c r="A851" s="1">
        <v>971</v>
      </c>
      <c r="B851" s="1">
        <v>162</v>
      </c>
      <c r="C851" s="1" t="s">
        <v>77016</v>
      </c>
      <c r="D851" s="1" t="s">
        <v>76857</v>
      </c>
      <c r="E851" s="1">
        <v>1</v>
      </c>
      <c r="F851" s="1" t="s">
        <v>47328</v>
      </c>
    </row>
    <row r="852" spans="1:6" x14ac:dyDescent="0.25">
      <c r="A852" s="1">
        <v>972</v>
      </c>
      <c r="B852" s="1">
        <v>162</v>
      </c>
      <c r="C852" s="1" t="s">
        <v>77016</v>
      </c>
      <c r="D852" s="1" t="s">
        <v>76857</v>
      </c>
      <c r="E852" s="1">
        <v>1</v>
      </c>
      <c r="F852" s="1" t="s">
        <v>47328</v>
      </c>
    </row>
    <row r="853" spans="1:6" x14ac:dyDescent="0.25">
      <c r="A853" s="1">
        <v>973</v>
      </c>
      <c r="B853" s="1">
        <v>163</v>
      </c>
      <c r="C853" s="1" t="s">
        <v>61047</v>
      </c>
      <c r="D853" s="1" t="s">
        <v>76856</v>
      </c>
      <c r="E853" s="1">
        <v>1</v>
      </c>
      <c r="F853" s="1" t="s">
        <v>47328</v>
      </c>
    </row>
    <row r="854" spans="1:6" x14ac:dyDescent="0.25">
      <c r="A854" s="1">
        <v>974</v>
      </c>
      <c r="B854" s="1">
        <v>163</v>
      </c>
      <c r="C854" s="1" t="s">
        <v>44</v>
      </c>
      <c r="D854" s="1" t="s">
        <v>76864</v>
      </c>
      <c r="E854" s="1">
        <v>1</v>
      </c>
      <c r="F854" s="1" t="s">
        <v>47328</v>
      </c>
    </row>
    <row r="855" spans="1:6" x14ac:dyDescent="0.25">
      <c r="A855" s="1">
        <v>975</v>
      </c>
      <c r="B855" s="1">
        <v>163</v>
      </c>
      <c r="C855" s="1" t="s">
        <v>756</v>
      </c>
      <c r="D855" s="1" t="s">
        <v>76868</v>
      </c>
      <c r="E855" s="1">
        <v>1</v>
      </c>
      <c r="F855" s="1" t="s">
        <v>47328</v>
      </c>
    </row>
    <row r="856" spans="1:6" x14ac:dyDescent="0.25">
      <c r="A856" s="1">
        <v>976</v>
      </c>
      <c r="B856" s="1">
        <v>163</v>
      </c>
      <c r="C856" s="1" t="s">
        <v>77014</v>
      </c>
      <c r="D856" s="1" t="s">
        <v>76857</v>
      </c>
      <c r="E856" s="1">
        <v>1</v>
      </c>
      <c r="F856" s="1" t="s">
        <v>47328</v>
      </c>
    </row>
    <row r="857" spans="1:6" x14ac:dyDescent="0.25">
      <c r="A857" s="1">
        <v>977</v>
      </c>
      <c r="B857" s="1">
        <v>163</v>
      </c>
      <c r="C857" s="1" t="s">
        <v>77016</v>
      </c>
      <c r="D857" s="1" t="s">
        <v>76857</v>
      </c>
      <c r="E857" s="1">
        <v>1</v>
      </c>
      <c r="F857" s="1" t="s">
        <v>47328</v>
      </c>
    </row>
    <row r="858" spans="1:6" x14ac:dyDescent="0.25">
      <c r="A858" s="1">
        <v>978</v>
      </c>
      <c r="B858" s="1">
        <v>163</v>
      </c>
      <c r="C858" s="1" t="s">
        <v>77016</v>
      </c>
      <c r="D858" s="1" t="s">
        <v>76857</v>
      </c>
      <c r="E858" s="1">
        <v>1</v>
      </c>
      <c r="F858" s="1" t="s">
        <v>47328</v>
      </c>
    </row>
    <row r="859" spans="1:6" x14ac:dyDescent="0.25">
      <c r="A859" s="1">
        <v>979</v>
      </c>
      <c r="B859" s="1">
        <v>164</v>
      </c>
      <c r="C859" s="1" t="s">
        <v>13424</v>
      </c>
      <c r="D859" s="1" t="s">
        <v>76856</v>
      </c>
      <c r="E859" s="1">
        <v>1</v>
      </c>
      <c r="F859" s="1" t="s">
        <v>47328</v>
      </c>
    </row>
    <row r="860" spans="1:6" x14ac:dyDescent="0.25">
      <c r="A860" s="1">
        <v>980</v>
      </c>
      <c r="B860" s="1">
        <v>164</v>
      </c>
      <c r="C860" s="1" t="s">
        <v>77018</v>
      </c>
      <c r="D860" s="1" t="s">
        <v>76878</v>
      </c>
      <c r="E860" s="1">
        <v>1</v>
      </c>
      <c r="F860" s="1" t="s">
        <v>47328</v>
      </c>
    </row>
    <row r="861" spans="1:6" x14ac:dyDescent="0.25">
      <c r="A861" s="1">
        <v>981</v>
      </c>
      <c r="B861" s="1">
        <v>164</v>
      </c>
      <c r="C861" s="1" t="s">
        <v>77019</v>
      </c>
      <c r="D861" s="1" t="s">
        <v>76878</v>
      </c>
      <c r="E861" s="1">
        <v>1</v>
      </c>
      <c r="F861" s="1" t="s">
        <v>47328</v>
      </c>
    </row>
    <row r="862" spans="1:6" x14ac:dyDescent="0.25">
      <c r="A862" s="1">
        <v>982</v>
      </c>
      <c r="B862" s="1">
        <v>164</v>
      </c>
      <c r="C862" s="1" t="s">
        <v>77020</v>
      </c>
      <c r="D862" s="1" t="s">
        <v>76857</v>
      </c>
      <c r="E862" s="1">
        <v>1</v>
      </c>
      <c r="F862" s="1" t="s">
        <v>47328</v>
      </c>
    </row>
    <row r="863" spans="1:6" x14ac:dyDescent="0.25">
      <c r="A863" s="1">
        <v>983</v>
      </c>
      <c r="B863" s="1">
        <v>164</v>
      </c>
      <c r="C863" s="1" t="s">
        <v>74366</v>
      </c>
      <c r="D863" s="1" t="s">
        <v>76857</v>
      </c>
      <c r="E863" s="1">
        <v>1</v>
      </c>
      <c r="F863" s="1" t="s">
        <v>47328</v>
      </c>
    </row>
    <row r="864" spans="1:6" x14ac:dyDescent="0.25">
      <c r="A864" s="1">
        <v>984</v>
      </c>
      <c r="B864" s="1">
        <v>165</v>
      </c>
      <c r="C864" s="1" t="s">
        <v>13424</v>
      </c>
      <c r="D864" s="1" t="s">
        <v>76856</v>
      </c>
      <c r="E864" s="1">
        <v>1</v>
      </c>
      <c r="F864" s="1" t="s">
        <v>47328</v>
      </c>
    </row>
    <row r="865" spans="1:6" x14ac:dyDescent="0.25">
      <c r="A865" s="1">
        <v>985</v>
      </c>
      <c r="B865" s="1">
        <v>165</v>
      </c>
      <c r="C865" s="1" t="s">
        <v>77018</v>
      </c>
      <c r="D865" s="1" t="s">
        <v>76878</v>
      </c>
      <c r="E865" s="1">
        <v>1</v>
      </c>
      <c r="F865" s="1" t="s">
        <v>47328</v>
      </c>
    </row>
    <row r="866" spans="1:6" x14ac:dyDescent="0.25">
      <c r="A866" s="1">
        <v>986</v>
      </c>
      <c r="B866" s="1">
        <v>165</v>
      </c>
      <c r="C866" s="1" t="s">
        <v>77019</v>
      </c>
      <c r="D866" s="1" t="s">
        <v>76878</v>
      </c>
      <c r="E866" s="1">
        <v>1</v>
      </c>
      <c r="F866" s="1" t="s">
        <v>47328</v>
      </c>
    </row>
    <row r="867" spans="1:6" x14ac:dyDescent="0.25">
      <c r="A867" s="1">
        <v>987</v>
      </c>
      <c r="B867" s="1">
        <v>165</v>
      </c>
      <c r="C867" s="1" t="s">
        <v>77021</v>
      </c>
      <c r="D867" s="1" t="s">
        <v>76857</v>
      </c>
      <c r="E867" s="1">
        <v>1</v>
      </c>
      <c r="F867" s="1" t="s">
        <v>47328</v>
      </c>
    </row>
    <row r="868" spans="1:6" x14ac:dyDescent="0.25">
      <c r="A868" s="1">
        <v>988</v>
      </c>
      <c r="B868" s="1">
        <v>165</v>
      </c>
      <c r="C868" s="1" t="s">
        <v>74366</v>
      </c>
      <c r="D868" s="1" t="s">
        <v>76857</v>
      </c>
      <c r="E868" s="1">
        <v>1</v>
      </c>
      <c r="F868" s="1" t="s">
        <v>47328</v>
      </c>
    </row>
    <row r="869" spans="1:6" x14ac:dyDescent="0.25">
      <c r="A869" s="1">
        <v>989</v>
      </c>
      <c r="B869" s="1">
        <v>166</v>
      </c>
      <c r="C869" s="1" t="s">
        <v>13424</v>
      </c>
      <c r="D869" s="1" t="s">
        <v>76856</v>
      </c>
      <c r="E869" s="1">
        <v>1</v>
      </c>
      <c r="F869" s="1" t="s">
        <v>47328</v>
      </c>
    </row>
    <row r="870" spans="1:6" x14ac:dyDescent="0.25">
      <c r="A870" s="1">
        <v>990</v>
      </c>
      <c r="B870" s="1">
        <v>166</v>
      </c>
      <c r="C870" s="1" t="s">
        <v>60395</v>
      </c>
      <c r="D870" s="1" t="s">
        <v>76856</v>
      </c>
      <c r="E870" s="1">
        <v>1</v>
      </c>
      <c r="F870" s="1" t="s">
        <v>47328</v>
      </c>
    </row>
    <row r="871" spans="1:6" x14ac:dyDescent="0.25">
      <c r="A871" s="1">
        <v>991</v>
      </c>
      <c r="B871" s="1">
        <v>166</v>
      </c>
      <c r="C871" s="1" t="s">
        <v>60396</v>
      </c>
      <c r="D871" s="1" t="s">
        <v>76859</v>
      </c>
      <c r="E871" s="1">
        <v>1</v>
      </c>
      <c r="F871" s="1" t="s">
        <v>47328</v>
      </c>
    </row>
    <row r="872" spans="1:6" x14ac:dyDescent="0.25">
      <c r="A872" s="1">
        <v>992</v>
      </c>
      <c r="B872" s="1">
        <v>167</v>
      </c>
      <c r="C872" s="1" t="s">
        <v>13424</v>
      </c>
      <c r="D872" s="1" t="s">
        <v>76856</v>
      </c>
      <c r="E872" s="1">
        <v>1</v>
      </c>
      <c r="F872" s="1" t="s">
        <v>47328</v>
      </c>
    </row>
    <row r="873" spans="1:6" x14ac:dyDescent="0.25">
      <c r="A873" s="1">
        <v>993</v>
      </c>
      <c r="B873" s="1">
        <v>167</v>
      </c>
      <c r="C873" s="1" t="s">
        <v>77018</v>
      </c>
      <c r="D873" s="1" t="s">
        <v>76878</v>
      </c>
      <c r="E873" s="1">
        <v>1</v>
      </c>
      <c r="F873" s="1" t="s">
        <v>47328</v>
      </c>
    </row>
    <row r="874" spans="1:6" x14ac:dyDescent="0.25">
      <c r="A874" s="1">
        <v>994</v>
      </c>
      <c r="B874" s="1">
        <v>167</v>
      </c>
      <c r="C874" s="1" t="s">
        <v>77019</v>
      </c>
      <c r="D874" s="1" t="s">
        <v>76878</v>
      </c>
      <c r="E874" s="1">
        <v>1</v>
      </c>
      <c r="F874" s="1" t="s">
        <v>47328</v>
      </c>
    </row>
    <row r="875" spans="1:6" x14ac:dyDescent="0.25">
      <c r="A875" s="1">
        <v>995</v>
      </c>
      <c r="B875" s="1">
        <v>167</v>
      </c>
      <c r="C875" s="1" t="s">
        <v>77020</v>
      </c>
      <c r="D875" s="1" t="s">
        <v>76857</v>
      </c>
      <c r="E875" s="1">
        <v>1</v>
      </c>
      <c r="F875" s="1" t="s">
        <v>47328</v>
      </c>
    </row>
    <row r="876" spans="1:6" x14ac:dyDescent="0.25">
      <c r="A876" s="1">
        <v>996</v>
      </c>
      <c r="B876" s="1">
        <v>167</v>
      </c>
      <c r="C876" s="1" t="s">
        <v>74366</v>
      </c>
      <c r="D876" s="1" t="s">
        <v>76857</v>
      </c>
      <c r="E876" s="1">
        <v>1</v>
      </c>
      <c r="F876" s="1" t="s">
        <v>47328</v>
      </c>
    </row>
    <row r="877" spans="1:6" x14ac:dyDescent="0.25">
      <c r="A877" s="1">
        <v>997</v>
      </c>
      <c r="B877" s="1">
        <v>168</v>
      </c>
      <c r="C877" s="1" t="s">
        <v>13424</v>
      </c>
      <c r="D877" s="1" t="s">
        <v>76856</v>
      </c>
      <c r="E877" s="1">
        <v>1</v>
      </c>
      <c r="F877" s="1" t="s">
        <v>47328</v>
      </c>
    </row>
    <row r="878" spans="1:6" x14ac:dyDescent="0.25">
      <c r="A878" s="1">
        <v>998</v>
      </c>
      <c r="B878" s="1">
        <v>168</v>
      </c>
      <c r="C878" s="1" t="s">
        <v>77018</v>
      </c>
      <c r="D878" s="1" t="s">
        <v>76878</v>
      </c>
      <c r="E878" s="1">
        <v>1</v>
      </c>
      <c r="F878" s="1" t="s">
        <v>47328</v>
      </c>
    </row>
    <row r="879" spans="1:6" x14ac:dyDescent="0.25">
      <c r="A879" s="1">
        <v>999</v>
      </c>
      <c r="B879" s="1">
        <v>168</v>
      </c>
      <c r="C879" s="1" t="s">
        <v>77019</v>
      </c>
      <c r="D879" s="1" t="s">
        <v>76878</v>
      </c>
      <c r="E879" s="1">
        <v>1</v>
      </c>
      <c r="F879" s="1" t="s">
        <v>47328</v>
      </c>
    </row>
    <row r="880" spans="1:6" x14ac:dyDescent="0.25">
      <c r="A880" s="1">
        <v>1000</v>
      </c>
      <c r="B880" s="1">
        <v>168</v>
      </c>
      <c r="C880" s="1" t="s">
        <v>77020</v>
      </c>
      <c r="D880" s="1" t="s">
        <v>76857</v>
      </c>
      <c r="E880" s="1">
        <v>1</v>
      </c>
      <c r="F880" s="1" t="s">
        <v>47328</v>
      </c>
    </row>
    <row r="881" spans="1:6" x14ac:dyDescent="0.25">
      <c r="A881" s="1">
        <v>1001</v>
      </c>
      <c r="B881" s="1">
        <v>168</v>
      </c>
      <c r="C881" s="1" t="s">
        <v>74366</v>
      </c>
      <c r="D881" s="1" t="s">
        <v>76857</v>
      </c>
      <c r="E881" s="1">
        <v>1</v>
      </c>
      <c r="F881" s="1" t="s">
        <v>47328</v>
      </c>
    </row>
    <row r="882" spans="1:6" x14ac:dyDescent="0.25">
      <c r="A882" s="1">
        <v>1002</v>
      </c>
      <c r="B882" s="1">
        <v>169</v>
      </c>
      <c r="C882" s="1" t="s">
        <v>13424</v>
      </c>
      <c r="D882" s="1" t="s">
        <v>76856</v>
      </c>
      <c r="E882" s="1">
        <v>1</v>
      </c>
      <c r="F882" s="1" t="s">
        <v>47328</v>
      </c>
    </row>
    <row r="883" spans="1:6" x14ac:dyDescent="0.25">
      <c r="A883" s="1">
        <v>1003</v>
      </c>
      <c r="B883" s="1">
        <v>169</v>
      </c>
      <c r="C883" s="1" t="s">
        <v>77018</v>
      </c>
      <c r="D883" s="1" t="s">
        <v>76878</v>
      </c>
      <c r="E883" s="1">
        <v>1</v>
      </c>
      <c r="F883" s="1" t="s">
        <v>47328</v>
      </c>
    </row>
    <row r="884" spans="1:6" x14ac:dyDescent="0.25">
      <c r="A884" s="1">
        <v>1004</v>
      </c>
      <c r="B884" s="1">
        <v>169</v>
      </c>
      <c r="C884" s="1" t="s">
        <v>77019</v>
      </c>
      <c r="D884" s="1" t="s">
        <v>76878</v>
      </c>
      <c r="E884" s="1">
        <v>1</v>
      </c>
      <c r="F884" s="1" t="s">
        <v>47328</v>
      </c>
    </row>
    <row r="885" spans="1:6" x14ac:dyDescent="0.25">
      <c r="A885" s="1">
        <v>1005</v>
      </c>
      <c r="B885" s="1">
        <v>169</v>
      </c>
      <c r="C885" s="1" t="s">
        <v>77020</v>
      </c>
      <c r="D885" s="1" t="s">
        <v>76857</v>
      </c>
      <c r="E885" s="1">
        <v>1</v>
      </c>
      <c r="F885" s="1" t="s">
        <v>47328</v>
      </c>
    </row>
    <row r="886" spans="1:6" x14ac:dyDescent="0.25">
      <c r="A886" s="1">
        <v>1006</v>
      </c>
      <c r="B886" s="1">
        <v>169</v>
      </c>
      <c r="C886" s="1" t="s">
        <v>74366</v>
      </c>
      <c r="D886" s="1" t="s">
        <v>76857</v>
      </c>
      <c r="E886" s="1">
        <v>1</v>
      </c>
      <c r="F886" s="1" t="s">
        <v>47328</v>
      </c>
    </row>
    <row r="887" spans="1:6" x14ac:dyDescent="0.25">
      <c r="A887" s="1">
        <v>1007</v>
      </c>
      <c r="B887" s="1">
        <v>170</v>
      </c>
      <c r="C887" s="1" t="s">
        <v>13424</v>
      </c>
      <c r="D887" s="1" t="s">
        <v>76856</v>
      </c>
      <c r="E887" s="1">
        <v>1</v>
      </c>
      <c r="F887" s="1" t="s">
        <v>47328</v>
      </c>
    </row>
    <row r="888" spans="1:6" x14ac:dyDescent="0.25">
      <c r="A888" s="1">
        <v>1008</v>
      </c>
      <c r="B888" s="1">
        <v>170</v>
      </c>
      <c r="C888" s="1" t="s">
        <v>77018</v>
      </c>
      <c r="D888" s="1" t="s">
        <v>76878</v>
      </c>
      <c r="E888" s="1">
        <v>1</v>
      </c>
      <c r="F888" s="1" t="s">
        <v>47328</v>
      </c>
    </row>
    <row r="889" spans="1:6" x14ac:dyDescent="0.25">
      <c r="A889" s="1">
        <v>1009</v>
      </c>
      <c r="B889" s="1">
        <v>170</v>
      </c>
      <c r="C889" s="1" t="s">
        <v>77019</v>
      </c>
      <c r="D889" s="1" t="s">
        <v>76878</v>
      </c>
      <c r="E889" s="1">
        <v>1</v>
      </c>
      <c r="F889" s="1" t="s">
        <v>47328</v>
      </c>
    </row>
    <row r="890" spans="1:6" x14ac:dyDescent="0.25">
      <c r="A890" s="1">
        <v>1010</v>
      </c>
      <c r="B890" s="1">
        <v>170</v>
      </c>
      <c r="C890" s="1" t="s">
        <v>77021</v>
      </c>
      <c r="D890" s="1" t="s">
        <v>76857</v>
      </c>
      <c r="E890" s="1">
        <v>1</v>
      </c>
      <c r="F890" s="1" t="s">
        <v>47328</v>
      </c>
    </row>
    <row r="891" spans="1:6" x14ac:dyDescent="0.25">
      <c r="A891" s="1">
        <v>1011</v>
      </c>
      <c r="B891" s="1">
        <v>170</v>
      </c>
      <c r="C891" s="1" t="s">
        <v>74366</v>
      </c>
      <c r="D891" s="1" t="s">
        <v>76857</v>
      </c>
      <c r="E891" s="1">
        <v>1</v>
      </c>
      <c r="F891" s="1" t="s">
        <v>47328</v>
      </c>
    </row>
    <row r="892" spans="1:6" x14ac:dyDescent="0.25">
      <c r="A892" s="1">
        <v>1012</v>
      </c>
      <c r="B892" s="1">
        <v>171</v>
      </c>
      <c r="C892" s="1" t="s">
        <v>13424</v>
      </c>
      <c r="D892" s="1" t="s">
        <v>76856</v>
      </c>
      <c r="E892" s="1">
        <v>1</v>
      </c>
      <c r="F892" s="1" t="s">
        <v>47328</v>
      </c>
    </row>
    <row r="893" spans="1:6" x14ac:dyDescent="0.25">
      <c r="A893" s="1">
        <v>1013</v>
      </c>
      <c r="B893" s="1">
        <v>171</v>
      </c>
      <c r="C893" s="1" t="s">
        <v>60398</v>
      </c>
      <c r="D893" s="1" t="s">
        <v>76859</v>
      </c>
      <c r="E893" s="1">
        <v>1</v>
      </c>
      <c r="F893" s="1" t="s">
        <v>47328</v>
      </c>
    </row>
    <row r="894" spans="1:6" x14ac:dyDescent="0.25">
      <c r="A894" s="1">
        <v>1014</v>
      </c>
      <c r="B894" s="1">
        <v>171</v>
      </c>
      <c r="C894" s="1" t="s">
        <v>77018</v>
      </c>
      <c r="D894" s="1" t="s">
        <v>76878</v>
      </c>
      <c r="E894" s="1">
        <v>1</v>
      </c>
      <c r="F894" s="1" t="s">
        <v>47328</v>
      </c>
    </row>
    <row r="895" spans="1:6" x14ac:dyDescent="0.25">
      <c r="A895" s="1">
        <v>1015</v>
      </c>
      <c r="B895" s="1">
        <v>171</v>
      </c>
      <c r="C895" s="1" t="s">
        <v>77019</v>
      </c>
      <c r="D895" s="1" t="s">
        <v>76878</v>
      </c>
      <c r="E895" s="1">
        <v>1</v>
      </c>
      <c r="F895" s="1" t="s">
        <v>47328</v>
      </c>
    </row>
    <row r="896" spans="1:6" x14ac:dyDescent="0.25">
      <c r="A896" s="1">
        <v>1016</v>
      </c>
      <c r="B896" s="1">
        <v>171</v>
      </c>
      <c r="C896" s="1" t="s">
        <v>77022</v>
      </c>
      <c r="D896" s="1" t="s">
        <v>76857</v>
      </c>
      <c r="E896" s="1">
        <v>1</v>
      </c>
      <c r="F896" s="1" t="s">
        <v>47328</v>
      </c>
    </row>
    <row r="897" spans="1:6" x14ac:dyDescent="0.25">
      <c r="A897" s="1">
        <v>1017</v>
      </c>
      <c r="B897" s="1">
        <v>171</v>
      </c>
      <c r="C897" s="1" t="s">
        <v>74366</v>
      </c>
      <c r="D897" s="1" t="s">
        <v>76857</v>
      </c>
      <c r="E897" s="1">
        <v>1</v>
      </c>
      <c r="F897" s="1" t="s">
        <v>47328</v>
      </c>
    </row>
    <row r="898" spans="1:6" x14ac:dyDescent="0.25">
      <c r="A898" s="1">
        <v>1018</v>
      </c>
      <c r="B898" s="1">
        <v>172</v>
      </c>
      <c r="C898" s="1" t="s">
        <v>13424</v>
      </c>
      <c r="D898" s="1" t="s">
        <v>76856</v>
      </c>
      <c r="E898" s="1">
        <v>1</v>
      </c>
      <c r="F898" s="1" t="s">
        <v>47328</v>
      </c>
    </row>
    <row r="899" spans="1:6" x14ac:dyDescent="0.25">
      <c r="A899" s="1">
        <v>1019</v>
      </c>
      <c r="B899" s="1">
        <v>172</v>
      </c>
      <c r="C899" s="1" t="s">
        <v>60398</v>
      </c>
      <c r="D899" s="1" t="s">
        <v>76859</v>
      </c>
      <c r="E899" s="1">
        <v>1</v>
      </c>
      <c r="F899" s="1" t="s">
        <v>47328</v>
      </c>
    </row>
    <row r="900" spans="1:6" x14ac:dyDescent="0.25">
      <c r="A900" s="1">
        <v>1020</v>
      </c>
      <c r="B900" s="1">
        <v>172</v>
      </c>
      <c r="C900" s="1" t="s">
        <v>77018</v>
      </c>
      <c r="D900" s="1" t="s">
        <v>76878</v>
      </c>
      <c r="E900" s="1">
        <v>1</v>
      </c>
      <c r="F900" s="1" t="s">
        <v>47328</v>
      </c>
    </row>
    <row r="901" spans="1:6" x14ac:dyDescent="0.25">
      <c r="A901" s="1">
        <v>1021</v>
      </c>
      <c r="B901" s="1">
        <v>172</v>
      </c>
      <c r="C901" s="1" t="s">
        <v>77019</v>
      </c>
      <c r="D901" s="1" t="s">
        <v>76878</v>
      </c>
      <c r="E901" s="1">
        <v>1</v>
      </c>
      <c r="F901" s="1" t="s">
        <v>47328</v>
      </c>
    </row>
    <row r="902" spans="1:6" x14ac:dyDescent="0.25">
      <c r="A902" s="1">
        <v>1022</v>
      </c>
      <c r="B902" s="1">
        <v>172</v>
      </c>
      <c r="C902" s="1" t="s">
        <v>77022</v>
      </c>
      <c r="D902" s="1" t="s">
        <v>76857</v>
      </c>
      <c r="E902" s="1">
        <v>1</v>
      </c>
      <c r="F902" s="1" t="s">
        <v>47328</v>
      </c>
    </row>
    <row r="903" spans="1:6" x14ac:dyDescent="0.25">
      <c r="A903" s="1">
        <v>1023</v>
      </c>
      <c r="B903" s="1">
        <v>172</v>
      </c>
      <c r="C903" s="1" t="s">
        <v>74366</v>
      </c>
      <c r="D903" s="1" t="s">
        <v>76857</v>
      </c>
      <c r="E903" s="1">
        <v>1</v>
      </c>
      <c r="F903" s="1" t="s">
        <v>47328</v>
      </c>
    </row>
    <row r="904" spans="1:6" x14ac:dyDescent="0.25">
      <c r="A904" s="1">
        <v>1024</v>
      </c>
      <c r="B904" s="1">
        <v>173</v>
      </c>
      <c r="C904" s="1" t="s">
        <v>13424</v>
      </c>
      <c r="D904" s="1" t="s">
        <v>76856</v>
      </c>
      <c r="E904" s="1">
        <v>1</v>
      </c>
      <c r="F904" s="1" t="s">
        <v>47328</v>
      </c>
    </row>
    <row r="905" spans="1:6" x14ac:dyDescent="0.25">
      <c r="A905" s="1">
        <v>1025</v>
      </c>
      <c r="B905" s="1">
        <v>174</v>
      </c>
      <c r="C905" s="1" t="s">
        <v>13424</v>
      </c>
      <c r="D905" s="1" t="s">
        <v>76856</v>
      </c>
      <c r="E905" s="1">
        <v>1</v>
      </c>
      <c r="F905" s="1" t="s">
        <v>47328</v>
      </c>
    </row>
    <row r="906" spans="1:6" x14ac:dyDescent="0.25">
      <c r="A906" s="1">
        <v>1026</v>
      </c>
      <c r="B906" s="1">
        <v>174</v>
      </c>
      <c r="C906" s="1" t="s">
        <v>60398</v>
      </c>
      <c r="D906" s="1" t="s">
        <v>76859</v>
      </c>
      <c r="E906" s="1">
        <v>1</v>
      </c>
      <c r="F906" s="1" t="s">
        <v>47328</v>
      </c>
    </row>
    <row r="907" spans="1:6" x14ac:dyDescent="0.25">
      <c r="A907" s="1">
        <v>1027</v>
      </c>
      <c r="B907" s="1">
        <v>174</v>
      </c>
      <c r="C907" s="1" t="s">
        <v>77018</v>
      </c>
      <c r="D907" s="1" t="s">
        <v>76878</v>
      </c>
      <c r="E907" s="1">
        <v>1</v>
      </c>
      <c r="F907" s="1" t="s">
        <v>47328</v>
      </c>
    </row>
    <row r="908" spans="1:6" x14ac:dyDescent="0.25">
      <c r="A908" s="1">
        <v>1028</v>
      </c>
      <c r="B908" s="1">
        <v>174</v>
      </c>
      <c r="C908" s="1" t="s">
        <v>77019</v>
      </c>
      <c r="D908" s="1" t="s">
        <v>76878</v>
      </c>
      <c r="E908" s="1">
        <v>1</v>
      </c>
      <c r="F908" s="1" t="s">
        <v>47328</v>
      </c>
    </row>
    <row r="909" spans="1:6" x14ac:dyDescent="0.25">
      <c r="A909" s="1">
        <v>1029</v>
      </c>
      <c r="B909" s="1">
        <v>174</v>
      </c>
      <c r="C909" s="1" t="s">
        <v>77022</v>
      </c>
      <c r="D909" s="1" t="s">
        <v>76857</v>
      </c>
      <c r="E909" s="1">
        <v>1</v>
      </c>
      <c r="F909" s="1" t="s">
        <v>47328</v>
      </c>
    </row>
    <row r="910" spans="1:6" x14ac:dyDescent="0.25">
      <c r="A910" s="1">
        <v>1030</v>
      </c>
      <c r="B910" s="1">
        <v>174</v>
      </c>
      <c r="C910" s="1" t="s">
        <v>74366</v>
      </c>
      <c r="D910" s="1" t="s">
        <v>76857</v>
      </c>
      <c r="E910" s="1">
        <v>1</v>
      </c>
      <c r="F910" s="1" t="s">
        <v>47328</v>
      </c>
    </row>
    <row r="911" spans="1:6" x14ac:dyDescent="0.25">
      <c r="A911" s="1">
        <v>1031</v>
      </c>
      <c r="B911" s="1">
        <v>175</v>
      </c>
      <c r="C911" s="1" t="s">
        <v>13424</v>
      </c>
      <c r="D911" s="1" t="s">
        <v>76856</v>
      </c>
      <c r="E911" s="1">
        <v>1</v>
      </c>
      <c r="F911" s="1" t="s">
        <v>47328</v>
      </c>
    </row>
    <row r="912" spans="1:6" x14ac:dyDescent="0.25">
      <c r="A912" s="1">
        <v>1032</v>
      </c>
      <c r="B912" s="1">
        <v>175</v>
      </c>
      <c r="C912" s="1" t="s">
        <v>60398</v>
      </c>
      <c r="D912" s="1" t="s">
        <v>76859</v>
      </c>
      <c r="E912" s="1">
        <v>1</v>
      </c>
      <c r="F912" s="1" t="s">
        <v>47328</v>
      </c>
    </row>
    <row r="913" spans="1:6" x14ac:dyDescent="0.25">
      <c r="A913" s="1">
        <v>1033</v>
      </c>
      <c r="B913" s="1">
        <v>175</v>
      </c>
      <c r="C913" s="1" t="s">
        <v>77018</v>
      </c>
      <c r="D913" s="1" t="s">
        <v>76878</v>
      </c>
      <c r="E913" s="1">
        <v>1</v>
      </c>
      <c r="F913" s="1" t="s">
        <v>47328</v>
      </c>
    </row>
    <row r="914" spans="1:6" x14ac:dyDescent="0.25">
      <c r="A914" s="1">
        <v>1034</v>
      </c>
      <c r="B914" s="1">
        <v>175</v>
      </c>
      <c r="C914" s="1" t="s">
        <v>77019</v>
      </c>
      <c r="D914" s="1" t="s">
        <v>76878</v>
      </c>
      <c r="E914" s="1">
        <v>1</v>
      </c>
      <c r="F914" s="1" t="s">
        <v>47328</v>
      </c>
    </row>
    <row r="915" spans="1:6" x14ac:dyDescent="0.25">
      <c r="A915" s="1">
        <v>1035</v>
      </c>
      <c r="B915" s="1">
        <v>175</v>
      </c>
      <c r="C915" s="1" t="s">
        <v>77022</v>
      </c>
      <c r="D915" s="1" t="s">
        <v>76857</v>
      </c>
      <c r="E915" s="1">
        <v>1</v>
      </c>
      <c r="F915" s="1" t="s">
        <v>47328</v>
      </c>
    </row>
    <row r="916" spans="1:6" x14ac:dyDescent="0.25">
      <c r="A916" s="1">
        <v>1036</v>
      </c>
      <c r="B916" s="1">
        <v>175</v>
      </c>
      <c r="C916" s="1" t="s">
        <v>74366</v>
      </c>
      <c r="D916" s="1" t="s">
        <v>76857</v>
      </c>
      <c r="E916" s="1">
        <v>1</v>
      </c>
      <c r="F916" s="1" t="s">
        <v>47328</v>
      </c>
    </row>
    <row r="917" spans="1:6" x14ac:dyDescent="0.25">
      <c r="A917" s="1">
        <v>1037</v>
      </c>
      <c r="B917" s="1">
        <v>176</v>
      </c>
      <c r="C917" s="1" t="s">
        <v>13424</v>
      </c>
      <c r="D917" s="1" t="s">
        <v>76856</v>
      </c>
      <c r="E917" s="1">
        <v>1</v>
      </c>
      <c r="F917" s="1" t="s">
        <v>47328</v>
      </c>
    </row>
    <row r="918" spans="1:6" x14ac:dyDescent="0.25">
      <c r="A918" s="1">
        <v>1038</v>
      </c>
      <c r="B918" s="1">
        <v>176</v>
      </c>
      <c r="C918" s="1" t="s">
        <v>60398</v>
      </c>
      <c r="D918" s="1" t="s">
        <v>76859</v>
      </c>
      <c r="E918" s="1">
        <v>1</v>
      </c>
      <c r="F918" s="1" t="s">
        <v>47328</v>
      </c>
    </row>
    <row r="919" spans="1:6" x14ac:dyDescent="0.25">
      <c r="A919" s="1">
        <v>1039</v>
      </c>
      <c r="B919" s="1">
        <v>176</v>
      </c>
      <c r="C919" s="1" t="s">
        <v>77018</v>
      </c>
      <c r="D919" s="1" t="s">
        <v>76878</v>
      </c>
      <c r="E919" s="1">
        <v>1</v>
      </c>
      <c r="F919" s="1" t="s">
        <v>47328</v>
      </c>
    </row>
    <row r="920" spans="1:6" x14ac:dyDescent="0.25">
      <c r="A920" s="1">
        <v>1040</v>
      </c>
      <c r="B920" s="1">
        <v>176</v>
      </c>
      <c r="C920" s="1" t="s">
        <v>77019</v>
      </c>
      <c r="D920" s="1" t="s">
        <v>76878</v>
      </c>
      <c r="E920" s="1">
        <v>1</v>
      </c>
      <c r="F920" s="1" t="s">
        <v>47328</v>
      </c>
    </row>
    <row r="921" spans="1:6" x14ac:dyDescent="0.25">
      <c r="A921" s="1">
        <v>1041</v>
      </c>
      <c r="B921" s="1">
        <v>176</v>
      </c>
      <c r="C921" s="1" t="s">
        <v>77022</v>
      </c>
      <c r="D921" s="1" t="s">
        <v>76857</v>
      </c>
      <c r="E921" s="1">
        <v>1</v>
      </c>
      <c r="F921" s="1" t="s">
        <v>47328</v>
      </c>
    </row>
    <row r="922" spans="1:6" x14ac:dyDescent="0.25">
      <c r="A922" s="1">
        <v>1042</v>
      </c>
      <c r="B922" s="1">
        <v>176</v>
      </c>
      <c r="C922" s="1" t="s">
        <v>74366</v>
      </c>
      <c r="D922" s="1" t="s">
        <v>76857</v>
      </c>
      <c r="E922" s="1">
        <v>1</v>
      </c>
      <c r="F922" s="1" t="s">
        <v>47328</v>
      </c>
    </row>
    <row r="923" spans="1:6" x14ac:dyDescent="0.25">
      <c r="A923" s="1">
        <v>1043</v>
      </c>
      <c r="B923" s="1">
        <v>177</v>
      </c>
      <c r="C923" s="1" t="s">
        <v>13424</v>
      </c>
      <c r="D923" s="1" t="s">
        <v>76856</v>
      </c>
      <c r="E923" s="1">
        <v>1</v>
      </c>
      <c r="F923" s="1" t="s">
        <v>47328</v>
      </c>
    </row>
    <row r="924" spans="1:6" x14ac:dyDescent="0.25">
      <c r="A924" s="1">
        <v>1044</v>
      </c>
      <c r="B924" s="1">
        <v>177</v>
      </c>
      <c r="C924" s="1" t="s">
        <v>60398</v>
      </c>
      <c r="D924" s="1" t="s">
        <v>76859</v>
      </c>
      <c r="E924" s="1">
        <v>1</v>
      </c>
      <c r="F924" s="1" t="s">
        <v>47328</v>
      </c>
    </row>
    <row r="925" spans="1:6" x14ac:dyDescent="0.25">
      <c r="A925" s="1">
        <v>1045</v>
      </c>
      <c r="B925" s="1">
        <v>177</v>
      </c>
      <c r="C925" s="1" t="s">
        <v>77018</v>
      </c>
      <c r="D925" s="1" t="s">
        <v>76878</v>
      </c>
      <c r="E925" s="1">
        <v>1</v>
      </c>
      <c r="F925" s="1" t="s">
        <v>47328</v>
      </c>
    </row>
    <row r="926" spans="1:6" x14ac:dyDescent="0.25">
      <c r="A926" s="1">
        <v>1046</v>
      </c>
      <c r="B926" s="1">
        <v>177</v>
      </c>
      <c r="C926" s="1" t="s">
        <v>77019</v>
      </c>
      <c r="D926" s="1" t="s">
        <v>76878</v>
      </c>
      <c r="E926" s="1">
        <v>1</v>
      </c>
      <c r="F926" s="1" t="s">
        <v>47328</v>
      </c>
    </row>
    <row r="927" spans="1:6" x14ac:dyDescent="0.25">
      <c r="A927" s="1">
        <v>1047</v>
      </c>
      <c r="B927" s="1">
        <v>177</v>
      </c>
      <c r="C927" s="1" t="s">
        <v>77022</v>
      </c>
      <c r="D927" s="1" t="s">
        <v>76857</v>
      </c>
      <c r="E927" s="1">
        <v>1</v>
      </c>
      <c r="F927" s="1" t="s">
        <v>47328</v>
      </c>
    </row>
    <row r="928" spans="1:6" x14ac:dyDescent="0.25">
      <c r="A928" s="1">
        <v>1048</v>
      </c>
      <c r="B928" s="1">
        <v>177</v>
      </c>
      <c r="C928" s="1" t="s">
        <v>74366</v>
      </c>
      <c r="D928" s="1" t="s">
        <v>76857</v>
      </c>
      <c r="E928" s="1">
        <v>1</v>
      </c>
      <c r="F928" s="1" t="s">
        <v>47328</v>
      </c>
    </row>
    <row r="929" spans="1:6" x14ac:dyDescent="0.25">
      <c r="A929" s="1">
        <v>1049</v>
      </c>
      <c r="B929" s="1">
        <v>178</v>
      </c>
      <c r="C929" s="1" t="s">
        <v>13424</v>
      </c>
      <c r="D929" s="1" t="s">
        <v>76856</v>
      </c>
      <c r="E929" s="1">
        <v>1</v>
      </c>
      <c r="F929" s="1" t="s">
        <v>47328</v>
      </c>
    </row>
    <row r="930" spans="1:6" x14ac:dyDescent="0.25">
      <c r="A930" s="1">
        <v>1050</v>
      </c>
      <c r="B930" s="1">
        <v>178</v>
      </c>
      <c r="C930" s="1" t="s">
        <v>60398</v>
      </c>
      <c r="D930" s="1" t="s">
        <v>76859</v>
      </c>
      <c r="E930" s="1">
        <v>1</v>
      </c>
      <c r="F930" s="1" t="s">
        <v>47328</v>
      </c>
    </row>
    <row r="931" spans="1:6" x14ac:dyDescent="0.25">
      <c r="A931" s="1">
        <v>1051</v>
      </c>
      <c r="B931" s="1">
        <v>178</v>
      </c>
      <c r="C931" s="1" t="s">
        <v>77018</v>
      </c>
      <c r="D931" s="1" t="s">
        <v>76878</v>
      </c>
      <c r="E931" s="1">
        <v>1</v>
      </c>
      <c r="F931" s="1" t="s">
        <v>47328</v>
      </c>
    </row>
    <row r="932" spans="1:6" x14ac:dyDescent="0.25">
      <c r="A932" s="1">
        <v>1052</v>
      </c>
      <c r="B932" s="1">
        <v>178</v>
      </c>
      <c r="C932" s="1" t="s">
        <v>77019</v>
      </c>
      <c r="D932" s="1" t="s">
        <v>76878</v>
      </c>
      <c r="E932" s="1">
        <v>1</v>
      </c>
      <c r="F932" s="1" t="s">
        <v>47328</v>
      </c>
    </row>
    <row r="933" spans="1:6" x14ac:dyDescent="0.25">
      <c r="A933" s="1">
        <v>1053</v>
      </c>
      <c r="B933" s="1">
        <v>178</v>
      </c>
      <c r="C933" s="1" t="s">
        <v>77022</v>
      </c>
      <c r="D933" s="1" t="s">
        <v>76857</v>
      </c>
      <c r="E933" s="1">
        <v>1</v>
      </c>
      <c r="F933" s="1" t="s">
        <v>47328</v>
      </c>
    </row>
    <row r="934" spans="1:6" x14ac:dyDescent="0.25">
      <c r="A934" s="1">
        <v>1054</v>
      </c>
      <c r="B934" s="1">
        <v>178</v>
      </c>
      <c r="C934" s="1" t="s">
        <v>74366</v>
      </c>
      <c r="D934" s="1" t="s">
        <v>76857</v>
      </c>
      <c r="E934" s="1">
        <v>1</v>
      </c>
      <c r="F934" s="1" t="s">
        <v>47328</v>
      </c>
    </row>
    <row r="935" spans="1:6" x14ac:dyDescent="0.25">
      <c r="A935" s="1">
        <v>1055</v>
      </c>
      <c r="B935" s="1">
        <v>179</v>
      </c>
      <c r="C935" s="1" t="s">
        <v>13424</v>
      </c>
      <c r="D935" s="1" t="s">
        <v>76856</v>
      </c>
      <c r="E935" s="1">
        <v>1</v>
      </c>
      <c r="F935" s="1" t="s">
        <v>47328</v>
      </c>
    </row>
    <row r="936" spans="1:6" x14ac:dyDescent="0.25">
      <c r="A936" s="1">
        <v>1056</v>
      </c>
      <c r="B936" s="1">
        <v>179</v>
      </c>
      <c r="C936" s="1" t="s">
        <v>60398</v>
      </c>
      <c r="D936" s="1" t="s">
        <v>76859</v>
      </c>
      <c r="E936" s="1">
        <v>1</v>
      </c>
      <c r="F936" s="1" t="s">
        <v>47328</v>
      </c>
    </row>
    <row r="937" spans="1:6" x14ac:dyDescent="0.25">
      <c r="A937" s="1">
        <v>1057</v>
      </c>
      <c r="B937" s="1">
        <v>179</v>
      </c>
      <c r="C937" s="1" t="s">
        <v>77018</v>
      </c>
      <c r="D937" s="1" t="s">
        <v>76878</v>
      </c>
      <c r="E937" s="1">
        <v>1</v>
      </c>
      <c r="F937" s="1" t="s">
        <v>47328</v>
      </c>
    </row>
    <row r="938" spans="1:6" x14ac:dyDescent="0.25">
      <c r="A938" s="1">
        <v>1058</v>
      </c>
      <c r="B938" s="1">
        <v>179</v>
      </c>
      <c r="C938" s="1" t="s">
        <v>77019</v>
      </c>
      <c r="D938" s="1" t="s">
        <v>76878</v>
      </c>
      <c r="E938" s="1">
        <v>1</v>
      </c>
      <c r="F938" s="1" t="s">
        <v>47328</v>
      </c>
    </row>
    <row r="939" spans="1:6" x14ac:dyDescent="0.25">
      <c r="A939" s="1">
        <v>1059</v>
      </c>
      <c r="B939" s="1">
        <v>179</v>
      </c>
      <c r="C939" s="1" t="s">
        <v>77022</v>
      </c>
      <c r="D939" s="1" t="s">
        <v>76857</v>
      </c>
      <c r="E939" s="1">
        <v>1</v>
      </c>
      <c r="F939" s="1" t="s">
        <v>47328</v>
      </c>
    </row>
    <row r="940" spans="1:6" x14ac:dyDescent="0.25">
      <c r="A940" s="1">
        <v>1060</v>
      </c>
      <c r="B940" s="1">
        <v>179</v>
      </c>
      <c r="C940" s="1" t="s">
        <v>74366</v>
      </c>
      <c r="D940" s="1" t="s">
        <v>76857</v>
      </c>
      <c r="E940" s="1">
        <v>1</v>
      </c>
      <c r="F940" s="1" t="s">
        <v>47328</v>
      </c>
    </row>
    <row r="941" spans="1:6" x14ac:dyDescent="0.25">
      <c r="A941" s="1">
        <v>1061</v>
      </c>
      <c r="B941" s="1">
        <v>180</v>
      </c>
      <c r="C941" s="1" t="s">
        <v>13424</v>
      </c>
      <c r="D941" s="1" t="s">
        <v>76856</v>
      </c>
      <c r="E941" s="1">
        <v>1</v>
      </c>
      <c r="F941" s="1" t="s">
        <v>47328</v>
      </c>
    </row>
    <row r="942" spans="1:6" x14ac:dyDescent="0.25">
      <c r="A942" s="1">
        <v>1062</v>
      </c>
      <c r="B942" s="1">
        <v>180</v>
      </c>
      <c r="C942" s="1" t="s">
        <v>60398</v>
      </c>
      <c r="D942" s="1" t="s">
        <v>76859</v>
      </c>
      <c r="E942" s="1">
        <v>1</v>
      </c>
      <c r="F942" s="1" t="s">
        <v>47328</v>
      </c>
    </row>
    <row r="943" spans="1:6" x14ac:dyDescent="0.25">
      <c r="A943" s="1">
        <v>1063</v>
      </c>
      <c r="B943" s="1">
        <v>180</v>
      </c>
      <c r="C943" s="1" t="s">
        <v>77018</v>
      </c>
      <c r="D943" s="1" t="s">
        <v>76878</v>
      </c>
      <c r="E943" s="1">
        <v>1</v>
      </c>
      <c r="F943" s="1" t="s">
        <v>47328</v>
      </c>
    </row>
    <row r="944" spans="1:6" x14ac:dyDescent="0.25">
      <c r="A944" s="1">
        <v>1064</v>
      </c>
      <c r="B944" s="1">
        <v>180</v>
      </c>
      <c r="C944" s="1" t="s">
        <v>77019</v>
      </c>
      <c r="D944" s="1" t="s">
        <v>76878</v>
      </c>
      <c r="E944" s="1">
        <v>1</v>
      </c>
      <c r="F944" s="1" t="s">
        <v>47328</v>
      </c>
    </row>
    <row r="945" spans="1:6" x14ac:dyDescent="0.25">
      <c r="A945" s="1">
        <v>1065</v>
      </c>
      <c r="B945" s="1">
        <v>180</v>
      </c>
      <c r="C945" s="1" t="s">
        <v>77022</v>
      </c>
      <c r="D945" s="1" t="s">
        <v>76857</v>
      </c>
      <c r="E945" s="1">
        <v>1</v>
      </c>
      <c r="F945" s="1" t="s">
        <v>47328</v>
      </c>
    </row>
    <row r="946" spans="1:6" x14ac:dyDescent="0.25">
      <c r="A946" s="1">
        <v>1066</v>
      </c>
      <c r="B946" s="1">
        <v>180</v>
      </c>
      <c r="C946" s="1" t="s">
        <v>74366</v>
      </c>
      <c r="D946" s="1" t="s">
        <v>76857</v>
      </c>
      <c r="E946" s="1">
        <v>1</v>
      </c>
      <c r="F946" s="1" t="s">
        <v>47328</v>
      </c>
    </row>
    <row r="947" spans="1:6" x14ac:dyDescent="0.25">
      <c r="A947" s="1">
        <v>1067</v>
      </c>
      <c r="B947" s="1">
        <v>181</v>
      </c>
      <c r="C947" s="1" t="s">
        <v>13424</v>
      </c>
      <c r="D947" s="1" t="s">
        <v>76856</v>
      </c>
      <c r="E947" s="1">
        <v>1</v>
      </c>
      <c r="F947" s="1" t="s">
        <v>47328</v>
      </c>
    </row>
    <row r="948" spans="1:6" x14ac:dyDescent="0.25">
      <c r="A948" s="1">
        <v>1068</v>
      </c>
      <c r="B948" s="1">
        <v>181</v>
      </c>
      <c r="C948" s="1" t="s">
        <v>60398</v>
      </c>
      <c r="D948" s="1" t="s">
        <v>76859</v>
      </c>
      <c r="E948" s="1">
        <v>1</v>
      </c>
      <c r="F948" s="1" t="s">
        <v>47328</v>
      </c>
    </row>
    <row r="949" spans="1:6" x14ac:dyDescent="0.25">
      <c r="A949" s="1">
        <v>1069</v>
      </c>
      <c r="B949" s="1">
        <v>181</v>
      </c>
      <c r="C949" s="1" t="s">
        <v>77018</v>
      </c>
      <c r="D949" s="1" t="s">
        <v>76878</v>
      </c>
      <c r="E949" s="1">
        <v>1</v>
      </c>
      <c r="F949" s="1" t="s">
        <v>47328</v>
      </c>
    </row>
    <row r="950" spans="1:6" x14ac:dyDescent="0.25">
      <c r="A950" s="1">
        <v>1070</v>
      </c>
      <c r="B950" s="1">
        <v>181</v>
      </c>
      <c r="C950" s="1" t="s">
        <v>77019</v>
      </c>
      <c r="D950" s="1" t="s">
        <v>76878</v>
      </c>
      <c r="E950" s="1">
        <v>1</v>
      </c>
      <c r="F950" s="1" t="s">
        <v>47328</v>
      </c>
    </row>
    <row r="951" spans="1:6" x14ac:dyDescent="0.25">
      <c r="A951" s="1">
        <v>1071</v>
      </c>
      <c r="B951" s="1">
        <v>181</v>
      </c>
      <c r="C951" s="1" t="s">
        <v>77022</v>
      </c>
      <c r="D951" s="1" t="s">
        <v>76857</v>
      </c>
      <c r="E951" s="1">
        <v>1</v>
      </c>
      <c r="F951" s="1" t="s">
        <v>47328</v>
      </c>
    </row>
    <row r="952" spans="1:6" x14ac:dyDescent="0.25">
      <c r="A952" s="1">
        <v>1072</v>
      </c>
      <c r="B952" s="1">
        <v>181</v>
      </c>
      <c r="C952" s="1" t="s">
        <v>74366</v>
      </c>
      <c r="D952" s="1" t="s">
        <v>76857</v>
      </c>
      <c r="E952" s="1">
        <v>1</v>
      </c>
      <c r="F952" s="1" t="s">
        <v>47328</v>
      </c>
    </row>
    <row r="953" spans="1:6" x14ac:dyDescent="0.25">
      <c r="A953" s="1">
        <v>1073</v>
      </c>
      <c r="B953" s="1">
        <v>182</v>
      </c>
      <c r="C953" s="1" t="s">
        <v>77023</v>
      </c>
      <c r="D953" s="1" t="s">
        <v>76878</v>
      </c>
      <c r="E953" s="1">
        <v>1</v>
      </c>
      <c r="F953" s="1" t="s">
        <v>47328</v>
      </c>
    </row>
    <row r="954" spans="1:6" x14ac:dyDescent="0.25">
      <c r="A954" s="1">
        <v>1074</v>
      </c>
      <c r="B954" s="1">
        <v>182</v>
      </c>
      <c r="C954" s="1" t="s">
        <v>13424</v>
      </c>
      <c r="D954" s="1" t="s">
        <v>76856</v>
      </c>
      <c r="E954" s="1">
        <v>1</v>
      </c>
      <c r="F954" s="1" t="s">
        <v>47328</v>
      </c>
    </row>
    <row r="955" spans="1:6" x14ac:dyDescent="0.25">
      <c r="A955" s="1">
        <v>1075</v>
      </c>
      <c r="B955" s="1">
        <v>182</v>
      </c>
      <c r="C955" s="1" t="s">
        <v>60641</v>
      </c>
      <c r="D955" s="1" t="s">
        <v>76856</v>
      </c>
      <c r="E955" s="1">
        <v>1</v>
      </c>
      <c r="F955" s="1" t="s">
        <v>47328</v>
      </c>
    </row>
    <row r="956" spans="1:6" x14ac:dyDescent="0.25">
      <c r="A956" s="1">
        <v>1076</v>
      </c>
      <c r="B956" s="1">
        <v>182</v>
      </c>
      <c r="C956" s="1" t="s">
        <v>77024</v>
      </c>
      <c r="D956" s="1" t="s">
        <v>76878</v>
      </c>
      <c r="E956" s="1">
        <v>1</v>
      </c>
      <c r="F956" s="1" t="s">
        <v>47328</v>
      </c>
    </row>
    <row r="957" spans="1:6" x14ac:dyDescent="0.25">
      <c r="A957" s="1">
        <v>1077</v>
      </c>
      <c r="B957" s="1">
        <v>183</v>
      </c>
      <c r="C957" s="1" t="s">
        <v>13424</v>
      </c>
      <c r="D957" s="1" t="s">
        <v>76856</v>
      </c>
      <c r="E957" s="1">
        <v>1</v>
      </c>
      <c r="F957" s="1" t="s">
        <v>47328</v>
      </c>
    </row>
    <row r="958" spans="1:6" x14ac:dyDescent="0.25">
      <c r="A958" s="1">
        <v>1078</v>
      </c>
      <c r="B958" s="1">
        <v>183</v>
      </c>
      <c r="C958" s="1" t="s">
        <v>60398</v>
      </c>
      <c r="D958" s="1" t="s">
        <v>76859</v>
      </c>
      <c r="E958" s="1">
        <v>1</v>
      </c>
      <c r="F958" s="1" t="s">
        <v>47328</v>
      </c>
    </row>
    <row r="959" spans="1:6" x14ac:dyDescent="0.25">
      <c r="A959" s="1">
        <v>1079</v>
      </c>
      <c r="B959" s="1">
        <v>183</v>
      </c>
      <c r="C959" s="1" t="s">
        <v>77018</v>
      </c>
      <c r="D959" s="1" t="s">
        <v>76878</v>
      </c>
      <c r="E959" s="1">
        <v>1</v>
      </c>
      <c r="F959" s="1" t="s">
        <v>47328</v>
      </c>
    </row>
    <row r="960" spans="1:6" x14ac:dyDescent="0.25">
      <c r="A960" s="1">
        <v>1080</v>
      </c>
      <c r="B960" s="1">
        <v>183</v>
      </c>
      <c r="C960" s="1" t="s">
        <v>77019</v>
      </c>
      <c r="D960" s="1" t="s">
        <v>76878</v>
      </c>
      <c r="E960" s="1">
        <v>1</v>
      </c>
      <c r="F960" s="1" t="s">
        <v>47328</v>
      </c>
    </row>
    <row r="961" spans="1:6" x14ac:dyDescent="0.25">
      <c r="A961" s="1">
        <v>1081</v>
      </c>
      <c r="B961" s="1">
        <v>183</v>
      </c>
      <c r="C961" s="1" t="s">
        <v>77022</v>
      </c>
      <c r="D961" s="1" t="s">
        <v>76857</v>
      </c>
      <c r="E961" s="1">
        <v>1</v>
      </c>
      <c r="F961" s="1" t="s">
        <v>47328</v>
      </c>
    </row>
    <row r="962" spans="1:6" x14ac:dyDescent="0.25">
      <c r="A962" s="1">
        <v>1082</v>
      </c>
      <c r="B962" s="1">
        <v>183</v>
      </c>
      <c r="C962" s="1" t="s">
        <v>74366</v>
      </c>
      <c r="D962" s="1" t="s">
        <v>76857</v>
      </c>
      <c r="E962" s="1">
        <v>1</v>
      </c>
      <c r="F962" s="1" t="s">
        <v>47328</v>
      </c>
    </row>
    <row r="963" spans="1:6" x14ac:dyDescent="0.25">
      <c r="A963" s="1">
        <v>1083</v>
      </c>
      <c r="B963" s="1">
        <v>184</v>
      </c>
      <c r="C963" s="1" t="s">
        <v>13424</v>
      </c>
      <c r="D963" s="1" t="s">
        <v>76856</v>
      </c>
      <c r="E963" s="1">
        <v>1</v>
      </c>
      <c r="F963" s="1" t="s">
        <v>47328</v>
      </c>
    </row>
    <row r="964" spans="1:6" x14ac:dyDescent="0.25">
      <c r="A964" s="1">
        <v>1084</v>
      </c>
      <c r="B964" s="1">
        <v>184</v>
      </c>
      <c r="C964" s="1" t="s">
        <v>60398</v>
      </c>
      <c r="D964" s="1" t="s">
        <v>76859</v>
      </c>
      <c r="E964" s="1">
        <v>1</v>
      </c>
      <c r="F964" s="1" t="s">
        <v>47328</v>
      </c>
    </row>
    <row r="965" spans="1:6" x14ac:dyDescent="0.25">
      <c r="A965" s="1">
        <v>1085</v>
      </c>
      <c r="B965" s="1">
        <v>184</v>
      </c>
      <c r="C965" s="1" t="s">
        <v>77018</v>
      </c>
      <c r="D965" s="1" t="s">
        <v>76878</v>
      </c>
      <c r="E965" s="1">
        <v>1</v>
      </c>
      <c r="F965" s="1" t="s">
        <v>47328</v>
      </c>
    </row>
    <row r="966" spans="1:6" x14ac:dyDescent="0.25">
      <c r="A966" s="1">
        <v>1086</v>
      </c>
      <c r="B966" s="1">
        <v>184</v>
      </c>
      <c r="C966" s="1" t="s">
        <v>77019</v>
      </c>
      <c r="D966" s="1" t="s">
        <v>76878</v>
      </c>
      <c r="E966" s="1">
        <v>1</v>
      </c>
      <c r="F966" s="1" t="s">
        <v>47328</v>
      </c>
    </row>
    <row r="967" spans="1:6" x14ac:dyDescent="0.25">
      <c r="A967" s="1">
        <v>1087</v>
      </c>
      <c r="B967" s="1">
        <v>184</v>
      </c>
      <c r="C967" s="1" t="s">
        <v>77022</v>
      </c>
      <c r="D967" s="1" t="s">
        <v>76857</v>
      </c>
      <c r="E967" s="1">
        <v>1</v>
      </c>
      <c r="F967" s="1" t="s">
        <v>47328</v>
      </c>
    </row>
    <row r="968" spans="1:6" x14ac:dyDescent="0.25">
      <c r="A968" s="1">
        <v>1088</v>
      </c>
      <c r="B968" s="1">
        <v>184</v>
      </c>
      <c r="C968" s="1" t="s">
        <v>74366</v>
      </c>
      <c r="D968" s="1" t="s">
        <v>76857</v>
      </c>
      <c r="E968" s="1">
        <v>1</v>
      </c>
      <c r="F968" s="1" t="s">
        <v>47328</v>
      </c>
    </row>
    <row r="969" spans="1:6" x14ac:dyDescent="0.25">
      <c r="A969" s="1">
        <v>1089</v>
      </c>
      <c r="B969" s="1">
        <v>185</v>
      </c>
      <c r="C969" s="1" t="s">
        <v>13424</v>
      </c>
      <c r="D969" s="1" t="s">
        <v>76856</v>
      </c>
      <c r="E969" s="1">
        <v>1</v>
      </c>
      <c r="F969" s="1" t="s">
        <v>47328</v>
      </c>
    </row>
    <row r="970" spans="1:6" x14ac:dyDescent="0.25">
      <c r="A970" s="1">
        <v>1090</v>
      </c>
      <c r="B970" s="1">
        <v>186</v>
      </c>
      <c r="C970" s="1" t="s">
        <v>77025</v>
      </c>
      <c r="D970" s="1" t="s">
        <v>76856</v>
      </c>
      <c r="E970" s="1">
        <v>1</v>
      </c>
      <c r="F970" s="1" t="s">
        <v>47328</v>
      </c>
    </row>
    <row r="971" spans="1:6" x14ac:dyDescent="0.25">
      <c r="A971" s="1">
        <v>1091</v>
      </c>
      <c r="B971" s="1">
        <v>186</v>
      </c>
      <c r="C971" s="1" t="s">
        <v>13424</v>
      </c>
      <c r="D971" s="1" t="s">
        <v>76856</v>
      </c>
      <c r="E971" s="1">
        <v>1</v>
      </c>
      <c r="F971" s="1" t="s">
        <v>47328</v>
      </c>
    </row>
    <row r="972" spans="1:6" x14ac:dyDescent="0.25">
      <c r="A972" s="1">
        <v>1092</v>
      </c>
      <c r="B972" s="1">
        <v>187</v>
      </c>
      <c r="C972" s="1" t="s">
        <v>77025</v>
      </c>
      <c r="D972" s="1" t="s">
        <v>76856</v>
      </c>
      <c r="E972" s="1">
        <v>1</v>
      </c>
      <c r="F972" s="1" t="s">
        <v>47328</v>
      </c>
    </row>
    <row r="973" spans="1:6" x14ac:dyDescent="0.25">
      <c r="A973" s="1">
        <v>1093</v>
      </c>
      <c r="B973" s="1">
        <v>187</v>
      </c>
      <c r="C973" s="1" t="s">
        <v>13424</v>
      </c>
      <c r="D973" s="1" t="s">
        <v>76856</v>
      </c>
      <c r="E973" s="1">
        <v>1</v>
      </c>
      <c r="F973" s="1" t="s">
        <v>47328</v>
      </c>
    </row>
    <row r="974" spans="1:6" x14ac:dyDescent="0.25">
      <c r="A974" s="1">
        <v>1094</v>
      </c>
      <c r="B974" s="1">
        <v>188</v>
      </c>
      <c r="C974" s="1" t="s">
        <v>21064</v>
      </c>
      <c r="D974" s="1" t="s">
        <v>76878</v>
      </c>
      <c r="E974" s="1">
        <v>1</v>
      </c>
      <c r="F974" s="1" t="s">
        <v>47328</v>
      </c>
    </row>
    <row r="975" spans="1:6" x14ac:dyDescent="0.25">
      <c r="A975" s="1">
        <v>1095</v>
      </c>
      <c r="B975" s="1">
        <v>188</v>
      </c>
      <c r="C975" s="1" t="s">
        <v>60764</v>
      </c>
      <c r="D975" s="1" t="s">
        <v>76856</v>
      </c>
      <c r="E975" s="1">
        <v>1</v>
      </c>
      <c r="F975" s="1" t="s">
        <v>47328</v>
      </c>
    </row>
    <row r="976" spans="1:6" x14ac:dyDescent="0.25">
      <c r="A976" s="1">
        <v>1096</v>
      </c>
      <c r="B976" s="1">
        <v>188</v>
      </c>
      <c r="C976" s="1" t="s">
        <v>77026</v>
      </c>
      <c r="D976" s="1" t="s">
        <v>76857</v>
      </c>
      <c r="E976" s="1">
        <v>1</v>
      </c>
      <c r="F976" s="1" t="s">
        <v>47328</v>
      </c>
    </row>
    <row r="977" spans="1:6" x14ac:dyDescent="0.25">
      <c r="A977" s="1">
        <v>1097</v>
      </c>
      <c r="B977" s="1">
        <v>188</v>
      </c>
      <c r="C977" s="1" t="s">
        <v>77027</v>
      </c>
      <c r="D977" s="1" t="s">
        <v>76857</v>
      </c>
      <c r="E977" s="1">
        <v>1</v>
      </c>
      <c r="F977" s="1" t="s">
        <v>47328</v>
      </c>
    </row>
    <row r="978" spans="1:6" x14ac:dyDescent="0.25">
      <c r="A978" s="1">
        <v>1098</v>
      </c>
      <c r="B978" s="1">
        <v>188</v>
      </c>
      <c r="C978" s="1" t="s">
        <v>13424</v>
      </c>
      <c r="D978" s="1" t="s">
        <v>76856</v>
      </c>
      <c r="E978" s="1">
        <v>1</v>
      </c>
      <c r="F978" s="1" t="s">
        <v>47328</v>
      </c>
    </row>
    <row r="979" spans="1:6" x14ac:dyDescent="0.25">
      <c r="A979" s="1">
        <v>1099</v>
      </c>
      <c r="B979" s="1">
        <v>188</v>
      </c>
      <c r="C979" s="1" t="s">
        <v>77028</v>
      </c>
      <c r="D979" s="1" t="s">
        <v>76857</v>
      </c>
      <c r="E979" s="1">
        <v>1</v>
      </c>
      <c r="F979" s="1" t="s">
        <v>47328</v>
      </c>
    </row>
    <row r="980" spans="1:6" x14ac:dyDescent="0.25">
      <c r="A980" s="1">
        <v>1100</v>
      </c>
      <c r="B980" s="1">
        <v>188</v>
      </c>
      <c r="C980" s="1" t="s">
        <v>77029</v>
      </c>
      <c r="D980" s="1" t="s">
        <v>76857</v>
      </c>
      <c r="E980" s="1">
        <v>1</v>
      </c>
      <c r="F980" s="1" t="s">
        <v>47328</v>
      </c>
    </row>
    <row r="981" spans="1:6" x14ac:dyDescent="0.25">
      <c r="A981" s="1">
        <v>1101</v>
      </c>
      <c r="B981" s="1">
        <v>189</v>
      </c>
      <c r="C981" s="1" t="s">
        <v>13424</v>
      </c>
      <c r="D981" s="1" t="s">
        <v>76856</v>
      </c>
      <c r="E981" s="1">
        <v>1</v>
      </c>
      <c r="F981" s="1" t="s">
        <v>47328</v>
      </c>
    </row>
    <row r="982" spans="1:6" x14ac:dyDescent="0.25">
      <c r="A982" s="1">
        <v>1102</v>
      </c>
      <c r="B982" s="1">
        <v>189</v>
      </c>
      <c r="C982" s="1" t="s">
        <v>60412</v>
      </c>
      <c r="D982" s="1" t="s">
        <v>76859</v>
      </c>
      <c r="E982" s="1">
        <v>1</v>
      </c>
      <c r="F982" s="1" t="s">
        <v>47328</v>
      </c>
    </row>
    <row r="983" spans="1:6" x14ac:dyDescent="0.25">
      <c r="A983" s="1">
        <v>1103</v>
      </c>
      <c r="B983" s="1">
        <v>189</v>
      </c>
      <c r="C983" s="1" t="s">
        <v>60413</v>
      </c>
      <c r="D983" s="1" t="s">
        <v>76856</v>
      </c>
      <c r="E983" s="1">
        <v>1</v>
      </c>
      <c r="F983" s="1" t="s">
        <v>47328</v>
      </c>
    </row>
    <row r="984" spans="1:6" x14ac:dyDescent="0.25">
      <c r="A984" s="1">
        <v>1104</v>
      </c>
      <c r="B984" s="1">
        <v>189</v>
      </c>
      <c r="C984" s="1" t="s">
        <v>77019</v>
      </c>
      <c r="D984" s="1" t="s">
        <v>76878</v>
      </c>
      <c r="E984" s="1">
        <v>1</v>
      </c>
      <c r="F984" s="1" t="s">
        <v>47328</v>
      </c>
    </row>
    <row r="985" spans="1:6" x14ac:dyDescent="0.25">
      <c r="A985" s="1">
        <v>1105</v>
      </c>
      <c r="B985" s="1">
        <v>189</v>
      </c>
      <c r="C985" s="1" t="s">
        <v>77030</v>
      </c>
      <c r="D985" s="1" t="s">
        <v>76857</v>
      </c>
      <c r="E985" s="1">
        <v>1</v>
      </c>
      <c r="F985" s="1" t="s">
        <v>47328</v>
      </c>
    </row>
    <row r="986" spans="1:6" x14ac:dyDescent="0.25">
      <c r="A986" s="1">
        <v>1106</v>
      </c>
      <c r="B986" s="1">
        <v>189</v>
      </c>
      <c r="C986" s="1" t="s">
        <v>74366</v>
      </c>
      <c r="D986" s="1" t="s">
        <v>76857</v>
      </c>
      <c r="E986" s="1">
        <v>1</v>
      </c>
      <c r="F986" s="1" t="s">
        <v>47328</v>
      </c>
    </row>
    <row r="987" spans="1:6" x14ac:dyDescent="0.25">
      <c r="A987" s="1">
        <v>1107</v>
      </c>
      <c r="B987" s="1">
        <v>190</v>
      </c>
      <c r="C987" s="1" t="s">
        <v>13424</v>
      </c>
      <c r="D987" s="1" t="s">
        <v>76856</v>
      </c>
      <c r="E987" s="1">
        <v>1</v>
      </c>
      <c r="F987" s="1" t="s">
        <v>47328</v>
      </c>
    </row>
    <row r="988" spans="1:6" x14ac:dyDescent="0.25">
      <c r="A988" s="1">
        <v>1108</v>
      </c>
      <c r="B988" s="1">
        <v>190</v>
      </c>
      <c r="C988" s="1" t="s">
        <v>60398</v>
      </c>
      <c r="D988" s="1" t="s">
        <v>76859</v>
      </c>
      <c r="E988" s="1">
        <v>1</v>
      </c>
      <c r="F988" s="1" t="s">
        <v>47328</v>
      </c>
    </row>
    <row r="989" spans="1:6" x14ac:dyDescent="0.25">
      <c r="A989" s="1">
        <v>1109</v>
      </c>
      <c r="B989" s="1">
        <v>190</v>
      </c>
      <c r="C989" s="1" t="s">
        <v>77018</v>
      </c>
      <c r="D989" s="1" t="s">
        <v>76878</v>
      </c>
      <c r="E989" s="1">
        <v>1</v>
      </c>
      <c r="F989" s="1" t="s">
        <v>47328</v>
      </c>
    </row>
    <row r="990" spans="1:6" x14ac:dyDescent="0.25">
      <c r="A990" s="1">
        <v>1110</v>
      </c>
      <c r="B990" s="1">
        <v>190</v>
      </c>
      <c r="C990" s="1" t="s">
        <v>77019</v>
      </c>
      <c r="D990" s="1" t="s">
        <v>76878</v>
      </c>
      <c r="E990" s="1">
        <v>1</v>
      </c>
      <c r="F990" s="1" t="s">
        <v>47328</v>
      </c>
    </row>
    <row r="991" spans="1:6" x14ac:dyDescent="0.25">
      <c r="A991" s="1">
        <v>1111</v>
      </c>
      <c r="B991" s="1">
        <v>190</v>
      </c>
      <c r="C991" s="1" t="s">
        <v>77022</v>
      </c>
      <c r="D991" s="1" t="s">
        <v>76857</v>
      </c>
      <c r="E991" s="1">
        <v>1</v>
      </c>
      <c r="F991" s="1" t="s">
        <v>47328</v>
      </c>
    </row>
    <row r="992" spans="1:6" x14ac:dyDescent="0.25">
      <c r="A992" s="1">
        <v>1112</v>
      </c>
      <c r="B992" s="1">
        <v>190</v>
      </c>
      <c r="C992" s="1" t="s">
        <v>74366</v>
      </c>
      <c r="D992" s="1" t="s">
        <v>76857</v>
      </c>
      <c r="E992" s="1">
        <v>1</v>
      </c>
      <c r="F992" s="1" t="s">
        <v>47328</v>
      </c>
    </row>
    <row r="993" spans="1:6" x14ac:dyDescent="0.25">
      <c r="A993" s="1">
        <v>1113</v>
      </c>
      <c r="B993" s="1">
        <v>191</v>
      </c>
      <c r="C993" s="1" t="s">
        <v>13424</v>
      </c>
      <c r="D993" s="1" t="s">
        <v>76856</v>
      </c>
      <c r="E993" s="1">
        <v>1</v>
      </c>
      <c r="F993" s="1" t="s">
        <v>47328</v>
      </c>
    </row>
    <row r="994" spans="1:6" x14ac:dyDescent="0.25">
      <c r="A994" s="1">
        <v>1114</v>
      </c>
      <c r="B994" s="1">
        <v>191</v>
      </c>
      <c r="C994" s="1" t="s">
        <v>77018</v>
      </c>
      <c r="D994" s="1" t="s">
        <v>76878</v>
      </c>
      <c r="E994" s="1">
        <v>1</v>
      </c>
      <c r="F994" s="1" t="s">
        <v>47328</v>
      </c>
    </row>
    <row r="995" spans="1:6" x14ac:dyDescent="0.25">
      <c r="A995" s="1">
        <v>1115</v>
      </c>
      <c r="B995" s="1">
        <v>191</v>
      </c>
      <c r="C995" s="1" t="s">
        <v>77019</v>
      </c>
      <c r="D995" s="1" t="s">
        <v>76878</v>
      </c>
      <c r="E995" s="1">
        <v>1</v>
      </c>
      <c r="F995" s="1" t="s">
        <v>47328</v>
      </c>
    </row>
    <row r="996" spans="1:6" x14ac:dyDescent="0.25">
      <c r="A996" s="1">
        <v>1116</v>
      </c>
      <c r="B996" s="1">
        <v>191</v>
      </c>
      <c r="C996" s="1" t="s">
        <v>77021</v>
      </c>
      <c r="D996" s="1" t="s">
        <v>76857</v>
      </c>
      <c r="E996" s="1">
        <v>1</v>
      </c>
      <c r="F996" s="1" t="s">
        <v>47328</v>
      </c>
    </row>
    <row r="997" spans="1:6" x14ac:dyDescent="0.25">
      <c r="A997" s="1">
        <v>1117</v>
      </c>
      <c r="B997" s="1">
        <v>191</v>
      </c>
      <c r="C997" s="1" t="s">
        <v>74366</v>
      </c>
      <c r="D997" s="1" t="s">
        <v>76857</v>
      </c>
      <c r="E997" s="1">
        <v>1</v>
      </c>
      <c r="F997" s="1" t="s">
        <v>47328</v>
      </c>
    </row>
    <row r="998" spans="1:6" x14ac:dyDescent="0.25">
      <c r="A998" s="1">
        <v>1118</v>
      </c>
      <c r="B998" s="1">
        <v>192</v>
      </c>
      <c r="C998" s="1" t="s">
        <v>13424</v>
      </c>
      <c r="D998" s="1" t="s">
        <v>76856</v>
      </c>
      <c r="E998" s="1">
        <v>1</v>
      </c>
      <c r="F998" s="1" t="s">
        <v>47328</v>
      </c>
    </row>
    <row r="999" spans="1:6" x14ac:dyDescent="0.25">
      <c r="A999" s="1">
        <v>1119</v>
      </c>
      <c r="B999" s="1">
        <v>192</v>
      </c>
      <c r="C999" s="1" t="s">
        <v>60398</v>
      </c>
      <c r="D999" s="1" t="s">
        <v>76859</v>
      </c>
      <c r="E999" s="1">
        <v>1</v>
      </c>
      <c r="F999" s="1" t="s">
        <v>47328</v>
      </c>
    </row>
    <row r="1000" spans="1:6" x14ac:dyDescent="0.25">
      <c r="A1000" s="1">
        <v>1120</v>
      </c>
      <c r="B1000" s="1">
        <v>192</v>
      </c>
      <c r="C1000" s="1" t="s">
        <v>77018</v>
      </c>
      <c r="D1000" s="1" t="s">
        <v>76878</v>
      </c>
      <c r="E1000" s="1">
        <v>1</v>
      </c>
      <c r="F1000" s="1" t="s">
        <v>47328</v>
      </c>
    </row>
    <row r="1001" spans="1:6" x14ac:dyDescent="0.25">
      <c r="A1001" s="1">
        <v>1121</v>
      </c>
      <c r="B1001" s="1">
        <v>192</v>
      </c>
      <c r="C1001" s="1" t="s">
        <v>77019</v>
      </c>
      <c r="D1001" s="1" t="s">
        <v>76878</v>
      </c>
      <c r="E1001" s="1">
        <v>1</v>
      </c>
      <c r="F1001" s="1" t="s">
        <v>47328</v>
      </c>
    </row>
    <row r="1002" spans="1:6" x14ac:dyDescent="0.25">
      <c r="A1002" s="1">
        <v>1122</v>
      </c>
      <c r="B1002" s="1">
        <v>192</v>
      </c>
      <c r="C1002" s="1" t="s">
        <v>77022</v>
      </c>
      <c r="D1002" s="1" t="s">
        <v>76857</v>
      </c>
      <c r="E1002" s="1">
        <v>1</v>
      </c>
      <c r="F1002" s="1" t="s">
        <v>47328</v>
      </c>
    </row>
    <row r="1003" spans="1:6" x14ac:dyDescent="0.25">
      <c r="A1003" s="1">
        <v>1123</v>
      </c>
      <c r="B1003" s="1">
        <v>192</v>
      </c>
      <c r="C1003" s="1" t="s">
        <v>74366</v>
      </c>
      <c r="D1003" s="1" t="s">
        <v>76857</v>
      </c>
      <c r="E1003" s="1">
        <v>1</v>
      </c>
      <c r="F1003" s="1" t="s">
        <v>47328</v>
      </c>
    </row>
    <row r="1004" spans="1:6" x14ac:dyDescent="0.25">
      <c r="A1004" s="1">
        <v>1124</v>
      </c>
      <c r="B1004" s="1">
        <v>193</v>
      </c>
      <c r="C1004" s="1" t="s">
        <v>13424</v>
      </c>
      <c r="D1004" s="1" t="s">
        <v>76856</v>
      </c>
      <c r="E1004" s="1">
        <v>1</v>
      </c>
      <c r="F1004" s="1" t="s">
        <v>47328</v>
      </c>
    </row>
    <row r="1005" spans="1:6" x14ac:dyDescent="0.25">
      <c r="A1005" s="1">
        <v>1125</v>
      </c>
      <c r="B1005" s="1">
        <v>193</v>
      </c>
      <c r="C1005" s="1" t="s">
        <v>60417</v>
      </c>
      <c r="D1005" s="1" t="s">
        <v>76856</v>
      </c>
      <c r="E1005" s="1">
        <v>1</v>
      </c>
      <c r="F1005" s="1" t="s">
        <v>47328</v>
      </c>
    </row>
    <row r="1006" spans="1:6" x14ac:dyDescent="0.25">
      <c r="A1006" s="1">
        <v>1126</v>
      </c>
      <c r="B1006" s="1">
        <v>193</v>
      </c>
      <c r="C1006" s="1" t="s">
        <v>77018</v>
      </c>
      <c r="D1006" s="1" t="s">
        <v>76878</v>
      </c>
      <c r="E1006" s="1">
        <v>1</v>
      </c>
      <c r="F1006" s="1" t="s">
        <v>47328</v>
      </c>
    </row>
    <row r="1007" spans="1:6" x14ac:dyDescent="0.25">
      <c r="A1007" s="1">
        <v>1127</v>
      </c>
      <c r="B1007" s="1">
        <v>193</v>
      </c>
      <c r="C1007" s="1" t="s">
        <v>77019</v>
      </c>
      <c r="D1007" s="1" t="s">
        <v>76878</v>
      </c>
      <c r="E1007" s="1">
        <v>1</v>
      </c>
      <c r="F1007" s="1" t="s">
        <v>47328</v>
      </c>
    </row>
    <row r="1008" spans="1:6" x14ac:dyDescent="0.25">
      <c r="A1008" s="1">
        <v>1128</v>
      </c>
      <c r="B1008" s="1">
        <v>193</v>
      </c>
      <c r="C1008" s="1" t="s">
        <v>77031</v>
      </c>
      <c r="D1008" s="1" t="s">
        <v>76857</v>
      </c>
      <c r="E1008" s="1">
        <v>1</v>
      </c>
      <c r="F1008" s="1" t="s">
        <v>47328</v>
      </c>
    </row>
    <row r="1009" spans="1:6" x14ac:dyDescent="0.25">
      <c r="A1009" s="1">
        <v>1129</v>
      </c>
      <c r="B1009" s="1">
        <v>193</v>
      </c>
      <c r="C1009" s="1" t="s">
        <v>74366</v>
      </c>
      <c r="D1009" s="1" t="s">
        <v>76857</v>
      </c>
      <c r="E1009" s="1">
        <v>1</v>
      </c>
      <c r="F1009" s="1" t="s">
        <v>47328</v>
      </c>
    </row>
    <row r="1010" spans="1:6" x14ac:dyDescent="0.25">
      <c r="A1010" s="1">
        <v>1130</v>
      </c>
      <c r="B1010" s="1">
        <v>194</v>
      </c>
      <c r="C1010" s="1" t="s">
        <v>13424</v>
      </c>
      <c r="D1010" s="1" t="s">
        <v>76856</v>
      </c>
      <c r="E1010" s="1">
        <v>1</v>
      </c>
      <c r="F1010" s="1" t="s">
        <v>47328</v>
      </c>
    </row>
    <row r="1011" spans="1:6" x14ac:dyDescent="0.25">
      <c r="A1011" s="1">
        <v>1131</v>
      </c>
      <c r="B1011" s="1">
        <v>194</v>
      </c>
      <c r="C1011" s="1" t="s">
        <v>60417</v>
      </c>
      <c r="D1011" s="1" t="s">
        <v>76856</v>
      </c>
      <c r="E1011" s="1">
        <v>1</v>
      </c>
      <c r="F1011" s="1" t="s">
        <v>47328</v>
      </c>
    </row>
    <row r="1012" spans="1:6" x14ac:dyDescent="0.25">
      <c r="A1012" s="1">
        <v>1132</v>
      </c>
      <c r="B1012" s="1">
        <v>194</v>
      </c>
      <c r="C1012" s="1" t="s">
        <v>77018</v>
      </c>
      <c r="D1012" s="1" t="s">
        <v>76878</v>
      </c>
      <c r="E1012" s="1">
        <v>1</v>
      </c>
      <c r="F1012" s="1" t="s">
        <v>47328</v>
      </c>
    </row>
    <row r="1013" spans="1:6" x14ac:dyDescent="0.25">
      <c r="A1013" s="1">
        <v>1133</v>
      </c>
      <c r="B1013" s="1">
        <v>194</v>
      </c>
      <c r="C1013" s="1" t="s">
        <v>77019</v>
      </c>
      <c r="D1013" s="1" t="s">
        <v>76878</v>
      </c>
      <c r="E1013" s="1">
        <v>1</v>
      </c>
      <c r="F1013" s="1" t="s">
        <v>47328</v>
      </c>
    </row>
    <row r="1014" spans="1:6" x14ac:dyDescent="0.25">
      <c r="A1014" s="1">
        <v>1134</v>
      </c>
      <c r="B1014" s="1">
        <v>194</v>
      </c>
      <c r="C1014" s="1" t="s">
        <v>77031</v>
      </c>
      <c r="D1014" s="1" t="s">
        <v>76857</v>
      </c>
      <c r="E1014" s="1">
        <v>1</v>
      </c>
      <c r="F1014" s="1" t="s">
        <v>47328</v>
      </c>
    </row>
    <row r="1015" spans="1:6" x14ac:dyDescent="0.25">
      <c r="A1015" s="1">
        <v>1135</v>
      </c>
      <c r="B1015" s="1">
        <v>194</v>
      </c>
      <c r="C1015" s="1" t="s">
        <v>74366</v>
      </c>
      <c r="D1015" s="1" t="s">
        <v>76857</v>
      </c>
      <c r="E1015" s="1">
        <v>1</v>
      </c>
      <c r="F1015" s="1" t="s">
        <v>47328</v>
      </c>
    </row>
    <row r="1016" spans="1:6" x14ac:dyDescent="0.25">
      <c r="A1016" s="1">
        <v>1136</v>
      </c>
      <c r="B1016" s="1">
        <v>195</v>
      </c>
      <c r="C1016" s="1" t="s">
        <v>13424</v>
      </c>
      <c r="D1016" s="1" t="s">
        <v>76856</v>
      </c>
      <c r="E1016" s="1">
        <v>1</v>
      </c>
      <c r="F1016" s="1" t="s">
        <v>47328</v>
      </c>
    </row>
    <row r="1017" spans="1:6" x14ac:dyDescent="0.25">
      <c r="A1017" s="1">
        <v>1137</v>
      </c>
      <c r="B1017" s="1">
        <v>195</v>
      </c>
      <c r="C1017" s="1" t="s">
        <v>60417</v>
      </c>
      <c r="D1017" s="1" t="s">
        <v>76856</v>
      </c>
      <c r="E1017" s="1">
        <v>1</v>
      </c>
      <c r="F1017" s="1" t="s">
        <v>47328</v>
      </c>
    </row>
    <row r="1018" spans="1:6" x14ac:dyDescent="0.25">
      <c r="A1018" s="1">
        <v>1138</v>
      </c>
      <c r="B1018" s="1">
        <v>195</v>
      </c>
      <c r="C1018" s="1" t="s">
        <v>77018</v>
      </c>
      <c r="D1018" s="1" t="s">
        <v>76878</v>
      </c>
      <c r="E1018" s="1">
        <v>1</v>
      </c>
      <c r="F1018" s="1" t="s">
        <v>47328</v>
      </c>
    </row>
    <row r="1019" spans="1:6" x14ac:dyDescent="0.25">
      <c r="A1019" s="1">
        <v>1139</v>
      </c>
      <c r="B1019" s="1">
        <v>195</v>
      </c>
      <c r="C1019" s="1" t="s">
        <v>77019</v>
      </c>
      <c r="D1019" s="1" t="s">
        <v>76878</v>
      </c>
      <c r="E1019" s="1">
        <v>1</v>
      </c>
      <c r="F1019" s="1" t="s">
        <v>47328</v>
      </c>
    </row>
    <row r="1020" spans="1:6" x14ac:dyDescent="0.25">
      <c r="A1020" s="1">
        <v>1140</v>
      </c>
      <c r="B1020" s="1">
        <v>195</v>
      </c>
      <c r="C1020" s="1" t="s">
        <v>77031</v>
      </c>
      <c r="D1020" s="1" t="s">
        <v>76857</v>
      </c>
      <c r="E1020" s="1">
        <v>1</v>
      </c>
      <c r="F1020" s="1" t="s">
        <v>47328</v>
      </c>
    </row>
    <row r="1021" spans="1:6" x14ac:dyDescent="0.25">
      <c r="A1021" s="1">
        <v>1141</v>
      </c>
      <c r="B1021" s="1">
        <v>195</v>
      </c>
      <c r="C1021" s="1" t="s">
        <v>74366</v>
      </c>
      <c r="D1021" s="1" t="s">
        <v>76857</v>
      </c>
      <c r="E1021" s="1">
        <v>1</v>
      </c>
      <c r="F1021" s="1" t="s">
        <v>47328</v>
      </c>
    </row>
    <row r="1022" spans="1:6" x14ac:dyDescent="0.25">
      <c r="A1022" s="1">
        <v>1142</v>
      </c>
      <c r="B1022" s="1">
        <v>196</v>
      </c>
      <c r="C1022" s="1" t="s">
        <v>13424</v>
      </c>
      <c r="D1022" s="1" t="s">
        <v>76856</v>
      </c>
      <c r="E1022" s="1">
        <v>1</v>
      </c>
      <c r="F1022" s="1" t="s">
        <v>47328</v>
      </c>
    </row>
    <row r="1023" spans="1:6" x14ac:dyDescent="0.25">
      <c r="A1023" s="1">
        <v>1143</v>
      </c>
      <c r="B1023" s="1">
        <v>196</v>
      </c>
      <c r="C1023" s="1" t="s">
        <v>60417</v>
      </c>
      <c r="D1023" s="1" t="s">
        <v>76856</v>
      </c>
      <c r="E1023" s="1">
        <v>1</v>
      </c>
      <c r="F1023" s="1" t="s">
        <v>47328</v>
      </c>
    </row>
    <row r="1024" spans="1:6" x14ac:dyDescent="0.25">
      <c r="A1024" s="1">
        <v>1144</v>
      </c>
      <c r="B1024" s="1">
        <v>196</v>
      </c>
      <c r="C1024" s="1" t="s">
        <v>77018</v>
      </c>
      <c r="D1024" s="1" t="s">
        <v>76878</v>
      </c>
      <c r="E1024" s="1">
        <v>1</v>
      </c>
      <c r="F1024" s="1" t="s">
        <v>47328</v>
      </c>
    </row>
    <row r="1025" spans="1:6" x14ac:dyDescent="0.25">
      <c r="A1025" s="1">
        <v>1145</v>
      </c>
      <c r="B1025" s="1">
        <v>196</v>
      </c>
      <c r="C1025" s="1" t="s">
        <v>77019</v>
      </c>
      <c r="D1025" s="1" t="s">
        <v>76878</v>
      </c>
      <c r="E1025" s="1">
        <v>1</v>
      </c>
      <c r="F1025" s="1" t="s">
        <v>47328</v>
      </c>
    </row>
    <row r="1026" spans="1:6" x14ac:dyDescent="0.25">
      <c r="A1026" s="1">
        <v>1146</v>
      </c>
      <c r="B1026" s="1">
        <v>196</v>
      </c>
      <c r="C1026" s="1" t="s">
        <v>77031</v>
      </c>
      <c r="D1026" s="1" t="s">
        <v>76857</v>
      </c>
      <c r="E1026" s="1">
        <v>1</v>
      </c>
      <c r="F1026" s="1" t="s">
        <v>47328</v>
      </c>
    </row>
    <row r="1027" spans="1:6" x14ac:dyDescent="0.25">
      <c r="A1027" s="1">
        <v>1147</v>
      </c>
      <c r="B1027" s="1">
        <v>196</v>
      </c>
      <c r="C1027" s="1" t="s">
        <v>74366</v>
      </c>
      <c r="D1027" s="1" t="s">
        <v>76857</v>
      </c>
      <c r="E1027" s="1">
        <v>1</v>
      </c>
      <c r="F1027" s="1" t="s">
        <v>47328</v>
      </c>
    </row>
    <row r="1028" spans="1:6" x14ac:dyDescent="0.25">
      <c r="A1028" s="1">
        <v>1148</v>
      </c>
      <c r="B1028" s="1">
        <v>197</v>
      </c>
      <c r="C1028" s="1" t="s">
        <v>13424</v>
      </c>
      <c r="D1028" s="1" t="s">
        <v>76856</v>
      </c>
      <c r="E1028" s="1">
        <v>1</v>
      </c>
      <c r="F1028" s="1" t="s">
        <v>47328</v>
      </c>
    </row>
    <row r="1029" spans="1:6" x14ac:dyDescent="0.25">
      <c r="A1029" s="1">
        <v>1149</v>
      </c>
      <c r="B1029" s="1">
        <v>197</v>
      </c>
      <c r="C1029" s="1" t="s">
        <v>60417</v>
      </c>
      <c r="D1029" s="1" t="s">
        <v>76856</v>
      </c>
      <c r="E1029" s="1">
        <v>1</v>
      </c>
      <c r="F1029" s="1" t="s">
        <v>47328</v>
      </c>
    </row>
    <row r="1030" spans="1:6" x14ac:dyDescent="0.25">
      <c r="A1030" s="1">
        <v>1150</v>
      </c>
      <c r="B1030" s="1">
        <v>197</v>
      </c>
      <c r="C1030" s="1" t="s">
        <v>77018</v>
      </c>
      <c r="D1030" s="1" t="s">
        <v>76878</v>
      </c>
      <c r="E1030" s="1">
        <v>1</v>
      </c>
      <c r="F1030" s="1" t="s">
        <v>47328</v>
      </c>
    </row>
    <row r="1031" spans="1:6" x14ac:dyDescent="0.25">
      <c r="A1031" s="1">
        <v>1151</v>
      </c>
      <c r="B1031" s="1">
        <v>197</v>
      </c>
      <c r="C1031" s="1" t="s">
        <v>77019</v>
      </c>
      <c r="D1031" s="1" t="s">
        <v>76878</v>
      </c>
      <c r="E1031" s="1">
        <v>1</v>
      </c>
      <c r="F1031" s="1" t="s">
        <v>47328</v>
      </c>
    </row>
    <row r="1032" spans="1:6" x14ac:dyDescent="0.25">
      <c r="A1032" s="1">
        <v>1152</v>
      </c>
      <c r="B1032" s="1">
        <v>197</v>
      </c>
      <c r="C1032" s="1" t="s">
        <v>77031</v>
      </c>
      <c r="D1032" s="1" t="s">
        <v>76857</v>
      </c>
      <c r="E1032" s="1">
        <v>1</v>
      </c>
      <c r="F1032" s="1" t="s">
        <v>47328</v>
      </c>
    </row>
    <row r="1033" spans="1:6" x14ac:dyDescent="0.25">
      <c r="A1033" s="1">
        <v>1153</v>
      </c>
      <c r="B1033" s="1">
        <v>197</v>
      </c>
      <c r="C1033" s="1" t="s">
        <v>74366</v>
      </c>
      <c r="D1033" s="1" t="s">
        <v>76857</v>
      </c>
      <c r="E1033" s="1">
        <v>1</v>
      </c>
      <c r="F1033" s="1" t="s">
        <v>47328</v>
      </c>
    </row>
    <row r="1034" spans="1:6" x14ac:dyDescent="0.25">
      <c r="A1034" s="1">
        <v>1154</v>
      </c>
      <c r="B1034" s="1">
        <v>198</v>
      </c>
      <c r="C1034" s="1" t="s">
        <v>13424</v>
      </c>
      <c r="D1034" s="1" t="s">
        <v>76856</v>
      </c>
      <c r="E1034" s="1">
        <v>1</v>
      </c>
      <c r="F1034" s="1" t="s">
        <v>47328</v>
      </c>
    </row>
    <row r="1035" spans="1:6" x14ac:dyDescent="0.25">
      <c r="A1035" s="1">
        <v>1155</v>
      </c>
      <c r="B1035" s="1">
        <v>198</v>
      </c>
      <c r="C1035" s="1" t="s">
        <v>60398</v>
      </c>
      <c r="D1035" s="1" t="s">
        <v>76859</v>
      </c>
      <c r="E1035" s="1">
        <v>1</v>
      </c>
      <c r="F1035" s="1" t="s">
        <v>47328</v>
      </c>
    </row>
    <row r="1036" spans="1:6" x14ac:dyDescent="0.25">
      <c r="A1036" s="1">
        <v>1156</v>
      </c>
      <c r="B1036" s="1">
        <v>198</v>
      </c>
      <c r="C1036" s="1" t="s">
        <v>77018</v>
      </c>
      <c r="D1036" s="1" t="s">
        <v>76878</v>
      </c>
      <c r="E1036" s="1">
        <v>1</v>
      </c>
      <c r="F1036" s="1" t="s">
        <v>47328</v>
      </c>
    </row>
    <row r="1037" spans="1:6" x14ac:dyDescent="0.25">
      <c r="A1037" s="1">
        <v>1157</v>
      </c>
      <c r="B1037" s="1">
        <v>198</v>
      </c>
      <c r="C1037" s="1" t="s">
        <v>77019</v>
      </c>
      <c r="D1037" s="1" t="s">
        <v>76878</v>
      </c>
      <c r="E1037" s="1">
        <v>1</v>
      </c>
      <c r="F1037" s="1" t="s">
        <v>47328</v>
      </c>
    </row>
    <row r="1038" spans="1:6" x14ac:dyDescent="0.25">
      <c r="A1038" s="1">
        <v>1158</v>
      </c>
      <c r="B1038" s="1">
        <v>198</v>
      </c>
      <c r="C1038" s="1" t="s">
        <v>77022</v>
      </c>
      <c r="D1038" s="1" t="s">
        <v>76857</v>
      </c>
      <c r="E1038" s="1">
        <v>1</v>
      </c>
      <c r="F1038" s="1" t="s">
        <v>47328</v>
      </c>
    </row>
    <row r="1039" spans="1:6" x14ac:dyDescent="0.25">
      <c r="A1039" s="1">
        <v>1159</v>
      </c>
      <c r="B1039" s="1">
        <v>198</v>
      </c>
      <c r="C1039" s="1" t="s">
        <v>74366</v>
      </c>
      <c r="D1039" s="1" t="s">
        <v>76857</v>
      </c>
      <c r="E1039" s="1">
        <v>1</v>
      </c>
      <c r="F1039" s="1" t="s">
        <v>47328</v>
      </c>
    </row>
    <row r="1040" spans="1:6" x14ac:dyDescent="0.25">
      <c r="A1040" s="1">
        <v>1160</v>
      </c>
      <c r="B1040" s="1">
        <v>199</v>
      </c>
      <c r="C1040" s="1" t="s">
        <v>13424</v>
      </c>
      <c r="D1040" s="1" t="s">
        <v>76856</v>
      </c>
      <c r="E1040" s="1">
        <v>1</v>
      </c>
      <c r="F1040" s="1" t="s">
        <v>47328</v>
      </c>
    </row>
    <row r="1041" spans="1:6" x14ac:dyDescent="0.25">
      <c r="A1041" s="1">
        <v>1161</v>
      </c>
      <c r="B1041" s="1">
        <v>199</v>
      </c>
      <c r="C1041" s="1" t="s">
        <v>60398</v>
      </c>
      <c r="D1041" s="1" t="s">
        <v>76859</v>
      </c>
      <c r="E1041" s="1">
        <v>1</v>
      </c>
      <c r="F1041" s="1" t="s">
        <v>47328</v>
      </c>
    </row>
    <row r="1042" spans="1:6" x14ac:dyDescent="0.25">
      <c r="A1042" s="1">
        <v>1162</v>
      </c>
      <c r="B1042" s="1">
        <v>199</v>
      </c>
      <c r="C1042" s="1" t="s">
        <v>77018</v>
      </c>
      <c r="D1042" s="1" t="s">
        <v>76878</v>
      </c>
      <c r="E1042" s="1">
        <v>1</v>
      </c>
      <c r="F1042" s="1" t="s">
        <v>47328</v>
      </c>
    </row>
    <row r="1043" spans="1:6" x14ac:dyDescent="0.25">
      <c r="A1043" s="1">
        <v>1163</v>
      </c>
      <c r="B1043" s="1">
        <v>199</v>
      </c>
      <c r="C1043" s="1" t="s">
        <v>77019</v>
      </c>
      <c r="D1043" s="1" t="s">
        <v>76878</v>
      </c>
      <c r="E1043" s="1">
        <v>1</v>
      </c>
      <c r="F1043" s="1" t="s">
        <v>47328</v>
      </c>
    </row>
    <row r="1044" spans="1:6" x14ac:dyDescent="0.25">
      <c r="A1044" s="1">
        <v>1164</v>
      </c>
      <c r="B1044" s="1">
        <v>199</v>
      </c>
      <c r="C1044" s="1" t="s">
        <v>77022</v>
      </c>
      <c r="D1044" s="1" t="s">
        <v>76857</v>
      </c>
      <c r="E1044" s="1">
        <v>1</v>
      </c>
      <c r="F1044" s="1" t="s">
        <v>47328</v>
      </c>
    </row>
    <row r="1045" spans="1:6" x14ac:dyDescent="0.25">
      <c r="A1045" s="1">
        <v>1165</v>
      </c>
      <c r="B1045" s="1">
        <v>199</v>
      </c>
      <c r="C1045" s="1" t="s">
        <v>74366</v>
      </c>
      <c r="D1045" s="1" t="s">
        <v>76857</v>
      </c>
      <c r="E1045" s="1">
        <v>1</v>
      </c>
      <c r="F1045" s="1" t="s">
        <v>47328</v>
      </c>
    </row>
    <row r="1046" spans="1:6" x14ac:dyDescent="0.25">
      <c r="A1046" s="1">
        <v>1166</v>
      </c>
      <c r="B1046" s="1">
        <v>200</v>
      </c>
      <c r="C1046" s="1" t="s">
        <v>13424</v>
      </c>
      <c r="D1046" s="1" t="s">
        <v>76856</v>
      </c>
      <c r="E1046" s="1">
        <v>1</v>
      </c>
      <c r="F1046" s="1" t="s">
        <v>47328</v>
      </c>
    </row>
    <row r="1047" spans="1:6" x14ac:dyDescent="0.25">
      <c r="A1047" s="1">
        <v>1167</v>
      </c>
      <c r="B1047" s="1">
        <v>200</v>
      </c>
      <c r="C1047" s="1" t="s">
        <v>60417</v>
      </c>
      <c r="D1047" s="1" t="s">
        <v>76856</v>
      </c>
      <c r="E1047" s="1">
        <v>1</v>
      </c>
      <c r="F1047" s="1" t="s">
        <v>47328</v>
      </c>
    </row>
    <row r="1048" spans="1:6" x14ac:dyDescent="0.25">
      <c r="A1048" s="1">
        <v>1168</v>
      </c>
      <c r="B1048" s="1">
        <v>200</v>
      </c>
      <c r="C1048" s="1" t="s">
        <v>77018</v>
      </c>
      <c r="D1048" s="1" t="s">
        <v>76878</v>
      </c>
      <c r="E1048" s="1">
        <v>1</v>
      </c>
      <c r="F1048" s="1" t="s">
        <v>47328</v>
      </c>
    </row>
    <row r="1049" spans="1:6" x14ac:dyDescent="0.25">
      <c r="A1049" s="1">
        <v>1169</v>
      </c>
      <c r="B1049" s="1">
        <v>200</v>
      </c>
      <c r="C1049" s="1" t="s">
        <v>77019</v>
      </c>
      <c r="D1049" s="1" t="s">
        <v>76878</v>
      </c>
      <c r="E1049" s="1">
        <v>1</v>
      </c>
      <c r="F1049" s="1" t="s">
        <v>47328</v>
      </c>
    </row>
    <row r="1050" spans="1:6" x14ac:dyDescent="0.25">
      <c r="A1050" s="1">
        <v>1170</v>
      </c>
      <c r="B1050" s="1">
        <v>200</v>
      </c>
      <c r="C1050" s="1" t="s">
        <v>77031</v>
      </c>
      <c r="D1050" s="1" t="s">
        <v>76857</v>
      </c>
      <c r="E1050" s="1">
        <v>1</v>
      </c>
      <c r="F1050" s="1" t="s">
        <v>47328</v>
      </c>
    </row>
    <row r="1051" spans="1:6" x14ac:dyDescent="0.25">
      <c r="A1051" s="1">
        <v>1171</v>
      </c>
      <c r="B1051" s="1">
        <v>200</v>
      </c>
      <c r="C1051" s="1" t="s">
        <v>74366</v>
      </c>
      <c r="D1051" s="1" t="s">
        <v>76857</v>
      </c>
      <c r="E1051" s="1">
        <v>1</v>
      </c>
      <c r="F1051" s="1" t="s">
        <v>47328</v>
      </c>
    </row>
    <row r="1052" spans="1:6" x14ac:dyDescent="0.25">
      <c r="A1052" s="1">
        <v>1172</v>
      </c>
      <c r="B1052" s="1">
        <v>201</v>
      </c>
      <c r="C1052" s="1" t="s">
        <v>13424</v>
      </c>
      <c r="D1052" s="1" t="s">
        <v>76856</v>
      </c>
      <c r="E1052" s="1">
        <v>1</v>
      </c>
      <c r="F1052" s="1" t="s">
        <v>47328</v>
      </c>
    </row>
    <row r="1053" spans="1:6" x14ac:dyDescent="0.25">
      <c r="A1053" s="1">
        <v>1173</v>
      </c>
      <c r="B1053" s="1">
        <v>201</v>
      </c>
      <c r="C1053" s="1" t="s">
        <v>60398</v>
      </c>
      <c r="D1053" s="1" t="s">
        <v>76859</v>
      </c>
      <c r="E1053" s="1">
        <v>1</v>
      </c>
      <c r="F1053" s="1" t="s">
        <v>47328</v>
      </c>
    </row>
    <row r="1054" spans="1:6" x14ac:dyDescent="0.25">
      <c r="A1054" s="1">
        <v>1174</v>
      </c>
      <c r="B1054" s="1">
        <v>201</v>
      </c>
      <c r="C1054" s="1" t="s">
        <v>77018</v>
      </c>
      <c r="D1054" s="1" t="s">
        <v>76878</v>
      </c>
      <c r="E1054" s="1">
        <v>1</v>
      </c>
      <c r="F1054" s="1" t="s">
        <v>47328</v>
      </c>
    </row>
    <row r="1055" spans="1:6" x14ac:dyDescent="0.25">
      <c r="A1055" s="1">
        <v>1175</v>
      </c>
      <c r="B1055" s="1">
        <v>201</v>
      </c>
      <c r="C1055" s="1" t="s">
        <v>77019</v>
      </c>
      <c r="D1055" s="1" t="s">
        <v>76878</v>
      </c>
      <c r="E1055" s="1">
        <v>1</v>
      </c>
      <c r="F1055" s="1" t="s">
        <v>47328</v>
      </c>
    </row>
    <row r="1056" spans="1:6" x14ac:dyDescent="0.25">
      <c r="A1056" s="1">
        <v>1176</v>
      </c>
      <c r="B1056" s="1">
        <v>201</v>
      </c>
      <c r="C1056" s="1" t="s">
        <v>77022</v>
      </c>
      <c r="D1056" s="1" t="s">
        <v>76857</v>
      </c>
      <c r="E1056" s="1">
        <v>1</v>
      </c>
      <c r="F1056" s="1" t="s">
        <v>47328</v>
      </c>
    </row>
    <row r="1057" spans="1:6" x14ac:dyDescent="0.25">
      <c r="A1057" s="1">
        <v>1177</v>
      </c>
      <c r="B1057" s="1">
        <v>201</v>
      </c>
      <c r="C1057" s="1" t="s">
        <v>74366</v>
      </c>
      <c r="D1057" s="1" t="s">
        <v>76857</v>
      </c>
      <c r="E1057" s="1">
        <v>1</v>
      </c>
      <c r="F1057" s="1" t="s">
        <v>47328</v>
      </c>
    </row>
    <row r="1058" spans="1:6" x14ac:dyDescent="0.25">
      <c r="A1058" s="1">
        <v>1178</v>
      </c>
      <c r="B1058" s="1">
        <v>202</v>
      </c>
      <c r="C1058" s="1" t="s">
        <v>13424</v>
      </c>
      <c r="D1058" s="1" t="s">
        <v>76856</v>
      </c>
      <c r="E1058" s="1">
        <v>1</v>
      </c>
      <c r="F1058" s="1" t="s">
        <v>47328</v>
      </c>
    </row>
    <row r="1059" spans="1:6" x14ac:dyDescent="0.25">
      <c r="A1059" s="1">
        <v>1179</v>
      </c>
      <c r="B1059" s="1">
        <v>202</v>
      </c>
      <c r="C1059" s="1" t="s">
        <v>60417</v>
      </c>
      <c r="D1059" s="1" t="s">
        <v>76856</v>
      </c>
      <c r="E1059" s="1">
        <v>1</v>
      </c>
      <c r="F1059" s="1" t="s">
        <v>47328</v>
      </c>
    </row>
    <row r="1060" spans="1:6" x14ac:dyDescent="0.25">
      <c r="A1060" s="1">
        <v>1180</v>
      </c>
      <c r="B1060" s="1">
        <v>202</v>
      </c>
      <c r="C1060" s="1" t="s">
        <v>77018</v>
      </c>
      <c r="D1060" s="1" t="s">
        <v>76878</v>
      </c>
      <c r="E1060" s="1">
        <v>1</v>
      </c>
      <c r="F1060" s="1" t="s">
        <v>47328</v>
      </c>
    </row>
    <row r="1061" spans="1:6" x14ac:dyDescent="0.25">
      <c r="A1061" s="1">
        <v>1181</v>
      </c>
      <c r="B1061" s="1">
        <v>202</v>
      </c>
      <c r="C1061" s="1" t="s">
        <v>77019</v>
      </c>
      <c r="D1061" s="1" t="s">
        <v>76878</v>
      </c>
      <c r="E1061" s="1">
        <v>1</v>
      </c>
      <c r="F1061" s="1" t="s">
        <v>47328</v>
      </c>
    </row>
    <row r="1062" spans="1:6" x14ac:dyDescent="0.25">
      <c r="A1062" s="1">
        <v>1182</v>
      </c>
      <c r="B1062" s="1">
        <v>202</v>
      </c>
      <c r="C1062" s="1" t="s">
        <v>77032</v>
      </c>
      <c r="D1062" s="1" t="s">
        <v>76857</v>
      </c>
      <c r="E1062" s="1">
        <v>1</v>
      </c>
      <c r="F1062" s="1" t="s">
        <v>47328</v>
      </c>
    </row>
    <row r="1063" spans="1:6" x14ac:dyDescent="0.25">
      <c r="A1063" s="1">
        <v>1183</v>
      </c>
      <c r="B1063" s="1">
        <v>202</v>
      </c>
      <c r="C1063" s="1" t="s">
        <v>74366</v>
      </c>
      <c r="D1063" s="1" t="s">
        <v>76857</v>
      </c>
      <c r="E1063" s="1">
        <v>1</v>
      </c>
      <c r="F1063" s="1" t="s">
        <v>47328</v>
      </c>
    </row>
    <row r="1064" spans="1:6" x14ac:dyDescent="0.25">
      <c r="A1064" s="1">
        <v>1184</v>
      </c>
      <c r="B1064" s="1">
        <v>203</v>
      </c>
      <c r="C1064" s="1" t="s">
        <v>13424</v>
      </c>
      <c r="D1064" s="1" t="s">
        <v>76856</v>
      </c>
      <c r="E1064" s="1">
        <v>1</v>
      </c>
      <c r="F1064" s="1" t="s">
        <v>47328</v>
      </c>
    </row>
    <row r="1065" spans="1:6" x14ac:dyDescent="0.25">
      <c r="A1065" s="1">
        <v>1185</v>
      </c>
      <c r="B1065" s="1">
        <v>203</v>
      </c>
      <c r="C1065" s="1" t="s">
        <v>60417</v>
      </c>
      <c r="D1065" s="1" t="s">
        <v>76856</v>
      </c>
      <c r="E1065" s="1">
        <v>1</v>
      </c>
      <c r="F1065" s="1" t="s">
        <v>47328</v>
      </c>
    </row>
    <row r="1066" spans="1:6" x14ac:dyDescent="0.25">
      <c r="A1066" s="1">
        <v>1186</v>
      </c>
      <c r="B1066" s="1">
        <v>203</v>
      </c>
      <c r="C1066" s="1" t="s">
        <v>77018</v>
      </c>
      <c r="D1066" s="1" t="s">
        <v>76878</v>
      </c>
      <c r="E1066" s="1">
        <v>1</v>
      </c>
      <c r="F1066" s="1" t="s">
        <v>47328</v>
      </c>
    </row>
    <row r="1067" spans="1:6" x14ac:dyDescent="0.25">
      <c r="A1067" s="1">
        <v>1187</v>
      </c>
      <c r="B1067" s="1">
        <v>203</v>
      </c>
      <c r="C1067" s="1" t="s">
        <v>77019</v>
      </c>
      <c r="D1067" s="1" t="s">
        <v>76878</v>
      </c>
      <c r="E1067" s="1">
        <v>1</v>
      </c>
      <c r="F1067" s="1" t="s">
        <v>47328</v>
      </c>
    </row>
    <row r="1068" spans="1:6" x14ac:dyDescent="0.25">
      <c r="A1068" s="1">
        <v>1188</v>
      </c>
      <c r="B1068" s="1">
        <v>203</v>
      </c>
      <c r="C1068" s="1" t="s">
        <v>77032</v>
      </c>
      <c r="D1068" s="1" t="s">
        <v>76857</v>
      </c>
      <c r="E1068" s="1">
        <v>1</v>
      </c>
      <c r="F1068" s="1" t="s">
        <v>47328</v>
      </c>
    </row>
    <row r="1069" spans="1:6" x14ac:dyDescent="0.25">
      <c r="A1069" s="1">
        <v>1189</v>
      </c>
      <c r="B1069" s="1">
        <v>203</v>
      </c>
      <c r="C1069" s="1" t="s">
        <v>74366</v>
      </c>
      <c r="D1069" s="1" t="s">
        <v>76857</v>
      </c>
      <c r="E1069" s="1">
        <v>1</v>
      </c>
      <c r="F1069" s="1" t="s">
        <v>47328</v>
      </c>
    </row>
    <row r="1070" spans="1:6" x14ac:dyDescent="0.25">
      <c r="A1070" s="1">
        <v>1190</v>
      </c>
      <c r="B1070" s="1">
        <v>204</v>
      </c>
      <c r="C1070" s="1" t="s">
        <v>13424</v>
      </c>
      <c r="D1070" s="1" t="s">
        <v>76856</v>
      </c>
      <c r="E1070" s="1">
        <v>1</v>
      </c>
      <c r="F1070" s="1" t="s">
        <v>47328</v>
      </c>
    </row>
    <row r="1071" spans="1:6" x14ac:dyDescent="0.25">
      <c r="A1071" s="1">
        <v>1191</v>
      </c>
      <c r="B1071" s="1">
        <v>204</v>
      </c>
      <c r="C1071" s="1" t="s">
        <v>60398</v>
      </c>
      <c r="D1071" s="1" t="s">
        <v>76859</v>
      </c>
      <c r="E1071" s="1">
        <v>1</v>
      </c>
      <c r="F1071" s="1" t="s">
        <v>47328</v>
      </c>
    </row>
    <row r="1072" spans="1:6" x14ac:dyDescent="0.25">
      <c r="A1072" s="1">
        <v>1192</v>
      </c>
      <c r="B1072" s="1">
        <v>204</v>
      </c>
      <c r="C1072" s="1" t="s">
        <v>77018</v>
      </c>
      <c r="D1072" s="1" t="s">
        <v>76878</v>
      </c>
      <c r="E1072" s="1">
        <v>1</v>
      </c>
      <c r="F1072" s="1" t="s">
        <v>47328</v>
      </c>
    </row>
    <row r="1073" spans="1:6" x14ac:dyDescent="0.25">
      <c r="A1073" s="1">
        <v>1193</v>
      </c>
      <c r="B1073" s="1">
        <v>204</v>
      </c>
      <c r="C1073" s="1" t="s">
        <v>77019</v>
      </c>
      <c r="D1073" s="1" t="s">
        <v>76878</v>
      </c>
      <c r="E1073" s="1">
        <v>1</v>
      </c>
      <c r="F1073" s="1" t="s">
        <v>47328</v>
      </c>
    </row>
    <row r="1074" spans="1:6" x14ac:dyDescent="0.25">
      <c r="A1074" s="1">
        <v>1194</v>
      </c>
      <c r="B1074" s="1">
        <v>204</v>
      </c>
      <c r="C1074" s="1" t="s">
        <v>77022</v>
      </c>
      <c r="D1074" s="1" t="s">
        <v>76857</v>
      </c>
      <c r="E1074" s="1">
        <v>1</v>
      </c>
      <c r="F1074" s="1" t="s">
        <v>47328</v>
      </c>
    </row>
    <row r="1075" spans="1:6" x14ac:dyDescent="0.25">
      <c r="A1075" s="1">
        <v>1195</v>
      </c>
      <c r="B1075" s="1">
        <v>204</v>
      </c>
      <c r="C1075" s="1" t="s">
        <v>74366</v>
      </c>
      <c r="D1075" s="1" t="s">
        <v>76857</v>
      </c>
      <c r="E1075" s="1">
        <v>1</v>
      </c>
      <c r="F1075" s="1" t="s">
        <v>47328</v>
      </c>
    </row>
    <row r="1076" spans="1:6" x14ac:dyDescent="0.25">
      <c r="A1076" s="1">
        <v>1196</v>
      </c>
      <c r="B1076" s="1">
        <v>205</v>
      </c>
      <c r="C1076" s="1" t="s">
        <v>13424</v>
      </c>
      <c r="D1076" s="1" t="s">
        <v>76856</v>
      </c>
      <c r="E1076" s="1">
        <v>1</v>
      </c>
      <c r="F1076" s="1" t="s">
        <v>47328</v>
      </c>
    </row>
    <row r="1077" spans="1:6" x14ac:dyDescent="0.25">
      <c r="A1077" s="1">
        <v>1197</v>
      </c>
      <c r="B1077" s="1">
        <v>205</v>
      </c>
      <c r="C1077" s="1" t="s">
        <v>60417</v>
      </c>
      <c r="D1077" s="1" t="s">
        <v>76856</v>
      </c>
      <c r="E1077" s="1">
        <v>1</v>
      </c>
      <c r="F1077" s="1" t="s">
        <v>47328</v>
      </c>
    </row>
    <row r="1078" spans="1:6" x14ac:dyDescent="0.25">
      <c r="A1078" s="1">
        <v>1198</v>
      </c>
      <c r="B1078" s="1">
        <v>205</v>
      </c>
      <c r="C1078" s="1" t="s">
        <v>77018</v>
      </c>
      <c r="D1078" s="1" t="s">
        <v>76878</v>
      </c>
      <c r="E1078" s="1">
        <v>1</v>
      </c>
      <c r="F1078" s="1" t="s">
        <v>47328</v>
      </c>
    </row>
    <row r="1079" spans="1:6" x14ac:dyDescent="0.25">
      <c r="A1079" s="1">
        <v>1199</v>
      </c>
      <c r="B1079" s="1">
        <v>205</v>
      </c>
      <c r="C1079" s="1" t="s">
        <v>77019</v>
      </c>
      <c r="D1079" s="1" t="s">
        <v>76878</v>
      </c>
      <c r="E1079" s="1">
        <v>1</v>
      </c>
      <c r="F1079" s="1" t="s">
        <v>47328</v>
      </c>
    </row>
    <row r="1080" spans="1:6" x14ac:dyDescent="0.25">
      <c r="A1080" s="1">
        <v>1200</v>
      </c>
      <c r="B1080" s="1">
        <v>205</v>
      </c>
      <c r="C1080" s="1" t="s">
        <v>77032</v>
      </c>
      <c r="D1080" s="1" t="s">
        <v>76857</v>
      </c>
      <c r="E1080" s="1">
        <v>1</v>
      </c>
      <c r="F1080" s="1" t="s">
        <v>47328</v>
      </c>
    </row>
    <row r="1081" spans="1:6" x14ac:dyDescent="0.25">
      <c r="A1081" s="1">
        <v>1201</v>
      </c>
      <c r="B1081" s="1">
        <v>205</v>
      </c>
      <c r="C1081" s="1" t="s">
        <v>74366</v>
      </c>
      <c r="D1081" s="1" t="s">
        <v>76857</v>
      </c>
      <c r="E1081" s="1">
        <v>1</v>
      </c>
      <c r="F1081" s="1" t="s">
        <v>47328</v>
      </c>
    </row>
    <row r="1082" spans="1:6" x14ac:dyDescent="0.25">
      <c r="A1082" s="1">
        <v>1202</v>
      </c>
      <c r="B1082" s="1">
        <v>206</v>
      </c>
      <c r="C1082" s="1" t="s">
        <v>13424</v>
      </c>
      <c r="D1082" s="1" t="s">
        <v>76856</v>
      </c>
      <c r="E1082" s="1">
        <v>1</v>
      </c>
      <c r="F1082" s="1" t="s">
        <v>47328</v>
      </c>
    </row>
    <row r="1083" spans="1:6" x14ac:dyDescent="0.25">
      <c r="A1083" s="1">
        <v>1203</v>
      </c>
      <c r="B1083" s="1">
        <v>206</v>
      </c>
      <c r="C1083" s="1" t="s">
        <v>60417</v>
      </c>
      <c r="D1083" s="1" t="s">
        <v>76856</v>
      </c>
      <c r="E1083" s="1">
        <v>1</v>
      </c>
      <c r="F1083" s="1" t="s">
        <v>47328</v>
      </c>
    </row>
    <row r="1084" spans="1:6" x14ac:dyDescent="0.25">
      <c r="A1084" s="1">
        <v>1204</v>
      </c>
      <c r="B1084" s="1">
        <v>206</v>
      </c>
      <c r="C1084" s="1" t="s">
        <v>77018</v>
      </c>
      <c r="D1084" s="1" t="s">
        <v>76878</v>
      </c>
      <c r="E1084" s="1">
        <v>1</v>
      </c>
      <c r="F1084" s="1" t="s">
        <v>47328</v>
      </c>
    </row>
    <row r="1085" spans="1:6" x14ac:dyDescent="0.25">
      <c r="A1085" s="1">
        <v>1205</v>
      </c>
      <c r="B1085" s="1">
        <v>206</v>
      </c>
      <c r="C1085" s="1" t="s">
        <v>77019</v>
      </c>
      <c r="D1085" s="1" t="s">
        <v>76878</v>
      </c>
      <c r="E1085" s="1">
        <v>1</v>
      </c>
      <c r="F1085" s="1" t="s">
        <v>47328</v>
      </c>
    </row>
    <row r="1086" spans="1:6" x14ac:dyDescent="0.25">
      <c r="A1086" s="1">
        <v>1206</v>
      </c>
      <c r="B1086" s="1">
        <v>206</v>
      </c>
      <c r="C1086" s="1" t="s">
        <v>77031</v>
      </c>
      <c r="D1086" s="1" t="s">
        <v>76857</v>
      </c>
      <c r="E1086" s="1">
        <v>1</v>
      </c>
      <c r="F1086" s="1" t="s">
        <v>47328</v>
      </c>
    </row>
    <row r="1087" spans="1:6" x14ac:dyDescent="0.25">
      <c r="A1087" s="1">
        <v>1207</v>
      </c>
      <c r="B1087" s="1">
        <v>206</v>
      </c>
      <c r="C1087" s="1" t="s">
        <v>74366</v>
      </c>
      <c r="D1087" s="1" t="s">
        <v>76857</v>
      </c>
      <c r="E1087" s="1">
        <v>1</v>
      </c>
      <c r="F1087" s="1" t="s">
        <v>47328</v>
      </c>
    </row>
    <row r="1088" spans="1:6" x14ac:dyDescent="0.25">
      <c r="A1088" s="1">
        <v>1208</v>
      </c>
      <c r="B1088" s="1">
        <v>207</v>
      </c>
      <c r="C1088" s="1" t="s">
        <v>13424</v>
      </c>
      <c r="D1088" s="1" t="s">
        <v>76856</v>
      </c>
      <c r="E1088" s="1">
        <v>1</v>
      </c>
      <c r="F1088" s="1" t="s">
        <v>47328</v>
      </c>
    </row>
    <row r="1089" spans="1:6" x14ac:dyDescent="0.25">
      <c r="A1089" s="1">
        <v>1209</v>
      </c>
      <c r="B1089" s="1">
        <v>207</v>
      </c>
      <c r="C1089" s="1" t="s">
        <v>77018</v>
      </c>
      <c r="D1089" s="1" t="s">
        <v>76878</v>
      </c>
      <c r="E1089" s="1">
        <v>1</v>
      </c>
      <c r="F1089" s="1" t="s">
        <v>47328</v>
      </c>
    </row>
    <row r="1090" spans="1:6" x14ac:dyDescent="0.25">
      <c r="A1090" s="1">
        <v>1210</v>
      </c>
      <c r="B1090" s="1">
        <v>207</v>
      </c>
      <c r="C1090" s="1" t="s">
        <v>77019</v>
      </c>
      <c r="D1090" s="1" t="s">
        <v>76878</v>
      </c>
      <c r="E1090" s="1">
        <v>1</v>
      </c>
      <c r="F1090" s="1" t="s">
        <v>47328</v>
      </c>
    </row>
    <row r="1091" spans="1:6" x14ac:dyDescent="0.25">
      <c r="A1091" s="1">
        <v>1211</v>
      </c>
      <c r="B1091" s="1">
        <v>207</v>
      </c>
      <c r="C1091" s="1" t="s">
        <v>77033</v>
      </c>
      <c r="D1091" s="1" t="s">
        <v>76857</v>
      </c>
      <c r="E1091" s="1">
        <v>1</v>
      </c>
      <c r="F1091" s="1" t="s">
        <v>47328</v>
      </c>
    </row>
    <row r="1092" spans="1:6" x14ac:dyDescent="0.25">
      <c r="A1092" s="1">
        <v>1212</v>
      </c>
      <c r="B1092" s="1">
        <v>207</v>
      </c>
      <c r="C1092" s="1" t="s">
        <v>74366</v>
      </c>
      <c r="D1092" s="1" t="s">
        <v>76857</v>
      </c>
      <c r="E1092" s="1">
        <v>1</v>
      </c>
      <c r="F1092" s="1" t="s">
        <v>47328</v>
      </c>
    </row>
    <row r="1093" spans="1:6" x14ac:dyDescent="0.25">
      <c r="A1093" s="1">
        <v>1213</v>
      </c>
      <c r="B1093" s="1">
        <v>208</v>
      </c>
      <c r="C1093" s="1" t="s">
        <v>13424</v>
      </c>
      <c r="D1093" s="1" t="s">
        <v>76856</v>
      </c>
      <c r="E1093" s="1">
        <v>1</v>
      </c>
      <c r="F1093" s="1" t="s">
        <v>47328</v>
      </c>
    </row>
    <row r="1094" spans="1:6" x14ac:dyDescent="0.25">
      <c r="A1094" s="1">
        <v>1214</v>
      </c>
      <c r="B1094" s="1">
        <v>208</v>
      </c>
      <c r="C1094" s="1" t="s">
        <v>77018</v>
      </c>
      <c r="D1094" s="1" t="s">
        <v>76878</v>
      </c>
      <c r="E1094" s="1">
        <v>1</v>
      </c>
      <c r="F1094" s="1" t="s">
        <v>47328</v>
      </c>
    </row>
    <row r="1095" spans="1:6" x14ac:dyDescent="0.25">
      <c r="A1095" s="1">
        <v>1215</v>
      </c>
      <c r="B1095" s="1">
        <v>208</v>
      </c>
      <c r="C1095" s="1" t="s">
        <v>77019</v>
      </c>
      <c r="D1095" s="1" t="s">
        <v>76878</v>
      </c>
      <c r="E1095" s="1">
        <v>1</v>
      </c>
      <c r="F1095" s="1" t="s">
        <v>47328</v>
      </c>
    </row>
    <row r="1096" spans="1:6" x14ac:dyDescent="0.25">
      <c r="A1096" s="1">
        <v>1216</v>
      </c>
      <c r="B1096" s="1">
        <v>208</v>
      </c>
      <c r="C1096" s="1" t="s">
        <v>77033</v>
      </c>
      <c r="D1096" s="1" t="s">
        <v>76857</v>
      </c>
      <c r="E1096" s="1">
        <v>1</v>
      </c>
      <c r="F1096" s="1" t="s">
        <v>47328</v>
      </c>
    </row>
    <row r="1097" spans="1:6" x14ac:dyDescent="0.25">
      <c r="A1097" s="1">
        <v>1217</v>
      </c>
      <c r="B1097" s="1">
        <v>208</v>
      </c>
      <c r="C1097" s="1" t="s">
        <v>74366</v>
      </c>
      <c r="D1097" s="1" t="s">
        <v>76857</v>
      </c>
      <c r="E1097" s="1">
        <v>1</v>
      </c>
      <c r="F1097" s="1" t="s">
        <v>47328</v>
      </c>
    </row>
    <row r="1098" spans="1:6" x14ac:dyDescent="0.25">
      <c r="A1098" s="1">
        <v>1218</v>
      </c>
      <c r="B1098" s="1">
        <v>209</v>
      </c>
      <c r="C1098" s="1" t="s">
        <v>13424</v>
      </c>
      <c r="D1098" s="1" t="s">
        <v>76856</v>
      </c>
      <c r="E1098" s="1">
        <v>1</v>
      </c>
      <c r="F1098" s="1" t="s">
        <v>47328</v>
      </c>
    </row>
    <row r="1099" spans="1:6" x14ac:dyDescent="0.25">
      <c r="A1099" s="1">
        <v>1219</v>
      </c>
      <c r="B1099" s="1">
        <v>209</v>
      </c>
      <c r="C1099" s="1" t="s">
        <v>77018</v>
      </c>
      <c r="D1099" s="1" t="s">
        <v>76878</v>
      </c>
      <c r="E1099" s="1">
        <v>1</v>
      </c>
      <c r="F1099" s="1" t="s">
        <v>47328</v>
      </c>
    </row>
    <row r="1100" spans="1:6" x14ac:dyDescent="0.25">
      <c r="A1100" s="1">
        <v>1220</v>
      </c>
      <c r="B1100" s="1">
        <v>209</v>
      </c>
      <c r="C1100" s="1" t="s">
        <v>77019</v>
      </c>
      <c r="D1100" s="1" t="s">
        <v>76878</v>
      </c>
      <c r="E1100" s="1">
        <v>1</v>
      </c>
      <c r="F1100" s="1" t="s">
        <v>47328</v>
      </c>
    </row>
    <row r="1101" spans="1:6" x14ac:dyDescent="0.25">
      <c r="A1101" s="1">
        <v>1221</v>
      </c>
      <c r="B1101" s="1">
        <v>209</v>
      </c>
      <c r="C1101" s="1" t="s">
        <v>77033</v>
      </c>
      <c r="D1101" s="1" t="s">
        <v>76857</v>
      </c>
      <c r="E1101" s="1">
        <v>1</v>
      </c>
      <c r="F1101" s="1" t="s">
        <v>47328</v>
      </c>
    </row>
    <row r="1102" spans="1:6" x14ac:dyDescent="0.25">
      <c r="A1102" s="1">
        <v>1222</v>
      </c>
      <c r="B1102" s="1">
        <v>209</v>
      </c>
      <c r="C1102" s="1" t="s">
        <v>74366</v>
      </c>
      <c r="D1102" s="1" t="s">
        <v>76857</v>
      </c>
      <c r="E1102" s="1">
        <v>1</v>
      </c>
      <c r="F1102" s="1" t="s">
        <v>47328</v>
      </c>
    </row>
    <row r="1103" spans="1:6" x14ac:dyDescent="0.25">
      <c r="A1103" s="1">
        <v>1223</v>
      </c>
      <c r="B1103" s="1">
        <v>210</v>
      </c>
      <c r="C1103" s="1" t="s">
        <v>13424</v>
      </c>
      <c r="D1103" s="1" t="s">
        <v>76856</v>
      </c>
      <c r="E1103" s="1">
        <v>1</v>
      </c>
      <c r="F1103" s="1" t="s">
        <v>47328</v>
      </c>
    </row>
    <row r="1104" spans="1:6" x14ac:dyDescent="0.25">
      <c r="A1104" s="1">
        <v>1224</v>
      </c>
      <c r="B1104" s="1">
        <v>210</v>
      </c>
      <c r="C1104" s="1" t="s">
        <v>60398</v>
      </c>
      <c r="D1104" s="1" t="s">
        <v>76859</v>
      </c>
      <c r="E1104" s="1">
        <v>1</v>
      </c>
      <c r="F1104" s="1" t="s">
        <v>47328</v>
      </c>
    </row>
    <row r="1105" spans="1:6" x14ac:dyDescent="0.25">
      <c r="A1105" s="1">
        <v>1225</v>
      </c>
      <c r="B1105" s="1">
        <v>210</v>
      </c>
      <c r="C1105" s="1" t="s">
        <v>77018</v>
      </c>
      <c r="D1105" s="1" t="s">
        <v>76878</v>
      </c>
      <c r="E1105" s="1">
        <v>1</v>
      </c>
      <c r="F1105" s="1" t="s">
        <v>47328</v>
      </c>
    </row>
    <row r="1106" spans="1:6" x14ac:dyDescent="0.25">
      <c r="A1106" s="1">
        <v>1226</v>
      </c>
      <c r="B1106" s="1">
        <v>210</v>
      </c>
      <c r="C1106" s="1" t="s">
        <v>77019</v>
      </c>
      <c r="D1106" s="1" t="s">
        <v>76878</v>
      </c>
      <c r="E1106" s="1">
        <v>1</v>
      </c>
      <c r="F1106" s="1" t="s">
        <v>47328</v>
      </c>
    </row>
    <row r="1107" spans="1:6" x14ac:dyDescent="0.25">
      <c r="A1107" s="1">
        <v>1227</v>
      </c>
      <c r="B1107" s="1">
        <v>210</v>
      </c>
      <c r="C1107" s="1" t="s">
        <v>77022</v>
      </c>
      <c r="D1107" s="1" t="s">
        <v>76857</v>
      </c>
      <c r="E1107" s="1">
        <v>1</v>
      </c>
      <c r="F1107" s="1" t="s">
        <v>47328</v>
      </c>
    </row>
    <row r="1108" spans="1:6" x14ac:dyDescent="0.25">
      <c r="A1108" s="1">
        <v>1228</v>
      </c>
      <c r="B1108" s="1">
        <v>210</v>
      </c>
      <c r="C1108" s="1" t="s">
        <v>74366</v>
      </c>
      <c r="D1108" s="1" t="s">
        <v>76857</v>
      </c>
      <c r="E1108" s="1">
        <v>1</v>
      </c>
      <c r="F1108" s="1" t="s">
        <v>47328</v>
      </c>
    </row>
    <row r="1109" spans="1:6" x14ac:dyDescent="0.25">
      <c r="A1109" s="1">
        <v>1229</v>
      </c>
      <c r="B1109" s="1">
        <v>211</v>
      </c>
      <c r="C1109" s="1" t="s">
        <v>13424</v>
      </c>
      <c r="D1109" s="1" t="s">
        <v>76856</v>
      </c>
      <c r="E1109" s="1">
        <v>1</v>
      </c>
      <c r="F1109" s="1" t="s">
        <v>47328</v>
      </c>
    </row>
    <row r="1110" spans="1:6" x14ac:dyDescent="0.25">
      <c r="A1110" s="1">
        <v>1230</v>
      </c>
      <c r="B1110" s="1">
        <v>211</v>
      </c>
      <c r="C1110" s="1" t="s">
        <v>77018</v>
      </c>
      <c r="D1110" s="1" t="s">
        <v>76878</v>
      </c>
      <c r="E1110" s="1">
        <v>1</v>
      </c>
      <c r="F1110" s="1" t="s">
        <v>47328</v>
      </c>
    </row>
    <row r="1111" spans="1:6" x14ac:dyDescent="0.25">
      <c r="A1111" s="1">
        <v>1231</v>
      </c>
      <c r="B1111" s="1">
        <v>211</v>
      </c>
      <c r="C1111" s="1" t="s">
        <v>77019</v>
      </c>
      <c r="D1111" s="1" t="s">
        <v>76878</v>
      </c>
      <c r="E1111" s="1">
        <v>1</v>
      </c>
      <c r="F1111" s="1" t="s">
        <v>47328</v>
      </c>
    </row>
    <row r="1112" spans="1:6" x14ac:dyDescent="0.25">
      <c r="A1112" s="1">
        <v>1232</v>
      </c>
      <c r="B1112" s="1">
        <v>211</v>
      </c>
      <c r="C1112" s="1" t="s">
        <v>77033</v>
      </c>
      <c r="D1112" s="1" t="s">
        <v>76857</v>
      </c>
      <c r="E1112" s="1">
        <v>1</v>
      </c>
      <c r="F1112" s="1" t="s">
        <v>47328</v>
      </c>
    </row>
    <row r="1113" spans="1:6" x14ac:dyDescent="0.25">
      <c r="A1113" s="1">
        <v>1233</v>
      </c>
      <c r="B1113" s="1">
        <v>211</v>
      </c>
      <c r="C1113" s="1" t="s">
        <v>74366</v>
      </c>
      <c r="D1113" s="1" t="s">
        <v>76857</v>
      </c>
      <c r="E1113" s="1">
        <v>1</v>
      </c>
      <c r="F1113" s="1" t="s">
        <v>47328</v>
      </c>
    </row>
    <row r="1114" spans="1:6" x14ac:dyDescent="0.25">
      <c r="A1114" s="1">
        <v>1234</v>
      </c>
      <c r="B1114" s="1">
        <v>212</v>
      </c>
      <c r="C1114" s="1" t="s">
        <v>13424</v>
      </c>
      <c r="D1114" s="1" t="s">
        <v>76856</v>
      </c>
      <c r="E1114" s="1">
        <v>1</v>
      </c>
      <c r="F1114" s="1" t="s">
        <v>47328</v>
      </c>
    </row>
    <row r="1115" spans="1:6" x14ac:dyDescent="0.25">
      <c r="A1115" s="1">
        <v>1235</v>
      </c>
      <c r="B1115" s="1">
        <v>212</v>
      </c>
      <c r="C1115" s="1" t="s">
        <v>77018</v>
      </c>
      <c r="D1115" s="1" t="s">
        <v>76878</v>
      </c>
      <c r="E1115" s="1">
        <v>1</v>
      </c>
      <c r="F1115" s="1" t="s">
        <v>47328</v>
      </c>
    </row>
    <row r="1116" spans="1:6" x14ac:dyDescent="0.25">
      <c r="A1116" s="1">
        <v>1236</v>
      </c>
      <c r="B1116" s="1">
        <v>212</v>
      </c>
      <c r="C1116" s="1" t="s">
        <v>77019</v>
      </c>
      <c r="D1116" s="1" t="s">
        <v>76878</v>
      </c>
      <c r="E1116" s="1">
        <v>1</v>
      </c>
      <c r="F1116" s="1" t="s">
        <v>47328</v>
      </c>
    </row>
    <row r="1117" spans="1:6" x14ac:dyDescent="0.25">
      <c r="A1117" s="1">
        <v>1237</v>
      </c>
      <c r="B1117" s="1">
        <v>212</v>
      </c>
      <c r="C1117" s="1" t="s">
        <v>77033</v>
      </c>
      <c r="D1117" s="1" t="s">
        <v>76857</v>
      </c>
      <c r="E1117" s="1">
        <v>1</v>
      </c>
      <c r="F1117" s="1" t="s">
        <v>47328</v>
      </c>
    </row>
    <row r="1118" spans="1:6" x14ac:dyDescent="0.25">
      <c r="A1118" s="1">
        <v>1238</v>
      </c>
      <c r="B1118" s="1">
        <v>212</v>
      </c>
      <c r="C1118" s="1" t="s">
        <v>74366</v>
      </c>
      <c r="D1118" s="1" t="s">
        <v>76857</v>
      </c>
      <c r="E1118" s="1">
        <v>1</v>
      </c>
      <c r="F1118" s="1" t="s">
        <v>47328</v>
      </c>
    </row>
    <row r="1119" spans="1:6" x14ac:dyDescent="0.25">
      <c r="A1119" s="1">
        <v>1239</v>
      </c>
      <c r="B1119" s="1">
        <v>213</v>
      </c>
      <c r="C1119" s="1" t="s">
        <v>1959</v>
      </c>
      <c r="D1119" s="1" t="s">
        <v>76859</v>
      </c>
      <c r="E1119" s="1">
        <v>1</v>
      </c>
      <c r="F1119" s="1" t="s">
        <v>47328</v>
      </c>
    </row>
    <row r="1120" spans="1:6" x14ac:dyDescent="0.25">
      <c r="A1120" s="1">
        <v>1240</v>
      </c>
      <c r="B1120" s="1">
        <v>213</v>
      </c>
      <c r="C1120" s="1" t="s">
        <v>77034</v>
      </c>
      <c r="D1120" s="1" t="s">
        <v>76878</v>
      </c>
      <c r="E1120" s="1">
        <v>1</v>
      </c>
      <c r="F1120" s="1" t="s">
        <v>47328</v>
      </c>
    </row>
    <row r="1121" spans="1:6" x14ac:dyDescent="0.25">
      <c r="A1121" s="1">
        <v>1241</v>
      </c>
      <c r="B1121" s="1">
        <v>213</v>
      </c>
      <c r="C1121" s="1" t="s">
        <v>13424</v>
      </c>
      <c r="D1121" s="1" t="s">
        <v>76856</v>
      </c>
      <c r="E1121" s="1">
        <v>1</v>
      </c>
      <c r="F1121" s="1" t="s">
        <v>47328</v>
      </c>
    </row>
    <row r="1122" spans="1:6" x14ac:dyDescent="0.25">
      <c r="A1122" s="1">
        <v>1242</v>
      </c>
      <c r="B1122" s="1">
        <v>213</v>
      </c>
      <c r="C1122" s="1" t="s">
        <v>77035</v>
      </c>
      <c r="D1122" s="1" t="s">
        <v>76856</v>
      </c>
      <c r="E1122" s="1">
        <v>1</v>
      </c>
      <c r="F1122" s="1" t="s">
        <v>47328</v>
      </c>
    </row>
    <row r="1123" spans="1:6" x14ac:dyDescent="0.25">
      <c r="A1123" s="1">
        <v>1243</v>
      </c>
      <c r="B1123" s="1">
        <v>213</v>
      </c>
      <c r="C1123" s="1" t="s">
        <v>77036</v>
      </c>
      <c r="D1123" s="1" t="s">
        <v>76878</v>
      </c>
      <c r="E1123" s="1">
        <v>1</v>
      </c>
      <c r="F1123" s="1" t="s">
        <v>47328</v>
      </c>
    </row>
    <row r="1124" spans="1:6" x14ac:dyDescent="0.25">
      <c r="A1124" s="1">
        <v>1244</v>
      </c>
      <c r="B1124" s="1">
        <v>213</v>
      </c>
      <c r="C1124" s="1" t="s">
        <v>60424</v>
      </c>
      <c r="D1124" s="1" t="s">
        <v>76857</v>
      </c>
      <c r="E1124" s="1">
        <v>1</v>
      </c>
      <c r="F1124" s="1" t="s">
        <v>47328</v>
      </c>
    </row>
    <row r="1125" spans="1:6" x14ac:dyDescent="0.25">
      <c r="A1125" s="1">
        <v>1245</v>
      </c>
      <c r="B1125" s="1">
        <v>213</v>
      </c>
      <c r="C1125" s="1" t="s">
        <v>77037</v>
      </c>
      <c r="D1125" s="1" t="s">
        <v>76857</v>
      </c>
      <c r="E1125" s="1">
        <v>1</v>
      </c>
      <c r="F1125" s="1" t="s">
        <v>47328</v>
      </c>
    </row>
    <row r="1126" spans="1:6" x14ac:dyDescent="0.25">
      <c r="A1126" s="1">
        <v>1246</v>
      </c>
      <c r="B1126" s="1">
        <v>214</v>
      </c>
      <c r="C1126" s="1" t="s">
        <v>13424</v>
      </c>
      <c r="D1126" s="1" t="s">
        <v>76856</v>
      </c>
      <c r="E1126" s="1">
        <v>1</v>
      </c>
      <c r="F1126" s="1" t="s">
        <v>47328</v>
      </c>
    </row>
    <row r="1127" spans="1:6" x14ac:dyDescent="0.25">
      <c r="A1127" s="1">
        <v>1247</v>
      </c>
      <c r="B1127" s="1">
        <v>215</v>
      </c>
      <c r="C1127" s="1" t="s">
        <v>77038</v>
      </c>
      <c r="D1127" s="1" t="s">
        <v>76856</v>
      </c>
      <c r="E1127" s="1">
        <v>1</v>
      </c>
      <c r="F1127" s="1" t="s">
        <v>47328</v>
      </c>
    </row>
    <row r="1128" spans="1:6" x14ac:dyDescent="0.25">
      <c r="A1128" s="1">
        <v>1248</v>
      </c>
      <c r="B1128" s="1">
        <v>215</v>
      </c>
      <c r="C1128" s="1" t="s">
        <v>1959</v>
      </c>
      <c r="D1128" s="1" t="s">
        <v>76859</v>
      </c>
      <c r="E1128" s="1">
        <v>1</v>
      </c>
      <c r="F1128" s="1" t="s">
        <v>47328</v>
      </c>
    </row>
    <row r="1129" spans="1:6" x14ac:dyDescent="0.25">
      <c r="A1129" s="1">
        <v>1249</v>
      </c>
      <c r="B1129" s="1">
        <v>215</v>
      </c>
      <c r="C1129" s="1" t="s">
        <v>77034</v>
      </c>
      <c r="D1129" s="1" t="s">
        <v>76878</v>
      </c>
      <c r="E1129" s="1">
        <v>1</v>
      </c>
      <c r="F1129" s="1" t="s">
        <v>47328</v>
      </c>
    </row>
    <row r="1130" spans="1:6" x14ac:dyDescent="0.25">
      <c r="A1130" s="1">
        <v>1250</v>
      </c>
      <c r="B1130" s="1">
        <v>215</v>
      </c>
      <c r="C1130" s="1" t="s">
        <v>13424</v>
      </c>
      <c r="D1130" s="1" t="s">
        <v>76856</v>
      </c>
      <c r="E1130" s="1">
        <v>1</v>
      </c>
      <c r="F1130" s="1" t="s">
        <v>47328</v>
      </c>
    </row>
    <row r="1131" spans="1:6" x14ac:dyDescent="0.25">
      <c r="A1131" s="1">
        <v>1251</v>
      </c>
      <c r="B1131" s="1">
        <v>215</v>
      </c>
      <c r="C1131" s="1" t="s">
        <v>77035</v>
      </c>
      <c r="D1131" s="1" t="s">
        <v>76856</v>
      </c>
      <c r="E1131" s="1">
        <v>1</v>
      </c>
      <c r="F1131" s="1" t="s">
        <v>47328</v>
      </c>
    </row>
    <row r="1132" spans="1:6" x14ac:dyDescent="0.25">
      <c r="A1132" s="1">
        <v>1252</v>
      </c>
      <c r="B1132" s="1">
        <v>215</v>
      </c>
      <c r="C1132" s="1" t="s">
        <v>77036</v>
      </c>
      <c r="D1132" s="1" t="s">
        <v>76878</v>
      </c>
      <c r="E1132" s="1">
        <v>1</v>
      </c>
      <c r="F1132" s="1" t="s">
        <v>47328</v>
      </c>
    </row>
    <row r="1133" spans="1:6" x14ac:dyDescent="0.25">
      <c r="A1133" s="1">
        <v>1253</v>
      </c>
      <c r="B1133" s="1">
        <v>215</v>
      </c>
      <c r="C1133" s="1" t="s">
        <v>60424</v>
      </c>
      <c r="D1133" s="1" t="s">
        <v>76857</v>
      </c>
      <c r="E1133" s="1">
        <v>1</v>
      </c>
      <c r="F1133" s="1" t="s">
        <v>47328</v>
      </c>
    </row>
    <row r="1134" spans="1:6" x14ac:dyDescent="0.25">
      <c r="A1134" s="1">
        <v>1254</v>
      </c>
      <c r="B1134" s="1">
        <v>215</v>
      </c>
      <c r="C1134" s="1" t="s">
        <v>77037</v>
      </c>
      <c r="D1134" s="1" t="s">
        <v>76857</v>
      </c>
      <c r="E1134" s="1">
        <v>1</v>
      </c>
      <c r="F1134" s="1" t="s">
        <v>47328</v>
      </c>
    </row>
    <row r="1135" spans="1:6" x14ac:dyDescent="0.25">
      <c r="A1135" s="1">
        <v>1255</v>
      </c>
      <c r="B1135" s="1">
        <v>216</v>
      </c>
      <c r="C1135" s="1" t="s">
        <v>13424</v>
      </c>
      <c r="D1135" s="1" t="s">
        <v>76856</v>
      </c>
      <c r="E1135" s="1">
        <v>1</v>
      </c>
      <c r="F1135" s="1" t="s">
        <v>47328</v>
      </c>
    </row>
    <row r="1136" spans="1:6" x14ac:dyDescent="0.25">
      <c r="A1136" s="1">
        <v>1256</v>
      </c>
      <c r="B1136" s="1">
        <v>216</v>
      </c>
      <c r="C1136" s="1" t="s">
        <v>77018</v>
      </c>
      <c r="D1136" s="1" t="s">
        <v>76878</v>
      </c>
      <c r="E1136" s="1">
        <v>1</v>
      </c>
      <c r="F1136" s="1" t="s">
        <v>47328</v>
      </c>
    </row>
    <row r="1137" spans="1:6" x14ac:dyDescent="0.25">
      <c r="A1137" s="1">
        <v>1257</v>
      </c>
      <c r="B1137" s="1">
        <v>216</v>
      </c>
      <c r="C1137" s="1" t="s">
        <v>77019</v>
      </c>
      <c r="D1137" s="1" t="s">
        <v>76878</v>
      </c>
      <c r="E1137" s="1">
        <v>1</v>
      </c>
      <c r="F1137" s="1" t="s">
        <v>47328</v>
      </c>
    </row>
    <row r="1138" spans="1:6" x14ac:dyDescent="0.25">
      <c r="A1138" s="1">
        <v>1258</v>
      </c>
      <c r="B1138" s="1">
        <v>216</v>
      </c>
      <c r="C1138" s="1" t="s">
        <v>77039</v>
      </c>
      <c r="D1138" s="1" t="s">
        <v>76857</v>
      </c>
      <c r="E1138" s="1">
        <v>1</v>
      </c>
      <c r="F1138" s="1" t="s">
        <v>47328</v>
      </c>
    </row>
    <row r="1139" spans="1:6" x14ac:dyDescent="0.25">
      <c r="A1139" s="1">
        <v>1259</v>
      </c>
      <c r="B1139" s="1">
        <v>216</v>
      </c>
      <c r="C1139" s="1" t="s">
        <v>74366</v>
      </c>
      <c r="D1139" s="1" t="s">
        <v>76857</v>
      </c>
      <c r="E1139" s="1">
        <v>1</v>
      </c>
      <c r="F1139" s="1" t="s">
        <v>47328</v>
      </c>
    </row>
    <row r="1140" spans="1:6" x14ac:dyDescent="0.25">
      <c r="A1140" s="1">
        <v>1260</v>
      </c>
      <c r="B1140" s="1">
        <v>217</v>
      </c>
      <c r="C1140" s="1" t="s">
        <v>13424</v>
      </c>
      <c r="D1140" s="1" t="s">
        <v>76856</v>
      </c>
      <c r="E1140" s="1">
        <v>1</v>
      </c>
      <c r="F1140" s="1" t="s">
        <v>47328</v>
      </c>
    </row>
    <row r="1141" spans="1:6" x14ac:dyDescent="0.25">
      <c r="A1141" s="1">
        <v>1261</v>
      </c>
      <c r="B1141" s="1">
        <v>217</v>
      </c>
      <c r="C1141" s="1" t="s">
        <v>77018</v>
      </c>
      <c r="D1141" s="1" t="s">
        <v>76878</v>
      </c>
      <c r="E1141" s="1">
        <v>1</v>
      </c>
      <c r="F1141" s="1" t="s">
        <v>47328</v>
      </c>
    </row>
    <row r="1142" spans="1:6" x14ac:dyDescent="0.25">
      <c r="A1142" s="1">
        <v>1262</v>
      </c>
      <c r="B1142" s="1">
        <v>217</v>
      </c>
      <c r="C1142" s="1" t="s">
        <v>77019</v>
      </c>
      <c r="D1142" s="1" t="s">
        <v>76878</v>
      </c>
      <c r="E1142" s="1">
        <v>1</v>
      </c>
      <c r="F1142" s="1" t="s">
        <v>47328</v>
      </c>
    </row>
    <row r="1143" spans="1:6" x14ac:dyDescent="0.25">
      <c r="A1143" s="1">
        <v>1263</v>
      </c>
      <c r="B1143" s="1">
        <v>217</v>
      </c>
      <c r="C1143" s="1" t="s">
        <v>77039</v>
      </c>
      <c r="D1143" s="1" t="s">
        <v>76857</v>
      </c>
      <c r="E1143" s="1">
        <v>1</v>
      </c>
      <c r="F1143" s="1" t="s">
        <v>47328</v>
      </c>
    </row>
    <row r="1144" spans="1:6" x14ac:dyDescent="0.25">
      <c r="A1144" s="1">
        <v>1264</v>
      </c>
      <c r="B1144" s="1">
        <v>217</v>
      </c>
      <c r="C1144" s="1" t="s">
        <v>74366</v>
      </c>
      <c r="D1144" s="1" t="s">
        <v>76857</v>
      </c>
      <c r="E1144" s="1">
        <v>1</v>
      </c>
      <c r="F1144" s="1" t="s">
        <v>47328</v>
      </c>
    </row>
    <row r="1145" spans="1:6" x14ac:dyDescent="0.25">
      <c r="A1145" s="1">
        <v>1265</v>
      </c>
      <c r="B1145" s="1">
        <v>218</v>
      </c>
      <c r="C1145" s="1" t="s">
        <v>77038</v>
      </c>
      <c r="D1145" s="1" t="s">
        <v>76856</v>
      </c>
      <c r="E1145" s="1">
        <v>1</v>
      </c>
      <c r="F1145" s="1" t="s">
        <v>47328</v>
      </c>
    </row>
    <row r="1146" spans="1:6" x14ac:dyDescent="0.25">
      <c r="A1146" s="1">
        <v>1266</v>
      </c>
      <c r="B1146" s="1">
        <v>218</v>
      </c>
      <c r="C1146" s="1" t="s">
        <v>1959</v>
      </c>
      <c r="D1146" s="1" t="s">
        <v>76859</v>
      </c>
      <c r="E1146" s="1">
        <v>1</v>
      </c>
      <c r="F1146" s="1" t="s">
        <v>47328</v>
      </c>
    </row>
    <row r="1147" spans="1:6" x14ac:dyDescent="0.25">
      <c r="A1147" s="1">
        <v>1267</v>
      </c>
      <c r="B1147" s="1">
        <v>218</v>
      </c>
      <c r="C1147" s="1" t="s">
        <v>77034</v>
      </c>
      <c r="D1147" s="1" t="s">
        <v>76878</v>
      </c>
      <c r="E1147" s="1">
        <v>1</v>
      </c>
      <c r="F1147" s="1" t="s">
        <v>47328</v>
      </c>
    </row>
    <row r="1148" spans="1:6" x14ac:dyDescent="0.25">
      <c r="A1148" s="1">
        <v>1268</v>
      </c>
      <c r="B1148" s="1">
        <v>218</v>
      </c>
      <c r="C1148" s="1" t="s">
        <v>13424</v>
      </c>
      <c r="D1148" s="1" t="s">
        <v>76856</v>
      </c>
      <c r="E1148" s="1">
        <v>1</v>
      </c>
      <c r="F1148" s="1" t="s">
        <v>47328</v>
      </c>
    </row>
    <row r="1149" spans="1:6" x14ac:dyDescent="0.25">
      <c r="A1149" s="1">
        <v>1269</v>
      </c>
      <c r="B1149" s="1">
        <v>218</v>
      </c>
      <c r="C1149" s="1" t="s">
        <v>77035</v>
      </c>
      <c r="D1149" s="1" t="s">
        <v>76856</v>
      </c>
      <c r="E1149" s="1">
        <v>1</v>
      </c>
      <c r="F1149" s="1" t="s">
        <v>47328</v>
      </c>
    </row>
    <row r="1150" spans="1:6" x14ac:dyDescent="0.25">
      <c r="A1150" s="1">
        <v>1270</v>
      </c>
      <c r="B1150" s="1">
        <v>218</v>
      </c>
      <c r="C1150" s="1" t="s">
        <v>77036</v>
      </c>
      <c r="D1150" s="1" t="s">
        <v>76878</v>
      </c>
      <c r="E1150" s="1">
        <v>1</v>
      </c>
      <c r="F1150" s="1" t="s">
        <v>47328</v>
      </c>
    </row>
    <row r="1151" spans="1:6" x14ac:dyDescent="0.25">
      <c r="A1151" s="1">
        <v>1271</v>
      </c>
      <c r="B1151" s="1">
        <v>218</v>
      </c>
      <c r="C1151" s="1" t="s">
        <v>60424</v>
      </c>
      <c r="D1151" s="1" t="s">
        <v>76857</v>
      </c>
      <c r="E1151" s="1">
        <v>1</v>
      </c>
      <c r="F1151" s="1" t="s">
        <v>47328</v>
      </c>
    </row>
    <row r="1152" spans="1:6" x14ac:dyDescent="0.25">
      <c r="A1152" s="1">
        <v>1272</v>
      </c>
      <c r="B1152" s="1">
        <v>218</v>
      </c>
      <c r="C1152" s="1" t="s">
        <v>77037</v>
      </c>
      <c r="D1152" s="1" t="s">
        <v>76857</v>
      </c>
      <c r="E1152" s="1">
        <v>1</v>
      </c>
      <c r="F1152" s="1" t="s">
        <v>47328</v>
      </c>
    </row>
    <row r="1153" spans="1:6" x14ac:dyDescent="0.25">
      <c r="A1153" s="1">
        <v>1273</v>
      </c>
      <c r="B1153" s="1">
        <v>219</v>
      </c>
      <c r="C1153" s="1" t="s">
        <v>77040</v>
      </c>
      <c r="D1153" s="1" t="s">
        <v>76856</v>
      </c>
      <c r="E1153" s="1">
        <v>1</v>
      </c>
      <c r="F1153" s="1" t="s">
        <v>47328</v>
      </c>
    </row>
    <row r="1154" spans="1:6" x14ac:dyDescent="0.25">
      <c r="A1154" s="1">
        <v>1274</v>
      </c>
      <c r="B1154" s="1">
        <v>219</v>
      </c>
      <c r="C1154" s="1" t="s">
        <v>21064</v>
      </c>
      <c r="D1154" s="1" t="s">
        <v>76878</v>
      </c>
      <c r="E1154" s="1">
        <v>1</v>
      </c>
      <c r="F1154" s="1" t="s">
        <v>47328</v>
      </c>
    </row>
    <row r="1155" spans="1:6" x14ac:dyDescent="0.25">
      <c r="A1155" s="1">
        <v>1275</v>
      </c>
      <c r="B1155" s="1">
        <v>219</v>
      </c>
      <c r="C1155" s="1" t="s">
        <v>13424</v>
      </c>
      <c r="D1155" s="1" t="s">
        <v>76856</v>
      </c>
      <c r="E1155" s="1">
        <v>1</v>
      </c>
      <c r="F1155" s="1" t="s">
        <v>47328</v>
      </c>
    </row>
    <row r="1156" spans="1:6" x14ac:dyDescent="0.25">
      <c r="A1156" s="1">
        <v>1276</v>
      </c>
      <c r="B1156" s="1">
        <v>219</v>
      </c>
      <c r="C1156" s="1" t="s">
        <v>77041</v>
      </c>
      <c r="D1156" s="1" t="s">
        <v>76856</v>
      </c>
      <c r="E1156" s="1">
        <v>1</v>
      </c>
      <c r="F1156" s="1" t="s">
        <v>47328</v>
      </c>
    </row>
    <row r="1157" spans="1:6" x14ac:dyDescent="0.25">
      <c r="A1157" s="1">
        <v>1277</v>
      </c>
      <c r="B1157" s="1">
        <v>219</v>
      </c>
      <c r="C1157" s="1" t="s">
        <v>77042</v>
      </c>
      <c r="D1157" s="1" t="s">
        <v>76856</v>
      </c>
      <c r="E1157" s="1">
        <v>1</v>
      </c>
      <c r="F1157" s="1" t="s">
        <v>47328</v>
      </c>
    </row>
    <row r="1158" spans="1:6" x14ac:dyDescent="0.25">
      <c r="A1158" s="1">
        <v>1278</v>
      </c>
      <c r="B1158" s="1">
        <v>219</v>
      </c>
      <c r="C1158" s="1" t="s">
        <v>61501</v>
      </c>
      <c r="D1158" s="1" t="s">
        <v>76856</v>
      </c>
      <c r="E1158" s="1">
        <v>1</v>
      </c>
      <c r="F1158" s="1" t="s">
        <v>47328</v>
      </c>
    </row>
    <row r="1159" spans="1:6" x14ac:dyDescent="0.25">
      <c r="A1159" s="1">
        <v>1279</v>
      </c>
      <c r="B1159" s="1">
        <v>219</v>
      </c>
      <c r="C1159" s="1" t="s">
        <v>77043</v>
      </c>
      <c r="D1159" s="1" t="s">
        <v>76856</v>
      </c>
      <c r="E1159" s="1">
        <v>1</v>
      </c>
      <c r="F1159" s="1" t="s">
        <v>47328</v>
      </c>
    </row>
    <row r="1160" spans="1:6" x14ac:dyDescent="0.25">
      <c r="A1160" s="1">
        <v>1280</v>
      </c>
      <c r="B1160" s="1">
        <v>220</v>
      </c>
      <c r="C1160" s="1" t="s">
        <v>13424</v>
      </c>
      <c r="D1160" s="1" t="s">
        <v>76856</v>
      </c>
      <c r="E1160" s="1">
        <v>1</v>
      </c>
      <c r="F1160" s="1" t="s">
        <v>47328</v>
      </c>
    </row>
    <row r="1161" spans="1:6" x14ac:dyDescent="0.25">
      <c r="A1161" s="1">
        <v>1281</v>
      </c>
      <c r="B1161" s="1">
        <v>220</v>
      </c>
      <c r="C1161" s="1" t="s">
        <v>60417</v>
      </c>
      <c r="D1161" s="1" t="s">
        <v>76856</v>
      </c>
      <c r="E1161" s="1">
        <v>1</v>
      </c>
      <c r="F1161" s="1" t="s">
        <v>47328</v>
      </c>
    </row>
    <row r="1162" spans="1:6" x14ac:dyDescent="0.25">
      <c r="A1162" s="1">
        <v>1282</v>
      </c>
      <c r="B1162" s="1">
        <v>220</v>
      </c>
      <c r="C1162" s="1" t="s">
        <v>77018</v>
      </c>
      <c r="D1162" s="1" t="s">
        <v>76878</v>
      </c>
      <c r="E1162" s="1">
        <v>1</v>
      </c>
      <c r="F1162" s="1" t="s">
        <v>47328</v>
      </c>
    </row>
    <row r="1163" spans="1:6" x14ac:dyDescent="0.25">
      <c r="A1163" s="1">
        <v>1283</v>
      </c>
      <c r="B1163" s="1">
        <v>220</v>
      </c>
      <c r="C1163" s="1" t="s">
        <v>77019</v>
      </c>
      <c r="D1163" s="1" t="s">
        <v>76878</v>
      </c>
      <c r="E1163" s="1">
        <v>1</v>
      </c>
      <c r="F1163" s="1" t="s">
        <v>47328</v>
      </c>
    </row>
    <row r="1164" spans="1:6" x14ac:dyDescent="0.25">
      <c r="A1164" s="1">
        <v>1284</v>
      </c>
      <c r="B1164" s="1">
        <v>220</v>
      </c>
      <c r="C1164" s="1" t="s">
        <v>77032</v>
      </c>
      <c r="D1164" s="1" t="s">
        <v>76857</v>
      </c>
      <c r="E1164" s="1">
        <v>1</v>
      </c>
      <c r="F1164" s="1" t="s">
        <v>47328</v>
      </c>
    </row>
    <row r="1165" spans="1:6" x14ac:dyDescent="0.25">
      <c r="A1165" s="1">
        <v>1285</v>
      </c>
      <c r="B1165" s="1">
        <v>220</v>
      </c>
      <c r="C1165" s="1" t="s">
        <v>74366</v>
      </c>
      <c r="D1165" s="1" t="s">
        <v>76857</v>
      </c>
      <c r="E1165" s="1">
        <v>1</v>
      </c>
      <c r="F1165" s="1" t="s">
        <v>47328</v>
      </c>
    </row>
    <row r="1166" spans="1:6" x14ac:dyDescent="0.25">
      <c r="A1166" s="1">
        <v>1286</v>
      </c>
      <c r="B1166" s="1">
        <v>221</v>
      </c>
      <c r="C1166" s="1" t="s">
        <v>77038</v>
      </c>
      <c r="D1166" s="1" t="s">
        <v>76856</v>
      </c>
      <c r="E1166" s="1">
        <v>1</v>
      </c>
      <c r="F1166" s="1" t="s">
        <v>47328</v>
      </c>
    </row>
    <row r="1167" spans="1:6" x14ac:dyDescent="0.25">
      <c r="A1167" s="1">
        <v>1287</v>
      </c>
      <c r="B1167" s="1">
        <v>221</v>
      </c>
      <c r="C1167" s="1" t="s">
        <v>1959</v>
      </c>
      <c r="D1167" s="1" t="s">
        <v>76859</v>
      </c>
      <c r="E1167" s="1">
        <v>1</v>
      </c>
      <c r="F1167" s="1" t="s">
        <v>47328</v>
      </c>
    </row>
    <row r="1168" spans="1:6" x14ac:dyDescent="0.25">
      <c r="A1168" s="1">
        <v>1288</v>
      </c>
      <c r="B1168" s="1">
        <v>221</v>
      </c>
      <c r="C1168" s="1" t="s">
        <v>77034</v>
      </c>
      <c r="D1168" s="1" t="s">
        <v>76878</v>
      </c>
      <c r="E1168" s="1">
        <v>1</v>
      </c>
      <c r="F1168" s="1" t="s">
        <v>47328</v>
      </c>
    </row>
    <row r="1169" spans="1:6" x14ac:dyDescent="0.25">
      <c r="A1169" s="1">
        <v>1289</v>
      </c>
      <c r="B1169" s="1">
        <v>221</v>
      </c>
      <c r="C1169" s="1" t="s">
        <v>13424</v>
      </c>
      <c r="D1169" s="1" t="s">
        <v>76856</v>
      </c>
      <c r="E1169" s="1">
        <v>1</v>
      </c>
      <c r="F1169" s="1" t="s">
        <v>47328</v>
      </c>
    </row>
    <row r="1170" spans="1:6" x14ac:dyDescent="0.25">
      <c r="A1170" s="1">
        <v>1290</v>
      </c>
      <c r="B1170" s="1">
        <v>221</v>
      </c>
      <c r="C1170" s="1" t="s">
        <v>77035</v>
      </c>
      <c r="D1170" s="1" t="s">
        <v>76856</v>
      </c>
      <c r="E1170" s="1">
        <v>1</v>
      </c>
      <c r="F1170" s="1" t="s">
        <v>47328</v>
      </c>
    </row>
    <row r="1171" spans="1:6" x14ac:dyDescent="0.25">
      <c r="A1171" s="1">
        <v>1291</v>
      </c>
      <c r="B1171" s="1">
        <v>221</v>
      </c>
      <c r="C1171" s="1" t="s">
        <v>77036</v>
      </c>
      <c r="D1171" s="1" t="s">
        <v>76878</v>
      </c>
      <c r="E1171" s="1">
        <v>1</v>
      </c>
      <c r="F1171" s="1" t="s">
        <v>47328</v>
      </c>
    </row>
    <row r="1172" spans="1:6" x14ac:dyDescent="0.25">
      <c r="A1172" s="1">
        <v>1292</v>
      </c>
      <c r="B1172" s="1">
        <v>221</v>
      </c>
      <c r="C1172" s="1" t="s">
        <v>60424</v>
      </c>
      <c r="D1172" s="1" t="s">
        <v>76857</v>
      </c>
      <c r="E1172" s="1">
        <v>1</v>
      </c>
      <c r="F1172" s="1" t="s">
        <v>47328</v>
      </c>
    </row>
    <row r="1173" spans="1:6" x14ac:dyDescent="0.25">
      <c r="A1173" s="1">
        <v>1293</v>
      </c>
      <c r="B1173" s="1">
        <v>221</v>
      </c>
      <c r="C1173" s="1" t="s">
        <v>77037</v>
      </c>
      <c r="D1173" s="1" t="s">
        <v>76857</v>
      </c>
      <c r="E1173" s="1">
        <v>1</v>
      </c>
      <c r="F1173" s="1" t="s">
        <v>47328</v>
      </c>
    </row>
    <row r="1174" spans="1:6" x14ac:dyDescent="0.25">
      <c r="A1174" s="1">
        <v>1294</v>
      </c>
      <c r="B1174" s="1">
        <v>222</v>
      </c>
      <c r="C1174" s="1" t="s">
        <v>77038</v>
      </c>
      <c r="D1174" s="1" t="s">
        <v>76856</v>
      </c>
      <c r="E1174" s="1">
        <v>1</v>
      </c>
      <c r="F1174" s="1" t="s">
        <v>47328</v>
      </c>
    </row>
    <row r="1175" spans="1:6" x14ac:dyDescent="0.25">
      <c r="A1175" s="1">
        <v>1295</v>
      </c>
      <c r="B1175" s="1">
        <v>222</v>
      </c>
      <c r="C1175" s="1" t="s">
        <v>1959</v>
      </c>
      <c r="D1175" s="1" t="s">
        <v>76859</v>
      </c>
      <c r="E1175" s="1">
        <v>1</v>
      </c>
      <c r="F1175" s="1" t="s">
        <v>47328</v>
      </c>
    </row>
    <row r="1176" spans="1:6" x14ac:dyDescent="0.25">
      <c r="A1176" s="1">
        <v>1296</v>
      </c>
      <c r="B1176" s="1">
        <v>222</v>
      </c>
      <c r="C1176" s="1" t="s">
        <v>77034</v>
      </c>
      <c r="D1176" s="1" t="s">
        <v>76878</v>
      </c>
      <c r="E1176" s="1">
        <v>1</v>
      </c>
      <c r="F1176" s="1" t="s">
        <v>47328</v>
      </c>
    </row>
    <row r="1177" spans="1:6" x14ac:dyDescent="0.25">
      <c r="A1177" s="1">
        <v>1297</v>
      </c>
      <c r="B1177" s="1">
        <v>222</v>
      </c>
      <c r="C1177" s="1" t="s">
        <v>13424</v>
      </c>
      <c r="D1177" s="1" t="s">
        <v>76856</v>
      </c>
      <c r="E1177" s="1">
        <v>1</v>
      </c>
      <c r="F1177" s="1" t="s">
        <v>47328</v>
      </c>
    </row>
    <row r="1178" spans="1:6" x14ac:dyDescent="0.25">
      <c r="A1178" s="1">
        <v>1298</v>
      </c>
      <c r="B1178" s="1">
        <v>222</v>
      </c>
      <c r="C1178" s="1" t="s">
        <v>77035</v>
      </c>
      <c r="D1178" s="1" t="s">
        <v>76856</v>
      </c>
      <c r="E1178" s="1">
        <v>1</v>
      </c>
      <c r="F1178" s="1" t="s">
        <v>47328</v>
      </c>
    </row>
    <row r="1179" spans="1:6" x14ac:dyDescent="0.25">
      <c r="A1179" s="1">
        <v>1299</v>
      </c>
      <c r="B1179" s="1">
        <v>222</v>
      </c>
      <c r="C1179" s="1" t="s">
        <v>77036</v>
      </c>
      <c r="D1179" s="1" t="s">
        <v>76878</v>
      </c>
      <c r="E1179" s="1">
        <v>1</v>
      </c>
      <c r="F1179" s="1" t="s">
        <v>47328</v>
      </c>
    </row>
    <row r="1180" spans="1:6" x14ac:dyDescent="0.25">
      <c r="A1180" s="1">
        <v>1300</v>
      </c>
      <c r="B1180" s="1">
        <v>222</v>
      </c>
      <c r="C1180" s="1" t="s">
        <v>60424</v>
      </c>
      <c r="D1180" s="1" t="s">
        <v>76857</v>
      </c>
      <c r="E1180" s="1">
        <v>1</v>
      </c>
      <c r="F1180" s="1" t="s">
        <v>47328</v>
      </c>
    </row>
    <row r="1181" spans="1:6" x14ac:dyDescent="0.25">
      <c r="A1181" s="1">
        <v>1301</v>
      </c>
      <c r="B1181" s="1">
        <v>222</v>
      </c>
      <c r="C1181" s="1" t="s">
        <v>77037</v>
      </c>
      <c r="D1181" s="1" t="s">
        <v>76857</v>
      </c>
      <c r="E1181" s="1">
        <v>1</v>
      </c>
      <c r="F1181" s="1" t="s">
        <v>47328</v>
      </c>
    </row>
    <row r="1182" spans="1:6" x14ac:dyDescent="0.25">
      <c r="A1182" s="1">
        <v>1302</v>
      </c>
      <c r="B1182" s="1">
        <v>223</v>
      </c>
      <c r="C1182" s="1" t="s">
        <v>77038</v>
      </c>
      <c r="D1182" s="1" t="s">
        <v>76856</v>
      </c>
      <c r="E1182" s="1">
        <v>1</v>
      </c>
      <c r="F1182" s="1" t="s">
        <v>47328</v>
      </c>
    </row>
    <row r="1183" spans="1:6" x14ac:dyDescent="0.25">
      <c r="A1183" s="1">
        <v>1303</v>
      </c>
      <c r="B1183" s="1">
        <v>223</v>
      </c>
      <c r="C1183" s="1" t="s">
        <v>1959</v>
      </c>
      <c r="D1183" s="1" t="s">
        <v>76859</v>
      </c>
      <c r="E1183" s="1">
        <v>1</v>
      </c>
      <c r="F1183" s="1" t="s">
        <v>47328</v>
      </c>
    </row>
    <row r="1184" spans="1:6" x14ac:dyDescent="0.25">
      <c r="A1184" s="1">
        <v>1304</v>
      </c>
      <c r="B1184" s="1">
        <v>223</v>
      </c>
      <c r="C1184" s="1" t="s">
        <v>77034</v>
      </c>
      <c r="D1184" s="1" t="s">
        <v>76878</v>
      </c>
      <c r="E1184" s="1">
        <v>1</v>
      </c>
      <c r="F1184" s="1" t="s">
        <v>47328</v>
      </c>
    </row>
    <row r="1185" spans="1:6" x14ac:dyDescent="0.25">
      <c r="A1185" s="1">
        <v>1305</v>
      </c>
      <c r="B1185" s="1">
        <v>223</v>
      </c>
      <c r="C1185" s="1" t="s">
        <v>13424</v>
      </c>
      <c r="D1185" s="1" t="s">
        <v>76856</v>
      </c>
      <c r="E1185" s="1">
        <v>1</v>
      </c>
      <c r="F1185" s="1" t="s">
        <v>47328</v>
      </c>
    </row>
    <row r="1186" spans="1:6" x14ac:dyDescent="0.25">
      <c r="A1186" s="1">
        <v>1306</v>
      </c>
      <c r="B1186" s="1">
        <v>223</v>
      </c>
      <c r="C1186" s="1" t="s">
        <v>77035</v>
      </c>
      <c r="D1186" s="1" t="s">
        <v>76856</v>
      </c>
      <c r="E1186" s="1">
        <v>1</v>
      </c>
      <c r="F1186" s="1" t="s">
        <v>47328</v>
      </c>
    </row>
    <row r="1187" spans="1:6" x14ac:dyDescent="0.25">
      <c r="A1187" s="1">
        <v>1307</v>
      </c>
      <c r="B1187" s="1">
        <v>223</v>
      </c>
      <c r="C1187" s="1" t="s">
        <v>77036</v>
      </c>
      <c r="D1187" s="1" t="s">
        <v>76878</v>
      </c>
      <c r="E1187" s="1">
        <v>1</v>
      </c>
      <c r="F1187" s="1" t="s">
        <v>47328</v>
      </c>
    </row>
    <row r="1188" spans="1:6" x14ac:dyDescent="0.25">
      <c r="A1188" s="1">
        <v>1308</v>
      </c>
      <c r="B1188" s="1">
        <v>223</v>
      </c>
      <c r="C1188" s="1" t="s">
        <v>60424</v>
      </c>
      <c r="D1188" s="1" t="s">
        <v>76857</v>
      </c>
      <c r="E1188" s="1">
        <v>1</v>
      </c>
      <c r="F1188" s="1" t="s">
        <v>47328</v>
      </c>
    </row>
    <row r="1189" spans="1:6" x14ac:dyDescent="0.25">
      <c r="A1189" s="1">
        <v>1309</v>
      </c>
      <c r="B1189" s="1">
        <v>223</v>
      </c>
      <c r="C1189" s="1" t="s">
        <v>77037</v>
      </c>
      <c r="D1189" s="1" t="s">
        <v>76857</v>
      </c>
      <c r="E1189" s="1">
        <v>1</v>
      </c>
      <c r="F1189" s="1" t="s">
        <v>47328</v>
      </c>
    </row>
    <row r="1190" spans="1:6" x14ac:dyDescent="0.25">
      <c r="A1190" s="1">
        <v>1310</v>
      </c>
      <c r="B1190" s="1">
        <v>224</v>
      </c>
      <c r="C1190" s="1" t="s">
        <v>13424</v>
      </c>
      <c r="D1190" s="1" t="s">
        <v>76856</v>
      </c>
      <c r="E1190" s="1">
        <v>1</v>
      </c>
      <c r="F1190" s="1" t="s">
        <v>47328</v>
      </c>
    </row>
    <row r="1191" spans="1:6" x14ac:dyDescent="0.25">
      <c r="A1191" s="1">
        <v>1311</v>
      </c>
      <c r="B1191" s="1">
        <v>224</v>
      </c>
      <c r="C1191" s="1" t="s">
        <v>60398</v>
      </c>
      <c r="D1191" s="1" t="s">
        <v>76859</v>
      </c>
      <c r="E1191" s="1">
        <v>1</v>
      </c>
      <c r="F1191" s="1" t="s">
        <v>47328</v>
      </c>
    </row>
    <row r="1192" spans="1:6" x14ac:dyDescent="0.25">
      <c r="A1192" s="1">
        <v>1312</v>
      </c>
      <c r="B1192" s="1">
        <v>224</v>
      </c>
      <c r="C1192" s="1" t="s">
        <v>77018</v>
      </c>
      <c r="D1192" s="1" t="s">
        <v>76878</v>
      </c>
      <c r="E1192" s="1">
        <v>1</v>
      </c>
      <c r="F1192" s="1" t="s">
        <v>47328</v>
      </c>
    </row>
    <row r="1193" spans="1:6" x14ac:dyDescent="0.25">
      <c r="A1193" s="1">
        <v>1313</v>
      </c>
      <c r="B1193" s="1">
        <v>224</v>
      </c>
      <c r="C1193" s="1" t="s">
        <v>77019</v>
      </c>
      <c r="D1193" s="1" t="s">
        <v>76878</v>
      </c>
      <c r="E1193" s="1">
        <v>1</v>
      </c>
      <c r="F1193" s="1" t="s">
        <v>47328</v>
      </c>
    </row>
    <row r="1194" spans="1:6" x14ac:dyDescent="0.25">
      <c r="A1194" s="1">
        <v>1314</v>
      </c>
      <c r="B1194" s="1">
        <v>224</v>
      </c>
      <c r="C1194" s="1" t="s">
        <v>77022</v>
      </c>
      <c r="D1194" s="1" t="s">
        <v>76857</v>
      </c>
      <c r="E1194" s="1">
        <v>1</v>
      </c>
      <c r="F1194" s="1" t="s">
        <v>47328</v>
      </c>
    </row>
    <row r="1195" spans="1:6" x14ac:dyDescent="0.25">
      <c r="A1195" s="1">
        <v>1315</v>
      </c>
      <c r="B1195" s="1">
        <v>224</v>
      </c>
      <c r="C1195" s="1" t="s">
        <v>74366</v>
      </c>
      <c r="D1195" s="1" t="s">
        <v>76857</v>
      </c>
      <c r="E1195" s="1">
        <v>1</v>
      </c>
      <c r="F1195" s="1" t="s">
        <v>47328</v>
      </c>
    </row>
    <row r="1196" spans="1:6" x14ac:dyDescent="0.25">
      <c r="A1196" s="1">
        <v>1316</v>
      </c>
      <c r="B1196" s="1">
        <v>225</v>
      </c>
      <c r="C1196" s="1" t="s">
        <v>13424</v>
      </c>
      <c r="D1196" s="1" t="s">
        <v>76856</v>
      </c>
      <c r="E1196" s="1">
        <v>1</v>
      </c>
      <c r="F1196" s="1" t="s">
        <v>47328</v>
      </c>
    </row>
    <row r="1197" spans="1:6" x14ac:dyDescent="0.25">
      <c r="A1197" s="1">
        <v>1317</v>
      </c>
      <c r="B1197" s="1">
        <v>225</v>
      </c>
      <c r="C1197" s="1" t="s">
        <v>77018</v>
      </c>
      <c r="D1197" s="1" t="s">
        <v>76878</v>
      </c>
      <c r="E1197" s="1">
        <v>1</v>
      </c>
      <c r="F1197" s="1" t="s">
        <v>47328</v>
      </c>
    </row>
    <row r="1198" spans="1:6" x14ac:dyDescent="0.25">
      <c r="A1198" s="1">
        <v>1318</v>
      </c>
      <c r="B1198" s="1">
        <v>225</v>
      </c>
      <c r="C1198" s="1" t="s">
        <v>77019</v>
      </c>
      <c r="D1198" s="1" t="s">
        <v>76878</v>
      </c>
      <c r="E1198" s="1">
        <v>1</v>
      </c>
      <c r="F1198" s="1" t="s">
        <v>47328</v>
      </c>
    </row>
    <row r="1199" spans="1:6" x14ac:dyDescent="0.25">
      <c r="A1199" s="1">
        <v>1319</v>
      </c>
      <c r="B1199" s="1">
        <v>225</v>
      </c>
      <c r="C1199" s="1" t="s">
        <v>77020</v>
      </c>
      <c r="D1199" s="1" t="s">
        <v>76857</v>
      </c>
      <c r="E1199" s="1">
        <v>1</v>
      </c>
      <c r="F1199" s="1" t="s">
        <v>47328</v>
      </c>
    </row>
    <row r="1200" spans="1:6" x14ac:dyDescent="0.25">
      <c r="A1200" s="1">
        <v>1320</v>
      </c>
      <c r="B1200" s="1">
        <v>225</v>
      </c>
      <c r="C1200" s="1" t="s">
        <v>74366</v>
      </c>
      <c r="D1200" s="1" t="s">
        <v>76857</v>
      </c>
      <c r="E1200" s="1">
        <v>1</v>
      </c>
      <c r="F1200" s="1" t="s">
        <v>47328</v>
      </c>
    </row>
    <row r="1201" spans="1:6" x14ac:dyDescent="0.25">
      <c r="A1201" s="1">
        <v>1321</v>
      </c>
      <c r="B1201" s="1">
        <v>226</v>
      </c>
      <c r="C1201" s="1" t="s">
        <v>60720</v>
      </c>
      <c r="D1201" s="1" t="s">
        <v>76859</v>
      </c>
      <c r="E1201" s="1">
        <v>1</v>
      </c>
      <c r="F1201" s="1" t="s">
        <v>47328</v>
      </c>
    </row>
    <row r="1202" spans="1:6" x14ac:dyDescent="0.25">
      <c r="A1202" s="1">
        <v>1322</v>
      </c>
      <c r="B1202" s="1">
        <v>226</v>
      </c>
      <c r="C1202" s="1" t="s">
        <v>28</v>
      </c>
      <c r="D1202" s="1" t="s">
        <v>76856</v>
      </c>
      <c r="E1202" s="1">
        <v>1</v>
      </c>
      <c r="F1202" s="1" t="s">
        <v>47328</v>
      </c>
    </row>
    <row r="1203" spans="1:6" x14ac:dyDescent="0.25">
      <c r="A1203" s="1">
        <v>1323</v>
      </c>
      <c r="B1203" s="1">
        <v>226</v>
      </c>
      <c r="C1203" s="1" t="s">
        <v>60445</v>
      </c>
      <c r="D1203" s="1" t="s">
        <v>76857</v>
      </c>
      <c r="E1203" s="1">
        <v>1</v>
      </c>
      <c r="F1203" s="1" t="s">
        <v>47328</v>
      </c>
    </row>
    <row r="1204" spans="1:6" x14ac:dyDescent="0.25">
      <c r="A1204" s="1">
        <v>1324</v>
      </c>
      <c r="B1204" s="1">
        <v>226</v>
      </c>
      <c r="C1204" s="1" t="s">
        <v>77044</v>
      </c>
      <c r="D1204" s="1" t="s">
        <v>76857</v>
      </c>
      <c r="E1204" s="1">
        <v>1</v>
      </c>
      <c r="F1204" s="1" t="s">
        <v>47328</v>
      </c>
    </row>
    <row r="1205" spans="1:6" x14ac:dyDescent="0.25">
      <c r="A1205" s="1">
        <v>1325</v>
      </c>
      <c r="B1205" s="1">
        <v>226</v>
      </c>
      <c r="C1205" s="1" t="s">
        <v>60447</v>
      </c>
      <c r="D1205" s="1" t="s">
        <v>76857</v>
      </c>
      <c r="E1205" s="1">
        <v>1</v>
      </c>
      <c r="F1205" s="1" t="s">
        <v>47328</v>
      </c>
    </row>
    <row r="1206" spans="1:6" x14ac:dyDescent="0.25">
      <c r="A1206" s="1">
        <v>1326</v>
      </c>
      <c r="B1206" s="1">
        <v>226</v>
      </c>
      <c r="C1206" s="1" t="s">
        <v>77045</v>
      </c>
      <c r="D1206" s="1" t="s">
        <v>76857</v>
      </c>
      <c r="E1206" s="1">
        <v>1</v>
      </c>
      <c r="F1206" s="1" t="s">
        <v>47328</v>
      </c>
    </row>
    <row r="1207" spans="1:6" x14ac:dyDescent="0.25">
      <c r="A1207" s="1">
        <v>1327</v>
      </c>
      <c r="B1207" s="1">
        <v>227</v>
      </c>
      <c r="C1207" s="1" t="s">
        <v>13424</v>
      </c>
      <c r="D1207" s="1" t="s">
        <v>76856</v>
      </c>
      <c r="E1207" s="1">
        <v>1</v>
      </c>
      <c r="F1207" s="1" t="s">
        <v>47328</v>
      </c>
    </row>
    <row r="1208" spans="1:6" x14ac:dyDescent="0.25">
      <c r="A1208" s="1">
        <v>1328</v>
      </c>
      <c r="B1208" s="1">
        <v>227</v>
      </c>
      <c r="C1208" s="1" t="s">
        <v>77018</v>
      </c>
      <c r="D1208" s="1" t="s">
        <v>76878</v>
      </c>
      <c r="E1208" s="1">
        <v>1</v>
      </c>
      <c r="F1208" s="1" t="s">
        <v>47328</v>
      </c>
    </row>
    <row r="1209" spans="1:6" x14ac:dyDescent="0.25">
      <c r="A1209" s="1">
        <v>1329</v>
      </c>
      <c r="B1209" s="1">
        <v>227</v>
      </c>
      <c r="C1209" s="1" t="s">
        <v>77019</v>
      </c>
      <c r="D1209" s="1" t="s">
        <v>76878</v>
      </c>
      <c r="E1209" s="1">
        <v>1</v>
      </c>
      <c r="F1209" s="1" t="s">
        <v>47328</v>
      </c>
    </row>
    <row r="1210" spans="1:6" x14ac:dyDescent="0.25">
      <c r="A1210" s="1">
        <v>1330</v>
      </c>
      <c r="B1210" s="1">
        <v>227</v>
      </c>
      <c r="C1210" s="1" t="s">
        <v>77020</v>
      </c>
      <c r="D1210" s="1" t="s">
        <v>76857</v>
      </c>
      <c r="E1210" s="1">
        <v>1</v>
      </c>
      <c r="F1210" s="1" t="s">
        <v>47328</v>
      </c>
    </row>
    <row r="1211" spans="1:6" x14ac:dyDescent="0.25">
      <c r="A1211" s="1">
        <v>1331</v>
      </c>
      <c r="B1211" s="1">
        <v>227</v>
      </c>
      <c r="C1211" s="1" t="s">
        <v>74366</v>
      </c>
      <c r="D1211" s="1" t="s">
        <v>76857</v>
      </c>
      <c r="E1211" s="1">
        <v>1</v>
      </c>
      <c r="F1211" s="1" t="s">
        <v>47328</v>
      </c>
    </row>
    <row r="1212" spans="1:6" x14ac:dyDescent="0.25">
      <c r="A1212" s="1">
        <v>1332</v>
      </c>
      <c r="B1212" s="1">
        <v>228</v>
      </c>
      <c r="C1212" s="1" t="s">
        <v>60449</v>
      </c>
      <c r="D1212" s="1" t="s">
        <v>76856</v>
      </c>
      <c r="E1212" s="1">
        <v>1</v>
      </c>
      <c r="F1212" s="1" t="s">
        <v>47328</v>
      </c>
    </row>
    <row r="1213" spans="1:6" x14ac:dyDescent="0.25">
      <c r="A1213" s="1">
        <v>1333</v>
      </c>
      <c r="B1213" s="1">
        <v>228</v>
      </c>
      <c r="C1213" s="1" t="s">
        <v>13424</v>
      </c>
      <c r="D1213" s="1" t="s">
        <v>76856</v>
      </c>
      <c r="E1213" s="1">
        <v>1</v>
      </c>
      <c r="F1213" s="1" t="s">
        <v>47328</v>
      </c>
    </row>
    <row r="1214" spans="1:6" x14ac:dyDescent="0.25">
      <c r="A1214" s="1">
        <v>1334</v>
      </c>
      <c r="B1214" s="1">
        <v>228</v>
      </c>
      <c r="C1214" s="1" t="s">
        <v>77046</v>
      </c>
      <c r="D1214" s="1" t="s">
        <v>76857</v>
      </c>
      <c r="E1214" s="1">
        <v>1</v>
      </c>
      <c r="F1214" s="1" t="s">
        <v>47328</v>
      </c>
    </row>
    <row r="1215" spans="1:6" x14ac:dyDescent="0.25">
      <c r="A1215" s="1">
        <v>1335</v>
      </c>
      <c r="B1215" s="1">
        <v>228</v>
      </c>
      <c r="C1215" s="1" t="s">
        <v>74366</v>
      </c>
      <c r="D1215" s="1" t="s">
        <v>76857</v>
      </c>
      <c r="E1215" s="1">
        <v>1</v>
      </c>
      <c r="F1215" s="1" t="s">
        <v>47328</v>
      </c>
    </row>
    <row r="1216" spans="1:6" x14ac:dyDescent="0.25">
      <c r="A1216" s="1">
        <v>1336</v>
      </c>
      <c r="B1216" s="1">
        <v>228</v>
      </c>
      <c r="C1216" s="1" t="s">
        <v>21064</v>
      </c>
      <c r="D1216" s="1" t="s">
        <v>76878</v>
      </c>
      <c r="E1216" s="1">
        <v>1</v>
      </c>
      <c r="F1216" s="1" t="s">
        <v>47328</v>
      </c>
    </row>
    <row r="1217" spans="1:6" x14ac:dyDescent="0.25">
      <c r="A1217" s="1">
        <v>1337</v>
      </c>
      <c r="B1217" s="1">
        <v>229</v>
      </c>
      <c r="C1217" s="1" t="s">
        <v>13424</v>
      </c>
      <c r="D1217" s="1" t="s">
        <v>76856</v>
      </c>
      <c r="E1217" s="1">
        <v>1</v>
      </c>
      <c r="F1217" s="1" t="s">
        <v>47328</v>
      </c>
    </row>
    <row r="1218" spans="1:6" x14ac:dyDescent="0.25">
      <c r="A1218" s="1">
        <v>1338</v>
      </c>
      <c r="B1218" s="1">
        <v>229</v>
      </c>
      <c r="C1218" s="1" t="s">
        <v>60398</v>
      </c>
      <c r="D1218" s="1" t="s">
        <v>76859</v>
      </c>
      <c r="E1218" s="1">
        <v>1</v>
      </c>
      <c r="F1218" s="1" t="s">
        <v>47328</v>
      </c>
    </row>
    <row r="1219" spans="1:6" x14ac:dyDescent="0.25">
      <c r="A1219" s="1">
        <v>1339</v>
      </c>
      <c r="B1219" s="1">
        <v>229</v>
      </c>
      <c r="C1219" s="1" t="s">
        <v>77018</v>
      </c>
      <c r="D1219" s="1" t="s">
        <v>76878</v>
      </c>
      <c r="E1219" s="1">
        <v>1</v>
      </c>
      <c r="F1219" s="1" t="s">
        <v>47328</v>
      </c>
    </row>
    <row r="1220" spans="1:6" x14ac:dyDescent="0.25">
      <c r="A1220" s="1">
        <v>1340</v>
      </c>
      <c r="B1220" s="1">
        <v>229</v>
      </c>
      <c r="C1220" s="1" t="s">
        <v>77019</v>
      </c>
      <c r="D1220" s="1" t="s">
        <v>76878</v>
      </c>
      <c r="E1220" s="1">
        <v>1</v>
      </c>
      <c r="F1220" s="1" t="s">
        <v>47328</v>
      </c>
    </row>
    <row r="1221" spans="1:6" x14ac:dyDescent="0.25">
      <c r="A1221" s="1">
        <v>1341</v>
      </c>
      <c r="B1221" s="1">
        <v>229</v>
      </c>
      <c r="C1221" s="1" t="s">
        <v>77022</v>
      </c>
      <c r="D1221" s="1" t="s">
        <v>76857</v>
      </c>
      <c r="E1221" s="1">
        <v>1</v>
      </c>
      <c r="F1221" s="1" t="s">
        <v>47328</v>
      </c>
    </row>
    <row r="1222" spans="1:6" x14ac:dyDescent="0.25">
      <c r="A1222" s="1">
        <v>1342</v>
      </c>
      <c r="B1222" s="1">
        <v>229</v>
      </c>
      <c r="C1222" s="1" t="s">
        <v>74366</v>
      </c>
      <c r="D1222" s="1" t="s">
        <v>76857</v>
      </c>
      <c r="E1222" s="1">
        <v>1</v>
      </c>
      <c r="F1222" s="1" t="s">
        <v>47328</v>
      </c>
    </row>
    <row r="1223" spans="1:6" x14ac:dyDescent="0.25">
      <c r="A1223" s="1">
        <v>1343</v>
      </c>
      <c r="B1223" s="1">
        <v>230</v>
      </c>
      <c r="C1223" s="1" t="s">
        <v>13424</v>
      </c>
      <c r="D1223" s="1" t="s">
        <v>76856</v>
      </c>
      <c r="E1223" s="1">
        <v>1</v>
      </c>
      <c r="F1223" s="1" t="s">
        <v>47328</v>
      </c>
    </row>
    <row r="1224" spans="1:6" x14ac:dyDescent="0.25">
      <c r="A1224" s="1">
        <v>1344</v>
      </c>
      <c r="B1224" s="1">
        <v>230</v>
      </c>
      <c r="C1224" s="1" t="s">
        <v>77019</v>
      </c>
      <c r="D1224" s="1" t="s">
        <v>76878</v>
      </c>
      <c r="E1224" s="1">
        <v>1</v>
      </c>
      <c r="F1224" s="1" t="s">
        <v>47328</v>
      </c>
    </row>
    <row r="1225" spans="1:6" x14ac:dyDescent="0.25">
      <c r="A1225" s="1">
        <v>1345</v>
      </c>
      <c r="B1225" s="1">
        <v>230</v>
      </c>
      <c r="C1225" s="1" t="s">
        <v>77018</v>
      </c>
      <c r="D1225" s="1" t="s">
        <v>76878</v>
      </c>
      <c r="E1225" s="1">
        <v>1</v>
      </c>
      <c r="F1225" s="1" t="s">
        <v>47328</v>
      </c>
    </row>
    <row r="1226" spans="1:6" x14ac:dyDescent="0.25">
      <c r="A1226" s="1">
        <v>1346</v>
      </c>
      <c r="B1226" s="1">
        <v>230</v>
      </c>
      <c r="C1226" s="1" t="s">
        <v>77047</v>
      </c>
      <c r="D1226" s="1" t="s">
        <v>76857</v>
      </c>
      <c r="E1226" s="1">
        <v>1</v>
      </c>
      <c r="F1226" s="1" t="s">
        <v>47328</v>
      </c>
    </row>
    <row r="1227" spans="1:6" x14ac:dyDescent="0.25">
      <c r="A1227" s="1">
        <v>1347</v>
      </c>
      <c r="B1227" s="1">
        <v>230</v>
      </c>
      <c r="C1227" s="1" t="s">
        <v>74366</v>
      </c>
      <c r="D1227" s="1" t="s">
        <v>76857</v>
      </c>
      <c r="E1227" s="1">
        <v>1</v>
      </c>
      <c r="F1227" s="1" t="s">
        <v>47328</v>
      </c>
    </row>
    <row r="1228" spans="1:6" x14ac:dyDescent="0.25">
      <c r="A1228" s="1">
        <v>1348</v>
      </c>
      <c r="B1228" s="1">
        <v>230</v>
      </c>
      <c r="C1228" s="1" t="s">
        <v>77048</v>
      </c>
      <c r="D1228" s="1" t="s">
        <v>76857</v>
      </c>
      <c r="E1228" s="1">
        <v>1</v>
      </c>
      <c r="F1228" s="1" t="s">
        <v>47328</v>
      </c>
    </row>
    <row r="1229" spans="1:6" x14ac:dyDescent="0.25">
      <c r="A1229" s="1">
        <v>1349</v>
      </c>
      <c r="B1229" s="1">
        <v>230</v>
      </c>
      <c r="C1229" s="1" t="s">
        <v>77049</v>
      </c>
      <c r="D1229" s="1" t="s">
        <v>76857</v>
      </c>
      <c r="E1229" s="1">
        <v>1</v>
      </c>
      <c r="F1229" s="1" t="s">
        <v>47328</v>
      </c>
    </row>
    <row r="1230" spans="1:6" x14ac:dyDescent="0.25">
      <c r="A1230" s="1">
        <v>1350</v>
      </c>
      <c r="B1230" s="1">
        <v>231</v>
      </c>
      <c r="C1230" s="1" t="s">
        <v>13424</v>
      </c>
      <c r="D1230" s="1" t="s">
        <v>76856</v>
      </c>
      <c r="E1230" s="1">
        <v>1</v>
      </c>
      <c r="F1230" s="1" t="s">
        <v>47328</v>
      </c>
    </row>
    <row r="1231" spans="1:6" x14ac:dyDescent="0.25">
      <c r="A1231" s="1">
        <v>1351</v>
      </c>
      <c r="B1231" s="1">
        <v>231</v>
      </c>
      <c r="C1231" s="1" t="s">
        <v>77019</v>
      </c>
      <c r="D1231" s="1" t="s">
        <v>76878</v>
      </c>
      <c r="E1231" s="1">
        <v>1</v>
      </c>
      <c r="F1231" s="1" t="s">
        <v>47328</v>
      </c>
    </row>
    <row r="1232" spans="1:6" x14ac:dyDescent="0.25">
      <c r="A1232" s="1">
        <v>1352</v>
      </c>
      <c r="B1232" s="1">
        <v>231</v>
      </c>
      <c r="C1232" s="1" t="s">
        <v>77018</v>
      </c>
      <c r="D1232" s="1" t="s">
        <v>76878</v>
      </c>
      <c r="E1232" s="1">
        <v>1</v>
      </c>
      <c r="F1232" s="1" t="s">
        <v>47328</v>
      </c>
    </row>
    <row r="1233" spans="1:6" x14ac:dyDescent="0.25">
      <c r="A1233" s="1">
        <v>1353</v>
      </c>
      <c r="B1233" s="1">
        <v>231</v>
      </c>
      <c r="C1233" s="1" t="s">
        <v>77047</v>
      </c>
      <c r="D1233" s="1" t="s">
        <v>76857</v>
      </c>
      <c r="E1233" s="1">
        <v>1</v>
      </c>
      <c r="F1233" s="1" t="s">
        <v>47328</v>
      </c>
    </row>
    <row r="1234" spans="1:6" x14ac:dyDescent="0.25">
      <c r="A1234" s="1">
        <v>1354</v>
      </c>
      <c r="B1234" s="1">
        <v>231</v>
      </c>
      <c r="C1234" s="1" t="s">
        <v>74366</v>
      </c>
      <c r="D1234" s="1" t="s">
        <v>76857</v>
      </c>
      <c r="E1234" s="1">
        <v>1</v>
      </c>
      <c r="F1234" s="1" t="s">
        <v>47328</v>
      </c>
    </row>
    <row r="1235" spans="1:6" x14ac:dyDescent="0.25">
      <c r="A1235" s="1">
        <v>1355</v>
      </c>
      <c r="B1235" s="1">
        <v>231</v>
      </c>
      <c r="C1235" s="1" t="s">
        <v>77048</v>
      </c>
      <c r="D1235" s="1" t="s">
        <v>76857</v>
      </c>
      <c r="E1235" s="1">
        <v>1</v>
      </c>
      <c r="F1235" s="1" t="s">
        <v>47328</v>
      </c>
    </row>
    <row r="1236" spans="1:6" x14ac:dyDescent="0.25">
      <c r="A1236" s="1">
        <v>1356</v>
      </c>
      <c r="B1236" s="1">
        <v>231</v>
      </c>
      <c r="C1236" s="1" t="s">
        <v>77049</v>
      </c>
      <c r="D1236" s="1" t="s">
        <v>76857</v>
      </c>
      <c r="E1236" s="1">
        <v>1</v>
      </c>
      <c r="F1236" s="1" t="s">
        <v>47328</v>
      </c>
    </row>
    <row r="1237" spans="1:6" x14ac:dyDescent="0.25">
      <c r="A1237" s="1">
        <v>1357</v>
      </c>
      <c r="B1237" s="1">
        <v>232</v>
      </c>
      <c r="C1237" s="1" t="s">
        <v>13424</v>
      </c>
      <c r="D1237" s="1" t="s">
        <v>76856</v>
      </c>
      <c r="E1237" s="1">
        <v>1</v>
      </c>
      <c r="F1237" s="1" t="s">
        <v>47328</v>
      </c>
    </row>
    <row r="1238" spans="1:6" x14ac:dyDescent="0.25">
      <c r="A1238" s="1">
        <v>1358</v>
      </c>
      <c r="B1238" s="1">
        <v>232</v>
      </c>
      <c r="C1238" s="1" t="s">
        <v>77019</v>
      </c>
      <c r="D1238" s="1" t="s">
        <v>76878</v>
      </c>
      <c r="E1238" s="1">
        <v>1</v>
      </c>
      <c r="F1238" s="1" t="s">
        <v>47328</v>
      </c>
    </row>
    <row r="1239" spans="1:6" x14ac:dyDescent="0.25">
      <c r="A1239" s="1">
        <v>1359</v>
      </c>
      <c r="B1239" s="1">
        <v>232</v>
      </c>
      <c r="C1239" s="1" t="s">
        <v>77018</v>
      </c>
      <c r="D1239" s="1" t="s">
        <v>76878</v>
      </c>
      <c r="E1239" s="1">
        <v>1</v>
      </c>
      <c r="F1239" s="1" t="s">
        <v>47328</v>
      </c>
    </row>
    <row r="1240" spans="1:6" x14ac:dyDescent="0.25">
      <c r="A1240" s="1">
        <v>1360</v>
      </c>
      <c r="B1240" s="1">
        <v>232</v>
      </c>
      <c r="C1240" s="1" t="s">
        <v>77047</v>
      </c>
      <c r="D1240" s="1" t="s">
        <v>76857</v>
      </c>
      <c r="E1240" s="1">
        <v>1</v>
      </c>
      <c r="F1240" s="1" t="s">
        <v>47328</v>
      </c>
    </row>
    <row r="1241" spans="1:6" x14ac:dyDescent="0.25">
      <c r="A1241" s="1">
        <v>1361</v>
      </c>
      <c r="B1241" s="1">
        <v>232</v>
      </c>
      <c r="C1241" s="1" t="s">
        <v>74366</v>
      </c>
      <c r="D1241" s="1" t="s">
        <v>76857</v>
      </c>
      <c r="E1241" s="1">
        <v>1</v>
      </c>
      <c r="F1241" s="1" t="s">
        <v>47328</v>
      </c>
    </row>
    <row r="1242" spans="1:6" x14ac:dyDescent="0.25">
      <c r="A1242" s="1">
        <v>1362</v>
      </c>
      <c r="B1242" s="1">
        <v>232</v>
      </c>
      <c r="C1242" s="1" t="s">
        <v>77048</v>
      </c>
      <c r="D1242" s="1" t="s">
        <v>76857</v>
      </c>
      <c r="E1242" s="1">
        <v>1</v>
      </c>
      <c r="F1242" s="1" t="s">
        <v>47328</v>
      </c>
    </row>
    <row r="1243" spans="1:6" x14ac:dyDescent="0.25">
      <c r="A1243" s="1">
        <v>1363</v>
      </c>
      <c r="B1243" s="1">
        <v>232</v>
      </c>
      <c r="C1243" s="1" t="s">
        <v>77049</v>
      </c>
      <c r="D1243" s="1" t="s">
        <v>76857</v>
      </c>
      <c r="E1243" s="1">
        <v>1</v>
      </c>
      <c r="F1243" s="1" t="s">
        <v>47328</v>
      </c>
    </row>
    <row r="1244" spans="1:6" x14ac:dyDescent="0.25">
      <c r="A1244" s="1">
        <v>1364</v>
      </c>
      <c r="B1244" s="1">
        <v>233</v>
      </c>
      <c r="C1244" s="1" t="s">
        <v>13424</v>
      </c>
      <c r="D1244" s="1" t="s">
        <v>76856</v>
      </c>
      <c r="E1244" s="1">
        <v>1</v>
      </c>
      <c r="F1244" s="1" t="s">
        <v>47328</v>
      </c>
    </row>
    <row r="1245" spans="1:6" x14ac:dyDescent="0.25">
      <c r="A1245" s="1">
        <v>1365</v>
      </c>
      <c r="B1245" s="1">
        <v>233</v>
      </c>
      <c r="C1245" s="1" t="s">
        <v>77019</v>
      </c>
      <c r="D1245" s="1" t="s">
        <v>76878</v>
      </c>
      <c r="E1245" s="1">
        <v>1</v>
      </c>
      <c r="F1245" s="1" t="s">
        <v>47328</v>
      </c>
    </row>
    <row r="1246" spans="1:6" x14ac:dyDescent="0.25">
      <c r="A1246" s="1">
        <v>1366</v>
      </c>
      <c r="B1246" s="1">
        <v>233</v>
      </c>
      <c r="C1246" s="1" t="s">
        <v>77018</v>
      </c>
      <c r="D1246" s="1" t="s">
        <v>76878</v>
      </c>
      <c r="E1246" s="1">
        <v>1</v>
      </c>
      <c r="F1246" s="1" t="s">
        <v>47328</v>
      </c>
    </row>
    <row r="1247" spans="1:6" x14ac:dyDescent="0.25">
      <c r="A1247" s="1">
        <v>1367</v>
      </c>
      <c r="B1247" s="1">
        <v>233</v>
      </c>
      <c r="C1247" s="1" t="s">
        <v>77047</v>
      </c>
      <c r="D1247" s="1" t="s">
        <v>76857</v>
      </c>
      <c r="E1247" s="1">
        <v>1</v>
      </c>
      <c r="F1247" s="1" t="s">
        <v>47328</v>
      </c>
    </row>
    <row r="1248" spans="1:6" x14ac:dyDescent="0.25">
      <c r="A1248" s="1">
        <v>1368</v>
      </c>
      <c r="B1248" s="1">
        <v>233</v>
      </c>
      <c r="C1248" s="1" t="s">
        <v>74366</v>
      </c>
      <c r="D1248" s="1" t="s">
        <v>76857</v>
      </c>
      <c r="E1248" s="1">
        <v>1</v>
      </c>
      <c r="F1248" s="1" t="s">
        <v>47328</v>
      </c>
    </row>
    <row r="1249" spans="1:6" x14ac:dyDescent="0.25">
      <c r="A1249" s="1">
        <v>1369</v>
      </c>
      <c r="B1249" s="1">
        <v>233</v>
      </c>
      <c r="C1249" s="1" t="s">
        <v>77048</v>
      </c>
      <c r="D1249" s="1" t="s">
        <v>76857</v>
      </c>
      <c r="E1249" s="1">
        <v>1</v>
      </c>
      <c r="F1249" s="1" t="s">
        <v>47328</v>
      </c>
    </row>
    <row r="1250" spans="1:6" x14ac:dyDescent="0.25">
      <c r="A1250" s="1">
        <v>1370</v>
      </c>
      <c r="B1250" s="1">
        <v>233</v>
      </c>
      <c r="C1250" s="1" t="s">
        <v>77049</v>
      </c>
      <c r="D1250" s="1" t="s">
        <v>76857</v>
      </c>
      <c r="E1250" s="1">
        <v>1</v>
      </c>
      <c r="F1250" s="1" t="s">
        <v>47328</v>
      </c>
    </row>
    <row r="1251" spans="1:6" x14ac:dyDescent="0.25">
      <c r="A1251" s="1">
        <v>1371</v>
      </c>
      <c r="B1251" s="1">
        <v>234</v>
      </c>
      <c r="C1251" s="1" t="s">
        <v>13424</v>
      </c>
      <c r="D1251" s="1" t="s">
        <v>76856</v>
      </c>
      <c r="E1251" s="1">
        <v>1</v>
      </c>
      <c r="F1251" s="1" t="s">
        <v>47328</v>
      </c>
    </row>
    <row r="1252" spans="1:6" x14ac:dyDescent="0.25">
      <c r="A1252" s="1">
        <v>1372</v>
      </c>
      <c r="B1252" s="1">
        <v>234</v>
      </c>
      <c r="C1252" s="1" t="s">
        <v>77019</v>
      </c>
      <c r="D1252" s="1" t="s">
        <v>76878</v>
      </c>
      <c r="E1252" s="1">
        <v>1</v>
      </c>
      <c r="F1252" s="1" t="s">
        <v>47328</v>
      </c>
    </row>
    <row r="1253" spans="1:6" x14ac:dyDescent="0.25">
      <c r="A1253" s="1">
        <v>1373</v>
      </c>
      <c r="B1253" s="1">
        <v>234</v>
      </c>
      <c r="C1253" s="1" t="s">
        <v>77018</v>
      </c>
      <c r="D1253" s="1" t="s">
        <v>76878</v>
      </c>
      <c r="E1253" s="1">
        <v>1</v>
      </c>
      <c r="F1253" s="1" t="s">
        <v>47328</v>
      </c>
    </row>
    <row r="1254" spans="1:6" x14ac:dyDescent="0.25">
      <c r="A1254" s="1">
        <v>1374</v>
      </c>
      <c r="B1254" s="1">
        <v>234</v>
      </c>
      <c r="C1254" s="1" t="s">
        <v>77047</v>
      </c>
      <c r="D1254" s="1" t="s">
        <v>76857</v>
      </c>
      <c r="E1254" s="1">
        <v>1</v>
      </c>
      <c r="F1254" s="1" t="s">
        <v>47328</v>
      </c>
    </row>
    <row r="1255" spans="1:6" x14ac:dyDescent="0.25">
      <c r="A1255" s="1">
        <v>1375</v>
      </c>
      <c r="B1255" s="1">
        <v>234</v>
      </c>
      <c r="C1255" s="1" t="s">
        <v>74366</v>
      </c>
      <c r="D1255" s="1" t="s">
        <v>76857</v>
      </c>
      <c r="E1255" s="1">
        <v>1</v>
      </c>
      <c r="F1255" s="1" t="s">
        <v>47328</v>
      </c>
    </row>
    <row r="1256" spans="1:6" x14ac:dyDescent="0.25">
      <c r="A1256" s="1">
        <v>1376</v>
      </c>
      <c r="B1256" s="1">
        <v>234</v>
      </c>
      <c r="C1256" s="1" t="s">
        <v>77048</v>
      </c>
      <c r="D1256" s="1" t="s">
        <v>76857</v>
      </c>
      <c r="E1256" s="1">
        <v>1</v>
      </c>
      <c r="F1256" s="1" t="s">
        <v>47328</v>
      </c>
    </row>
    <row r="1257" spans="1:6" x14ac:dyDescent="0.25">
      <c r="A1257" s="1">
        <v>1377</v>
      </c>
      <c r="B1257" s="1">
        <v>234</v>
      </c>
      <c r="C1257" s="1" t="s">
        <v>77049</v>
      </c>
      <c r="D1257" s="1" t="s">
        <v>76857</v>
      </c>
      <c r="E1257" s="1">
        <v>1</v>
      </c>
      <c r="F1257" s="1" t="s">
        <v>47328</v>
      </c>
    </row>
    <row r="1258" spans="1:6" x14ac:dyDescent="0.25">
      <c r="A1258" s="1">
        <v>1378</v>
      </c>
      <c r="B1258" s="1">
        <v>235</v>
      </c>
      <c r="C1258" s="1" t="s">
        <v>13424</v>
      </c>
      <c r="D1258" s="1" t="s">
        <v>76856</v>
      </c>
      <c r="E1258" s="1">
        <v>1</v>
      </c>
      <c r="F1258" s="1" t="s">
        <v>47328</v>
      </c>
    </row>
    <row r="1259" spans="1:6" x14ac:dyDescent="0.25">
      <c r="A1259" s="1">
        <v>1379</v>
      </c>
      <c r="B1259" s="1">
        <v>235</v>
      </c>
      <c r="C1259" s="1" t="s">
        <v>77019</v>
      </c>
      <c r="D1259" s="1" t="s">
        <v>76878</v>
      </c>
      <c r="E1259" s="1">
        <v>1</v>
      </c>
      <c r="F1259" s="1" t="s">
        <v>47328</v>
      </c>
    </row>
    <row r="1260" spans="1:6" x14ac:dyDescent="0.25">
      <c r="A1260" s="1">
        <v>1380</v>
      </c>
      <c r="B1260" s="1">
        <v>235</v>
      </c>
      <c r="C1260" s="1" t="s">
        <v>77018</v>
      </c>
      <c r="D1260" s="1" t="s">
        <v>76878</v>
      </c>
      <c r="E1260" s="1">
        <v>1</v>
      </c>
      <c r="F1260" s="1" t="s">
        <v>47328</v>
      </c>
    </row>
    <row r="1261" spans="1:6" x14ac:dyDescent="0.25">
      <c r="A1261" s="1">
        <v>1381</v>
      </c>
      <c r="B1261" s="1">
        <v>235</v>
      </c>
      <c r="C1261" s="1" t="s">
        <v>77047</v>
      </c>
      <c r="D1261" s="1" t="s">
        <v>76857</v>
      </c>
      <c r="E1261" s="1">
        <v>1</v>
      </c>
      <c r="F1261" s="1" t="s">
        <v>47328</v>
      </c>
    </row>
    <row r="1262" spans="1:6" x14ac:dyDescent="0.25">
      <c r="A1262" s="1">
        <v>1382</v>
      </c>
      <c r="B1262" s="1">
        <v>235</v>
      </c>
      <c r="C1262" s="1" t="s">
        <v>74366</v>
      </c>
      <c r="D1262" s="1" t="s">
        <v>76857</v>
      </c>
      <c r="E1262" s="1">
        <v>1</v>
      </c>
      <c r="F1262" s="1" t="s">
        <v>47328</v>
      </c>
    </row>
    <row r="1263" spans="1:6" x14ac:dyDescent="0.25">
      <c r="A1263" s="1">
        <v>1383</v>
      </c>
      <c r="B1263" s="1">
        <v>235</v>
      </c>
      <c r="C1263" s="1" t="s">
        <v>77048</v>
      </c>
      <c r="D1263" s="1" t="s">
        <v>76857</v>
      </c>
      <c r="E1263" s="1">
        <v>1</v>
      </c>
      <c r="F1263" s="1" t="s">
        <v>47328</v>
      </c>
    </row>
    <row r="1264" spans="1:6" x14ac:dyDescent="0.25">
      <c r="A1264" s="1">
        <v>1384</v>
      </c>
      <c r="B1264" s="1">
        <v>235</v>
      </c>
      <c r="C1264" s="1" t="s">
        <v>77049</v>
      </c>
      <c r="D1264" s="1" t="s">
        <v>76857</v>
      </c>
      <c r="E1264" s="1">
        <v>1</v>
      </c>
      <c r="F1264" s="1" t="s">
        <v>47328</v>
      </c>
    </row>
    <row r="1265" spans="1:6" x14ac:dyDescent="0.25">
      <c r="A1265" s="1">
        <v>1385</v>
      </c>
      <c r="B1265" s="1">
        <v>236</v>
      </c>
      <c r="C1265" s="1" t="s">
        <v>13424</v>
      </c>
      <c r="D1265" s="1" t="s">
        <v>76856</v>
      </c>
      <c r="E1265" s="1">
        <v>1</v>
      </c>
      <c r="F1265" s="1" t="s">
        <v>47328</v>
      </c>
    </row>
    <row r="1266" spans="1:6" x14ac:dyDescent="0.25">
      <c r="A1266" s="1">
        <v>1386</v>
      </c>
      <c r="B1266" s="1">
        <v>236</v>
      </c>
      <c r="C1266" s="1" t="s">
        <v>77019</v>
      </c>
      <c r="D1266" s="1" t="s">
        <v>76878</v>
      </c>
      <c r="E1266" s="1">
        <v>1</v>
      </c>
      <c r="F1266" s="1" t="s">
        <v>47328</v>
      </c>
    </row>
    <row r="1267" spans="1:6" x14ac:dyDescent="0.25">
      <c r="A1267" s="1">
        <v>1387</v>
      </c>
      <c r="B1267" s="1">
        <v>236</v>
      </c>
      <c r="C1267" s="1" t="s">
        <v>77018</v>
      </c>
      <c r="D1267" s="1" t="s">
        <v>76878</v>
      </c>
      <c r="E1267" s="1">
        <v>1</v>
      </c>
      <c r="F1267" s="1" t="s">
        <v>47328</v>
      </c>
    </row>
    <row r="1268" spans="1:6" x14ac:dyDescent="0.25">
      <c r="A1268" s="1">
        <v>1388</v>
      </c>
      <c r="B1268" s="1">
        <v>236</v>
      </c>
      <c r="C1268" s="1" t="s">
        <v>77047</v>
      </c>
      <c r="D1268" s="1" t="s">
        <v>76857</v>
      </c>
      <c r="E1268" s="1">
        <v>1</v>
      </c>
      <c r="F1268" s="1" t="s">
        <v>47328</v>
      </c>
    </row>
    <row r="1269" spans="1:6" x14ac:dyDescent="0.25">
      <c r="A1269" s="1">
        <v>1389</v>
      </c>
      <c r="B1269" s="1">
        <v>236</v>
      </c>
      <c r="C1269" s="1" t="s">
        <v>74366</v>
      </c>
      <c r="D1269" s="1" t="s">
        <v>76857</v>
      </c>
      <c r="E1269" s="1">
        <v>1</v>
      </c>
      <c r="F1269" s="1" t="s">
        <v>47328</v>
      </c>
    </row>
    <row r="1270" spans="1:6" x14ac:dyDescent="0.25">
      <c r="A1270" s="1">
        <v>1390</v>
      </c>
      <c r="B1270" s="1">
        <v>236</v>
      </c>
      <c r="C1270" s="1" t="s">
        <v>77048</v>
      </c>
      <c r="D1270" s="1" t="s">
        <v>76857</v>
      </c>
      <c r="E1270" s="1">
        <v>1</v>
      </c>
      <c r="F1270" s="1" t="s">
        <v>47328</v>
      </c>
    </row>
    <row r="1271" spans="1:6" x14ac:dyDescent="0.25">
      <c r="A1271" s="1">
        <v>1391</v>
      </c>
      <c r="B1271" s="1">
        <v>236</v>
      </c>
      <c r="C1271" s="1" t="s">
        <v>77049</v>
      </c>
      <c r="D1271" s="1" t="s">
        <v>76857</v>
      </c>
      <c r="E1271" s="1">
        <v>1</v>
      </c>
      <c r="F1271" s="1" t="s">
        <v>47328</v>
      </c>
    </row>
    <row r="1272" spans="1:6" x14ac:dyDescent="0.25">
      <c r="A1272" s="1">
        <v>1392</v>
      </c>
      <c r="B1272" s="1">
        <v>237</v>
      </c>
      <c r="C1272" s="1" t="s">
        <v>77050</v>
      </c>
      <c r="D1272" s="1" t="s">
        <v>76856</v>
      </c>
      <c r="E1272" s="1">
        <v>1</v>
      </c>
      <c r="F1272" s="1" t="s">
        <v>47328</v>
      </c>
    </row>
    <row r="1273" spans="1:6" x14ac:dyDescent="0.25">
      <c r="A1273" s="1">
        <v>1393</v>
      </c>
      <c r="B1273" s="1">
        <v>237</v>
      </c>
      <c r="C1273" s="1" t="s">
        <v>77051</v>
      </c>
      <c r="D1273" s="1" t="s">
        <v>76878</v>
      </c>
      <c r="E1273" s="1">
        <v>1</v>
      </c>
      <c r="F1273" s="1" t="s">
        <v>47328</v>
      </c>
    </row>
    <row r="1274" spans="1:6" x14ac:dyDescent="0.25">
      <c r="A1274" s="1">
        <v>1394</v>
      </c>
      <c r="B1274" s="1">
        <v>237</v>
      </c>
      <c r="C1274" s="1" t="s">
        <v>13424</v>
      </c>
      <c r="D1274" s="1" t="s">
        <v>76856</v>
      </c>
      <c r="E1274" s="1">
        <v>1</v>
      </c>
      <c r="F1274" s="1" t="s">
        <v>47328</v>
      </c>
    </row>
    <row r="1275" spans="1:6" x14ac:dyDescent="0.25">
      <c r="A1275" s="1">
        <v>1395</v>
      </c>
      <c r="B1275" s="1">
        <v>237</v>
      </c>
      <c r="C1275" s="1" t="s">
        <v>77052</v>
      </c>
      <c r="D1275" s="1" t="s">
        <v>76857</v>
      </c>
      <c r="E1275" s="1">
        <v>1</v>
      </c>
      <c r="F1275" s="1" t="s">
        <v>47328</v>
      </c>
    </row>
    <row r="1276" spans="1:6" x14ac:dyDescent="0.25">
      <c r="A1276" s="1">
        <v>1396</v>
      </c>
      <c r="B1276" s="1">
        <v>237</v>
      </c>
      <c r="C1276" s="1" t="s">
        <v>77053</v>
      </c>
      <c r="D1276" s="1" t="s">
        <v>76857</v>
      </c>
      <c r="E1276" s="1">
        <v>1</v>
      </c>
      <c r="F1276" s="1" t="s">
        <v>47328</v>
      </c>
    </row>
    <row r="1277" spans="1:6" x14ac:dyDescent="0.25">
      <c r="A1277" s="1">
        <v>1397</v>
      </c>
      <c r="B1277" s="1">
        <v>238</v>
      </c>
      <c r="C1277" s="1" t="s">
        <v>13424</v>
      </c>
      <c r="D1277" s="1" t="s">
        <v>76856</v>
      </c>
      <c r="E1277" s="1">
        <v>1</v>
      </c>
      <c r="F1277" s="1" t="s">
        <v>47328</v>
      </c>
    </row>
    <row r="1278" spans="1:6" x14ac:dyDescent="0.25">
      <c r="A1278" s="1">
        <v>1398</v>
      </c>
      <c r="B1278" s="1">
        <v>238</v>
      </c>
      <c r="C1278" s="1" t="s">
        <v>77018</v>
      </c>
      <c r="D1278" s="1" t="s">
        <v>76878</v>
      </c>
      <c r="E1278" s="1">
        <v>1</v>
      </c>
      <c r="F1278" s="1" t="s">
        <v>47328</v>
      </c>
    </row>
    <row r="1279" spans="1:6" x14ac:dyDescent="0.25">
      <c r="A1279" s="1">
        <v>1399</v>
      </c>
      <c r="B1279" s="1">
        <v>238</v>
      </c>
      <c r="C1279" s="1" t="s">
        <v>77019</v>
      </c>
      <c r="D1279" s="1" t="s">
        <v>76878</v>
      </c>
      <c r="E1279" s="1">
        <v>1</v>
      </c>
      <c r="F1279" s="1" t="s">
        <v>47328</v>
      </c>
    </row>
    <row r="1280" spans="1:6" x14ac:dyDescent="0.25">
      <c r="A1280" s="1">
        <v>1400</v>
      </c>
      <c r="B1280" s="1">
        <v>238</v>
      </c>
      <c r="C1280" s="1" t="s">
        <v>77054</v>
      </c>
      <c r="D1280" s="1" t="s">
        <v>76857</v>
      </c>
      <c r="E1280" s="1">
        <v>1</v>
      </c>
      <c r="F1280" s="1" t="s">
        <v>47328</v>
      </c>
    </row>
    <row r="1281" spans="1:6" x14ac:dyDescent="0.25">
      <c r="A1281" s="1">
        <v>1401</v>
      </c>
      <c r="B1281" s="1">
        <v>238</v>
      </c>
      <c r="C1281" s="1" t="s">
        <v>74366</v>
      </c>
      <c r="D1281" s="1" t="s">
        <v>76857</v>
      </c>
      <c r="E1281" s="1">
        <v>1</v>
      </c>
      <c r="F1281" s="1" t="s">
        <v>47328</v>
      </c>
    </row>
    <row r="1282" spans="1:6" x14ac:dyDescent="0.25">
      <c r="A1282" s="1">
        <v>1402</v>
      </c>
      <c r="B1282" s="1">
        <v>239</v>
      </c>
      <c r="C1282" s="1" t="s">
        <v>13424</v>
      </c>
      <c r="D1282" s="1" t="s">
        <v>76856</v>
      </c>
      <c r="E1282" s="1">
        <v>1</v>
      </c>
      <c r="F1282" s="1" t="s">
        <v>47328</v>
      </c>
    </row>
    <row r="1283" spans="1:6" x14ac:dyDescent="0.25">
      <c r="A1283" s="1">
        <v>1403</v>
      </c>
      <c r="B1283" s="1">
        <v>239</v>
      </c>
      <c r="C1283" s="1" t="s">
        <v>77018</v>
      </c>
      <c r="D1283" s="1" t="s">
        <v>76878</v>
      </c>
      <c r="E1283" s="1">
        <v>1</v>
      </c>
      <c r="F1283" s="1" t="s">
        <v>47328</v>
      </c>
    </row>
    <row r="1284" spans="1:6" x14ac:dyDescent="0.25">
      <c r="A1284" s="1">
        <v>1404</v>
      </c>
      <c r="B1284" s="1">
        <v>239</v>
      </c>
      <c r="C1284" s="1" t="s">
        <v>77019</v>
      </c>
      <c r="D1284" s="1" t="s">
        <v>76878</v>
      </c>
      <c r="E1284" s="1">
        <v>1</v>
      </c>
      <c r="F1284" s="1" t="s">
        <v>47328</v>
      </c>
    </row>
    <row r="1285" spans="1:6" x14ac:dyDescent="0.25">
      <c r="A1285" s="1">
        <v>1405</v>
      </c>
      <c r="B1285" s="1">
        <v>239</v>
      </c>
      <c r="C1285" s="1" t="s">
        <v>77054</v>
      </c>
      <c r="D1285" s="1" t="s">
        <v>76857</v>
      </c>
      <c r="E1285" s="1">
        <v>1</v>
      </c>
      <c r="F1285" s="1" t="s">
        <v>47328</v>
      </c>
    </row>
    <row r="1286" spans="1:6" x14ac:dyDescent="0.25">
      <c r="A1286" s="1">
        <v>1406</v>
      </c>
      <c r="B1286" s="1">
        <v>239</v>
      </c>
      <c r="C1286" s="1" t="s">
        <v>74366</v>
      </c>
      <c r="D1286" s="1" t="s">
        <v>76857</v>
      </c>
      <c r="E1286" s="1">
        <v>1</v>
      </c>
      <c r="F1286" s="1" t="s">
        <v>47328</v>
      </c>
    </row>
    <row r="1287" spans="1:6" x14ac:dyDescent="0.25">
      <c r="A1287" s="1">
        <v>1407</v>
      </c>
      <c r="B1287" s="1">
        <v>240</v>
      </c>
      <c r="C1287" s="1" t="s">
        <v>13424</v>
      </c>
      <c r="D1287" s="1" t="s">
        <v>76856</v>
      </c>
      <c r="E1287" s="1">
        <v>1</v>
      </c>
      <c r="F1287" s="1" t="s">
        <v>47328</v>
      </c>
    </row>
    <row r="1288" spans="1:6" x14ac:dyDescent="0.25">
      <c r="A1288" s="1">
        <v>1408</v>
      </c>
      <c r="B1288" s="1">
        <v>240</v>
      </c>
      <c r="C1288" s="1" t="s">
        <v>77019</v>
      </c>
      <c r="D1288" s="1" t="s">
        <v>76878</v>
      </c>
      <c r="E1288" s="1">
        <v>1</v>
      </c>
      <c r="F1288" s="1" t="s">
        <v>47328</v>
      </c>
    </row>
    <row r="1289" spans="1:6" x14ac:dyDescent="0.25">
      <c r="A1289" s="1">
        <v>1409</v>
      </c>
      <c r="B1289" s="1">
        <v>240</v>
      </c>
      <c r="C1289" s="1" t="s">
        <v>77018</v>
      </c>
      <c r="D1289" s="1" t="s">
        <v>76878</v>
      </c>
      <c r="E1289" s="1">
        <v>1</v>
      </c>
      <c r="F1289" s="1" t="s">
        <v>47328</v>
      </c>
    </row>
    <row r="1290" spans="1:6" x14ac:dyDescent="0.25">
      <c r="A1290" s="1">
        <v>1410</v>
      </c>
      <c r="B1290" s="1">
        <v>240</v>
      </c>
      <c r="C1290" s="1" t="s">
        <v>77047</v>
      </c>
      <c r="D1290" s="1" t="s">
        <v>76857</v>
      </c>
      <c r="E1290" s="1">
        <v>1</v>
      </c>
      <c r="F1290" s="1" t="s">
        <v>47328</v>
      </c>
    </row>
    <row r="1291" spans="1:6" x14ac:dyDescent="0.25">
      <c r="A1291" s="1">
        <v>1411</v>
      </c>
      <c r="B1291" s="1">
        <v>240</v>
      </c>
      <c r="C1291" s="1" t="s">
        <v>74366</v>
      </c>
      <c r="D1291" s="1" t="s">
        <v>76857</v>
      </c>
      <c r="E1291" s="1">
        <v>1</v>
      </c>
      <c r="F1291" s="1" t="s">
        <v>47328</v>
      </c>
    </row>
    <row r="1292" spans="1:6" x14ac:dyDescent="0.25">
      <c r="A1292" s="1">
        <v>1412</v>
      </c>
      <c r="B1292" s="1">
        <v>240</v>
      </c>
      <c r="C1292" s="1" t="s">
        <v>77048</v>
      </c>
      <c r="D1292" s="1" t="s">
        <v>76857</v>
      </c>
      <c r="E1292" s="1">
        <v>1</v>
      </c>
      <c r="F1292" s="1" t="s">
        <v>47328</v>
      </c>
    </row>
    <row r="1293" spans="1:6" x14ac:dyDescent="0.25">
      <c r="A1293" s="1">
        <v>1413</v>
      </c>
      <c r="B1293" s="1">
        <v>240</v>
      </c>
      <c r="C1293" s="1" t="s">
        <v>77049</v>
      </c>
      <c r="D1293" s="1" t="s">
        <v>76857</v>
      </c>
      <c r="E1293" s="1">
        <v>1</v>
      </c>
      <c r="F1293" s="1" t="s">
        <v>47328</v>
      </c>
    </row>
    <row r="1294" spans="1:6" x14ac:dyDescent="0.25">
      <c r="A1294" s="1">
        <v>1414</v>
      </c>
      <c r="B1294" s="1">
        <v>241</v>
      </c>
      <c r="C1294" s="1" t="s">
        <v>13424</v>
      </c>
      <c r="D1294" s="1" t="s">
        <v>76856</v>
      </c>
      <c r="E1294" s="1">
        <v>1</v>
      </c>
      <c r="F1294" s="1" t="s">
        <v>47328</v>
      </c>
    </row>
    <row r="1295" spans="1:6" x14ac:dyDescent="0.25">
      <c r="A1295" s="1">
        <v>1415</v>
      </c>
      <c r="B1295" s="1">
        <v>241</v>
      </c>
      <c r="C1295" s="1" t="s">
        <v>77019</v>
      </c>
      <c r="D1295" s="1" t="s">
        <v>76878</v>
      </c>
      <c r="E1295" s="1">
        <v>1</v>
      </c>
      <c r="F1295" s="1" t="s">
        <v>47328</v>
      </c>
    </row>
    <row r="1296" spans="1:6" x14ac:dyDescent="0.25">
      <c r="A1296" s="1">
        <v>1416</v>
      </c>
      <c r="B1296" s="1">
        <v>241</v>
      </c>
      <c r="C1296" s="1" t="s">
        <v>77018</v>
      </c>
      <c r="D1296" s="1" t="s">
        <v>76878</v>
      </c>
      <c r="E1296" s="1">
        <v>1</v>
      </c>
      <c r="F1296" s="1" t="s">
        <v>47328</v>
      </c>
    </row>
    <row r="1297" spans="1:6" x14ac:dyDescent="0.25">
      <c r="A1297" s="1">
        <v>1417</v>
      </c>
      <c r="B1297" s="1">
        <v>241</v>
      </c>
      <c r="C1297" s="1" t="s">
        <v>60460</v>
      </c>
      <c r="D1297" s="1" t="s">
        <v>76859</v>
      </c>
      <c r="E1297" s="1">
        <v>1</v>
      </c>
      <c r="F1297" s="1" t="s">
        <v>47328</v>
      </c>
    </row>
    <row r="1298" spans="1:6" x14ac:dyDescent="0.25">
      <c r="A1298" s="1">
        <v>1418</v>
      </c>
      <c r="B1298" s="1">
        <v>241</v>
      </c>
      <c r="C1298" s="1" t="s">
        <v>17717</v>
      </c>
      <c r="D1298" s="1" t="s">
        <v>76864</v>
      </c>
      <c r="E1298" s="1">
        <v>1</v>
      </c>
      <c r="F1298" s="1" t="s">
        <v>47328</v>
      </c>
    </row>
    <row r="1299" spans="1:6" x14ac:dyDescent="0.25">
      <c r="A1299" s="1">
        <v>1419</v>
      </c>
      <c r="B1299" s="1">
        <v>241</v>
      </c>
      <c r="C1299" s="1" t="s">
        <v>60462</v>
      </c>
      <c r="D1299" s="1" t="s">
        <v>76859</v>
      </c>
      <c r="E1299" s="1">
        <v>1</v>
      </c>
      <c r="F1299" s="1" t="s">
        <v>47328</v>
      </c>
    </row>
    <row r="1300" spans="1:6" x14ac:dyDescent="0.25">
      <c r="A1300" s="1">
        <v>1420</v>
      </c>
      <c r="B1300" s="1">
        <v>242</v>
      </c>
      <c r="C1300" s="1" t="s">
        <v>13424</v>
      </c>
      <c r="D1300" s="1" t="s">
        <v>76856</v>
      </c>
      <c r="E1300" s="1">
        <v>1</v>
      </c>
      <c r="F1300" s="1" t="s">
        <v>47328</v>
      </c>
    </row>
    <row r="1301" spans="1:6" x14ac:dyDescent="0.25">
      <c r="A1301" s="1">
        <v>1421</v>
      </c>
      <c r="B1301" s="1">
        <v>242</v>
      </c>
      <c r="C1301" s="1" t="s">
        <v>77019</v>
      </c>
      <c r="D1301" s="1" t="s">
        <v>76878</v>
      </c>
      <c r="E1301" s="1">
        <v>1</v>
      </c>
      <c r="F1301" s="1" t="s">
        <v>47328</v>
      </c>
    </row>
    <row r="1302" spans="1:6" x14ac:dyDescent="0.25">
      <c r="A1302" s="1">
        <v>1422</v>
      </c>
      <c r="B1302" s="1">
        <v>242</v>
      </c>
      <c r="C1302" s="1" t="s">
        <v>77018</v>
      </c>
      <c r="D1302" s="1" t="s">
        <v>76878</v>
      </c>
      <c r="E1302" s="1">
        <v>1</v>
      </c>
      <c r="F1302" s="1" t="s">
        <v>47328</v>
      </c>
    </row>
    <row r="1303" spans="1:6" x14ac:dyDescent="0.25">
      <c r="A1303" s="1">
        <v>1423</v>
      </c>
      <c r="B1303" s="1">
        <v>242</v>
      </c>
      <c r="C1303" s="1" t="s">
        <v>77047</v>
      </c>
      <c r="D1303" s="1" t="s">
        <v>76857</v>
      </c>
      <c r="E1303" s="1">
        <v>1</v>
      </c>
      <c r="F1303" s="1" t="s">
        <v>47328</v>
      </c>
    </row>
    <row r="1304" spans="1:6" x14ac:dyDescent="0.25">
      <c r="A1304" s="1">
        <v>1424</v>
      </c>
      <c r="B1304" s="1">
        <v>242</v>
      </c>
      <c r="C1304" s="1" t="s">
        <v>74366</v>
      </c>
      <c r="D1304" s="1" t="s">
        <v>76857</v>
      </c>
      <c r="E1304" s="1">
        <v>1</v>
      </c>
      <c r="F1304" s="1" t="s">
        <v>47328</v>
      </c>
    </row>
    <row r="1305" spans="1:6" x14ac:dyDescent="0.25">
      <c r="A1305" s="1">
        <v>1425</v>
      </c>
      <c r="B1305" s="1">
        <v>242</v>
      </c>
      <c r="C1305" s="1" t="s">
        <v>77048</v>
      </c>
      <c r="D1305" s="1" t="s">
        <v>76857</v>
      </c>
      <c r="E1305" s="1">
        <v>1</v>
      </c>
      <c r="F1305" s="1" t="s">
        <v>47328</v>
      </c>
    </row>
    <row r="1306" spans="1:6" x14ac:dyDescent="0.25">
      <c r="A1306" s="1">
        <v>1426</v>
      </c>
      <c r="B1306" s="1">
        <v>242</v>
      </c>
      <c r="C1306" s="1" t="s">
        <v>77049</v>
      </c>
      <c r="D1306" s="1" t="s">
        <v>76857</v>
      </c>
      <c r="E1306" s="1">
        <v>1</v>
      </c>
      <c r="F1306" s="1" t="s">
        <v>47328</v>
      </c>
    </row>
    <row r="1307" spans="1:6" x14ac:dyDescent="0.25">
      <c r="A1307" s="1">
        <v>1427</v>
      </c>
      <c r="B1307" s="1">
        <v>243</v>
      </c>
      <c r="C1307" s="1" t="s">
        <v>13424</v>
      </c>
      <c r="D1307" s="1" t="s">
        <v>76856</v>
      </c>
      <c r="E1307" s="1">
        <v>1</v>
      </c>
      <c r="F1307" s="1" t="s">
        <v>47328</v>
      </c>
    </row>
    <row r="1308" spans="1:6" x14ac:dyDescent="0.25">
      <c r="A1308" s="1">
        <v>1428</v>
      </c>
      <c r="B1308" s="1">
        <v>243</v>
      </c>
      <c r="C1308" s="1" t="s">
        <v>77018</v>
      </c>
      <c r="D1308" s="1" t="s">
        <v>76878</v>
      </c>
      <c r="E1308" s="1">
        <v>1</v>
      </c>
      <c r="F1308" s="1" t="s">
        <v>47328</v>
      </c>
    </row>
    <row r="1309" spans="1:6" x14ac:dyDescent="0.25">
      <c r="A1309" s="1">
        <v>1429</v>
      </c>
      <c r="B1309" s="1">
        <v>243</v>
      </c>
      <c r="C1309" s="1" t="s">
        <v>77019</v>
      </c>
      <c r="D1309" s="1" t="s">
        <v>76878</v>
      </c>
      <c r="E1309" s="1">
        <v>1</v>
      </c>
      <c r="F1309" s="1" t="s">
        <v>47328</v>
      </c>
    </row>
    <row r="1310" spans="1:6" x14ac:dyDescent="0.25">
      <c r="A1310" s="1">
        <v>1430</v>
      </c>
      <c r="B1310" s="1">
        <v>243</v>
      </c>
      <c r="C1310" s="1" t="s">
        <v>77054</v>
      </c>
      <c r="D1310" s="1" t="s">
        <v>76857</v>
      </c>
      <c r="E1310" s="1">
        <v>1</v>
      </c>
      <c r="F1310" s="1" t="s">
        <v>47328</v>
      </c>
    </row>
    <row r="1311" spans="1:6" x14ac:dyDescent="0.25">
      <c r="A1311" s="1">
        <v>1431</v>
      </c>
      <c r="B1311" s="1">
        <v>243</v>
      </c>
      <c r="C1311" s="1" t="s">
        <v>74366</v>
      </c>
      <c r="D1311" s="1" t="s">
        <v>76857</v>
      </c>
      <c r="E1311" s="1">
        <v>1</v>
      </c>
      <c r="F1311" s="1" t="s">
        <v>47328</v>
      </c>
    </row>
    <row r="1312" spans="1:6" x14ac:dyDescent="0.25">
      <c r="A1312" s="1">
        <v>1432</v>
      </c>
      <c r="B1312" s="1">
        <v>244</v>
      </c>
      <c r="C1312" s="1" t="s">
        <v>13424</v>
      </c>
      <c r="D1312" s="1" t="s">
        <v>76856</v>
      </c>
      <c r="E1312" s="1">
        <v>1</v>
      </c>
      <c r="F1312" s="1" t="s">
        <v>47328</v>
      </c>
    </row>
    <row r="1313" spans="1:6" x14ac:dyDescent="0.25">
      <c r="A1313" s="1">
        <v>1433</v>
      </c>
      <c r="B1313" s="1">
        <v>244</v>
      </c>
      <c r="C1313" s="1" t="s">
        <v>77055</v>
      </c>
      <c r="D1313" s="1" t="s">
        <v>76878</v>
      </c>
      <c r="E1313" s="1">
        <v>1</v>
      </c>
      <c r="F1313" s="1" t="s">
        <v>47328</v>
      </c>
    </row>
    <row r="1314" spans="1:6" x14ac:dyDescent="0.25">
      <c r="A1314" s="1">
        <v>1434</v>
      </c>
      <c r="B1314" s="1">
        <v>244</v>
      </c>
      <c r="C1314" s="1" t="s">
        <v>77019</v>
      </c>
      <c r="D1314" s="1" t="s">
        <v>76878</v>
      </c>
      <c r="E1314" s="1">
        <v>1</v>
      </c>
      <c r="F1314" s="1" t="s">
        <v>47328</v>
      </c>
    </row>
    <row r="1315" spans="1:6" x14ac:dyDescent="0.25">
      <c r="A1315" s="1">
        <v>1435</v>
      </c>
      <c r="B1315" s="1">
        <v>244</v>
      </c>
      <c r="C1315" s="1" t="s">
        <v>77056</v>
      </c>
      <c r="D1315" s="1" t="s">
        <v>76878</v>
      </c>
      <c r="E1315" s="1">
        <v>1</v>
      </c>
      <c r="F1315" s="1" t="s">
        <v>47328</v>
      </c>
    </row>
    <row r="1316" spans="1:6" x14ac:dyDescent="0.25">
      <c r="A1316" s="1">
        <v>1436</v>
      </c>
      <c r="B1316" s="1">
        <v>244</v>
      </c>
      <c r="C1316" s="1" t="s">
        <v>77057</v>
      </c>
      <c r="D1316" s="1" t="s">
        <v>76857</v>
      </c>
      <c r="E1316" s="1">
        <v>1</v>
      </c>
      <c r="F1316" s="1" t="s">
        <v>47328</v>
      </c>
    </row>
    <row r="1317" spans="1:6" x14ac:dyDescent="0.25">
      <c r="A1317" s="1">
        <v>1437</v>
      </c>
      <c r="B1317" s="1">
        <v>244</v>
      </c>
      <c r="C1317" s="1" t="s">
        <v>60469</v>
      </c>
      <c r="D1317" s="1" t="s">
        <v>76857</v>
      </c>
      <c r="E1317" s="1">
        <v>1</v>
      </c>
      <c r="F1317" s="1" t="s">
        <v>47328</v>
      </c>
    </row>
    <row r="1318" spans="1:6" x14ac:dyDescent="0.25">
      <c r="A1318" s="1">
        <v>1438</v>
      </c>
      <c r="B1318" s="1">
        <v>245</v>
      </c>
      <c r="C1318" s="1" t="s">
        <v>77058</v>
      </c>
      <c r="D1318" s="1" t="s">
        <v>76859</v>
      </c>
      <c r="E1318" s="1">
        <v>1</v>
      </c>
      <c r="F1318" s="1" t="s">
        <v>47328</v>
      </c>
    </row>
    <row r="1319" spans="1:6" x14ac:dyDescent="0.25">
      <c r="A1319" s="1">
        <v>1439</v>
      </c>
      <c r="B1319" s="1">
        <v>245</v>
      </c>
      <c r="C1319" s="1" t="s">
        <v>60536</v>
      </c>
      <c r="D1319" s="1" t="s">
        <v>76856</v>
      </c>
      <c r="E1319" s="1">
        <v>1</v>
      </c>
      <c r="F1319" s="1" t="s">
        <v>47328</v>
      </c>
    </row>
    <row r="1320" spans="1:6" x14ac:dyDescent="0.25">
      <c r="A1320" s="1">
        <v>1440</v>
      </c>
      <c r="B1320" s="1">
        <v>245</v>
      </c>
      <c r="C1320" s="1" t="s">
        <v>13424</v>
      </c>
      <c r="D1320" s="1" t="s">
        <v>76856</v>
      </c>
      <c r="E1320" s="1">
        <v>1</v>
      </c>
      <c r="F1320" s="1" t="s">
        <v>47328</v>
      </c>
    </row>
    <row r="1321" spans="1:6" x14ac:dyDescent="0.25">
      <c r="A1321" s="1">
        <v>1441</v>
      </c>
      <c r="B1321" s="1">
        <v>245</v>
      </c>
      <c r="C1321" s="1" t="s">
        <v>77059</v>
      </c>
      <c r="D1321" s="1" t="s">
        <v>76856</v>
      </c>
      <c r="E1321" s="1">
        <v>1</v>
      </c>
      <c r="F1321" s="1" t="s">
        <v>47328</v>
      </c>
    </row>
    <row r="1322" spans="1:6" x14ac:dyDescent="0.25">
      <c r="A1322" s="1">
        <v>1442</v>
      </c>
      <c r="B1322" s="1">
        <v>245</v>
      </c>
      <c r="C1322" s="1" t="s">
        <v>77060</v>
      </c>
      <c r="D1322" s="1" t="s">
        <v>76878</v>
      </c>
      <c r="E1322" s="1">
        <v>1</v>
      </c>
      <c r="F1322" s="1" t="s">
        <v>47328</v>
      </c>
    </row>
    <row r="1323" spans="1:6" x14ac:dyDescent="0.25">
      <c r="A1323" s="1">
        <v>1443</v>
      </c>
      <c r="B1323" s="1">
        <v>245</v>
      </c>
      <c r="C1323" s="1" t="s">
        <v>77061</v>
      </c>
      <c r="D1323" s="1" t="s">
        <v>76857</v>
      </c>
      <c r="E1323" s="1">
        <v>1</v>
      </c>
      <c r="F1323" s="1" t="s">
        <v>47328</v>
      </c>
    </row>
    <row r="1324" spans="1:6" x14ac:dyDescent="0.25">
      <c r="A1324" s="1">
        <v>1444</v>
      </c>
      <c r="B1324" s="1">
        <v>245</v>
      </c>
      <c r="C1324" s="1" t="s">
        <v>77062</v>
      </c>
      <c r="D1324" s="1" t="s">
        <v>76857</v>
      </c>
      <c r="E1324" s="1">
        <v>1</v>
      </c>
      <c r="F1324" s="1" t="s">
        <v>47328</v>
      </c>
    </row>
    <row r="1325" spans="1:6" x14ac:dyDescent="0.25">
      <c r="A1325" s="1">
        <v>1445</v>
      </c>
      <c r="B1325" s="1">
        <v>246</v>
      </c>
      <c r="C1325" s="1" t="s">
        <v>13424</v>
      </c>
      <c r="D1325" s="1" t="s">
        <v>76856</v>
      </c>
      <c r="E1325" s="1">
        <v>1</v>
      </c>
      <c r="F1325" s="1" t="s">
        <v>47328</v>
      </c>
    </row>
    <row r="1326" spans="1:6" x14ac:dyDescent="0.25">
      <c r="A1326" s="1">
        <v>1446</v>
      </c>
      <c r="B1326" s="1">
        <v>246</v>
      </c>
      <c r="C1326" s="1" t="s">
        <v>77018</v>
      </c>
      <c r="D1326" s="1" t="s">
        <v>76878</v>
      </c>
      <c r="E1326" s="1">
        <v>1</v>
      </c>
      <c r="F1326" s="1" t="s">
        <v>47328</v>
      </c>
    </row>
    <row r="1327" spans="1:6" x14ac:dyDescent="0.25">
      <c r="A1327" s="1">
        <v>1447</v>
      </c>
      <c r="B1327" s="1">
        <v>246</v>
      </c>
      <c r="C1327" s="1" t="s">
        <v>77019</v>
      </c>
      <c r="D1327" s="1" t="s">
        <v>76878</v>
      </c>
      <c r="E1327" s="1">
        <v>1</v>
      </c>
      <c r="F1327" s="1" t="s">
        <v>47328</v>
      </c>
    </row>
    <row r="1328" spans="1:6" x14ac:dyDescent="0.25">
      <c r="A1328" s="1">
        <v>1448</v>
      </c>
      <c r="B1328" s="1">
        <v>246</v>
      </c>
      <c r="C1328" s="1" t="s">
        <v>77054</v>
      </c>
      <c r="D1328" s="1" t="s">
        <v>76857</v>
      </c>
      <c r="E1328" s="1">
        <v>1</v>
      </c>
      <c r="F1328" s="1" t="s">
        <v>47328</v>
      </c>
    </row>
    <row r="1329" spans="1:6" x14ac:dyDescent="0.25">
      <c r="A1329" s="1">
        <v>1449</v>
      </c>
      <c r="B1329" s="1">
        <v>246</v>
      </c>
      <c r="C1329" s="1" t="s">
        <v>74366</v>
      </c>
      <c r="D1329" s="1" t="s">
        <v>76857</v>
      </c>
      <c r="E1329" s="1">
        <v>1</v>
      </c>
      <c r="F1329" s="1" t="s">
        <v>47328</v>
      </c>
    </row>
    <row r="1330" spans="1:6" x14ac:dyDescent="0.25">
      <c r="A1330" s="1">
        <v>1450</v>
      </c>
      <c r="B1330" s="1">
        <v>247</v>
      </c>
      <c r="C1330" s="1" t="s">
        <v>13424</v>
      </c>
      <c r="D1330" s="1" t="s">
        <v>76856</v>
      </c>
      <c r="E1330" s="1">
        <v>1</v>
      </c>
      <c r="F1330" s="1" t="s">
        <v>47328</v>
      </c>
    </row>
    <row r="1331" spans="1:6" x14ac:dyDescent="0.25">
      <c r="A1331" s="1">
        <v>1451</v>
      </c>
      <c r="B1331" s="1">
        <v>247</v>
      </c>
      <c r="C1331" s="1" t="s">
        <v>77055</v>
      </c>
      <c r="D1331" s="1" t="s">
        <v>76878</v>
      </c>
      <c r="E1331" s="1">
        <v>1</v>
      </c>
      <c r="F1331" s="1" t="s">
        <v>47328</v>
      </c>
    </row>
    <row r="1332" spans="1:6" x14ac:dyDescent="0.25">
      <c r="A1332" s="1">
        <v>1452</v>
      </c>
      <c r="B1332" s="1">
        <v>247</v>
      </c>
      <c r="C1332" s="1" t="s">
        <v>77019</v>
      </c>
      <c r="D1332" s="1" t="s">
        <v>76878</v>
      </c>
      <c r="E1332" s="1">
        <v>1</v>
      </c>
      <c r="F1332" s="1" t="s">
        <v>47328</v>
      </c>
    </row>
    <row r="1333" spans="1:6" x14ac:dyDescent="0.25">
      <c r="A1333" s="1">
        <v>1453</v>
      </c>
      <c r="B1333" s="1">
        <v>247</v>
      </c>
      <c r="C1333" s="1" t="s">
        <v>77056</v>
      </c>
      <c r="D1333" s="1" t="s">
        <v>76878</v>
      </c>
      <c r="E1333" s="1">
        <v>1</v>
      </c>
      <c r="F1333" s="1" t="s">
        <v>47328</v>
      </c>
    </row>
    <row r="1334" spans="1:6" x14ac:dyDescent="0.25">
      <c r="A1334" s="1">
        <v>1454</v>
      </c>
      <c r="B1334" s="1">
        <v>247</v>
      </c>
      <c r="C1334" s="1" t="s">
        <v>77057</v>
      </c>
      <c r="D1334" s="1" t="s">
        <v>76857</v>
      </c>
      <c r="E1334" s="1">
        <v>1</v>
      </c>
      <c r="F1334" s="1" t="s">
        <v>47328</v>
      </c>
    </row>
    <row r="1335" spans="1:6" x14ac:dyDescent="0.25">
      <c r="A1335" s="1">
        <v>1455</v>
      </c>
      <c r="B1335" s="1">
        <v>247</v>
      </c>
      <c r="C1335" s="1" t="s">
        <v>60469</v>
      </c>
      <c r="D1335" s="1" t="s">
        <v>76857</v>
      </c>
      <c r="E1335" s="1">
        <v>1</v>
      </c>
      <c r="F1335" s="1" t="s">
        <v>47328</v>
      </c>
    </row>
    <row r="1336" spans="1:6" x14ac:dyDescent="0.25">
      <c r="A1336" s="1">
        <v>1456</v>
      </c>
      <c r="B1336" s="1">
        <v>248</v>
      </c>
      <c r="C1336" s="1" t="s">
        <v>13424</v>
      </c>
      <c r="D1336" s="1" t="s">
        <v>76856</v>
      </c>
      <c r="E1336" s="1">
        <v>1</v>
      </c>
      <c r="F1336" s="1" t="s">
        <v>47328</v>
      </c>
    </row>
    <row r="1337" spans="1:6" x14ac:dyDescent="0.25">
      <c r="A1337" s="1">
        <v>1457</v>
      </c>
      <c r="B1337" s="1">
        <v>248</v>
      </c>
      <c r="C1337" s="1" t="s">
        <v>77055</v>
      </c>
      <c r="D1337" s="1" t="s">
        <v>76878</v>
      </c>
      <c r="E1337" s="1">
        <v>1</v>
      </c>
      <c r="F1337" s="1" t="s">
        <v>47328</v>
      </c>
    </row>
    <row r="1338" spans="1:6" x14ac:dyDescent="0.25">
      <c r="A1338" s="1">
        <v>1458</v>
      </c>
      <c r="B1338" s="1">
        <v>248</v>
      </c>
      <c r="C1338" s="1" t="s">
        <v>77019</v>
      </c>
      <c r="D1338" s="1" t="s">
        <v>76878</v>
      </c>
      <c r="E1338" s="1">
        <v>1</v>
      </c>
      <c r="F1338" s="1" t="s">
        <v>47328</v>
      </c>
    </row>
    <row r="1339" spans="1:6" x14ac:dyDescent="0.25">
      <c r="A1339" s="1">
        <v>1459</v>
      </c>
      <c r="B1339" s="1">
        <v>248</v>
      </c>
      <c r="C1339" s="1" t="s">
        <v>77056</v>
      </c>
      <c r="D1339" s="1" t="s">
        <v>76878</v>
      </c>
      <c r="E1339" s="1">
        <v>1</v>
      </c>
      <c r="F1339" s="1" t="s">
        <v>47328</v>
      </c>
    </row>
    <row r="1340" spans="1:6" x14ac:dyDescent="0.25">
      <c r="A1340" s="1">
        <v>1460</v>
      </c>
      <c r="B1340" s="1">
        <v>248</v>
      </c>
      <c r="C1340" s="1" t="s">
        <v>77057</v>
      </c>
      <c r="D1340" s="1" t="s">
        <v>76857</v>
      </c>
      <c r="E1340" s="1">
        <v>1</v>
      </c>
      <c r="F1340" s="1" t="s">
        <v>47328</v>
      </c>
    </row>
    <row r="1341" spans="1:6" x14ac:dyDescent="0.25">
      <c r="A1341" s="1">
        <v>1461</v>
      </c>
      <c r="B1341" s="1">
        <v>248</v>
      </c>
      <c r="C1341" s="1" t="s">
        <v>60469</v>
      </c>
      <c r="D1341" s="1" t="s">
        <v>76857</v>
      </c>
      <c r="E1341" s="1">
        <v>1</v>
      </c>
      <c r="F1341" s="1" t="s">
        <v>47328</v>
      </c>
    </row>
    <row r="1342" spans="1:6" x14ac:dyDescent="0.25">
      <c r="A1342" s="1">
        <v>1462</v>
      </c>
      <c r="B1342" s="1">
        <v>249</v>
      </c>
      <c r="C1342" s="1" t="s">
        <v>13424</v>
      </c>
      <c r="D1342" s="1" t="s">
        <v>76856</v>
      </c>
      <c r="E1342" s="1">
        <v>1</v>
      </c>
      <c r="F1342" s="1" t="s">
        <v>47328</v>
      </c>
    </row>
    <row r="1343" spans="1:6" x14ac:dyDescent="0.25">
      <c r="A1343" s="1">
        <v>1463</v>
      </c>
      <c r="B1343" s="1">
        <v>249</v>
      </c>
      <c r="C1343" s="1" t="s">
        <v>77018</v>
      </c>
      <c r="D1343" s="1" t="s">
        <v>76878</v>
      </c>
      <c r="E1343" s="1">
        <v>1</v>
      </c>
      <c r="F1343" s="1" t="s">
        <v>47328</v>
      </c>
    </row>
    <row r="1344" spans="1:6" x14ac:dyDescent="0.25">
      <c r="A1344" s="1">
        <v>1464</v>
      </c>
      <c r="B1344" s="1">
        <v>249</v>
      </c>
      <c r="C1344" s="1" t="s">
        <v>77019</v>
      </c>
      <c r="D1344" s="1" t="s">
        <v>76878</v>
      </c>
      <c r="E1344" s="1">
        <v>1</v>
      </c>
      <c r="F1344" s="1" t="s">
        <v>47328</v>
      </c>
    </row>
    <row r="1345" spans="1:6" x14ac:dyDescent="0.25">
      <c r="A1345" s="1">
        <v>1465</v>
      </c>
      <c r="B1345" s="1">
        <v>249</v>
      </c>
      <c r="C1345" s="1" t="s">
        <v>77054</v>
      </c>
      <c r="D1345" s="1" t="s">
        <v>76857</v>
      </c>
      <c r="E1345" s="1">
        <v>1</v>
      </c>
      <c r="F1345" s="1" t="s">
        <v>47328</v>
      </c>
    </row>
    <row r="1346" spans="1:6" x14ac:dyDescent="0.25">
      <c r="A1346" s="1">
        <v>1466</v>
      </c>
      <c r="B1346" s="1">
        <v>249</v>
      </c>
      <c r="C1346" s="1" t="s">
        <v>74366</v>
      </c>
      <c r="D1346" s="1" t="s">
        <v>76857</v>
      </c>
      <c r="E1346" s="1">
        <v>1</v>
      </c>
      <c r="F1346" s="1" t="s">
        <v>47328</v>
      </c>
    </row>
    <row r="1347" spans="1:6" x14ac:dyDescent="0.25">
      <c r="A1347" s="1">
        <v>1467</v>
      </c>
      <c r="B1347" s="1">
        <v>250</v>
      </c>
      <c r="C1347" s="1" t="s">
        <v>13424</v>
      </c>
      <c r="D1347" s="1" t="s">
        <v>76856</v>
      </c>
      <c r="E1347" s="1">
        <v>1</v>
      </c>
      <c r="F1347" s="1" t="s">
        <v>47328</v>
      </c>
    </row>
    <row r="1348" spans="1:6" x14ac:dyDescent="0.25">
      <c r="A1348" s="1">
        <v>1468</v>
      </c>
      <c r="B1348" s="1">
        <v>250</v>
      </c>
      <c r="C1348" s="1" t="s">
        <v>77055</v>
      </c>
      <c r="D1348" s="1" t="s">
        <v>76878</v>
      </c>
      <c r="E1348" s="1">
        <v>1</v>
      </c>
      <c r="F1348" s="1" t="s">
        <v>47328</v>
      </c>
    </row>
    <row r="1349" spans="1:6" x14ac:dyDescent="0.25">
      <c r="A1349" s="1">
        <v>1469</v>
      </c>
      <c r="B1349" s="1">
        <v>250</v>
      </c>
      <c r="C1349" s="1" t="s">
        <v>77019</v>
      </c>
      <c r="D1349" s="1" t="s">
        <v>76878</v>
      </c>
      <c r="E1349" s="1">
        <v>1</v>
      </c>
      <c r="F1349" s="1" t="s">
        <v>47328</v>
      </c>
    </row>
    <row r="1350" spans="1:6" x14ac:dyDescent="0.25">
      <c r="A1350" s="1">
        <v>1470</v>
      </c>
      <c r="B1350" s="1">
        <v>250</v>
      </c>
      <c r="C1350" s="1" t="s">
        <v>77056</v>
      </c>
      <c r="D1350" s="1" t="s">
        <v>76878</v>
      </c>
      <c r="E1350" s="1">
        <v>1</v>
      </c>
      <c r="F1350" s="1" t="s">
        <v>47328</v>
      </c>
    </row>
    <row r="1351" spans="1:6" x14ac:dyDescent="0.25">
      <c r="A1351" s="1">
        <v>1471</v>
      </c>
      <c r="B1351" s="1">
        <v>250</v>
      </c>
      <c r="C1351" s="1" t="s">
        <v>77057</v>
      </c>
      <c r="D1351" s="1" t="s">
        <v>76857</v>
      </c>
      <c r="E1351" s="1">
        <v>1</v>
      </c>
      <c r="F1351" s="1" t="s">
        <v>47328</v>
      </c>
    </row>
    <row r="1352" spans="1:6" x14ac:dyDescent="0.25">
      <c r="A1352" s="1">
        <v>1472</v>
      </c>
      <c r="B1352" s="1">
        <v>250</v>
      </c>
      <c r="C1352" s="1" t="s">
        <v>60469</v>
      </c>
      <c r="D1352" s="1" t="s">
        <v>76857</v>
      </c>
      <c r="E1352" s="1">
        <v>1</v>
      </c>
      <c r="F1352" s="1" t="s">
        <v>47328</v>
      </c>
    </row>
    <row r="1353" spans="1:6" x14ac:dyDescent="0.25">
      <c r="A1353" s="1">
        <v>1473</v>
      </c>
      <c r="B1353" s="1">
        <v>251</v>
      </c>
      <c r="C1353" s="1" t="s">
        <v>13424</v>
      </c>
      <c r="D1353" s="1" t="s">
        <v>76856</v>
      </c>
      <c r="E1353" s="1">
        <v>1</v>
      </c>
      <c r="F1353" s="1" t="s">
        <v>47328</v>
      </c>
    </row>
    <row r="1354" spans="1:6" x14ac:dyDescent="0.25">
      <c r="A1354" s="1">
        <v>1474</v>
      </c>
      <c r="B1354" s="1">
        <v>251</v>
      </c>
      <c r="C1354" s="1" t="s">
        <v>77019</v>
      </c>
      <c r="D1354" s="1" t="s">
        <v>76878</v>
      </c>
      <c r="E1354" s="1">
        <v>1</v>
      </c>
      <c r="F1354" s="1" t="s">
        <v>47328</v>
      </c>
    </row>
    <row r="1355" spans="1:6" x14ac:dyDescent="0.25">
      <c r="A1355" s="1">
        <v>1475</v>
      </c>
      <c r="B1355" s="1">
        <v>251</v>
      </c>
      <c r="C1355" s="1" t="s">
        <v>77018</v>
      </c>
      <c r="D1355" s="1" t="s">
        <v>76878</v>
      </c>
      <c r="E1355" s="1">
        <v>1</v>
      </c>
      <c r="F1355" s="1" t="s">
        <v>47328</v>
      </c>
    </row>
    <row r="1356" spans="1:6" x14ac:dyDescent="0.25">
      <c r="A1356" s="1">
        <v>1476</v>
      </c>
      <c r="B1356" s="1">
        <v>251</v>
      </c>
      <c r="C1356" s="1" t="s">
        <v>77047</v>
      </c>
      <c r="D1356" s="1" t="s">
        <v>76857</v>
      </c>
      <c r="E1356" s="1">
        <v>1</v>
      </c>
      <c r="F1356" s="1" t="s">
        <v>47328</v>
      </c>
    </row>
    <row r="1357" spans="1:6" x14ac:dyDescent="0.25">
      <c r="A1357" s="1">
        <v>1477</v>
      </c>
      <c r="B1357" s="1">
        <v>251</v>
      </c>
      <c r="C1357" s="1" t="s">
        <v>74366</v>
      </c>
      <c r="D1357" s="1" t="s">
        <v>76857</v>
      </c>
      <c r="E1357" s="1">
        <v>1</v>
      </c>
      <c r="F1357" s="1" t="s">
        <v>47328</v>
      </c>
    </row>
    <row r="1358" spans="1:6" x14ac:dyDescent="0.25">
      <c r="A1358" s="1">
        <v>1478</v>
      </c>
      <c r="B1358" s="1">
        <v>251</v>
      </c>
      <c r="C1358" s="1" t="s">
        <v>77048</v>
      </c>
      <c r="D1358" s="1" t="s">
        <v>76857</v>
      </c>
      <c r="E1358" s="1">
        <v>1</v>
      </c>
      <c r="F1358" s="1" t="s">
        <v>47328</v>
      </c>
    </row>
    <row r="1359" spans="1:6" x14ac:dyDescent="0.25">
      <c r="A1359" s="1">
        <v>1479</v>
      </c>
      <c r="B1359" s="1">
        <v>251</v>
      </c>
      <c r="C1359" s="1" t="s">
        <v>77049</v>
      </c>
      <c r="D1359" s="1" t="s">
        <v>76857</v>
      </c>
      <c r="E1359" s="1">
        <v>1</v>
      </c>
      <c r="F1359" s="1" t="s">
        <v>47328</v>
      </c>
    </row>
    <row r="1360" spans="1:6" x14ac:dyDescent="0.25">
      <c r="A1360" s="1">
        <v>1480</v>
      </c>
      <c r="B1360" s="1">
        <v>252</v>
      </c>
      <c r="C1360" s="1" t="s">
        <v>13424</v>
      </c>
      <c r="D1360" s="1" t="s">
        <v>76856</v>
      </c>
      <c r="E1360" s="1">
        <v>1</v>
      </c>
      <c r="F1360" s="1" t="s">
        <v>47328</v>
      </c>
    </row>
    <row r="1361" spans="1:6" x14ac:dyDescent="0.25">
      <c r="A1361" s="1">
        <v>1481</v>
      </c>
      <c r="B1361" s="1">
        <v>252</v>
      </c>
      <c r="C1361" s="1" t="s">
        <v>77019</v>
      </c>
      <c r="D1361" s="1" t="s">
        <v>76878</v>
      </c>
      <c r="E1361" s="1">
        <v>1</v>
      </c>
      <c r="F1361" s="1" t="s">
        <v>47328</v>
      </c>
    </row>
    <row r="1362" spans="1:6" x14ac:dyDescent="0.25">
      <c r="A1362" s="1">
        <v>1482</v>
      </c>
      <c r="B1362" s="1">
        <v>252</v>
      </c>
      <c r="C1362" s="1" t="s">
        <v>77018</v>
      </c>
      <c r="D1362" s="1" t="s">
        <v>76878</v>
      </c>
      <c r="E1362" s="1">
        <v>1</v>
      </c>
      <c r="F1362" s="1" t="s">
        <v>47328</v>
      </c>
    </row>
    <row r="1363" spans="1:6" x14ac:dyDescent="0.25">
      <c r="A1363" s="1">
        <v>1483</v>
      </c>
      <c r="B1363" s="1">
        <v>252</v>
      </c>
      <c r="C1363" s="1" t="s">
        <v>77047</v>
      </c>
      <c r="D1363" s="1" t="s">
        <v>76857</v>
      </c>
      <c r="E1363" s="1">
        <v>1</v>
      </c>
      <c r="F1363" s="1" t="s">
        <v>47328</v>
      </c>
    </row>
    <row r="1364" spans="1:6" x14ac:dyDescent="0.25">
      <c r="A1364" s="1">
        <v>1484</v>
      </c>
      <c r="B1364" s="1">
        <v>252</v>
      </c>
      <c r="C1364" s="1" t="s">
        <v>74366</v>
      </c>
      <c r="D1364" s="1" t="s">
        <v>76857</v>
      </c>
      <c r="E1364" s="1">
        <v>1</v>
      </c>
      <c r="F1364" s="1" t="s">
        <v>47328</v>
      </c>
    </row>
    <row r="1365" spans="1:6" x14ac:dyDescent="0.25">
      <c r="A1365" s="1">
        <v>1485</v>
      </c>
      <c r="B1365" s="1">
        <v>252</v>
      </c>
      <c r="C1365" s="1" t="s">
        <v>77048</v>
      </c>
      <c r="D1365" s="1" t="s">
        <v>76857</v>
      </c>
      <c r="E1365" s="1">
        <v>1</v>
      </c>
      <c r="F1365" s="1" t="s">
        <v>47328</v>
      </c>
    </row>
    <row r="1366" spans="1:6" x14ac:dyDescent="0.25">
      <c r="A1366" s="1">
        <v>1486</v>
      </c>
      <c r="B1366" s="1">
        <v>252</v>
      </c>
      <c r="C1366" s="1" t="s">
        <v>77049</v>
      </c>
      <c r="D1366" s="1" t="s">
        <v>76857</v>
      </c>
      <c r="E1366" s="1">
        <v>1</v>
      </c>
      <c r="F1366" s="1" t="s">
        <v>47328</v>
      </c>
    </row>
    <row r="1367" spans="1:6" x14ac:dyDescent="0.25">
      <c r="A1367" s="1">
        <v>1487</v>
      </c>
      <c r="B1367" s="1">
        <v>253</v>
      </c>
      <c r="C1367" s="1" t="s">
        <v>13424</v>
      </c>
      <c r="D1367" s="1" t="s">
        <v>76856</v>
      </c>
      <c r="E1367" s="1">
        <v>1</v>
      </c>
      <c r="F1367" s="1" t="s">
        <v>47328</v>
      </c>
    </row>
    <row r="1368" spans="1:6" x14ac:dyDescent="0.25">
      <c r="A1368" s="1">
        <v>1488</v>
      </c>
      <c r="B1368" s="1">
        <v>253</v>
      </c>
      <c r="C1368" s="1" t="s">
        <v>77018</v>
      </c>
      <c r="D1368" s="1" t="s">
        <v>76878</v>
      </c>
      <c r="E1368" s="1">
        <v>1</v>
      </c>
      <c r="F1368" s="1" t="s">
        <v>47328</v>
      </c>
    </row>
    <row r="1369" spans="1:6" x14ac:dyDescent="0.25">
      <c r="A1369" s="1">
        <v>1489</v>
      </c>
      <c r="B1369" s="1">
        <v>253</v>
      </c>
      <c r="C1369" s="1" t="s">
        <v>77019</v>
      </c>
      <c r="D1369" s="1" t="s">
        <v>76878</v>
      </c>
      <c r="E1369" s="1">
        <v>1</v>
      </c>
      <c r="F1369" s="1" t="s">
        <v>47328</v>
      </c>
    </row>
    <row r="1370" spans="1:6" x14ac:dyDescent="0.25">
      <c r="A1370" s="1">
        <v>1490</v>
      </c>
      <c r="B1370" s="1">
        <v>253</v>
      </c>
      <c r="C1370" s="1" t="s">
        <v>77054</v>
      </c>
      <c r="D1370" s="1" t="s">
        <v>76857</v>
      </c>
      <c r="E1370" s="1">
        <v>1</v>
      </c>
      <c r="F1370" s="1" t="s">
        <v>47328</v>
      </c>
    </row>
    <row r="1371" spans="1:6" x14ac:dyDescent="0.25">
      <c r="A1371" s="1">
        <v>1491</v>
      </c>
      <c r="B1371" s="1">
        <v>253</v>
      </c>
      <c r="C1371" s="1" t="s">
        <v>74366</v>
      </c>
      <c r="D1371" s="1" t="s">
        <v>76857</v>
      </c>
      <c r="E1371" s="1">
        <v>1</v>
      </c>
      <c r="F1371" s="1" t="s">
        <v>47328</v>
      </c>
    </row>
    <row r="1372" spans="1:6" x14ac:dyDescent="0.25">
      <c r="A1372" s="1">
        <v>1492</v>
      </c>
      <c r="B1372" s="1">
        <v>254</v>
      </c>
      <c r="C1372" s="1" t="s">
        <v>13424</v>
      </c>
      <c r="D1372" s="1" t="s">
        <v>76856</v>
      </c>
      <c r="E1372" s="1">
        <v>1</v>
      </c>
      <c r="F1372" s="1" t="s">
        <v>47328</v>
      </c>
    </row>
    <row r="1373" spans="1:6" x14ac:dyDescent="0.25">
      <c r="A1373" s="1">
        <v>1493</v>
      </c>
      <c r="B1373" s="1">
        <v>254</v>
      </c>
      <c r="C1373" s="1" t="s">
        <v>77019</v>
      </c>
      <c r="D1373" s="1" t="s">
        <v>76878</v>
      </c>
      <c r="E1373" s="1">
        <v>1</v>
      </c>
      <c r="F1373" s="1" t="s">
        <v>47328</v>
      </c>
    </row>
    <row r="1374" spans="1:6" x14ac:dyDescent="0.25">
      <c r="A1374" s="1">
        <v>1494</v>
      </c>
      <c r="B1374" s="1">
        <v>254</v>
      </c>
      <c r="C1374" s="1" t="s">
        <v>77018</v>
      </c>
      <c r="D1374" s="1" t="s">
        <v>76878</v>
      </c>
      <c r="E1374" s="1">
        <v>1</v>
      </c>
      <c r="F1374" s="1" t="s">
        <v>47328</v>
      </c>
    </row>
    <row r="1375" spans="1:6" x14ac:dyDescent="0.25">
      <c r="A1375" s="1">
        <v>1495</v>
      </c>
      <c r="B1375" s="1">
        <v>254</v>
      </c>
      <c r="C1375" s="1" t="s">
        <v>77047</v>
      </c>
      <c r="D1375" s="1" t="s">
        <v>76857</v>
      </c>
      <c r="E1375" s="1">
        <v>1</v>
      </c>
      <c r="F1375" s="1" t="s">
        <v>47328</v>
      </c>
    </row>
    <row r="1376" spans="1:6" x14ac:dyDescent="0.25">
      <c r="A1376" s="1">
        <v>1496</v>
      </c>
      <c r="B1376" s="1">
        <v>254</v>
      </c>
      <c r="C1376" s="1" t="s">
        <v>74366</v>
      </c>
      <c r="D1376" s="1" t="s">
        <v>76857</v>
      </c>
      <c r="E1376" s="1">
        <v>1</v>
      </c>
      <c r="F1376" s="1" t="s">
        <v>47328</v>
      </c>
    </row>
    <row r="1377" spans="1:6" x14ac:dyDescent="0.25">
      <c r="A1377" s="1">
        <v>1497</v>
      </c>
      <c r="B1377" s="1">
        <v>254</v>
      </c>
      <c r="C1377" s="1" t="s">
        <v>77048</v>
      </c>
      <c r="D1377" s="1" t="s">
        <v>76857</v>
      </c>
      <c r="E1377" s="1">
        <v>1</v>
      </c>
      <c r="F1377" s="1" t="s">
        <v>47328</v>
      </c>
    </row>
    <row r="1378" spans="1:6" x14ac:dyDescent="0.25">
      <c r="A1378" s="1">
        <v>1498</v>
      </c>
      <c r="B1378" s="1">
        <v>254</v>
      </c>
      <c r="C1378" s="1" t="s">
        <v>77049</v>
      </c>
      <c r="D1378" s="1" t="s">
        <v>76857</v>
      </c>
      <c r="E1378" s="1">
        <v>1</v>
      </c>
      <c r="F1378" s="1" t="s">
        <v>47328</v>
      </c>
    </row>
    <row r="1379" spans="1:6" x14ac:dyDescent="0.25">
      <c r="A1379" s="1">
        <v>1499</v>
      </c>
      <c r="B1379" s="1">
        <v>255</v>
      </c>
      <c r="C1379" s="1" t="s">
        <v>13424</v>
      </c>
      <c r="D1379" s="1" t="s">
        <v>76856</v>
      </c>
      <c r="E1379" s="1">
        <v>1</v>
      </c>
      <c r="F1379" s="1" t="s">
        <v>47328</v>
      </c>
    </row>
    <row r="1380" spans="1:6" x14ac:dyDescent="0.25">
      <c r="A1380" s="1">
        <v>1500</v>
      </c>
      <c r="B1380" s="1">
        <v>255</v>
      </c>
      <c r="C1380" s="1" t="s">
        <v>77018</v>
      </c>
      <c r="D1380" s="1" t="s">
        <v>76878</v>
      </c>
      <c r="E1380" s="1">
        <v>1</v>
      </c>
      <c r="F1380" s="1" t="s">
        <v>47328</v>
      </c>
    </row>
    <row r="1381" spans="1:6" x14ac:dyDescent="0.25">
      <c r="A1381" s="1">
        <v>1501</v>
      </c>
      <c r="B1381" s="1">
        <v>255</v>
      </c>
      <c r="C1381" s="1" t="s">
        <v>77019</v>
      </c>
      <c r="D1381" s="1" t="s">
        <v>76878</v>
      </c>
      <c r="E1381" s="1">
        <v>1</v>
      </c>
      <c r="F1381" s="1" t="s">
        <v>47328</v>
      </c>
    </row>
    <row r="1382" spans="1:6" x14ac:dyDescent="0.25">
      <c r="A1382" s="1">
        <v>1502</v>
      </c>
      <c r="B1382" s="1">
        <v>255</v>
      </c>
      <c r="C1382" s="1" t="s">
        <v>77054</v>
      </c>
      <c r="D1382" s="1" t="s">
        <v>76857</v>
      </c>
      <c r="E1382" s="1">
        <v>1</v>
      </c>
      <c r="F1382" s="1" t="s">
        <v>47328</v>
      </c>
    </row>
    <row r="1383" spans="1:6" x14ac:dyDescent="0.25">
      <c r="A1383" s="1">
        <v>1503</v>
      </c>
      <c r="B1383" s="1">
        <v>255</v>
      </c>
      <c r="C1383" s="1" t="s">
        <v>74366</v>
      </c>
      <c r="D1383" s="1" t="s">
        <v>76857</v>
      </c>
      <c r="E1383" s="1">
        <v>1</v>
      </c>
      <c r="F1383" s="1" t="s">
        <v>47328</v>
      </c>
    </row>
    <row r="1384" spans="1:6" x14ac:dyDescent="0.25">
      <c r="A1384" s="1">
        <v>1504</v>
      </c>
      <c r="B1384" s="1">
        <v>256</v>
      </c>
      <c r="C1384" s="1" t="s">
        <v>13424</v>
      </c>
      <c r="D1384" s="1" t="s">
        <v>76856</v>
      </c>
      <c r="E1384" s="1">
        <v>1</v>
      </c>
      <c r="F1384" s="1" t="s">
        <v>47328</v>
      </c>
    </row>
    <row r="1385" spans="1:6" x14ac:dyDescent="0.25">
      <c r="A1385" s="1">
        <v>1505</v>
      </c>
      <c r="B1385" s="1">
        <v>256</v>
      </c>
      <c r="C1385" s="1" t="s">
        <v>77055</v>
      </c>
      <c r="D1385" s="1" t="s">
        <v>76878</v>
      </c>
      <c r="E1385" s="1">
        <v>1</v>
      </c>
      <c r="F1385" s="1" t="s">
        <v>47328</v>
      </c>
    </row>
    <row r="1386" spans="1:6" x14ac:dyDescent="0.25">
      <c r="A1386" s="1">
        <v>1506</v>
      </c>
      <c r="B1386" s="1">
        <v>256</v>
      </c>
      <c r="C1386" s="1" t="s">
        <v>77019</v>
      </c>
      <c r="D1386" s="1" t="s">
        <v>76878</v>
      </c>
      <c r="E1386" s="1">
        <v>1</v>
      </c>
      <c r="F1386" s="1" t="s">
        <v>47328</v>
      </c>
    </row>
    <row r="1387" spans="1:6" x14ac:dyDescent="0.25">
      <c r="A1387" s="1">
        <v>1507</v>
      </c>
      <c r="B1387" s="1">
        <v>256</v>
      </c>
      <c r="C1387" s="1" t="s">
        <v>77056</v>
      </c>
      <c r="D1387" s="1" t="s">
        <v>76878</v>
      </c>
      <c r="E1387" s="1">
        <v>1</v>
      </c>
      <c r="F1387" s="1" t="s">
        <v>47328</v>
      </c>
    </row>
    <row r="1388" spans="1:6" x14ac:dyDescent="0.25">
      <c r="A1388" s="1">
        <v>1508</v>
      </c>
      <c r="B1388" s="1">
        <v>256</v>
      </c>
      <c r="C1388" s="1" t="s">
        <v>77057</v>
      </c>
      <c r="D1388" s="1" t="s">
        <v>76857</v>
      </c>
      <c r="E1388" s="1">
        <v>1</v>
      </c>
      <c r="F1388" s="1" t="s">
        <v>47328</v>
      </c>
    </row>
    <row r="1389" spans="1:6" x14ac:dyDescent="0.25">
      <c r="A1389" s="1">
        <v>1509</v>
      </c>
      <c r="B1389" s="1">
        <v>256</v>
      </c>
      <c r="C1389" s="1" t="s">
        <v>60469</v>
      </c>
      <c r="D1389" s="1" t="s">
        <v>76857</v>
      </c>
      <c r="E1389" s="1">
        <v>1</v>
      </c>
      <c r="F1389" s="1" t="s">
        <v>47328</v>
      </c>
    </row>
    <row r="1390" spans="1:6" x14ac:dyDescent="0.25">
      <c r="A1390" s="1">
        <v>1510</v>
      </c>
      <c r="B1390" s="1">
        <v>257</v>
      </c>
      <c r="C1390" s="1" t="s">
        <v>13424</v>
      </c>
      <c r="D1390" s="1" t="s">
        <v>76856</v>
      </c>
      <c r="E1390" s="1">
        <v>1</v>
      </c>
      <c r="F1390" s="1" t="s">
        <v>47328</v>
      </c>
    </row>
    <row r="1391" spans="1:6" x14ac:dyDescent="0.25">
      <c r="A1391" s="1">
        <v>1511</v>
      </c>
      <c r="B1391" s="1">
        <v>257</v>
      </c>
      <c r="C1391" s="1" t="s">
        <v>77055</v>
      </c>
      <c r="D1391" s="1" t="s">
        <v>76878</v>
      </c>
      <c r="E1391" s="1">
        <v>1</v>
      </c>
      <c r="F1391" s="1" t="s">
        <v>47328</v>
      </c>
    </row>
    <row r="1392" spans="1:6" x14ac:dyDescent="0.25">
      <c r="A1392" s="1">
        <v>1512</v>
      </c>
      <c r="B1392" s="1">
        <v>257</v>
      </c>
      <c r="C1392" s="1" t="s">
        <v>77019</v>
      </c>
      <c r="D1392" s="1" t="s">
        <v>76878</v>
      </c>
      <c r="E1392" s="1">
        <v>1</v>
      </c>
      <c r="F1392" s="1" t="s">
        <v>47328</v>
      </c>
    </row>
    <row r="1393" spans="1:6" x14ac:dyDescent="0.25">
      <c r="A1393" s="1">
        <v>1513</v>
      </c>
      <c r="B1393" s="1">
        <v>257</v>
      </c>
      <c r="C1393" s="1" t="s">
        <v>77056</v>
      </c>
      <c r="D1393" s="1" t="s">
        <v>76878</v>
      </c>
      <c r="E1393" s="1">
        <v>1</v>
      </c>
      <c r="F1393" s="1" t="s">
        <v>47328</v>
      </c>
    </row>
    <row r="1394" spans="1:6" x14ac:dyDescent="0.25">
      <c r="A1394" s="1">
        <v>1514</v>
      </c>
      <c r="B1394" s="1">
        <v>257</v>
      </c>
      <c r="C1394" s="1" t="s">
        <v>77057</v>
      </c>
      <c r="D1394" s="1" t="s">
        <v>76857</v>
      </c>
      <c r="E1394" s="1">
        <v>1</v>
      </c>
      <c r="F1394" s="1" t="s">
        <v>47328</v>
      </c>
    </row>
    <row r="1395" spans="1:6" x14ac:dyDescent="0.25">
      <c r="A1395" s="1">
        <v>1515</v>
      </c>
      <c r="B1395" s="1">
        <v>257</v>
      </c>
      <c r="C1395" s="1" t="s">
        <v>60469</v>
      </c>
      <c r="D1395" s="1" t="s">
        <v>76857</v>
      </c>
      <c r="E1395" s="1">
        <v>1</v>
      </c>
      <c r="F1395" s="1" t="s">
        <v>47328</v>
      </c>
    </row>
    <row r="1396" spans="1:6" x14ac:dyDescent="0.25">
      <c r="A1396" s="1">
        <v>1516</v>
      </c>
      <c r="B1396" s="1">
        <v>258</v>
      </c>
      <c r="C1396" s="1" t="s">
        <v>13424</v>
      </c>
      <c r="D1396" s="1" t="s">
        <v>76856</v>
      </c>
      <c r="E1396" s="1">
        <v>1</v>
      </c>
      <c r="F1396" s="1" t="s">
        <v>47328</v>
      </c>
    </row>
    <row r="1397" spans="1:6" x14ac:dyDescent="0.25">
      <c r="A1397" s="1">
        <v>1517</v>
      </c>
      <c r="B1397" s="1">
        <v>258</v>
      </c>
      <c r="C1397" s="1" t="s">
        <v>77055</v>
      </c>
      <c r="D1397" s="1" t="s">
        <v>76878</v>
      </c>
      <c r="E1397" s="1">
        <v>1</v>
      </c>
      <c r="F1397" s="1" t="s">
        <v>47328</v>
      </c>
    </row>
    <row r="1398" spans="1:6" x14ac:dyDescent="0.25">
      <c r="A1398" s="1">
        <v>1518</v>
      </c>
      <c r="B1398" s="1">
        <v>258</v>
      </c>
      <c r="C1398" s="1" t="s">
        <v>77019</v>
      </c>
      <c r="D1398" s="1" t="s">
        <v>76878</v>
      </c>
      <c r="E1398" s="1">
        <v>1</v>
      </c>
      <c r="F1398" s="1" t="s">
        <v>47328</v>
      </c>
    </row>
    <row r="1399" spans="1:6" x14ac:dyDescent="0.25">
      <c r="A1399" s="1">
        <v>1519</v>
      </c>
      <c r="B1399" s="1">
        <v>258</v>
      </c>
      <c r="C1399" s="1" t="s">
        <v>77056</v>
      </c>
      <c r="D1399" s="1" t="s">
        <v>76878</v>
      </c>
      <c r="E1399" s="1">
        <v>1</v>
      </c>
      <c r="F1399" s="1" t="s">
        <v>47328</v>
      </c>
    </row>
    <row r="1400" spans="1:6" x14ac:dyDescent="0.25">
      <c r="A1400" s="1">
        <v>1520</v>
      </c>
      <c r="B1400" s="1">
        <v>258</v>
      </c>
      <c r="C1400" s="1" t="s">
        <v>77057</v>
      </c>
      <c r="D1400" s="1" t="s">
        <v>76857</v>
      </c>
      <c r="E1400" s="1">
        <v>1</v>
      </c>
      <c r="F1400" s="1" t="s">
        <v>47328</v>
      </c>
    </row>
    <row r="1401" spans="1:6" x14ac:dyDescent="0.25">
      <c r="A1401" s="1">
        <v>1521</v>
      </c>
      <c r="B1401" s="1">
        <v>258</v>
      </c>
      <c r="C1401" s="1" t="s">
        <v>60469</v>
      </c>
      <c r="D1401" s="1" t="s">
        <v>76857</v>
      </c>
      <c r="E1401" s="1">
        <v>1</v>
      </c>
      <c r="F1401" s="1" t="s">
        <v>47328</v>
      </c>
    </row>
    <row r="1402" spans="1:6" x14ac:dyDescent="0.25">
      <c r="A1402" s="1">
        <v>1522</v>
      </c>
      <c r="B1402" s="1">
        <v>259</v>
      </c>
      <c r="C1402" s="1" t="s">
        <v>13424</v>
      </c>
      <c r="D1402" s="1" t="s">
        <v>76856</v>
      </c>
      <c r="E1402" s="1">
        <v>1</v>
      </c>
      <c r="F1402" s="1" t="s">
        <v>47328</v>
      </c>
    </row>
    <row r="1403" spans="1:6" x14ac:dyDescent="0.25">
      <c r="A1403" s="1">
        <v>1523</v>
      </c>
      <c r="B1403" s="1">
        <v>259</v>
      </c>
      <c r="C1403" s="1" t="s">
        <v>77019</v>
      </c>
      <c r="D1403" s="1" t="s">
        <v>76878</v>
      </c>
      <c r="E1403" s="1">
        <v>1</v>
      </c>
      <c r="F1403" s="1" t="s">
        <v>47328</v>
      </c>
    </row>
    <row r="1404" spans="1:6" x14ac:dyDescent="0.25">
      <c r="A1404" s="1">
        <v>1524</v>
      </c>
      <c r="B1404" s="1">
        <v>259</v>
      </c>
      <c r="C1404" s="1" t="s">
        <v>77018</v>
      </c>
      <c r="D1404" s="1" t="s">
        <v>76878</v>
      </c>
      <c r="E1404" s="1">
        <v>1</v>
      </c>
      <c r="F1404" s="1" t="s">
        <v>47328</v>
      </c>
    </row>
    <row r="1405" spans="1:6" x14ac:dyDescent="0.25">
      <c r="A1405" s="1">
        <v>1525</v>
      </c>
      <c r="B1405" s="1">
        <v>259</v>
      </c>
      <c r="C1405" s="1" t="s">
        <v>77047</v>
      </c>
      <c r="D1405" s="1" t="s">
        <v>76857</v>
      </c>
      <c r="E1405" s="1">
        <v>1</v>
      </c>
      <c r="F1405" s="1" t="s">
        <v>47328</v>
      </c>
    </row>
    <row r="1406" spans="1:6" x14ac:dyDescent="0.25">
      <c r="A1406" s="1">
        <v>1526</v>
      </c>
      <c r="B1406" s="1">
        <v>259</v>
      </c>
      <c r="C1406" s="1" t="s">
        <v>74366</v>
      </c>
      <c r="D1406" s="1" t="s">
        <v>76857</v>
      </c>
      <c r="E1406" s="1">
        <v>1</v>
      </c>
      <c r="F1406" s="1" t="s">
        <v>47328</v>
      </c>
    </row>
    <row r="1407" spans="1:6" x14ac:dyDescent="0.25">
      <c r="A1407" s="1">
        <v>1527</v>
      </c>
      <c r="B1407" s="1">
        <v>259</v>
      </c>
      <c r="C1407" s="1" t="s">
        <v>77048</v>
      </c>
      <c r="D1407" s="1" t="s">
        <v>76857</v>
      </c>
      <c r="E1407" s="1">
        <v>1</v>
      </c>
      <c r="F1407" s="1" t="s">
        <v>47328</v>
      </c>
    </row>
    <row r="1408" spans="1:6" x14ac:dyDescent="0.25">
      <c r="A1408" s="1">
        <v>1528</v>
      </c>
      <c r="B1408" s="1">
        <v>259</v>
      </c>
      <c r="C1408" s="1" t="s">
        <v>77049</v>
      </c>
      <c r="D1408" s="1" t="s">
        <v>76857</v>
      </c>
      <c r="E1408" s="1">
        <v>1</v>
      </c>
      <c r="F1408" s="1" t="s">
        <v>47328</v>
      </c>
    </row>
    <row r="1409" spans="1:6" x14ac:dyDescent="0.25">
      <c r="A1409" s="1">
        <v>1529</v>
      </c>
      <c r="B1409" s="1">
        <v>260</v>
      </c>
      <c r="C1409" s="1" t="s">
        <v>13424</v>
      </c>
      <c r="D1409" s="1" t="s">
        <v>76856</v>
      </c>
      <c r="E1409" s="1">
        <v>1</v>
      </c>
      <c r="F1409" s="1" t="s">
        <v>47328</v>
      </c>
    </row>
    <row r="1410" spans="1:6" x14ac:dyDescent="0.25">
      <c r="A1410" s="1">
        <v>1530</v>
      </c>
      <c r="B1410" s="1">
        <v>260</v>
      </c>
      <c r="C1410" s="1" t="s">
        <v>77018</v>
      </c>
      <c r="D1410" s="1" t="s">
        <v>76878</v>
      </c>
      <c r="E1410" s="1">
        <v>1</v>
      </c>
      <c r="F1410" s="1" t="s">
        <v>47328</v>
      </c>
    </row>
    <row r="1411" spans="1:6" x14ac:dyDescent="0.25">
      <c r="A1411" s="1">
        <v>1531</v>
      </c>
      <c r="B1411" s="1">
        <v>260</v>
      </c>
      <c r="C1411" s="1" t="s">
        <v>77019</v>
      </c>
      <c r="D1411" s="1" t="s">
        <v>76878</v>
      </c>
      <c r="E1411" s="1">
        <v>1</v>
      </c>
      <c r="F1411" s="1" t="s">
        <v>47328</v>
      </c>
    </row>
    <row r="1412" spans="1:6" x14ac:dyDescent="0.25">
      <c r="A1412" s="1">
        <v>1532</v>
      </c>
      <c r="B1412" s="1">
        <v>260</v>
      </c>
      <c r="C1412" s="1" t="s">
        <v>77054</v>
      </c>
      <c r="D1412" s="1" t="s">
        <v>76857</v>
      </c>
      <c r="E1412" s="1">
        <v>1</v>
      </c>
      <c r="F1412" s="1" t="s">
        <v>47328</v>
      </c>
    </row>
    <row r="1413" spans="1:6" x14ac:dyDescent="0.25">
      <c r="A1413" s="1">
        <v>1533</v>
      </c>
      <c r="B1413" s="1">
        <v>260</v>
      </c>
      <c r="C1413" s="1" t="s">
        <v>74366</v>
      </c>
      <c r="D1413" s="1" t="s">
        <v>76857</v>
      </c>
      <c r="E1413" s="1">
        <v>1</v>
      </c>
      <c r="F1413" s="1" t="s">
        <v>47328</v>
      </c>
    </row>
    <row r="1414" spans="1:6" x14ac:dyDescent="0.25">
      <c r="A1414" s="1">
        <v>1534</v>
      </c>
      <c r="B1414" s="1">
        <v>261</v>
      </c>
      <c r="C1414" s="1" t="s">
        <v>76808</v>
      </c>
      <c r="D1414" s="1" t="s">
        <v>76856</v>
      </c>
      <c r="E1414" s="1">
        <v>1</v>
      </c>
      <c r="F1414" s="1" t="s">
        <v>47328</v>
      </c>
    </row>
    <row r="1415" spans="1:6" x14ac:dyDescent="0.25">
      <c r="A1415" s="1">
        <v>1535</v>
      </c>
      <c r="B1415" s="1">
        <v>261</v>
      </c>
      <c r="C1415" s="1" t="s">
        <v>77058</v>
      </c>
      <c r="D1415" s="1" t="s">
        <v>76859</v>
      </c>
      <c r="E1415" s="1">
        <v>1</v>
      </c>
      <c r="F1415" s="1" t="s">
        <v>47328</v>
      </c>
    </row>
    <row r="1416" spans="1:6" x14ac:dyDescent="0.25">
      <c r="A1416" s="1">
        <v>1536</v>
      </c>
      <c r="B1416" s="1">
        <v>261</v>
      </c>
      <c r="C1416" s="1" t="s">
        <v>60536</v>
      </c>
      <c r="D1416" s="1" t="s">
        <v>76856</v>
      </c>
      <c r="E1416" s="1">
        <v>1</v>
      </c>
      <c r="F1416" s="1" t="s">
        <v>47328</v>
      </c>
    </row>
    <row r="1417" spans="1:6" x14ac:dyDescent="0.25">
      <c r="A1417" s="1">
        <v>1537</v>
      </c>
      <c r="B1417" s="1">
        <v>261</v>
      </c>
      <c r="C1417" s="1" t="s">
        <v>13424</v>
      </c>
      <c r="D1417" s="1" t="s">
        <v>76856</v>
      </c>
      <c r="E1417" s="1">
        <v>1</v>
      </c>
      <c r="F1417" s="1" t="s">
        <v>47328</v>
      </c>
    </row>
    <row r="1418" spans="1:6" x14ac:dyDescent="0.25">
      <c r="A1418" s="1">
        <v>1538</v>
      </c>
      <c r="B1418" s="1">
        <v>261</v>
      </c>
      <c r="C1418" s="1" t="s">
        <v>77059</v>
      </c>
      <c r="D1418" s="1" t="s">
        <v>76856</v>
      </c>
      <c r="E1418" s="1">
        <v>1</v>
      </c>
      <c r="F1418" s="1" t="s">
        <v>47328</v>
      </c>
    </row>
    <row r="1419" spans="1:6" x14ac:dyDescent="0.25">
      <c r="A1419" s="1">
        <v>1539</v>
      </c>
      <c r="B1419" s="1">
        <v>261</v>
      </c>
      <c r="C1419" s="1" t="s">
        <v>77060</v>
      </c>
      <c r="D1419" s="1" t="s">
        <v>76878</v>
      </c>
      <c r="E1419" s="1">
        <v>1</v>
      </c>
      <c r="F1419" s="1" t="s">
        <v>47328</v>
      </c>
    </row>
    <row r="1420" spans="1:6" x14ac:dyDescent="0.25">
      <c r="A1420" s="1">
        <v>1540</v>
      </c>
      <c r="B1420" s="1">
        <v>261</v>
      </c>
      <c r="C1420" s="1" t="s">
        <v>77061</v>
      </c>
      <c r="D1420" s="1" t="s">
        <v>76857</v>
      </c>
      <c r="E1420" s="1">
        <v>1</v>
      </c>
      <c r="F1420" s="1" t="s">
        <v>47328</v>
      </c>
    </row>
    <row r="1421" spans="1:6" x14ac:dyDescent="0.25">
      <c r="A1421" s="1">
        <v>1541</v>
      </c>
      <c r="B1421" s="1">
        <v>261</v>
      </c>
      <c r="C1421" s="1" t="s">
        <v>77062</v>
      </c>
      <c r="D1421" s="1" t="s">
        <v>76857</v>
      </c>
      <c r="E1421" s="1">
        <v>1</v>
      </c>
      <c r="F1421" s="1" t="s">
        <v>47328</v>
      </c>
    </row>
    <row r="1422" spans="1:6" x14ac:dyDescent="0.25">
      <c r="A1422" s="1">
        <v>1542</v>
      </c>
      <c r="B1422" s="1">
        <v>262</v>
      </c>
      <c r="C1422" s="1" t="s">
        <v>13424</v>
      </c>
      <c r="D1422" s="1" t="s">
        <v>76856</v>
      </c>
      <c r="E1422" s="1">
        <v>1</v>
      </c>
      <c r="F1422" s="1" t="s">
        <v>47328</v>
      </c>
    </row>
    <row r="1423" spans="1:6" x14ac:dyDescent="0.25">
      <c r="A1423" s="1">
        <v>1543</v>
      </c>
      <c r="B1423" s="1">
        <v>262</v>
      </c>
      <c r="C1423" s="1" t="s">
        <v>77018</v>
      </c>
      <c r="D1423" s="1" t="s">
        <v>76878</v>
      </c>
      <c r="E1423" s="1">
        <v>1</v>
      </c>
      <c r="F1423" s="1" t="s">
        <v>47328</v>
      </c>
    </row>
    <row r="1424" spans="1:6" x14ac:dyDescent="0.25">
      <c r="A1424" s="1">
        <v>1544</v>
      </c>
      <c r="B1424" s="1">
        <v>262</v>
      </c>
      <c r="C1424" s="1" t="s">
        <v>77019</v>
      </c>
      <c r="D1424" s="1" t="s">
        <v>76878</v>
      </c>
      <c r="E1424" s="1">
        <v>1</v>
      </c>
      <c r="F1424" s="1" t="s">
        <v>47328</v>
      </c>
    </row>
    <row r="1425" spans="1:6" x14ac:dyDescent="0.25">
      <c r="A1425" s="1">
        <v>1545</v>
      </c>
      <c r="B1425" s="1">
        <v>262</v>
      </c>
      <c r="C1425" s="1" t="s">
        <v>77054</v>
      </c>
      <c r="D1425" s="1" t="s">
        <v>76857</v>
      </c>
      <c r="E1425" s="1">
        <v>1</v>
      </c>
      <c r="F1425" s="1" t="s">
        <v>47328</v>
      </c>
    </row>
    <row r="1426" spans="1:6" x14ac:dyDescent="0.25">
      <c r="A1426" s="1">
        <v>1546</v>
      </c>
      <c r="B1426" s="1">
        <v>262</v>
      </c>
      <c r="C1426" s="1" t="s">
        <v>74366</v>
      </c>
      <c r="D1426" s="1" t="s">
        <v>76857</v>
      </c>
      <c r="E1426" s="1">
        <v>1</v>
      </c>
      <c r="F1426" s="1" t="s">
        <v>47328</v>
      </c>
    </row>
    <row r="1427" spans="1:6" x14ac:dyDescent="0.25">
      <c r="A1427" s="1">
        <v>1547</v>
      </c>
      <c r="B1427" s="1">
        <v>263</v>
      </c>
      <c r="C1427" s="1" t="s">
        <v>13424</v>
      </c>
      <c r="D1427" s="1" t="s">
        <v>76856</v>
      </c>
      <c r="E1427" s="1">
        <v>1</v>
      </c>
      <c r="F1427" s="1" t="s">
        <v>47328</v>
      </c>
    </row>
    <row r="1428" spans="1:6" x14ac:dyDescent="0.25">
      <c r="A1428" s="1">
        <v>1548</v>
      </c>
      <c r="B1428" s="1">
        <v>263</v>
      </c>
      <c r="C1428" s="1" t="s">
        <v>77055</v>
      </c>
      <c r="D1428" s="1" t="s">
        <v>76878</v>
      </c>
      <c r="E1428" s="1">
        <v>1</v>
      </c>
      <c r="F1428" s="1" t="s">
        <v>47328</v>
      </c>
    </row>
    <row r="1429" spans="1:6" x14ac:dyDescent="0.25">
      <c r="A1429" s="1">
        <v>1549</v>
      </c>
      <c r="B1429" s="1">
        <v>263</v>
      </c>
      <c r="C1429" s="1" t="s">
        <v>77019</v>
      </c>
      <c r="D1429" s="1" t="s">
        <v>76878</v>
      </c>
      <c r="E1429" s="1">
        <v>1</v>
      </c>
      <c r="F1429" s="1" t="s">
        <v>47328</v>
      </c>
    </row>
    <row r="1430" spans="1:6" x14ac:dyDescent="0.25">
      <c r="A1430" s="1">
        <v>1550</v>
      </c>
      <c r="B1430" s="1">
        <v>263</v>
      </c>
      <c r="C1430" s="1" t="s">
        <v>77056</v>
      </c>
      <c r="D1430" s="1" t="s">
        <v>76878</v>
      </c>
      <c r="E1430" s="1">
        <v>1</v>
      </c>
      <c r="F1430" s="1" t="s">
        <v>47328</v>
      </c>
    </row>
    <row r="1431" spans="1:6" x14ac:dyDescent="0.25">
      <c r="A1431" s="1">
        <v>1551</v>
      </c>
      <c r="B1431" s="1">
        <v>263</v>
      </c>
      <c r="C1431" s="1" t="s">
        <v>77057</v>
      </c>
      <c r="D1431" s="1" t="s">
        <v>76857</v>
      </c>
      <c r="E1431" s="1">
        <v>1</v>
      </c>
      <c r="F1431" s="1" t="s">
        <v>47328</v>
      </c>
    </row>
    <row r="1432" spans="1:6" x14ac:dyDescent="0.25">
      <c r="A1432" s="1">
        <v>1552</v>
      </c>
      <c r="B1432" s="1">
        <v>263</v>
      </c>
      <c r="C1432" s="1" t="s">
        <v>60469</v>
      </c>
      <c r="D1432" s="1" t="s">
        <v>76857</v>
      </c>
      <c r="E1432" s="1">
        <v>1</v>
      </c>
      <c r="F1432" s="1" t="s">
        <v>47328</v>
      </c>
    </row>
    <row r="1433" spans="1:6" x14ac:dyDescent="0.25">
      <c r="A1433" s="1">
        <v>1553</v>
      </c>
      <c r="B1433" s="1">
        <v>264</v>
      </c>
      <c r="C1433" s="1" t="s">
        <v>13424</v>
      </c>
      <c r="D1433" s="1" t="s">
        <v>76856</v>
      </c>
      <c r="E1433" s="1">
        <v>1</v>
      </c>
      <c r="F1433" s="1" t="s">
        <v>47328</v>
      </c>
    </row>
    <row r="1434" spans="1:6" x14ac:dyDescent="0.25">
      <c r="A1434" s="1">
        <v>1554</v>
      </c>
      <c r="B1434" s="1">
        <v>264</v>
      </c>
      <c r="C1434" s="1" t="s">
        <v>77018</v>
      </c>
      <c r="D1434" s="1" t="s">
        <v>76878</v>
      </c>
      <c r="E1434" s="1">
        <v>1</v>
      </c>
      <c r="F1434" s="1" t="s">
        <v>47328</v>
      </c>
    </row>
    <row r="1435" spans="1:6" x14ac:dyDescent="0.25">
      <c r="A1435" s="1">
        <v>1555</v>
      </c>
      <c r="B1435" s="1">
        <v>264</v>
      </c>
      <c r="C1435" s="1" t="s">
        <v>77019</v>
      </c>
      <c r="D1435" s="1" t="s">
        <v>76878</v>
      </c>
      <c r="E1435" s="1">
        <v>1</v>
      </c>
      <c r="F1435" s="1" t="s">
        <v>47328</v>
      </c>
    </row>
    <row r="1436" spans="1:6" x14ac:dyDescent="0.25">
      <c r="A1436" s="1">
        <v>1556</v>
      </c>
      <c r="B1436" s="1">
        <v>264</v>
      </c>
      <c r="C1436" s="1" t="s">
        <v>77063</v>
      </c>
      <c r="D1436" s="1" t="s">
        <v>76857</v>
      </c>
      <c r="E1436" s="1">
        <v>1</v>
      </c>
      <c r="F1436" s="1" t="s">
        <v>47328</v>
      </c>
    </row>
    <row r="1437" spans="1:6" x14ac:dyDescent="0.25">
      <c r="A1437" s="1">
        <v>1557</v>
      </c>
      <c r="B1437" s="1">
        <v>264</v>
      </c>
      <c r="C1437" s="1" t="s">
        <v>74366</v>
      </c>
      <c r="D1437" s="1" t="s">
        <v>76857</v>
      </c>
      <c r="E1437" s="1">
        <v>1</v>
      </c>
      <c r="F1437" s="1" t="s">
        <v>47328</v>
      </c>
    </row>
    <row r="1438" spans="1:6" x14ac:dyDescent="0.25">
      <c r="A1438" s="1">
        <v>1558</v>
      </c>
      <c r="B1438" s="1">
        <v>265</v>
      </c>
      <c r="C1438" s="1" t="s">
        <v>13424</v>
      </c>
      <c r="D1438" s="1" t="s">
        <v>76856</v>
      </c>
      <c r="E1438" s="1">
        <v>1</v>
      </c>
      <c r="F1438" s="1" t="s">
        <v>47328</v>
      </c>
    </row>
    <row r="1439" spans="1:6" x14ac:dyDescent="0.25">
      <c r="A1439" s="1">
        <v>1559</v>
      </c>
      <c r="B1439" s="1">
        <v>265</v>
      </c>
      <c r="C1439" s="1" t="s">
        <v>77019</v>
      </c>
      <c r="D1439" s="1" t="s">
        <v>76878</v>
      </c>
      <c r="E1439" s="1">
        <v>1</v>
      </c>
      <c r="F1439" s="1" t="s">
        <v>47328</v>
      </c>
    </row>
    <row r="1440" spans="1:6" x14ac:dyDescent="0.25">
      <c r="A1440" s="1">
        <v>1560</v>
      </c>
      <c r="B1440" s="1">
        <v>265</v>
      </c>
      <c r="C1440" s="1" t="s">
        <v>77018</v>
      </c>
      <c r="D1440" s="1" t="s">
        <v>76878</v>
      </c>
      <c r="E1440" s="1">
        <v>1</v>
      </c>
      <c r="F1440" s="1" t="s">
        <v>47328</v>
      </c>
    </row>
    <row r="1441" spans="1:6" x14ac:dyDescent="0.25">
      <c r="A1441" s="1">
        <v>1561</v>
      </c>
      <c r="B1441" s="1">
        <v>265</v>
      </c>
      <c r="C1441" s="1" t="s">
        <v>77047</v>
      </c>
      <c r="D1441" s="1" t="s">
        <v>76857</v>
      </c>
      <c r="E1441" s="1">
        <v>1</v>
      </c>
      <c r="F1441" s="1" t="s">
        <v>47328</v>
      </c>
    </row>
    <row r="1442" spans="1:6" x14ac:dyDescent="0.25">
      <c r="A1442" s="1">
        <v>1562</v>
      </c>
      <c r="B1442" s="1">
        <v>265</v>
      </c>
      <c r="C1442" s="1" t="s">
        <v>74366</v>
      </c>
      <c r="D1442" s="1" t="s">
        <v>76857</v>
      </c>
      <c r="E1442" s="1">
        <v>1</v>
      </c>
      <c r="F1442" s="1" t="s">
        <v>47328</v>
      </c>
    </row>
    <row r="1443" spans="1:6" x14ac:dyDescent="0.25">
      <c r="A1443" s="1">
        <v>1563</v>
      </c>
      <c r="B1443" s="1">
        <v>265</v>
      </c>
      <c r="C1443" s="1" t="s">
        <v>77048</v>
      </c>
      <c r="D1443" s="1" t="s">
        <v>76857</v>
      </c>
      <c r="E1443" s="1">
        <v>1</v>
      </c>
      <c r="F1443" s="1" t="s">
        <v>47328</v>
      </c>
    </row>
    <row r="1444" spans="1:6" x14ac:dyDescent="0.25">
      <c r="A1444" s="1">
        <v>1564</v>
      </c>
      <c r="B1444" s="1">
        <v>265</v>
      </c>
      <c r="C1444" s="1" t="s">
        <v>77049</v>
      </c>
      <c r="D1444" s="1" t="s">
        <v>76857</v>
      </c>
      <c r="E1444" s="1">
        <v>1</v>
      </c>
      <c r="F1444" s="1" t="s">
        <v>47328</v>
      </c>
    </row>
    <row r="1445" spans="1:6" x14ac:dyDescent="0.25">
      <c r="A1445" s="1">
        <v>1565</v>
      </c>
      <c r="B1445" s="1">
        <v>266</v>
      </c>
      <c r="C1445" s="1" t="s">
        <v>13424</v>
      </c>
      <c r="D1445" s="1" t="s">
        <v>76856</v>
      </c>
      <c r="E1445" s="1">
        <v>1</v>
      </c>
      <c r="F1445" s="1" t="s">
        <v>47328</v>
      </c>
    </row>
    <row r="1446" spans="1:6" x14ac:dyDescent="0.25">
      <c r="A1446" s="1">
        <v>1566</v>
      </c>
      <c r="B1446" s="1">
        <v>266</v>
      </c>
      <c r="C1446" s="1" t="s">
        <v>77019</v>
      </c>
      <c r="D1446" s="1" t="s">
        <v>76878</v>
      </c>
      <c r="E1446" s="1">
        <v>1</v>
      </c>
      <c r="F1446" s="1" t="s">
        <v>47328</v>
      </c>
    </row>
    <row r="1447" spans="1:6" x14ac:dyDescent="0.25">
      <c r="A1447" s="1">
        <v>1567</v>
      </c>
      <c r="B1447" s="1">
        <v>266</v>
      </c>
      <c r="C1447" s="1" t="s">
        <v>77018</v>
      </c>
      <c r="D1447" s="1" t="s">
        <v>76878</v>
      </c>
      <c r="E1447" s="1">
        <v>1</v>
      </c>
      <c r="F1447" s="1" t="s">
        <v>47328</v>
      </c>
    </row>
    <row r="1448" spans="1:6" x14ac:dyDescent="0.25">
      <c r="A1448" s="1">
        <v>1568</v>
      </c>
      <c r="B1448" s="1">
        <v>266</v>
      </c>
      <c r="C1448" s="1" t="s">
        <v>77047</v>
      </c>
      <c r="D1448" s="1" t="s">
        <v>76857</v>
      </c>
      <c r="E1448" s="1">
        <v>1</v>
      </c>
      <c r="F1448" s="1" t="s">
        <v>47328</v>
      </c>
    </row>
    <row r="1449" spans="1:6" x14ac:dyDescent="0.25">
      <c r="A1449" s="1">
        <v>1569</v>
      </c>
      <c r="B1449" s="1">
        <v>266</v>
      </c>
      <c r="C1449" s="1" t="s">
        <v>74366</v>
      </c>
      <c r="D1449" s="1" t="s">
        <v>76857</v>
      </c>
      <c r="E1449" s="1">
        <v>1</v>
      </c>
      <c r="F1449" s="1" t="s">
        <v>47328</v>
      </c>
    </row>
    <row r="1450" spans="1:6" x14ac:dyDescent="0.25">
      <c r="A1450" s="1">
        <v>1570</v>
      </c>
      <c r="B1450" s="1">
        <v>266</v>
      </c>
      <c r="C1450" s="1" t="s">
        <v>77048</v>
      </c>
      <c r="D1450" s="1" t="s">
        <v>76857</v>
      </c>
      <c r="E1450" s="1">
        <v>1</v>
      </c>
      <c r="F1450" s="1" t="s">
        <v>47328</v>
      </c>
    </row>
    <row r="1451" spans="1:6" x14ac:dyDescent="0.25">
      <c r="A1451" s="1">
        <v>1571</v>
      </c>
      <c r="B1451" s="1">
        <v>266</v>
      </c>
      <c r="C1451" s="1" t="s">
        <v>77049</v>
      </c>
      <c r="D1451" s="1" t="s">
        <v>76857</v>
      </c>
      <c r="E1451" s="1">
        <v>1</v>
      </c>
      <c r="F1451" s="1" t="s">
        <v>47328</v>
      </c>
    </row>
    <row r="1452" spans="1:6" x14ac:dyDescent="0.25">
      <c r="A1452" s="1">
        <v>1572</v>
      </c>
      <c r="B1452" s="1">
        <v>267</v>
      </c>
      <c r="C1452" s="1" t="s">
        <v>62181</v>
      </c>
      <c r="D1452" s="1" t="s">
        <v>76856</v>
      </c>
      <c r="E1452" s="1">
        <v>1</v>
      </c>
      <c r="F1452" s="1" t="s">
        <v>47328</v>
      </c>
    </row>
    <row r="1453" spans="1:6" x14ac:dyDescent="0.25">
      <c r="A1453" s="1">
        <v>1573</v>
      </c>
      <c r="B1453" s="1">
        <v>267</v>
      </c>
      <c r="C1453" s="1" t="s">
        <v>61047</v>
      </c>
      <c r="D1453" s="1" t="s">
        <v>76856</v>
      </c>
      <c r="E1453" s="1">
        <v>1</v>
      </c>
      <c r="F1453" s="1" t="s">
        <v>47328</v>
      </c>
    </row>
    <row r="1454" spans="1:6" x14ac:dyDescent="0.25">
      <c r="A1454" s="1">
        <v>1574</v>
      </c>
      <c r="B1454" s="1">
        <v>267</v>
      </c>
      <c r="C1454" s="1" t="s">
        <v>60449</v>
      </c>
      <c r="D1454" s="1" t="s">
        <v>76856</v>
      </c>
      <c r="E1454" s="1">
        <v>1</v>
      </c>
      <c r="F1454" s="1" t="s">
        <v>47328</v>
      </c>
    </row>
    <row r="1455" spans="1:6" x14ac:dyDescent="0.25">
      <c r="A1455" s="1">
        <v>1575</v>
      </c>
      <c r="B1455" s="1">
        <v>267</v>
      </c>
      <c r="C1455" s="1" t="s">
        <v>69096</v>
      </c>
      <c r="D1455" s="1" t="s">
        <v>76856</v>
      </c>
      <c r="E1455" s="1">
        <v>1</v>
      </c>
      <c r="F1455" s="1" t="s">
        <v>47328</v>
      </c>
    </row>
    <row r="1456" spans="1:6" x14ac:dyDescent="0.25">
      <c r="A1456" s="1">
        <v>1576</v>
      </c>
      <c r="B1456" s="1">
        <v>267</v>
      </c>
      <c r="C1456" s="1" t="s">
        <v>62598</v>
      </c>
      <c r="D1456" s="1" t="s">
        <v>76856</v>
      </c>
      <c r="E1456" s="1">
        <v>1</v>
      </c>
      <c r="F1456" s="1" t="s">
        <v>47328</v>
      </c>
    </row>
    <row r="1457" spans="1:6" x14ac:dyDescent="0.25">
      <c r="A1457" s="1">
        <v>1577</v>
      </c>
      <c r="B1457" s="1">
        <v>267</v>
      </c>
      <c r="C1457" s="1" t="s">
        <v>60186</v>
      </c>
      <c r="D1457" s="1" t="s">
        <v>76856</v>
      </c>
      <c r="E1457" s="1">
        <v>1</v>
      </c>
      <c r="F1457" s="1" t="s">
        <v>47328</v>
      </c>
    </row>
    <row r="1458" spans="1:6" x14ac:dyDescent="0.25">
      <c r="A1458" s="1">
        <v>1578</v>
      </c>
      <c r="B1458" s="1">
        <v>267</v>
      </c>
      <c r="C1458" s="1" t="s">
        <v>77064</v>
      </c>
      <c r="D1458" s="1" t="s">
        <v>76856</v>
      </c>
      <c r="E1458" s="1">
        <v>1</v>
      </c>
      <c r="F1458" s="1" t="s">
        <v>47328</v>
      </c>
    </row>
    <row r="1459" spans="1:6" x14ac:dyDescent="0.25">
      <c r="A1459" s="1">
        <v>1579</v>
      </c>
      <c r="B1459" s="1">
        <v>267</v>
      </c>
      <c r="C1459" s="1" t="s">
        <v>60683</v>
      </c>
      <c r="D1459" s="1" t="s">
        <v>76856</v>
      </c>
      <c r="E1459" s="1">
        <v>1</v>
      </c>
      <c r="F1459" s="1" t="s">
        <v>47328</v>
      </c>
    </row>
    <row r="1460" spans="1:6" x14ac:dyDescent="0.25">
      <c r="A1460" s="1">
        <v>1580</v>
      </c>
      <c r="B1460" s="1">
        <v>267</v>
      </c>
      <c r="C1460" s="1" t="s">
        <v>13424</v>
      </c>
      <c r="D1460" s="1" t="s">
        <v>76856</v>
      </c>
      <c r="E1460" s="1">
        <v>1</v>
      </c>
      <c r="F1460" s="1" t="s">
        <v>47328</v>
      </c>
    </row>
    <row r="1461" spans="1:6" x14ac:dyDescent="0.25">
      <c r="A1461" s="1">
        <v>1581</v>
      </c>
      <c r="B1461" s="1">
        <v>268</v>
      </c>
      <c r="C1461" s="1" t="s">
        <v>60479</v>
      </c>
      <c r="D1461" s="1" t="s">
        <v>76856</v>
      </c>
      <c r="E1461" s="1">
        <v>1</v>
      </c>
      <c r="F1461" s="1" t="s">
        <v>47328</v>
      </c>
    </row>
    <row r="1462" spans="1:6" x14ac:dyDescent="0.25">
      <c r="A1462" s="1">
        <v>1582</v>
      </c>
      <c r="B1462" s="1">
        <v>268</v>
      </c>
      <c r="C1462" s="1" t="s">
        <v>62181</v>
      </c>
      <c r="D1462" s="1" t="s">
        <v>76856</v>
      </c>
      <c r="E1462" s="1">
        <v>1</v>
      </c>
      <c r="F1462" s="1" t="s">
        <v>47328</v>
      </c>
    </row>
    <row r="1463" spans="1:6" x14ac:dyDescent="0.25">
      <c r="A1463" s="1">
        <v>1583</v>
      </c>
      <c r="B1463" s="1">
        <v>268</v>
      </c>
      <c r="C1463" s="1" t="s">
        <v>61047</v>
      </c>
      <c r="D1463" s="1" t="s">
        <v>76856</v>
      </c>
      <c r="E1463" s="1">
        <v>1</v>
      </c>
      <c r="F1463" s="1" t="s">
        <v>47328</v>
      </c>
    </row>
    <row r="1464" spans="1:6" x14ac:dyDescent="0.25">
      <c r="A1464" s="1">
        <v>1584</v>
      </c>
      <c r="B1464" s="1">
        <v>268</v>
      </c>
      <c r="C1464" s="1" t="s">
        <v>60449</v>
      </c>
      <c r="D1464" s="1" t="s">
        <v>76856</v>
      </c>
      <c r="E1464" s="1">
        <v>1</v>
      </c>
      <c r="F1464" s="1" t="s">
        <v>47328</v>
      </c>
    </row>
    <row r="1465" spans="1:6" x14ac:dyDescent="0.25">
      <c r="A1465" s="1">
        <v>1585</v>
      </c>
      <c r="B1465" s="1">
        <v>268</v>
      </c>
      <c r="C1465" s="1" t="s">
        <v>69096</v>
      </c>
      <c r="D1465" s="1" t="s">
        <v>76856</v>
      </c>
      <c r="E1465" s="1">
        <v>1</v>
      </c>
      <c r="F1465" s="1" t="s">
        <v>47328</v>
      </c>
    </row>
    <row r="1466" spans="1:6" x14ac:dyDescent="0.25">
      <c r="A1466" s="1">
        <v>1586</v>
      </c>
      <c r="B1466" s="1">
        <v>268</v>
      </c>
      <c r="C1466" s="1" t="s">
        <v>62598</v>
      </c>
      <c r="D1466" s="1" t="s">
        <v>76856</v>
      </c>
      <c r="E1466" s="1">
        <v>1</v>
      </c>
      <c r="F1466" s="1" t="s">
        <v>47328</v>
      </c>
    </row>
    <row r="1467" spans="1:6" x14ac:dyDescent="0.25">
      <c r="A1467" s="1">
        <v>1587</v>
      </c>
      <c r="B1467" s="1">
        <v>268</v>
      </c>
      <c r="C1467" s="1" t="s">
        <v>60186</v>
      </c>
      <c r="D1467" s="1" t="s">
        <v>76856</v>
      </c>
      <c r="E1467" s="1">
        <v>1</v>
      </c>
      <c r="F1467" s="1" t="s">
        <v>47328</v>
      </c>
    </row>
    <row r="1468" spans="1:6" x14ac:dyDescent="0.25">
      <c r="A1468" s="1">
        <v>1588</v>
      </c>
      <c r="B1468" s="1">
        <v>268</v>
      </c>
      <c r="C1468" s="1" t="s">
        <v>77064</v>
      </c>
      <c r="D1468" s="1" t="s">
        <v>76856</v>
      </c>
      <c r="E1468" s="1">
        <v>1</v>
      </c>
      <c r="F1468" s="1" t="s">
        <v>47328</v>
      </c>
    </row>
    <row r="1469" spans="1:6" x14ac:dyDescent="0.25">
      <c r="A1469" s="1">
        <v>1589</v>
      </c>
      <c r="B1469" s="1">
        <v>268</v>
      </c>
      <c r="C1469" s="1" t="s">
        <v>60683</v>
      </c>
      <c r="D1469" s="1" t="s">
        <v>76856</v>
      </c>
      <c r="E1469" s="1">
        <v>1</v>
      </c>
      <c r="F1469" s="1" t="s">
        <v>47328</v>
      </c>
    </row>
    <row r="1470" spans="1:6" x14ac:dyDescent="0.25">
      <c r="A1470" s="1">
        <v>1590</v>
      </c>
      <c r="B1470" s="1">
        <v>268</v>
      </c>
      <c r="C1470" s="1" t="s">
        <v>13424</v>
      </c>
      <c r="D1470" s="1" t="s">
        <v>76856</v>
      </c>
      <c r="E1470" s="1">
        <v>1</v>
      </c>
      <c r="F1470" s="1" t="s">
        <v>47328</v>
      </c>
    </row>
    <row r="1471" spans="1:6" x14ac:dyDescent="0.25">
      <c r="A1471" s="1">
        <v>1591</v>
      </c>
      <c r="B1471" s="1">
        <v>269</v>
      </c>
      <c r="C1471" s="1" t="s">
        <v>60479</v>
      </c>
      <c r="D1471" s="1" t="s">
        <v>76856</v>
      </c>
      <c r="E1471" s="1">
        <v>1</v>
      </c>
      <c r="F1471" s="1" t="s">
        <v>47328</v>
      </c>
    </row>
    <row r="1472" spans="1:6" x14ac:dyDescent="0.25">
      <c r="A1472" s="1">
        <v>1592</v>
      </c>
      <c r="B1472" s="1">
        <v>269</v>
      </c>
      <c r="C1472" s="1" t="s">
        <v>62181</v>
      </c>
      <c r="D1472" s="1" t="s">
        <v>76856</v>
      </c>
      <c r="E1472" s="1">
        <v>1</v>
      </c>
      <c r="F1472" s="1" t="s">
        <v>47328</v>
      </c>
    </row>
    <row r="1473" spans="1:6" x14ac:dyDescent="0.25">
      <c r="A1473" s="1">
        <v>1593</v>
      </c>
      <c r="B1473" s="1">
        <v>269</v>
      </c>
      <c r="C1473" s="1" t="s">
        <v>61047</v>
      </c>
      <c r="D1473" s="1" t="s">
        <v>76856</v>
      </c>
      <c r="E1473" s="1">
        <v>1</v>
      </c>
      <c r="F1473" s="1" t="s">
        <v>47328</v>
      </c>
    </row>
    <row r="1474" spans="1:6" x14ac:dyDescent="0.25">
      <c r="A1474" s="1">
        <v>1594</v>
      </c>
      <c r="B1474" s="1">
        <v>269</v>
      </c>
      <c r="C1474" s="1" t="s">
        <v>60449</v>
      </c>
      <c r="D1474" s="1" t="s">
        <v>76856</v>
      </c>
      <c r="E1474" s="1">
        <v>1</v>
      </c>
      <c r="F1474" s="1" t="s">
        <v>47328</v>
      </c>
    </row>
    <row r="1475" spans="1:6" x14ac:dyDescent="0.25">
      <c r="A1475" s="1">
        <v>1595</v>
      </c>
      <c r="B1475" s="1">
        <v>269</v>
      </c>
      <c r="C1475" s="1" t="s">
        <v>69096</v>
      </c>
      <c r="D1475" s="1" t="s">
        <v>76856</v>
      </c>
      <c r="E1475" s="1">
        <v>1</v>
      </c>
      <c r="F1475" s="1" t="s">
        <v>47328</v>
      </c>
    </row>
    <row r="1476" spans="1:6" x14ac:dyDescent="0.25">
      <c r="A1476" s="1">
        <v>1596</v>
      </c>
      <c r="B1476" s="1">
        <v>269</v>
      </c>
      <c r="C1476" s="1" t="s">
        <v>62598</v>
      </c>
      <c r="D1476" s="1" t="s">
        <v>76856</v>
      </c>
      <c r="E1476" s="1">
        <v>1</v>
      </c>
      <c r="F1476" s="1" t="s">
        <v>47328</v>
      </c>
    </row>
    <row r="1477" spans="1:6" x14ac:dyDescent="0.25">
      <c r="A1477" s="1">
        <v>1597</v>
      </c>
      <c r="B1477" s="1">
        <v>269</v>
      </c>
      <c r="C1477" s="1" t="s">
        <v>60186</v>
      </c>
      <c r="D1477" s="1" t="s">
        <v>76856</v>
      </c>
      <c r="E1477" s="1">
        <v>1</v>
      </c>
      <c r="F1477" s="1" t="s">
        <v>47328</v>
      </c>
    </row>
    <row r="1478" spans="1:6" x14ac:dyDescent="0.25">
      <c r="A1478" s="1">
        <v>1598</v>
      </c>
      <c r="B1478" s="1">
        <v>269</v>
      </c>
      <c r="C1478" s="1" t="s">
        <v>77064</v>
      </c>
      <c r="D1478" s="1" t="s">
        <v>76856</v>
      </c>
      <c r="E1478" s="1">
        <v>1</v>
      </c>
      <c r="F1478" s="1" t="s">
        <v>47328</v>
      </c>
    </row>
    <row r="1479" spans="1:6" x14ac:dyDescent="0.25">
      <c r="A1479" s="1">
        <v>1599</v>
      </c>
      <c r="B1479" s="1">
        <v>269</v>
      </c>
      <c r="C1479" s="1" t="s">
        <v>60683</v>
      </c>
      <c r="D1479" s="1" t="s">
        <v>76856</v>
      </c>
      <c r="E1479" s="1">
        <v>1</v>
      </c>
      <c r="F1479" s="1" t="s">
        <v>47328</v>
      </c>
    </row>
    <row r="1480" spans="1:6" x14ac:dyDescent="0.25">
      <c r="A1480" s="1">
        <v>1600</v>
      </c>
      <c r="B1480" s="1">
        <v>269</v>
      </c>
      <c r="C1480" s="1" t="s">
        <v>13424</v>
      </c>
      <c r="D1480" s="1" t="s">
        <v>76856</v>
      </c>
      <c r="E1480" s="1">
        <v>1</v>
      </c>
      <c r="F1480" s="1" t="s">
        <v>47328</v>
      </c>
    </row>
    <row r="1481" spans="1:6" x14ac:dyDescent="0.25">
      <c r="A1481" s="1">
        <v>1601</v>
      </c>
      <c r="B1481" s="1">
        <v>270</v>
      </c>
      <c r="C1481" s="1" t="s">
        <v>60479</v>
      </c>
      <c r="D1481" s="1" t="s">
        <v>76856</v>
      </c>
      <c r="E1481" s="1">
        <v>1</v>
      </c>
      <c r="F1481" s="1" t="s">
        <v>47328</v>
      </c>
    </row>
    <row r="1482" spans="1:6" x14ac:dyDescent="0.25">
      <c r="A1482" s="1">
        <v>1602</v>
      </c>
      <c r="B1482" s="1">
        <v>270</v>
      </c>
      <c r="C1482" s="1" t="s">
        <v>62181</v>
      </c>
      <c r="D1482" s="1" t="s">
        <v>76856</v>
      </c>
      <c r="E1482" s="1">
        <v>1</v>
      </c>
      <c r="F1482" s="1" t="s">
        <v>47328</v>
      </c>
    </row>
    <row r="1483" spans="1:6" x14ac:dyDescent="0.25">
      <c r="A1483" s="1">
        <v>1603</v>
      </c>
      <c r="B1483" s="1">
        <v>270</v>
      </c>
      <c r="C1483" s="1" t="s">
        <v>61047</v>
      </c>
      <c r="D1483" s="1" t="s">
        <v>76856</v>
      </c>
      <c r="E1483" s="1">
        <v>1</v>
      </c>
      <c r="F1483" s="1" t="s">
        <v>47328</v>
      </c>
    </row>
    <row r="1484" spans="1:6" x14ac:dyDescent="0.25">
      <c r="A1484" s="1">
        <v>1604</v>
      </c>
      <c r="B1484" s="1">
        <v>270</v>
      </c>
      <c r="C1484" s="1" t="s">
        <v>60449</v>
      </c>
      <c r="D1484" s="1" t="s">
        <v>76856</v>
      </c>
      <c r="E1484" s="1">
        <v>1</v>
      </c>
      <c r="F1484" s="1" t="s">
        <v>47328</v>
      </c>
    </row>
    <row r="1485" spans="1:6" x14ac:dyDescent="0.25">
      <c r="A1485" s="1">
        <v>1605</v>
      </c>
      <c r="B1485" s="1">
        <v>270</v>
      </c>
      <c r="C1485" s="1" t="s">
        <v>69096</v>
      </c>
      <c r="D1485" s="1" t="s">
        <v>76856</v>
      </c>
      <c r="E1485" s="1">
        <v>1</v>
      </c>
      <c r="F1485" s="1" t="s">
        <v>47328</v>
      </c>
    </row>
    <row r="1486" spans="1:6" x14ac:dyDescent="0.25">
      <c r="A1486" s="1">
        <v>1606</v>
      </c>
      <c r="B1486" s="1">
        <v>270</v>
      </c>
      <c r="C1486" s="1" t="s">
        <v>62598</v>
      </c>
      <c r="D1486" s="1" t="s">
        <v>76856</v>
      </c>
      <c r="E1486" s="1">
        <v>1</v>
      </c>
      <c r="F1486" s="1" t="s">
        <v>47328</v>
      </c>
    </row>
    <row r="1487" spans="1:6" x14ac:dyDescent="0.25">
      <c r="A1487" s="1">
        <v>1607</v>
      </c>
      <c r="B1487" s="1">
        <v>270</v>
      </c>
      <c r="C1487" s="1" t="s">
        <v>60186</v>
      </c>
      <c r="D1487" s="1" t="s">
        <v>76856</v>
      </c>
      <c r="E1487" s="1">
        <v>1</v>
      </c>
      <c r="F1487" s="1" t="s">
        <v>47328</v>
      </c>
    </row>
    <row r="1488" spans="1:6" x14ac:dyDescent="0.25">
      <c r="A1488" s="1">
        <v>1608</v>
      </c>
      <c r="B1488" s="1">
        <v>270</v>
      </c>
      <c r="C1488" s="1" t="s">
        <v>77064</v>
      </c>
      <c r="D1488" s="1" t="s">
        <v>76856</v>
      </c>
      <c r="E1488" s="1">
        <v>1</v>
      </c>
      <c r="F1488" s="1" t="s">
        <v>47328</v>
      </c>
    </row>
    <row r="1489" spans="1:6" x14ac:dyDescent="0.25">
      <c r="A1489" s="1">
        <v>1609</v>
      </c>
      <c r="B1489" s="1">
        <v>270</v>
      </c>
      <c r="C1489" s="1" t="s">
        <v>60683</v>
      </c>
      <c r="D1489" s="1" t="s">
        <v>76856</v>
      </c>
      <c r="E1489" s="1">
        <v>1</v>
      </c>
      <c r="F1489" s="1" t="s">
        <v>47328</v>
      </c>
    </row>
    <row r="1490" spans="1:6" x14ac:dyDescent="0.25">
      <c r="A1490" s="1">
        <v>1610</v>
      </c>
      <c r="B1490" s="1">
        <v>270</v>
      </c>
      <c r="C1490" s="1" t="s">
        <v>13424</v>
      </c>
      <c r="D1490" s="1" t="s">
        <v>76856</v>
      </c>
      <c r="E1490" s="1">
        <v>1</v>
      </c>
      <c r="F1490" s="1" t="s">
        <v>47328</v>
      </c>
    </row>
    <row r="1491" spans="1:6" x14ac:dyDescent="0.25">
      <c r="A1491" s="1">
        <v>1611</v>
      </c>
      <c r="B1491" s="1">
        <v>271</v>
      </c>
      <c r="C1491" s="1" t="s">
        <v>60479</v>
      </c>
      <c r="D1491" s="1" t="s">
        <v>76856</v>
      </c>
      <c r="E1491" s="1">
        <v>1</v>
      </c>
      <c r="F1491" s="1" t="s">
        <v>47328</v>
      </c>
    </row>
    <row r="1492" spans="1:6" x14ac:dyDescent="0.25">
      <c r="A1492" s="1">
        <v>1612</v>
      </c>
      <c r="B1492" s="1">
        <v>271</v>
      </c>
      <c r="C1492" s="1" t="s">
        <v>62181</v>
      </c>
      <c r="D1492" s="1" t="s">
        <v>76856</v>
      </c>
      <c r="E1492" s="1">
        <v>1</v>
      </c>
      <c r="F1492" s="1" t="s">
        <v>47328</v>
      </c>
    </row>
    <row r="1493" spans="1:6" x14ac:dyDescent="0.25">
      <c r="A1493" s="1">
        <v>1613</v>
      </c>
      <c r="B1493" s="1">
        <v>271</v>
      </c>
      <c r="C1493" s="1" t="s">
        <v>61047</v>
      </c>
      <c r="D1493" s="1" t="s">
        <v>76856</v>
      </c>
      <c r="E1493" s="1">
        <v>1</v>
      </c>
      <c r="F1493" s="1" t="s">
        <v>47328</v>
      </c>
    </row>
    <row r="1494" spans="1:6" x14ac:dyDescent="0.25">
      <c r="A1494" s="1">
        <v>1614</v>
      </c>
      <c r="B1494" s="1">
        <v>271</v>
      </c>
      <c r="C1494" s="1" t="s">
        <v>60449</v>
      </c>
      <c r="D1494" s="1" t="s">
        <v>76856</v>
      </c>
      <c r="E1494" s="1">
        <v>1</v>
      </c>
      <c r="F1494" s="1" t="s">
        <v>47328</v>
      </c>
    </row>
    <row r="1495" spans="1:6" x14ac:dyDescent="0.25">
      <c r="A1495" s="1">
        <v>1615</v>
      </c>
      <c r="B1495" s="1">
        <v>271</v>
      </c>
      <c r="C1495" s="1" t="s">
        <v>69096</v>
      </c>
      <c r="D1495" s="1" t="s">
        <v>76856</v>
      </c>
      <c r="E1495" s="1">
        <v>1</v>
      </c>
      <c r="F1495" s="1" t="s">
        <v>47328</v>
      </c>
    </row>
    <row r="1496" spans="1:6" x14ac:dyDescent="0.25">
      <c r="A1496" s="1">
        <v>1616</v>
      </c>
      <c r="B1496" s="1">
        <v>271</v>
      </c>
      <c r="C1496" s="1" t="s">
        <v>62598</v>
      </c>
      <c r="D1496" s="1" t="s">
        <v>76856</v>
      </c>
      <c r="E1496" s="1">
        <v>1</v>
      </c>
      <c r="F1496" s="1" t="s">
        <v>47328</v>
      </c>
    </row>
    <row r="1497" spans="1:6" x14ac:dyDescent="0.25">
      <c r="A1497" s="1">
        <v>1617</v>
      </c>
      <c r="B1497" s="1">
        <v>271</v>
      </c>
      <c r="C1497" s="1" t="s">
        <v>60186</v>
      </c>
      <c r="D1497" s="1" t="s">
        <v>76856</v>
      </c>
      <c r="E1497" s="1">
        <v>1</v>
      </c>
      <c r="F1497" s="1" t="s">
        <v>47328</v>
      </c>
    </row>
    <row r="1498" spans="1:6" x14ac:dyDescent="0.25">
      <c r="A1498" s="1">
        <v>1618</v>
      </c>
      <c r="B1498" s="1">
        <v>271</v>
      </c>
      <c r="C1498" s="1" t="s">
        <v>77064</v>
      </c>
      <c r="D1498" s="1" t="s">
        <v>76856</v>
      </c>
      <c r="E1498" s="1">
        <v>1</v>
      </c>
      <c r="F1498" s="1" t="s">
        <v>47328</v>
      </c>
    </row>
    <row r="1499" spans="1:6" x14ac:dyDescent="0.25">
      <c r="A1499" s="1">
        <v>1619</v>
      </c>
      <c r="B1499" s="1">
        <v>271</v>
      </c>
      <c r="C1499" s="1" t="s">
        <v>60683</v>
      </c>
      <c r="D1499" s="1" t="s">
        <v>76856</v>
      </c>
      <c r="E1499" s="1">
        <v>1</v>
      </c>
      <c r="F1499" s="1" t="s">
        <v>47328</v>
      </c>
    </row>
    <row r="1500" spans="1:6" x14ac:dyDescent="0.25">
      <c r="A1500" s="1">
        <v>1620</v>
      </c>
      <c r="B1500" s="1">
        <v>271</v>
      </c>
      <c r="C1500" s="1" t="s">
        <v>13424</v>
      </c>
      <c r="D1500" s="1" t="s">
        <v>76856</v>
      </c>
      <c r="E1500" s="1">
        <v>1</v>
      </c>
      <c r="F1500" s="1" t="s">
        <v>47328</v>
      </c>
    </row>
    <row r="1501" spans="1:6" x14ac:dyDescent="0.25">
      <c r="A1501" s="1">
        <v>1621</v>
      </c>
      <c r="B1501" s="1">
        <v>272</v>
      </c>
      <c r="C1501" s="1" t="s">
        <v>60479</v>
      </c>
      <c r="D1501" s="1" t="s">
        <v>76856</v>
      </c>
      <c r="E1501" s="1">
        <v>1</v>
      </c>
      <c r="F1501" s="1" t="s">
        <v>47328</v>
      </c>
    </row>
    <row r="1502" spans="1:6" x14ac:dyDescent="0.25">
      <c r="A1502" s="1">
        <v>1622</v>
      </c>
      <c r="B1502" s="1">
        <v>272</v>
      </c>
      <c r="C1502" s="1" t="s">
        <v>62181</v>
      </c>
      <c r="D1502" s="1" t="s">
        <v>76856</v>
      </c>
      <c r="E1502" s="1">
        <v>1</v>
      </c>
      <c r="F1502" s="1" t="s">
        <v>47328</v>
      </c>
    </row>
    <row r="1503" spans="1:6" x14ac:dyDescent="0.25">
      <c r="A1503" s="1">
        <v>1623</v>
      </c>
      <c r="B1503" s="1">
        <v>272</v>
      </c>
      <c r="C1503" s="1" t="s">
        <v>61047</v>
      </c>
      <c r="D1503" s="1" t="s">
        <v>76856</v>
      </c>
      <c r="E1503" s="1">
        <v>1</v>
      </c>
      <c r="F1503" s="1" t="s">
        <v>47328</v>
      </c>
    </row>
    <row r="1504" spans="1:6" x14ac:dyDescent="0.25">
      <c r="A1504" s="1">
        <v>1624</v>
      </c>
      <c r="B1504" s="1">
        <v>272</v>
      </c>
      <c r="C1504" s="1" t="s">
        <v>60449</v>
      </c>
      <c r="D1504" s="1" t="s">
        <v>76856</v>
      </c>
      <c r="E1504" s="1">
        <v>1</v>
      </c>
      <c r="F1504" s="1" t="s">
        <v>47328</v>
      </c>
    </row>
    <row r="1505" spans="1:6" x14ac:dyDescent="0.25">
      <c r="A1505" s="1">
        <v>1625</v>
      </c>
      <c r="B1505" s="1">
        <v>272</v>
      </c>
      <c r="C1505" s="1" t="s">
        <v>69096</v>
      </c>
      <c r="D1505" s="1" t="s">
        <v>76856</v>
      </c>
      <c r="E1505" s="1">
        <v>1</v>
      </c>
      <c r="F1505" s="1" t="s">
        <v>47328</v>
      </c>
    </row>
    <row r="1506" spans="1:6" x14ac:dyDescent="0.25">
      <c r="A1506" s="1">
        <v>1626</v>
      </c>
      <c r="B1506" s="1">
        <v>272</v>
      </c>
      <c r="C1506" s="1" t="s">
        <v>62598</v>
      </c>
      <c r="D1506" s="1" t="s">
        <v>76856</v>
      </c>
      <c r="E1506" s="1">
        <v>1</v>
      </c>
      <c r="F1506" s="1" t="s">
        <v>47328</v>
      </c>
    </row>
    <row r="1507" spans="1:6" x14ac:dyDescent="0.25">
      <c r="A1507" s="1">
        <v>1627</v>
      </c>
      <c r="B1507" s="1">
        <v>272</v>
      </c>
      <c r="C1507" s="1" t="s">
        <v>60186</v>
      </c>
      <c r="D1507" s="1" t="s">
        <v>76856</v>
      </c>
      <c r="E1507" s="1">
        <v>1</v>
      </c>
      <c r="F1507" s="1" t="s">
        <v>47328</v>
      </c>
    </row>
    <row r="1508" spans="1:6" x14ac:dyDescent="0.25">
      <c r="A1508" s="1">
        <v>1628</v>
      </c>
      <c r="B1508" s="1">
        <v>272</v>
      </c>
      <c r="C1508" s="1" t="s">
        <v>77064</v>
      </c>
      <c r="D1508" s="1" t="s">
        <v>76856</v>
      </c>
      <c r="E1508" s="1">
        <v>1</v>
      </c>
      <c r="F1508" s="1" t="s">
        <v>47328</v>
      </c>
    </row>
    <row r="1509" spans="1:6" x14ac:dyDescent="0.25">
      <c r="A1509" s="1">
        <v>1629</v>
      </c>
      <c r="B1509" s="1">
        <v>272</v>
      </c>
      <c r="C1509" s="1" t="s">
        <v>60683</v>
      </c>
      <c r="D1509" s="1" t="s">
        <v>76856</v>
      </c>
      <c r="E1509" s="1">
        <v>1</v>
      </c>
      <c r="F1509" s="1" t="s">
        <v>47328</v>
      </c>
    </row>
    <row r="1510" spans="1:6" x14ac:dyDescent="0.25">
      <c r="A1510" s="1">
        <v>1630</v>
      </c>
      <c r="B1510" s="1">
        <v>272</v>
      </c>
      <c r="C1510" s="1" t="s">
        <v>13424</v>
      </c>
      <c r="D1510" s="1" t="s">
        <v>76856</v>
      </c>
      <c r="E1510" s="1">
        <v>1</v>
      </c>
      <c r="F1510" s="1" t="s">
        <v>47328</v>
      </c>
    </row>
    <row r="1511" spans="1:6" x14ac:dyDescent="0.25">
      <c r="A1511" s="1">
        <v>1631</v>
      </c>
      <c r="B1511" s="1">
        <v>273</v>
      </c>
      <c r="C1511" s="1" t="s">
        <v>60479</v>
      </c>
      <c r="D1511" s="1" t="s">
        <v>76856</v>
      </c>
      <c r="E1511" s="1">
        <v>1</v>
      </c>
      <c r="F1511" s="1" t="s">
        <v>47328</v>
      </c>
    </row>
    <row r="1512" spans="1:6" x14ac:dyDescent="0.25">
      <c r="A1512" s="1">
        <v>1632</v>
      </c>
      <c r="B1512" s="1">
        <v>273</v>
      </c>
      <c r="C1512" s="1" t="s">
        <v>62181</v>
      </c>
      <c r="D1512" s="1" t="s">
        <v>76856</v>
      </c>
      <c r="E1512" s="1">
        <v>1</v>
      </c>
      <c r="F1512" s="1" t="s">
        <v>47328</v>
      </c>
    </row>
    <row r="1513" spans="1:6" x14ac:dyDescent="0.25">
      <c r="A1513" s="1">
        <v>1633</v>
      </c>
      <c r="B1513" s="1">
        <v>273</v>
      </c>
      <c r="C1513" s="1" t="s">
        <v>61047</v>
      </c>
      <c r="D1513" s="1" t="s">
        <v>76856</v>
      </c>
      <c r="E1513" s="1">
        <v>1</v>
      </c>
      <c r="F1513" s="1" t="s">
        <v>47328</v>
      </c>
    </row>
    <row r="1514" spans="1:6" x14ac:dyDescent="0.25">
      <c r="A1514" s="1">
        <v>1634</v>
      </c>
      <c r="B1514" s="1">
        <v>273</v>
      </c>
      <c r="C1514" s="1" t="s">
        <v>60449</v>
      </c>
      <c r="D1514" s="1" t="s">
        <v>76856</v>
      </c>
      <c r="E1514" s="1">
        <v>1</v>
      </c>
      <c r="F1514" s="1" t="s">
        <v>47328</v>
      </c>
    </row>
    <row r="1515" spans="1:6" x14ac:dyDescent="0.25">
      <c r="A1515" s="1">
        <v>1635</v>
      </c>
      <c r="B1515" s="1">
        <v>273</v>
      </c>
      <c r="C1515" s="1" t="s">
        <v>69096</v>
      </c>
      <c r="D1515" s="1" t="s">
        <v>76856</v>
      </c>
      <c r="E1515" s="1">
        <v>1</v>
      </c>
      <c r="F1515" s="1" t="s">
        <v>47328</v>
      </c>
    </row>
    <row r="1516" spans="1:6" x14ac:dyDescent="0.25">
      <c r="A1516" s="1">
        <v>1636</v>
      </c>
      <c r="B1516" s="1">
        <v>273</v>
      </c>
      <c r="C1516" s="1" t="s">
        <v>62598</v>
      </c>
      <c r="D1516" s="1" t="s">
        <v>76856</v>
      </c>
      <c r="E1516" s="1">
        <v>1</v>
      </c>
      <c r="F1516" s="1" t="s">
        <v>47328</v>
      </c>
    </row>
    <row r="1517" spans="1:6" x14ac:dyDescent="0.25">
      <c r="A1517" s="1">
        <v>1637</v>
      </c>
      <c r="B1517" s="1">
        <v>273</v>
      </c>
      <c r="C1517" s="1" t="s">
        <v>60186</v>
      </c>
      <c r="D1517" s="1" t="s">
        <v>76856</v>
      </c>
      <c r="E1517" s="1">
        <v>1</v>
      </c>
      <c r="F1517" s="1" t="s">
        <v>47328</v>
      </c>
    </row>
    <row r="1518" spans="1:6" x14ac:dyDescent="0.25">
      <c r="A1518" s="1">
        <v>1638</v>
      </c>
      <c r="B1518" s="1">
        <v>273</v>
      </c>
      <c r="C1518" s="1" t="s">
        <v>77064</v>
      </c>
      <c r="D1518" s="1" t="s">
        <v>76856</v>
      </c>
      <c r="E1518" s="1">
        <v>1</v>
      </c>
      <c r="F1518" s="1" t="s">
        <v>47328</v>
      </c>
    </row>
    <row r="1519" spans="1:6" x14ac:dyDescent="0.25">
      <c r="A1519" s="1">
        <v>1639</v>
      </c>
      <c r="B1519" s="1">
        <v>273</v>
      </c>
      <c r="C1519" s="1" t="s">
        <v>60683</v>
      </c>
      <c r="D1519" s="1" t="s">
        <v>76856</v>
      </c>
      <c r="E1519" s="1">
        <v>1</v>
      </c>
      <c r="F1519" s="1" t="s">
        <v>47328</v>
      </c>
    </row>
    <row r="1520" spans="1:6" x14ac:dyDescent="0.25">
      <c r="A1520" s="1">
        <v>1640</v>
      </c>
      <c r="B1520" s="1">
        <v>273</v>
      </c>
      <c r="C1520" s="1" t="s">
        <v>13424</v>
      </c>
      <c r="D1520" s="1" t="s">
        <v>76856</v>
      </c>
      <c r="E1520" s="1">
        <v>1</v>
      </c>
      <c r="F1520" s="1" t="s">
        <v>47328</v>
      </c>
    </row>
    <row r="1521" spans="1:6" x14ac:dyDescent="0.25">
      <c r="A1521" s="1">
        <v>1641</v>
      </c>
      <c r="B1521" s="1">
        <v>274</v>
      </c>
      <c r="C1521" s="1" t="s">
        <v>60479</v>
      </c>
      <c r="D1521" s="1" t="s">
        <v>76856</v>
      </c>
      <c r="E1521" s="1">
        <v>1</v>
      </c>
      <c r="F1521" s="1" t="s">
        <v>47328</v>
      </c>
    </row>
    <row r="1522" spans="1:6" x14ac:dyDescent="0.25">
      <c r="A1522" s="1">
        <v>1642</v>
      </c>
      <c r="B1522" s="1">
        <v>274</v>
      </c>
      <c r="C1522" s="1" t="s">
        <v>62181</v>
      </c>
      <c r="D1522" s="1" t="s">
        <v>76856</v>
      </c>
      <c r="E1522" s="1">
        <v>1</v>
      </c>
      <c r="F1522" s="1" t="s">
        <v>47328</v>
      </c>
    </row>
    <row r="1523" spans="1:6" x14ac:dyDescent="0.25">
      <c r="A1523" s="1">
        <v>1643</v>
      </c>
      <c r="B1523" s="1">
        <v>274</v>
      </c>
      <c r="C1523" s="1" t="s">
        <v>61047</v>
      </c>
      <c r="D1523" s="1" t="s">
        <v>76856</v>
      </c>
      <c r="E1523" s="1">
        <v>1</v>
      </c>
      <c r="F1523" s="1" t="s">
        <v>47328</v>
      </c>
    </row>
    <row r="1524" spans="1:6" x14ac:dyDescent="0.25">
      <c r="A1524" s="1">
        <v>1644</v>
      </c>
      <c r="B1524" s="1">
        <v>274</v>
      </c>
      <c r="C1524" s="1" t="s">
        <v>60449</v>
      </c>
      <c r="D1524" s="1" t="s">
        <v>76856</v>
      </c>
      <c r="E1524" s="1">
        <v>1</v>
      </c>
      <c r="F1524" s="1" t="s">
        <v>47328</v>
      </c>
    </row>
    <row r="1525" spans="1:6" x14ac:dyDescent="0.25">
      <c r="A1525" s="1">
        <v>1645</v>
      </c>
      <c r="B1525" s="1">
        <v>274</v>
      </c>
      <c r="C1525" s="1" t="s">
        <v>69096</v>
      </c>
      <c r="D1525" s="1" t="s">
        <v>76856</v>
      </c>
      <c r="E1525" s="1">
        <v>1</v>
      </c>
      <c r="F1525" s="1" t="s">
        <v>47328</v>
      </c>
    </row>
    <row r="1526" spans="1:6" x14ac:dyDescent="0.25">
      <c r="A1526" s="1">
        <v>1646</v>
      </c>
      <c r="B1526" s="1">
        <v>274</v>
      </c>
      <c r="C1526" s="1" t="s">
        <v>62598</v>
      </c>
      <c r="D1526" s="1" t="s">
        <v>76856</v>
      </c>
      <c r="E1526" s="1">
        <v>1</v>
      </c>
      <c r="F1526" s="1" t="s">
        <v>47328</v>
      </c>
    </row>
    <row r="1527" spans="1:6" x14ac:dyDescent="0.25">
      <c r="A1527" s="1">
        <v>1647</v>
      </c>
      <c r="B1527" s="1">
        <v>274</v>
      </c>
      <c r="C1527" s="1" t="s">
        <v>60186</v>
      </c>
      <c r="D1527" s="1" t="s">
        <v>76856</v>
      </c>
      <c r="E1527" s="1">
        <v>1</v>
      </c>
      <c r="F1527" s="1" t="s">
        <v>47328</v>
      </c>
    </row>
    <row r="1528" spans="1:6" x14ac:dyDescent="0.25">
      <c r="A1528" s="1">
        <v>1648</v>
      </c>
      <c r="B1528" s="1">
        <v>274</v>
      </c>
      <c r="C1528" s="1" t="s">
        <v>77064</v>
      </c>
      <c r="D1528" s="1" t="s">
        <v>76856</v>
      </c>
      <c r="E1528" s="1">
        <v>1</v>
      </c>
      <c r="F1528" s="1" t="s">
        <v>47328</v>
      </c>
    </row>
    <row r="1529" spans="1:6" x14ac:dyDescent="0.25">
      <c r="A1529" s="1">
        <v>1649</v>
      </c>
      <c r="B1529" s="1">
        <v>274</v>
      </c>
      <c r="C1529" s="1" t="s">
        <v>60683</v>
      </c>
      <c r="D1529" s="1" t="s">
        <v>76856</v>
      </c>
      <c r="E1529" s="1">
        <v>1</v>
      </c>
      <c r="F1529" s="1" t="s">
        <v>47328</v>
      </c>
    </row>
    <row r="1530" spans="1:6" x14ac:dyDescent="0.25">
      <c r="A1530" s="1">
        <v>1650</v>
      </c>
      <c r="B1530" s="1">
        <v>274</v>
      </c>
      <c r="C1530" s="1" t="s">
        <v>13424</v>
      </c>
      <c r="D1530" s="1" t="s">
        <v>76856</v>
      </c>
      <c r="E1530" s="1">
        <v>1</v>
      </c>
      <c r="F1530" s="1" t="s">
        <v>47328</v>
      </c>
    </row>
    <row r="1531" spans="1:6" x14ac:dyDescent="0.25">
      <c r="A1531" s="1">
        <v>1651</v>
      </c>
      <c r="B1531" s="1">
        <v>275</v>
      </c>
      <c r="C1531" s="1" t="s">
        <v>60479</v>
      </c>
      <c r="D1531" s="1" t="s">
        <v>76856</v>
      </c>
      <c r="E1531" s="1">
        <v>1</v>
      </c>
      <c r="F1531" s="1" t="s">
        <v>47328</v>
      </c>
    </row>
    <row r="1532" spans="1:6" x14ac:dyDescent="0.25">
      <c r="A1532" s="1">
        <v>1652</v>
      </c>
      <c r="B1532" s="1">
        <v>275</v>
      </c>
      <c r="C1532" s="1" t="s">
        <v>62181</v>
      </c>
      <c r="D1532" s="1" t="s">
        <v>76856</v>
      </c>
      <c r="E1532" s="1">
        <v>1</v>
      </c>
      <c r="F1532" s="1" t="s">
        <v>47328</v>
      </c>
    </row>
    <row r="1533" spans="1:6" x14ac:dyDescent="0.25">
      <c r="A1533" s="1">
        <v>1653</v>
      </c>
      <c r="B1533" s="1">
        <v>275</v>
      </c>
      <c r="C1533" s="1" t="s">
        <v>61047</v>
      </c>
      <c r="D1533" s="1" t="s">
        <v>76856</v>
      </c>
      <c r="E1533" s="1">
        <v>1</v>
      </c>
      <c r="F1533" s="1" t="s">
        <v>47328</v>
      </c>
    </row>
    <row r="1534" spans="1:6" x14ac:dyDescent="0.25">
      <c r="A1534" s="1">
        <v>1654</v>
      </c>
      <c r="B1534" s="1">
        <v>275</v>
      </c>
      <c r="C1534" s="1" t="s">
        <v>60449</v>
      </c>
      <c r="D1534" s="1" t="s">
        <v>76856</v>
      </c>
      <c r="E1534" s="1">
        <v>1</v>
      </c>
      <c r="F1534" s="1" t="s">
        <v>47328</v>
      </c>
    </row>
    <row r="1535" spans="1:6" x14ac:dyDescent="0.25">
      <c r="A1535" s="1">
        <v>1655</v>
      </c>
      <c r="B1535" s="1">
        <v>275</v>
      </c>
      <c r="C1535" s="1" t="s">
        <v>69096</v>
      </c>
      <c r="D1535" s="1" t="s">
        <v>76856</v>
      </c>
      <c r="E1535" s="1">
        <v>1</v>
      </c>
      <c r="F1535" s="1" t="s">
        <v>47328</v>
      </c>
    </row>
    <row r="1536" spans="1:6" x14ac:dyDescent="0.25">
      <c r="A1536" s="1">
        <v>1656</v>
      </c>
      <c r="B1536" s="1">
        <v>275</v>
      </c>
      <c r="C1536" s="1" t="s">
        <v>62598</v>
      </c>
      <c r="D1536" s="1" t="s">
        <v>76856</v>
      </c>
      <c r="E1536" s="1">
        <v>1</v>
      </c>
      <c r="F1536" s="1" t="s">
        <v>47328</v>
      </c>
    </row>
    <row r="1537" spans="1:6" x14ac:dyDescent="0.25">
      <c r="A1537" s="1">
        <v>1657</v>
      </c>
      <c r="B1537" s="1">
        <v>275</v>
      </c>
      <c r="C1537" s="1" t="s">
        <v>60186</v>
      </c>
      <c r="D1537" s="1" t="s">
        <v>76856</v>
      </c>
      <c r="E1537" s="1">
        <v>1</v>
      </c>
      <c r="F1537" s="1" t="s">
        <v>47328</v>
      </c>
    </row>
    <row r="1538" spans="1:6" x14ac:dyDescent="0.25">
      <c r="A1538" s="1">
        <v>1658</v>
      </c>
      <c r="B1538" s="1">
        <v>275</v>
      </c>
      <c r="C1538" s="1" t="s">
        <v>77064</v>
      </c>
      <c r="D1538" s="1" t="s">
        <v>76856</v>
      </c>
      <c r="E1538" s="1">
        <v>1</v>
      </c>
      <c r="F1538" s="1" t="s">
        <v>47328</v>
      </c>
    </row>
    <row r="1539" spans="1:6" x14ac:dyDescent="0.25">
      <c r="A1539" s="1">
        <v>1659</v>
      </c>
      <c r="B1539" s="1">
        <v>275</v>
      </c>
      <c r="C1539" s="1" t="s">
        <v>60683</v>
      </c>
      <c r="D1539" s="1" t="s">
        <v>76856</v>
      </c>
      <c r="E1539" s="1">
        <v>1</v>
      </c>
      <c r="F1539" s="1" t="s">
        <v>47328</v>
      </c>
    </row>
    <row r="1540" spans="1:6" x14ac:dyDescent="0.25">
      <c r="A1540" s="1">
        <v>1660</v>
      </c>
      <c r="B1540" s="1">
        <v>275</v>
      </c>
      <c r="C1540" s="1" t="s">
        <v>13424</v>
      </c>
      <c r="D1540" s="1" t="s">
        <v>76856</v>
      </c>
      <c r="E1540" s="1">
        <v>1</v>
      </c>
      <c r="F1540" s="1" t="s">
        <v>47328</v>
      </c>
    </row>
    <row r="1541" spans="1:6" x14ac:dyDescent="0.25">
      <c r="A1541" s="1">
        <v>1661</v>
      </c>
      <c r="B1541" s="1">
        <v>276</v>
      </c>
      <c r="C1541" s="1" t="s">
        <v>60479</v>
      </c>
      <c r="D1541" s="1" t="s">
        <v>76856</v>
      </c>
      <c r="E1541" s="1">
        <v>1</v>
      </c>
      <c r="F1541" s="1" t="s">
        <v>47328</v>
      </c>
    </row>
    <row r="1542" spans="1:6" x14ac:dyDescent="0.25">
      <c r="A1542" s="1">
        <v>1662</v>
      </c>
      <c r="B1542" s="1">
        <v>276</v>
      </c>
      <c r="C1542" s="1" t="s">
        <v>62181</v>
      </c>
      <c r="D1542" s="1" t="s">
        <v>76856</v>
      </c>
      <c r="E1542" s="1">
        <v>1</v>
      </c>
      <c r="F1542" s="1" t="s">
        <v>47328</v>
      </c>
    </row>
    <row r="1543" spans="1:6" x14ac:dyDescent="0.25">
      <c r="A1543" s="1">
        <v>1663</v>
      </c>
      <c r="B1543" s="1">
        <v>276</v>
      </c>
      <c r="C1543" s="1" t="s">
        <v>61047</v>
      </c>
      <c r="D1543" s="1" t="s">
        <v>76856</v>
      </c>
      <c r="E1543" s="1">
        <v>1</v>
      </c>
      <c r="F1543" s="1" t="s">
        <v>47328</v>
      </c>
    </row>
    <row r="1544" spans="1:6" x14ac:dyDescent="0.25">
      <c r="A1544" s="1">
        <v>1664</v>
      </c>
      <c r="B1544" s="1">
        <v>276</v>
      </c>
      <c r="C1544" s="1" t="s">
        <v>60449</v>
      </c>
      <c r="D1544" s="1" t="s">
        <v>76856</v>
      </c>
      <c r="E1544" s="1">
        <v>1</v>
      </c>
      <c r="F1544" s="1" t="s">
        <v>47328</v>
      </c>
    </row>
    <row r="1545" spans="1:6" x14ac:dyDescent="0.25">
      <c r="A1545" s="1">
        <v>1665</v>
      </c>
      <c r="B1545" s="1">
        <v>276</v>
      </c>
      <c r="C1545" s="1" t="s">
        <v>69096</v>
      </c>
      <c r="D1545" s="1" t="s">
        <v>76856</v>
      </c>
      <c r="E1545" s="1">
        <v>1</v>
      </c>
      <c r="F1545" s="1" t="s">
        <v>47328</v>
      </c>
    </row>
    <row r="1546" spans="1:6" x14ac:dyDescent="0.25">
      <c r="A1546" s="1">
        <v>1666</v>
      </c>
      <c r="B1546" s="1">
        <v>276</v>
      </c>
      <c r="C1546" s="1" t="s">
        <v>62598</v>
      </c>
      <c r="D1546" s="1" t="s">
        <v>76856</v>
      </c>
      <c r="E1546" s="1">
        <v>1</v>
      </c>
      <c r="F1546" s="1" t="s">
        <v>47328</v>
      </c>
    </row>
    <row r="1547" spans="1:6" x14ac:dyDescent="0.25">
      <c r="A1547" s="1">
        <v>1667</v>
      </c>
      <c r="B1547" s="1">
        <v>276</v>
      </c>
      <c r="C1547" s="1" t="s">
        <v>60186</v>
      </c>
      <c r="D1547" s="1" t="s">
        <v>76856</v>
      </c>
      <c r="E1547" s="1">
        <v>1</v>
      </c>
      <c r="F1547" s="1" t="s">
        <v>47328</v>
      </c>
    </row>
    <row r="1548" spans="1:6" x14ac:dyDescent="0.25">
      <c r="A1548" s="1">
        <v>1668</v>
      </c>
      <c r="B1548" s="1">
        <v>276</v>
      </c>
      <c r="C1548" s="1" t="s">
        <v>77064</v>
      </c>
      <c r="D1548" s="1" t="s">
        <v>76856</v>
      </c>
      <c r="E1548" s="1">
        <v>1</v>
      </c>
      <c r="F1548" s="1" t="s">
        <v>47328</v>
      </c>
    </row>
    <row r="1549" spans="1:6" x14ac:dyDescent="0.25">
      <c r="A1549" s="1">
        <v>1669</v>
      </c>
      <c r="B1549" s="1">
        <v>276</v>
      </c>
      <c r="C1549" s="1" t="s">
        <v>60683</v>
      </c>
      <c r="D1549" s="1" t="s">
        <v>76856</v>
      </c>
      <c r="E1549" s="1">
        <v>1</v>
      </c>
      <c r="F1549" s="1" t="s">
        <v>47328</v>
      </c>
    </row>
    <row r="1550" spans="1:6" x14ac:dyDescent="0.25">
      <c r="A1550" s="1">
        <v>1670</v>
      </c>
      <c r="B1550" s="1">
        <v>276</v>
      </c>
      <c r="C1550" s="1" t="s">
        <v>13424</v>
      </c>
      <c r="D1550" s="1" t="s">
        <v>76856</v>
      </c>
      <c r="E1550" s="1">
        <v>1</v>
      </c>
      <c r="F1550" s="1" t="s">
        <v>47328</v>
      </c>
    </row>
    <row r="1551" spans="1:6" x14ac:dyDescent="0.25">
      <c r="A1551" s="1">
        <v>1671</v>
      </c>
      <c r="B1551" s="1">
        <v>277</v>
      </c>
      <c r="C1551" s="1" t="s">
        <v>13424</v>
      </c>
      <c r="D1551" s="1" t="s">
        <v>76856</v>
      </c>
      <c r="E1551" s="1">
        <v>1</v>
      </c>
      <c r="F1551" s="1" t="s">
        <v>47328</v>
      </c>
    </row>
    <row r="1552" spans="1:6" x14ac:dyDescent="0.25">
      <c r="A1552" s="1">
        <v>1672</v>
      </c>
      <c r="B1552" s="1">
        <v>278</v>
      </c>
      <c r="C1552" s="1" t="s">
        <v>13424</v>
      </c>
      <c r="D1552" s="1" t="s">
        <v>76856</v>
      </c>
      <c r="E1552" s="1">
        <v>1</v>
      </c>
      <c r="F1552" s="1" t="s">
        <v>47328</v>
      </c>
    </row>
    <row r="1553" spans="1:6" x14ac:dyDescent="0.25">
      <c r="A1553" s="1">
        <v>1673</v>
      </c>
      <c r="B1553" s="1">
        <v>278</v>
      </c>
      <c r="C1553" s="1" t="s">
        <v>77019</v>
      </c>
      <c r="D1553" s="1" t="s">
        <v>76878</v>
      </c>
      <c r="E1553" s="1">
        <v>1</v>
      </c>
      <c r="F1553" s="1" t="s">
        <v>47328</v>
      </c>
    </row>
    <row r="1554" spans="1:6" x14ac:dyDescent="0.25">
      <c r="A1554" s="1">
        <v>1674</v>
      </c>
      <c r="B1554" s="1">
        <v>278</v>
      </c>
      <c r="C1554" s="1" t="s">
        <v>77018</v>
      </c>
      <c r="D1554" s="1" t="s">
        <v>76878</v>
      </c>
      <c r="E1554" s="1">
        <v>1</v>
      </c>
      <c r="F1554" s="1" t="s">
        <v>47328</v>
      </c>
    </row>
    <row r="1555" spans="1:6" x14ac:dyDescent="0.25">
      <c r="A1555" s="1">
        <v>1675</v>
      </c>
      <c r="B1555" s="1">
        <v>278</v>
      </c>
      <c r="C1555" s="1" t="s">
        <v>77047</v>
      </c>
      <c r="D1555" s="1" t="s">
        <v>76857</v>
      </c>
      <c r="E1555" s="1">
        <v>1</v>
      </c>
      <c r="F1555" s="1" t="s">
        <v>47328</v>
      </c>
    </row>
    <row r="1556" spans="1:6" x14ac:dyDescent="0.25">
      <c r="A1556" s="1">
        <v>1676</v>
      </c>
      <c r="B1556" s="1">
        <v>278</v>
      </c>
      <c r="C1556" s="1" t="s">
        <v>74366</v>
      </c>
      <c r="D1556" s="1" t="s">
        <v>76857</v>
      </c>
      <c r="E1556" s="1">
        <v>1</v>
      </c>
      <c r="F1556" s="1" t="s">
        <v>47328</v>
      </c>
    </row>
    <row r="1557" spans="1:6" x14ac:dyDescent="0.25">
      <c r="A1557" s="1">
        <v>1677</v>
      </c>
      <c r="B1557" s="1">
        <v>278</v>
      </c>
      <c r="C1557" s="1" t="s">
        <v>77048</v>
      </c>
      <c r="D1557" s="1" t="s">
        <v>76857</v>
      </c>
      <c r="E1557" s="1">
        <v>1</v>
      </c>
      <c r="F1557" s="1" t="s">
        <v>47328</v>
      </c>
    </row>
    <row r="1558" spans="1:6" x14ac:dyDescent="0.25">
      <c r="A1558" s="1">
        <v>1678</v>
      </c>
      <c r="B1558" s="1">
        <v>278</v>
      </c>
      <c r="C1558" s="1" t="s">
        <v>77049</v>
      </c>
      <c r="D1558" s="1" t="s">
        <v>76857</v>
      </c>
      <c r="E1558" s="1">
        <v>1</v>
      </c>
      <c r="F1558" s="1" t="s">
        <v>47328</v>
      </c>
    </row>
    <row r="1559" spans="1:6" x14ac:dyDescent="0.25">
      <c r="A1559" s="1">
        <v>1679</v>
      </c>
      <c r="B1559" s="1">
        <v>279</v>
      </c>
      <c r="C1559" s="1" t="s">
        <v>77065</v>
      </c>
      <c r="D1559" s="1" t="s">
        <v>76859</v>
      </c>
      <c r="E1559" s="1">
        <v>1</v>
      </c>
      <c r="F1559" s="1" t="s">
        <v>47328</v>
      </c>
    </row>
    <row r="1560" spans="1:6" x14ac:dyDescent="0.25">
      <c r="A1560" s="1">
        <v>1680</v>
      </c>
      <c r="B1560" s="1">
        <v>279</v>
      </c>
      <c r="C1560" s="1" t="s">
        <v>77066</v>
      </c>
      <c r="D1560" s="1" t="s">
        <v>76878</v>
      </c>
      <c r="E1560" s="1">
        <v>1</v>
      </c>
      <c r="F1560" s="1" t="s">
        <v>47328</v>
      </c>
    </row>
    <row r="1561" spans="1:6" x14ac:dyDescent="0.25">
      <c r="A1561" s="1">
        <v>1681</v>
      </c>
      <c r="B1561" s="1">
        <v>279</v>
      </c>
      <c r="C1561" s="1" t="s">
        <v>60641</v>
      </c>
      <c r="D1561" s="1" t="s">
        <v>76856</v>
      </c>
      <c r="E1561" s="1">
        <v>1</v>
      </c>
      <c r="F1561" s="1" t="s">
        <v>47328</v>
      </c>
    </row>
    <row r="1562" spans="1:6" x14ac:dyDescent="0.25">
      <c r="A1562" s="1">
        <v>1682</v>
      </c>
      <c r="B1562" s="1">
        <v>279</v>
      </c>
      <c r="C1562" s="1" t="s">
        <v>13424</v>
      </c>
      <c r="D1562" s="1" t="s">
        <v>76856</v>
      </c>
      <c r="E1562" s="1">
        <v>1</v>
      </c>
      <c r="F1562" s="1" t="s">
        <v>47328</v>
      </c>
    </row>
    <row r="1563" spans="1:6" x14ac:dyDescent="0.25">
      <c r="A1563" s="1">
        <v>1683</v>
      </c>
      <c r="B1563" s="1">
        <v>279</v>
      </c>
      <c r="C1563" s="1" t="s">
        <v>60186</v>
      </c>
      <c r="D1563" s="1" t="s">
        <v>76856</v>
      </c>
      <c r="E1563" s="1">
        <v>1</v>
      </c>
      <c r="F1563" s="1" t="s">
        <v>47328</v>
      </c>
    </row>
    <row r="1564" spans="1:6" x14ac:dyDescent="0.25">
      <c r="A1564" s="1">
        <v>1684</v>
      </c>
      <c r="B1564" s="1">
        <v>279</v>
      </c>
      <c r="C1564" s="1" t="s">
        <v>77067</v>
      </c>
      <c r="D1564" s="1" t="s">
        <v>76856</v>
      </c>
      <c r="E1564" s="1">
        <v>1</v>
      </c>
      <c r="F1564" s="1" t="s">
        <v>47328</v>
      </c>
    </row>
    <row r="1565" spans="1:6" x14ac:dyDescent="0.25">
      <c r="A1565" s="1">
        <v>1685</v>
      </c>
      <c r="B1565" s="1">
        <v>280</v>
      </c>
      <c r="C1565" s="1" t="s">
        <v>77066</v>
      </c>
      <c r="D1565" s="1" t="s">
        <v>76878</v>
      </c>
      <c r="E1565" s="1">
        <v>1</v>
      </c>
      <c r="F1565" s="1" t="s">
        <v>47328</v>
      </c>
    </row>
    <row r="1566" spans="1:6" x14ac:dyDescent="0.25">
      <c r="A1566" s="1">
        <v>1686</v>
      </c>
      <c r="B1566" s="1">
        <v>280</v>
      </c>
      <c r="C1566" s="1" t="s">
        <v>60641</v>
      </c>
      <c r="D1566" s="1" t="s">
        <v>76856</v>
      </c>
      <c r="E1566" s="1">
        <v>1</v>
      </c>
      <c r="F1566" s="1" t="s">
        <v>47328</v>
      </c>
    </row>
    <row r="1567" spans="1:6" x14ac:dyDescent="0.25">
      <c r="A1567" s="1">
        <v>1687</v>
      </c>
      <c r="B1567" s="1">
        <v>280</v>
      </c>
      <c r="C1567" s="1" t="s">
        <v>77067</v>
      </c>
      <c r="D1567" s="1" t="s">
        <v>76856</v>
      </c>
      <c r="E1567" s="1">
        <v>1</v>
      </c>
      <c r="F1567" s="1" t="s">
        <v>47328</v>
      </c>
    </row>
    <row r="1568" spans="1:6" x14ac:dyDescent="0.25">
      <c r="A1568" s="1">
        <v>1688</v>
      </c>
      <c r="B1568" s="1">
        <v>280</v>
      </c>
      <c r="C1568" s="1" t="s">
        <v>13424</v>
      </c>
      <c r="D1568" s="1" t="s">
        <v>76856</v>
      </c>
      <c r="E1568" s="1">
        <v>1</v>
      </c>
      <c r="F1568" s="1" t="s">
        <v>47328</v>
      </c>
    </row>
    <row r="1569" spans="1:6" x14ac:dyDescent="0.25">
      <c r="A1569" s="1">
        <v>1689</v>
      </c>
      <c r="B1569" s="1">
        <v>280</v>
      </c>
      <c r="C1569" s="1" t="s">
        <v>60186</v>
      </c>
      <c r="D1569" s="1" t="s">
        <v>76856</v>
      </c>
      <c r="E1569" s="1">
        <v>1</v>
      </c>
      <c r="F1569" s="1" t="s">
        <v>47328</v>
      </c>
    </row>
    <row r="1570" spans="1:6" x14ac:dyDescent="0.25">
      <c r="A1570" s="1">
        <v>1690</v>
      </c>
      <c r="B1570" s="1">
        <v>280</v>
      </c>
      <c r="C1570" s="1" t="s">
        <v>77068</v>
      </c>
      <c r="D1570" s="1" t="s">
        <v>76857</v>
      </c>
      <c r="E1570" s="1">
        <v>1</v>
      </c>
      <c r="F1570" s="1" t="s">
        <v>47328</v>
      </c>
    </row>
    <row r="1571" spans="1:6" x14ac:dyDescent="0.25">
      <c r="A1571" s="1">
        <v>1691</v>
      </c>
      <c r="B1571" s="1">
        <v>280</v>
      </c>
      <c r="C1571" s="1" t="s">
        <v>77069</v>
      </c>
      <c r="D1571" s="1" t="s">
        <v>76857</v>
      </c>
      <c r="E1571" s="1">
        <v>1</v>
      </c>
      <c r="F1571" s="1" t="s">
        <v>47328</v>
      </c>
    </row>
    <row r="1572" spans="1:6" x14ac:dyDescent="0.25">
      <c r="A1572" s="1">
        <v>1692</v>
      </c>
      <c r="B1572" s="1">
        <v>281</v>
      </c>
      <c r="C1572" s="1" t="s">
        <v>13424</v>
      </c>
      <c r="D1572" s="1" t="s">
        <v>76856</v>
      </c>
      <c r="E1572" s="1">
        <v>1</v>
      </c>
      <c r="F1572" s="1" t="s">
        <v>47328</v>
      </c>
    </row>
    <row r="1573" spans="1:6" x14ac:dyDescent="0.25">
      <c r="A1573" s="1">
        <v>1693</v>
      </c>
      <c r="B1573" s="1">
        <v>281</v>
      </c>
      <c r="C1573" s="1" t="s">
        <v>77018</v>
      </c>
      <c r="D1573" s="1" t="s">
        <v>76878</v>
      </c>
      <c r="E1573" s="1">
        <v>1</v>
      </c>
      <c r="F1573" s="1" t="s">
        <v>47328</v>
      </c>
    </row>
    <row r="1574" spans="1:6" x14ac:dyDescent="0.25">
      <c r="A1574" s="1">
        <v>1694</v>
      </c>
      <c r="B1574" s="1">
        <v>281</v>
      </c>
      <c r="C1574" s="1" t="s">
        <v>77019</v>
      </c>
      <c r="D1574" s="1" t="s">
        <v>76878</v>
      </c>
      <c r="E1574" s="1">
        <v>1</v>
      </c>
      <c r="F1574" s="1" t="s">
        <v>47328</v>
      </c>
    </row>
    <row r="1575" spans="1:6" x14ac:dyDescent="0.25">
      <c r="A1575" s="1">
        <v>1695</v>
      </c>
      <c r="B1575" s="1">
        <v>281</v>
      </c>
      <c r="C1575" s="1" t="s">
        <v>77054</v>
      </c>
      <c r="D1575" s="1" t="s">
        <v>76857</v>
      </c>
      <c r="E1575" s="1">
        <v>1</v>
      </c>
      <c r="F1575" s="1" t="s">
        <v>47328</v>
      </c>
    </row>
    <row r="1576" spans="1:6" x14ac:dyDescent="0.25">
      <c r="A1576" s="1">
        <v>1696</v>
      </c>
      <c r="B1576" s="1">
        <v>281</v>
      </c>
      <c r="C1576" s="1" t="s">
        <v>74366</v>
      </c>
      <c r="D1576" s="1" t="s">
        <v>76857</v>
      </c>
      <c r="E1576" s="1">
        <v>1</v>
      </c>
      <c r="F1576" s="1" t="s">
        <v>47328</v>
      </c>
    </row>
    <row r="1577" spans="1:6" x14ac:dyDescent="0.25">
      <c r="A1577" s="1">
        <v>1697</v>
      </c>
      <c r="B1577" s="1">
        <v>282</v>
      </c>
      <c r="C1577" s="1" t="s">
        <v>13424</v>
      </c>
      <c r="D1577" s="1" t="s">
        <v>76856</v>
      </c>
      <c r="E1577" s="1">
        <v>1</v>
      </c>
      <c r="F1577" s="1" t="s">
        <v>47328</v>
      </c>
    </row>
    <row r="1578" spans="1:6" x14ac:dyDescent="0.25">
      <c r="A1578" s="1">
        <v>1698</v>
      </c>
      <c r="B1578" s="1">
        <v>282</v>
      </c>
      <c r="C1578" s="1" t="s">
        <v>77070</v>
      </c>
      <c r="D1578" s="1" t="s">
        <v>76857</v>
      </c>
      <c r="E1578" s="1">
        <v>1</v>
      </c>
      <c r="F1578" s="1" t="s">
        <v>47328</v>
      </c>
    </row>
    <row r="1579" spans="1:6" x14ac:dyDescent="0.25">
      <c r="A1579" s="1">
        <v>1699</v>
      </c>
      <c r="B1579" s="1">
        <v>282</v>
      </c>
      <c r="C1579" s="1" t="s">
        <v>60494</v>
      </c>
      <c r="D1579" s="1" t="s">
        <v>76857</v>
      </c>
      <c r="E1579" s="1">
        <v>1</v>
      </c>
      <c r="F1579" s="1" t="s">
        <v>47328</v>
      </c>
    </row>
    <row r="1580" spans="1:6" x14ac:dyDescent="0.25">
      <c r="A1580" s="1">
        <v>1700</v>
      </c>
      <c r="B1580" s="1">
        <v>283</v>
      </c>
      <c r="C1580" s="1" t="s">
        <v>13424</v>
      </c>
      <c r="D1580" s="1" t="s">
        <v>76856</v>
      </c>
      <c r="E1580" s="1">
        <v>1</v>
      </c>
      <c r="F1580" s="1" t="s">
        <v>47328</v>
      </c>
    </row>
    <row r="1581" spans="1:6" x14ac:dyDescent="0.25">
      <c r="A1581" s="1">
        <v>1701</v>
      </c>
      <c r="B1581" s="1">
        <v>283</v>
      </c>
      <c r="C1581" s="1" t="s">
        <v>77018</v>
      </c>
      <c r="D1581" s="1" t="s">
        <v>76878</v>
      </c>
      <c r="E1581" s="1">
        <v>1</v>
      </c>
      <c r="F1581" s="1" t="s">
        <v>47328</v>
      </c>
    </row>
    <row r="1582" spans="1:6" x14ac:dyDescent="0.25">
      <c r="A1582" s="1">
        <v>1702</v>
      </c>
      <c r="B1582" s="1">
        <v>283</v>
      </c>
      <c r="C1582" s="1" t="s">
        <v>77019</v>
      </c>
      <c r="D1582" s="1" t="s">
        <v>76878</v>
      </c>
      <c r="E1582" s="1">
        <v>1</v>
      </c>
      <c r="F1582" s="1" t="s">
        <v>47328</v>
      </c>
    </row>
    <row r="1583" spans="1:6" x14ac:dyDescent="0.25">
      <c r="A1583" s="1">
        <v>1703</v>
      </c>
      <c r="B1583" s="1">
        <v>283</v>
      </c>
      <c r="C1583" s="1" t="s">
        <v>77071</v>
      </c>
      <c r="D1583" s="1" t="s">
        <v>76857</v>
      </c>
      <c r="E1583" s="1">
        <v>1</v>
      </c>
      <c r="F1583" s="1" t="s">
        <v>47328</v>
      </c>
    </row>
    <row r="1584" spans="1:6" x14ac:dyDescent="0.25">
      <c r="A1584" s="1">
        <v>1704</v>
      </c>
      <c r="B1584" s="1">
        <v>283</v>
      </c>
      <c r="C1584" s="1" t="s">
        <v>74366</v>
      </c>
      <c r="D1584" s="1" t="s">
        <v>76857</v>
      </c>
      <c r="E1584" s="1">
        <v>1</v>
      </c>
      <c r="F1584" s="1" t="s">
        <v>47328</v>
      </c>
    </row>
    <row r="1585" spans="1:6" x14ac:dyDescent="0.25">
      <c r="A1585" s="1">
        <v>1705</v>
      </c>
      <c r="B1585" s="1">
        <v>284</v>
      </c>
      <c r="C1585" s="1" t="s">
        <v>13424</v>
      </c>
      <c r="D1585" s="1" t="s">
        <v>76856</v>
      </c>
      <c r="E1585" s="1">
        <v>1</v>
      </c>
      <c r="F1585" s="1" t="s">
        <v>47328</v>
      </c>
    </row>
    <row r="1586" spans="1:6" x14ac:dyDescent="0.25">
      <c r="A1586" s="1">
        <v>1706</v>
      </c>
      <c r="B1586" s="1">
        <v>284</v>
      </c>
      <c r="C1586" s="1" t="s">
        <v>77018</v>
      </c>
      <c r="D1586" s="1" t="s">
        <v>76878</v>
      </c>
      <c r="E1586" s="1">
        <v>1</v>
      </c>
      <c r="F1586" s="1" t="s">
        <v>47328</v>
      </c>
    </row>
    <row r="1587" spans="1:6" x14ac:dyDescent="0.25">
      <c r="A1587" s="1">
        <v>1707</v>
      </c>
      <c r="B1587" s="1">
        <v>284</v>
      </c>
      <c r="C1587" s="1" t="s">
        <v>77019</v>
      </c>
      <c r="D1587" s="1" t="s">
        <v>76878</v>
      </c>
      <c r="E1587" s="1">
        <v>1</v>
      </c>
      <c r="F1587" s="1" t="s">
        <v>47328</v>
      </c>
    </row>
    <row r="1588" spans="1:6" x14ac:dyDescent="0.25">
      <c r="A1588" s="1">
        <v>1708</v>
      </c>
      <c r="B1588" s="1">
        <v>284</v>
      </c>
      <c r="C1588" s="1" t="s">
        <v>77071</v>
      </c>
      <c r="D1588" s="1" t="s">
        <v>76857</v>
      </c>
      <c r="E1588" s="1">
        <v>1</v>
      </c>
      <c r="F1588" s="1" t="s">
        <v>47328</v>
      </c>
    </row>
    <row r="1589" spans="1:6" x14ac:dyDescent="0.25">
      <c r="A1589" s="1">
        <v>1709</v>
      </c>
      <c r="B1589" s="1">
        <v>284</v>
      </c>
      <c r="C1589" s="1" t="s">
        <v>74366</v>
      </c>
      <c r="D1589" s="1" t="s">
        <v>76857</v>
      </c>
      <c r="E1589" s="1">
        <v>1</v>
      </c>
      <c r="F1589" s="1" t="s">
        <v>47328</v>
      </c>
    </row>
    <row r="1590" spans="1:6" x14ac:dyDescent="0.25">
      <c r="A1590" s="1">
        <v>1710</v>
      </c>
      <c r="B1590" s="1">
        <v>285</v>
      </c>
      <c r="C1590" s="1" t="s">
        <v>13424</v>
      </c>
      <c r="D1590" s="1" t="s">
        <v>76856</v>
      </c>
      <c r="E1590" s="1">
        <v>1</v>
      </c>
      <c r="F1590" s="1" t="s">
        <v>47328</v>
      </c>
    </row>
    <row r="1591" spans="1:6" x14ac:dyDescent="0.25">
      <c r="A1591" s="1">
        <v>1711</v>
      </c>
      <c r="B1591" s="1">
        <v>285</v>
      </c>
      <c r="C1591" s="1" t="s">
        <v>77018</v>
      </c>
      <c r="D1591" s="1" t="s">
        <v>76878</v>
      </c>
      <c r="E1591" s="1">
        <v>1</v>
      </c>
      <c r="F1591" s="1" t="s">
        <v>47328</v>
      </c>
    </row>
    <row r="1592" spans="1:6" x14ac:dyDescent="0.25">
      <c r="A1592" s="1">
        <v>1712</v>
      </c>
      <c r="B1592" s="1">
        <v>285</v>
      </c>
      <c r="C1592" s="1" t="s">
        <v>77019</v>
      </c>
      <c r="D1592" s="1" t="s">
        <v>76878</v>
      </c>
      <c r="E1592" s="1">
        <v>1</v>
      </c>
      <c r="F1592" s="1" t="s">
        <v>47328</v>
      </c>
    </row>
    <row r="1593" spans="1:6" x14ac:dyDescent="0.25">
      <c r="A1593" s="1">
        <v>1713</v>
      </c>
      <c r="B1593" s="1">
        <v>285</v>
      </c>
      <c r="C1593" s="1" t="s">
        <v>77071</v>
      </c>
      <c r="D1593" s="1" t="s">
        <v>76857</v>
      </c>
      <c r="E1593" s="1">
        <v>1</v>
      </c>
      <c r="F1593" s="1" t="s">
        <v>47328</v>
      </c>
    </row>
    <row r="1594" spans="1:6" x14ac:dyDescent="0.25">
      <c r="A1594" s="1">
        <v>1714</v>
      </c>
      <c r="B1594" s="1">
        <v>285</v>
      </c>
      <c r="C1594" s="1" t="s">
        <v>74366</v>
      </c>
      <c r="D1594" s="1" t="s">
        <v>76857</v>
      </c>
      <c r="E1594" s="1">
        <v>1</v>
      </c>
      <c r="F1594" s="1" t="s">
        <v>47328</v>
      </c>
    </row>
    <row r="1595" spans="1:6" x14ac:dyDescent="0.25">
      <c r="A1595" s="1">
        <v>1715</v>
      </c>
      <c r="B1595" s="1">
        <v>286</v>
      </c>
      <c r="C1595" s="1" t="s">
        <v>13424</v>
      </c>
      <c r="D1595" s="1" t="s">
        <v>76856</v>
      </c>
      <c r="E1595" s="1">
        <v>1</v>
      </c>
      <c r="F1595" s="1" t="s">
        <v>47328</v>
      </c>
    </row>
    <row r="1596" spans="1:6" x14ac:dyDescent="0.25">
      <c r="A1596" s="1">
        <v>1716</v>
      </c>
      <c r="B1596" s="1">
        <v>286</v>
      </c>
      <c r="C1596" s="1" t="s">
        <v>77018</v>
      </c>
      <c r="D1596" s="1" t="s">
        <v>76878</v>
      </c>
      <c r="E1596" s="1">
        <v>1</v>
      </c>
      <c r="F1596" s="1" t="s">
        <v>47328</v>
      </c>
    </row>
    <row r="1597" spans="1:6" x14ac:dyDescent="0.25">
      <c r="A1597" s="1">
        <v>1717</v>
      </c>
      <c r="B1597" s="1">
        <v>286</v>
      </c>
      <c r="C1597" s="1" t="s">
        <v>77019</v>
      </c>
      <c r="D1597" s="1" t="s">
        <v>76878</v>
      </c>
      <c r="E1597" s="1">
        <v>1</v>
      </c>
      <c r="F1597" s="1" t="s">
        <v>47328</v>
      </c>
    </row>
    <row r="1598" spans="1:6" x14ac:dyDescent="0.25">
      <c r="A1598" s="1">
        <v>1718</v>
      </c>
      <c r="B1598" s="1">
        <v>286</v>
      </c>
      <c r="C1598" s="1" t="s">
        <v>77071</v>
      </c>
      <c r="D1598" s="1" t="s">
        <v>76857</v>
      </c>
      <c r="E1598" s="1">
        <v>1</v>
      </c>
      <c r="F1598" s="1" t="s">
        <v>47328</v>
      </c>
    </row>
    <row r="1599" spans="1:6" x14ac:dyDescent="0.25">
      <c r="A1599" s="1">
        <v>1719</v>
      </c>
      <c r="B1599" s="1">
        <v>286</v>
      </c>
      <c r="C1599" s="1" t="s">
        <v>74366</v>
      </c>
      <c r="D1599" s="1" t="s">
        <v>76857</v>
      </c>
      <c r="E1599" s="1">
        <v>1</v>
      </c>
      <c r="F1599" s="1" t="s">
        <v>47328</v>
      </c>
    </row>
    <row r="1600" spans="1:6" x14ac:dyDescent="0.25">
      <c r="A1600" s="1">
        <v>1720</v>
      </c>
      <c r="B1600" s="1">
        <v>287</v>
      </c>
      <c r="C1600" s="1" t="s">
        <v>13424</v>
      </c>
      <c r="D1600" s="1" t="s">
        <v>76856</v>
      </c>
      <c r="E1600" s="1">
        <v>1</v>
      </c>
      <c r="F1600" s="1" t="s">
        <v>47328</v>
      </c>
    </row>
    <row r="1601" spans="1:6" x14ac:dyDescent="0.25">
      <c r="A1601" s="1">
        <v>1721</v>
      </c>
      <c r="B1601" s="1">
        <v>287</v>
      </c>
      <c r="C1601" s="1" t="s">
        <v>77018</v>
      </c>
      <c r="D1601" s="1" t="s">
        <v>76878</v>
      </c>
      <c r="E1601" s="1">
        <v>1</v>
      </c>
      <c r="F1601" s="1" t="s">
        <v>47328</v>
      </c>
    </row>
    <row r="1602" spans="1:6" x14ac:dyDescent="0.25">
      <c r="A1602" s="1">
        <v>1722</v>
      </c>
      <c r="B1602" s="1">
        <v>287</v>
      </c>
      <c r="C1602" s="1" t="s">
        <v>77019</v>
      </c>
      <c r="D1602" s="1" t="s">
        <v>76878</v>
      </c>
      <c r="E1602" s="1">
        <v>1</v>
      </c>
      <c r="F1602" s="1" t="s">
        <v>47328</v>
      </c>
    </row>
    <row r="1603" spans="1:6" x14ac:dyDescent="0.25">
      <c r="A1603" s="1">
        <v>1723</v>
      </c>
      <c r="B1603" s="1">
        <v>287</v>
      </c>
      <c r="C1603" s="1" t="s">
        <v>77071</v>
      </c>
      <c r="D1603" s="1" t="s">
        <v>76857</v>
      </c>
      <c r="E1603" s="1">
        <v>1</v>
      </c>
      <c r="F1603" s="1" t="s">
        <v>47328</v>
      </c>
    </row>
    <row r="1604" spans="1:6" x14ac:dyDescent="0.25">
      <c r="A1604" s="1">
        <v>1724</v>
      </c>
      <c r="B1604" s="1">
        <v>287</v>
      </c>
      <c r="C1604" s="1" t="s">
        <v>74366</v>
      </c>
      <c r="D1604" s="1" t="s">
        <v>76857</v>
      </c>
      <c r="E1604" s="1">
        <v>1</v>
      </c>
      <c r="F1604" s="1" t="s">
        <v>47328</v>
      </c>
    </row>
    <row r="1605" spans="1:6" x14ac:dyDescent="0.25">
      <c r="A1605" s="1">
        <v>1725</v>
      </c>
      <c r="B1605" s="1">
        <v>288</v>
      </c>
      <c r="C1605" s="1" t="s">
        <v>13424</v>
      </c>
      <c r="D1605" s="1" t="s">
        <v>76856</v>
      </c>
      <c r="E1605" s="1">
        <v>1</v>
      </c>
      <c r="F1605" s="1" t="s">
        <v>47328</v>
      </c>
    </row>
    <row r="1606" spans="1:6" x14ac:dyDescent="0.25">
      <c r="A1606" s="1">
        <v>1726</v>
      </c>
      <c r="B1606" s="1">
        <v>288</v>
      </c>
      <c r="C1606" s="1" t="s">
        <v>77018</v>
      </c>
      <c r="D1606" s="1" t="s">
        <v>76878</v>
      </c>
      <c r="E1606" s="1">
        <v>1</v>
      </c>
      <c r="F1606" s="1" t="s">
        <v>47328</v>
      </c>
    </row>
    <row r="1607" spans="1:6" x14ac:dyDescent="0.25">
      <c r="A1607" s="1">
        <v>1727</v>
      </c>
      <c r="B1607" s="1">
        <v>288</v>
      </c>
      <c r="C1607" s="1" t="s">
        <v>77019</v>
      </c>
      <c r="D1607" s="1" t="s">
        <v>76878</v>
      </c>
      <c r="E1607" s="1">
        <v>1</v>
      </c>
      <c r="F1607" s="1" t="s">
        <v>47328</v>
      </c>
    </row>
    <row r="1608" spans="1:6" x14ac:dyDescent="0.25">
      <c r="A1608" s="1">
        <v>1728</v>
      </c>
      <c r="B1608" s="1">
        <v>288</v>
      </c>
      <c r="C1608" s="1" t="s">
        <v>77071</v>
      </c>
      <c r="D1608" s="1" t="s">
        <v>76857</v>
      </c>
      <c r="E1608" s="1">
        <v>1</v>
      </c>
      <c r="F1608" s="1" t="s">
        <v>47328</v>
      </c>
    </row>
    <row r="1609" spans="1:6" x14ac:dyDescent="0.25">
      <c r="A1609" s="1">
        <v>1729</v>
      </c>
      <c r="B1609" s="1">
        <v>288</v>
      </c>
      <c r="C1609" s="1" t="s">
        <v>74366</v>
      </c>
      <c r="D1609" s="1" t="s">
        <v>76857</v>
      </c>
      <c r="E1609" s="1">
        <v>1</v>
      </c>
      <c r="F1609" s="1" t="s">
        <v>47328</v>
      </c>
    </row>
    <row r="1610" spans="1:6" x14ac:dyDescent="0.25">
      <c r="A1610" s="1">
        <v>1730</v>
      </c>
      <c r="B1610" s="1">
        <v>289</v>
      </c>
      <c r="C1610" s="1" t="s">
        <v>13424</v>
      </c>
      <c r="D1610" s="1" t="s">
        <v>76856</v>
      </c>
      <c r="E1610" s="1">
        <v>1</v>
      </c>
      <c r="F1610" s="1" t="s">
        <v>47328</v>
      </c>
    </row>
    <row r="1611" spans="1:6" x14ac:dyDescent="0.25">
      <c r="A1611" s="1">
        <v>1731</v>
      </c>
      <c r="B1611" s="1">
        <v>289</v>
      </c>
      <c r="C1611" s="1" t="s">
        <v>77018</v>
      </c>
      <c r="D1611" s="1" t="s">
        <v>76878</v>
      </c>
      <c r="E1611" s="1">
        <v>1</v>
      </c>
      <c r="F1611" s="1" t="s">
        <v>47328</v>
      </c>
    </row>
    <row r="1612" spans="1:6" x14ac:dyDescent="0.25">
      <c r="A1612" s="1">
        <v>1732</v>
      </c>
      <c r="B1612" s="1">
        <v>289</v>
      </c>
      <c r="C1612" s="1" t="s">
        <v>77019</v>
      </c>
      <c r="D1612" s="1" t="s">
        <v>76878</v>
      </c>
      <c r="E1612" s="1">
        <v>1</v>
      </c>
      <c r="F1612" s="1" t="s">
        <v>47328</v>
      </c>
    </row>
    <row r="1613" spans="1:6" x14ac:dyDescent="0.25">
      <c r="A1613" s="1">
        <v>1733</v>
      </c>
      <c r="B1613" s="1">
        <v>289</v>
      </c>
      <c r="C1613" s="1" t="s">
        <v>77071</v>
      </c>
      <c r="D1613" s="1" t="s">
        <v>76857</v>
      </c>
      <c r="E1613" s="1">
        <v>1</v>
      </c>
      <c r="F1613" s="1" t="s">
        <v>47328</v>
      </c>
    </row>
    <row r="1614" spans="1:6" x14ac:dyDescent="0.25">
      <c r="A1614" s="1">
        <v>1734</v>
      </c>
      <c r="B1614" s="1">
        <v>289</v>
      </c>
      <c r="C1614" s="1" t="s">
        <v>74366</v>
      </c>
      <c r="D1614" s="1" t="s">
        <v>76857</v>
      </c>
      <c r="E1614" s="1">
        <v>1</v>
      </c>
      <c r="F1614" s="1" t="s">
        <v>47328</v>
      </c>
    </row>
    <row r="1615" spans="1:6" x14ac:dyDescent="0.25">
      <c r="A1615" s="1">
        <v>1735</v>
      </c>
      <c r="B1615" s="1">
        <v>290</v>
      </c>
      <c r="C1615" s="1" t="s">
        <v>13424</v>
      </c>
      <c r="D1615" s="1" t="s">
        <v>76856</v>
      </c>
      <c r="E1615" s="1">
        <v>1</v>
      </c>
      <c r="F1615" s="1" t="s">
        <v>47328</v>
      </c>
    </row>
    <row r="1616" spans="1:6" x14ac:dyDescent="0.25">
      <c r="A1616" s="1">
        <v>1736</v>
      </c>
      <c r="B1616" s="1">
        <v>290</v>
      </c>
      <c r="C1616" s="1" t="s">
        <v>77018</v>
      </c>
      <c r="D1616" s="1" t="s">
        <v>76878</v>
      </c>
      <c r="E1616" s="1">
        <v>1</v>
      </c>
      <c r="F1616" s="1" t="s">
        <v>47328</v>
      </c>
    </row>
    <row r="1617" spans="1:6" x14ac:dyDescent="0.25">
      <c r="A1617" s="1">
        <v>1737</v>
      </c>
      <c r="B1617" s="1">
        <v>290</v>
      </c>
      <c r="C1617" s="1" t="s">
        <v>77019</v>
      </c>
      <c r="D1617" s="1" t="s">
        <v>76878</v>
      </c>
      <c r="E1617" s="1">
        <v>1</v>
      </c>
      <c r="F1617" s="1" t="s">
        <v>47328</v>
      </c>
    </row>
    <row r="1618" spans="1:6" x14ac:dyDescent="0.25">
      <c r="A1618" s="1">
        <v>1738</v>
      </c>
      <c r="B1618" s="1">
        <v>290</v>
      </c>
      <c r="C1618" s="1" t="s">
        <v>77071</v>
      </c>
      <c r="D1618" s="1" t="s">
        <v>76857</v>
      </c>
      <c r="E1618" s="1">
        <v>1</v>
      </c>
      <c r="F1618" s="1" t="s">
        <v>47328</v>
      </c>
    </row>
    <row r="1619" spans="1:6" x14ac:dyDescent="0.25">
      <c r="A1619" s="1">
        <v>1739</v>
      </c>
      <c r="B1619" s="1">
        <v>290</v>
      </c>
      <c r="C1619" s="1" t="s">
        <v>74366</v>
      </c>
      <c r="D1619" s="1" t="s">
        <v>76857</v>
      </c>
      <c r="E1619" s="1">
        <v>1</v>
      </c>
      <c r="F1619" s="1" t="s">
        <v>47328</v>
      </c>
    </row>
    <row r="1620" spans="1:6" x14ac:dyDescent="0.25">
      <c r="A1620" s="1">
        <v>1740</v>
      </c>
      <c r="B1620" s="1">
        <v>291</v>
      </c>
      <c r="C1620" s="1" t="s">
        <v>13424</v>
      </c>
      <c r="D1620" s="1" t="s">
        <v>76856</v>
      </c>
      <c r="E1620" s="1">
        <v>1</v>
      </c>
      <c r="F1620" s="1" t="s">
        <v>47328</v>
      </c>
    </row>
    <row r="1621" spans="1:6" x14ac:dyDescent="0.25">
      <c r="A1621" s="1">
        <v>1741</v>
      </c>
      <c r="B1621" s="1">
        <v>291</v>
      </c>
      <c r="C1621" s="1" t="s">
        <v>77018</v>
      </c>
      <c r="D1621" s="1" t="s">
        <v>76878</v>
      </c>
      <c r="E1621" s="1">
        <v>1</v>
      </c>
      <c r="F1621" s="1" t="s">
        <v>47328</v>
      </c>
    </row>
    <row r="1622" spans="1:6" x14ac:dyDescent="0.25">
      <c r="A1622" s="1">
        <v>1742</v>
      </c>
      <c r="B1622" s="1">
        <v>291</v>
      </c>
      <c r="C1622" s="1" t="s">
        <v>77019</v>
      </c>
      <c r="D1622" s="1" t="s">
        <v>76878</v>
      </c>
      <c r="E1622" s="1">
        <v>1</v>
      </c>
      <c r="F1622" s="1" t="s">
        <v>47328</v>
      </c>
    </row>
    <row r="1623" spans="1:6" x14ac:dyDescent="0.25">
      <c r="A1623" s="1">
        <v>1743</v>
      </c>
      <c r="B1623" s="1">
        <v>291</v>
      </c>
      <c r="C1623" s="1" t="s">
        <v>77071</v>
      </c>
      <c r="D1623" s="1" t="s">
        <v>76857</v>
      </c>
      <c r="E1623" s="1">
        <v>1</v>
      </c>
      <c r="F1623" s="1" t="s">
        <v>47328</v>
      </c>
    </row>
    <row r="1624" spans="1:6" x14ac:dyDescent="0.25">
      <c r="A1624" s="1">
        <v>1744</v>
      </c>
      <c r="B1624" s="1">
        <v>291</v>
      </c>
      <c r="C1624" s="1" t="s">
        <v>74366</v>
      </c>
      <c r="D1624" s="1" t="s">
        <v>76857</v>
      </c>
      <c r="E1624" s="1">
        <v>1</v>
      </c>
      <c r="F1624" s="1" t="s">
        <v>47328</v>
      </c>
    </row>
    <row r="1625" spans="1:6" x14ac:dyDescent="0.25">
      <c r="A1625" s="1">
        <v>1745</v>
      </c>
      <c r="B1625" s="1">
        <v>292</v>
      </c>
      <c r="C1625" s="1" t="s">
        <v>13424</v>
      </c>
      <c r="D1625" s="1" t="s">
        <v>76856</v>
      </c>
      <c r="E1625" s="1">
        <v>1</v>
      </c>
      <c r="F1625" s="1" t="s">
        <v>47328</v>
      </c>
    </row>
    <row r="1626" spans="1:6" x14ac:dyDescent="0.25">
      <c r="A1626" s="1">
        <v>1746</v>
      </c>
      <c r="B1626" s="1">
        <v>292</v>
      </c>
      <c r="C1626" s="1" t="s">
        <v>77018</v>
      </c>
      <c r="D1626" s="1" t="s">
        <v>76878</v>
      </c>
      <c r="E1626" s="1">
        <v>1</v>
      </c>
      <c r="F1626" s="1" t="s">
        <v>47328</v>
      </c>
    </row>
    <row r="1627" spans="1:6" x14ac:dyDescent="0.25">
      <c r="A1627" s="1">
        <v>1747</v>
      </c>
      <c r="B1627" s="1">
        <v>292</v>
      </c>
      <c r="C1627" s="1" t="s">
        <v>77019</v>
      </c>
      <c r="D1627" s="1" t="s">
        <v>76878</v>
      </c>
      <c r="E1627" s="1">
        <v>1</v>
      </c>
      <c r="F1627" s="1" t="s">
        <v>47328</v>
      </c>
    </row>
    <row r="1628" spans="1:6" x14ac:dyDescent="0.25">
      <c r="A1628" s="1">
        <v>1748</v>
      </c>
      <c r="B1628" s="1">
        <v>292</v>
      </c>
      <c r="C1628" s="1" t="s">
        <v>77071</v>
      </c>
      <c r="D1628" s="1" t="s">
        <v>76857</v>
      </c>
      <c r="E1628" s="1">
        <v>1</v>
      </c>
      <c r="F1628" s="1" t="s">
        <v>47328</v>
      </c>
    </row>
    <row r="1629" spans="1:6" x14ac:dyDescent="0.25">
      <c r="A1629" s="1">
        <v>1749</v>
      </c>
      <c r="B1629" s="1">
        <v>292</v>
      </c>
      <c r="C1629" s="1" t="s">
        <v>74366</v>
      </c>
      <c r="D1629" s="1" t="s">
        <v>76857</v>
      </c>
      <c r="E1629" s="1">
        <v>1</v>
      </c>
      <c r="F1629" s="1" t="s">
        <v>47328</v>
      </c>
    </row>
    <row r="1630" spans="1:6" x14ac:dyDescent="0.25">
      <c r="A1630" s="1">
        <v>1750</v>
      </c>
      <c r="B1630" s="1">
        <v>293</v>
      </c>
      <c r="C1630" s="1" t="s">
        <v>13424</v>
      </c>
      <c r="D1630" s="1" t="s">
        <v>76856</v>
      </c>
      <c r="E1630" s="1">
        <v>1</v>
      </c>
      <c r="F1630" s="1" t="s">
        <v>47328</v>
      </c>
    </row>
    <row r="1631" spans="1:6" x14ac:dyDescent="0.25">
      <c r="A1631" s="1">
        <v>1751</v>
      </c>
      <c r="B1631" s="1">
        <v>293</v>
      </c>
      <c r="C1631" s="1" t="s">
        <v>77018</v>
      </c>
      <c r="D1631" s="1" t="s">
        <v>76878</v>
      </c>
      <c r="E1631" s="1">
        <v>1</v>
      </c>
      <c r="F1631" s="1" t="s">
        <v>47328</v>
      </c>
    </row>
    <row r="1632" spans="1:6" x14ac:dyDescent="0.25">
      <c r="A1632" s="1">
        <v>1752</v>
      </c>
      <c r="B1632" s="1">
        <v>293</v>
      </c>
      <c r="C1632" s="1" t="s">
        <v>77019</v>
      </c>
      <c r="D1632" s="1" t="s">
        <v>76878</v>
      </c>
      <c r="E1632" s="1">
        <v>1</v>
      </c>
      <c r="F1632" s="1" t="s">
        <v>47328</v>
      </c>
    </row>
    <row r="1633" spans="1:6" x14ac:dyDescent="0.25">
      <c r="A1633" s="1">
        <v>1753</v>
      </c>
      <c r="B1633" s="1">
        <v>293</v>
      </c>
      <c r="C1633" s="1" t="s">
        <v>77071</v>
      </c>
      <c r="D1633" s="1" t="s">
        <v>76857</v>
      </c>
      <c r="E1633" s="1">
        <v>1</v>
      </c>
      <c r="F1633" s="1" t="s">
        <v>47328</v>
      </c>
    </row>
    <row r="1634" spans="1:6" x14ac:dyDescent="0.25">
      <c r="A1634" s="1">
        <v>1754</v>
      </c>
      <c r="B1634" s="1">
        <v>293</v>
      </c>
      <c r="C1634" s="1" t="s">
        <v>74366</v>
      </c>
      <c r="D1634" s="1" t="s">
        <v>76857</v>
      </c>
      <c r="E1634" s="1">
        <v>1</v>
      </c>
      <c r="F1634" s="1" t="s">
        <v>47328</v>
      </c>
    </row>
    <row r="1635" spans="1:6" x14ac:dyDescent="0.25">
      <c r="A1635" s="1">
        <v>1755</v>
      </c>
      <c r="B1635" s="1">
        <v>294</v>
      </c>
      <c r="C1635" s="1" t="s">
        <v>77072</v>
      </c>
      <c r="D1635" s="1" t="s">
        <v>76856</v>
      </c>
      <c r="E1635" s="1">
        <v>1</v>
      </c>
      <c r="F1635" s="1" t="s">
        <v>47328</v>
      </c>
    </row>
    <row r="1636" spans="1:6" x14ac:dyDescent="0.25">
      <c r="A1636" s="1">
        <v>1756</v>
      </c>
      <c r="B1636" s="1">
        <v>294</v>
      </c>
      <c r="C1636" s="1" t="s">
        <v>64247</v>
      </c>
      <c r="D1636" s="1" t="s">
        <v>61042</v>
      </c>
      <c r="E1636" s="1">
        <v>1</v>
      </c>
      <c r="F1636" s="1" t="s">
        <v>47328</v>
      </c>
    </row>
    <row r="1637" spans="1:6" x14ac:dyDescent="0.25">
      <c r="A1637" s="1">
        <v>1757</v>
      </c>
      <c r="B1637" s="1">
        <v>294</v>
      </c>
      <c r="C1637" s="1" t="s">
        <v>60536</v>
      </c>
      <c r="D1637" s="1" t="s">
        <v>76856</v>
      </c>
      <c r="E1637" s="1">
        <v>1</v>
      </c>
      <c r="F1637" s="1" t="s">
        <v>47328</v>
      </c>
    </row>
    <row r="1638" spans="1:6" x14ac:dyDescent="0.25">
      <c r="A1638" s="1">
        <v>1758</v>
      </c>
      <c r="B1638" s="1">
        <v>294</v>
      </c>
      <c r="C1638" s="1" t="s">
        <v>77073</v>
      </c>
      <c r="D1638" s="1" t="s">
        <v>76856</v>
      </c>
      <c r="E1638" s="1">
        <v>1</v>
      </c>
      <c r="F1638" s="1" t="s">
        <v>47328</v>
      </c>
    </row>
    <row r="1639" spans="1:6" x14ac:dyDescent="0.25">
      <c r="A1639" s="1">
        <v>1759</v>
      </c>
      <c r="B1639" s="1">
        <v>294</v>
      </c>
      <c r="C1639" s="1" t="s">
        <v>28</v>
      </c>
      <c r="D1639" s="1" t="s">
        <v>76856</v>
      </c>
      <c r="E1639" s="1">
        <v>1</v>
      </c>
      <c r="F1639" s="1" t="s">
        <v>47328</v>
      </c>
    </row>
    <row r="1640" spans="1:6" x14ac:dyDescent="0.25">
      <c r="A1640" s="1">
        <v>1760</v>
      </c>
      <c r="B1640" s="1">
        <v>295</v>
      </c>
      <c r="C1640" s="1" t="s">
        <v>13424</v>
      </c>
      <c r="D1640" s="1" t="s">
        <v>76856</v>
      </c>
      <c r="E1640" s="1">
        <v>1</v>
      </c>
      <c r="F1640" s="1" t="s">
        <v>47328</v>
      </c>
    </row>
    <row r="1641" spans="1:6" x14ac:dyDescent="0.25">
      <c r="A1641" s="1">
        <v>1761</v>
      </c>
      <c r="B1641" s="1">
        <v>295</v>
      </c>
      <c r="C1641" s="1" t="s">
        <v>77018</v>
      </c>
      <c r="D1641" s="1" t="s">
        <v>76878</v>
      </c>
      <c r="E1641" s="1">
        <v>1</v>
      </c>
      <c r="F1641" s="1" t="s">
        <v>47328</v>
      </c>
    </row>
    <row r="1642" spans="1:6" x14ac:dyDescent="0.25">
      <c r="A1642" s="1">
        <v>1762</v>
      </c>
      <c r="B1642" s="1">
        <v>295</v>
      </c>
      <c r="C1642" s="1" t="s">
        <v>77019</v>
      </c>
      <c r="D1642" s="1" t="s">
        <v>76878</v>
      </c>
      <c r="E1642" s="1">
        <v>1</v>
      </c>
      <c r="F1642" s="1" t="s">
        <v>47328</v>
      </c>
    </row>
    <row r="1643" spans="1:6" x14ac:dyDescent="0.25">
      <c r="A1643" s="1">
        <v>1763</v>
      </c>
      <c r="B1643" s="1">
        <v>295</v>
      </c>
      <c r="C1643" s="1" t="s">
        <v>77071</v>
      </c>
      <c r="D1643" s="1" t="s">
        <v>76857</v>
      </c>
      <c r="E1643" s="1">
        <v>1</v>
      </c>
      <c r="F1643" s="1" t="s">
        <v>47328</v>
      </c>
    </row>
    <row r="1644" spans="1:6" x14ac:dyDescent="0.25">
      <c r="A1644" s="1">
        <v>1764</v>
      </c>
      <c r="B1644" s="1">
        <v>295</v>
      </c>
      <c r="C1644" s="1" t="s">
        <v>74366</v>
      </c>
      <c r="D1644" s="1" t="s">
        <v>76857</v>
      </c>
      <c r="E1644" s="1">
        <v>1</v>
      </c>
      <c r="F1644" s="1" t="s">
        <v>47328</v>
      </c>
    </row>
    <row r="1645" spans="1:6" x14ac:dyDescent="0.25">
      <c r="A1645" s="1">
        <v>1765</v>
      </c>
      <c r="B1645" s="1">
        <v>296</v>
      </c>
      <c r="C1645" s="1" t="s">
        <v>13424</v>
      </c>
      <c r="D1645" s="1" t="s">
        <v>76856</v>
      </c>
      <c r="E1645" s="1">
        <v>1</v>
      </c>
      <c r="F1645" s="1" t="s">
        <v>47328</v>
      </c>
    </row>
    <row r="1646" spans="1:6" x14ac:dyDescent="0.25">
      <c r="A1646" s="1">
        <v>1766</v>
      </c>
      <c r="B1646" s="1">
        <v>296</v>
      </c>
      <c r="C1646" s="1" t="s">
        <v>77018</v>
      </c>
      <c r="D1646" s="1" t="s">
        <v>76878</v>
      </c>
      <c r="E1646" s="1">
        <v>1</v>
      </c>
      <c r="F1646" s="1" t="s">
        <v>47328</v>
      </c>
    </row>
    <row r="1647" spans="1:6" x14ac:dyDescent="0.25">
      <c r="A1647" s="1">
        <v>1767</v>
      </c>
      <c r="B1647" s="1">
        <v>296</v>
      </c>
      <c r="C1647" s="1" t="s">
        <v>77019</v>
      </c>
      <c r="D1647" s="1" t="s">
        <v>76878</v>
      </c>
      <c r="E1647" s="1">
        <v>1</v>
      </c>
      <c r="F1647" s="1" t="s">
        <v>47328</v>
      </c>
    </row>
    <row r="1648" spans="1:6" x14ac:dyDescent="0.25">
      <c r="A1648" s="1">
        <v>1768</v>
      </c>
      <c r="B1648" s="1">
        <v>296</v>
      </c>
      <c r="C1648" s="1" t="s">
        <v>77071</v>
      </c>
      <c r="D1648" s="1" t="s">
        <v>76857</v>
      </c>
      <c r="E1648" s="1">
        <v>1</v>
      </c>
      <c r="F1648" s="1" t="s">
        <v>47328</v>
      </c>
    </row>
    <row r="1649" spans="1:6" x14ac:dyDescent="0.25">
      <c r="A1649" s="1">
        <v>1769</v>
      </c>
      <c r="B1649" s="1">
        <v>296</v>
      </c>
      <c r="C1649" s="1" t="s">
        <v>74366</v>
      </c>
      <c r="D1649" s="1" t="s">
        <v>76857</v>
      </c>
      <c r="E1649" s="1">
        <v>1</v>
      </c>
      <c r="F1649" s="1" t="s">
        <v>47328</v>
      </c>
    </row>
    <row r="1650" spans="1:6" x14ac:dyDescent="0.25">
      <c r="A1650" s="1">
        <v>1770</v>
      </c>
      <c r="B1650" s="1">
        <v>297</v>
      </c>
      <c r="C1650" s="1" t="s">
        <v>13424</v>
      </c>
      <c r="D1650" s="1" t="s">
        <v>76856</v>
      </c>
      <c r="E1650" s="1">
        <v>1</v>
      </c>
      <c r="F1650" s="1" t="s">
        <v>47328</v>
      </c>
    </row>
    <row r="1651" spans="1:6" x14ac:dyDescent="0.25">
      <c r="A1651" s="1">
        <v>1771</v>
      </c>
      <c r="B1651" s="1">
        <v>297</v>
      </c>
      <c r="C1651" s="1" t="s">
        <v>77018</v>
      </c>
      <c r="D1651" s="1" t="s">
        <v>76878</v>
      </c>
      <c r="E1651" s="1">
        <v>1</v>
      </c>
      <c r="F1651" s="1" t="s">
        <v>47328</v>
      </c>
    </row>
    <row r="1652" spans="1:6" x14ac:dyDescent="0.25">
      <c r="A1652" s="1">
        <v>1772</v>
      </c>
      <c r="B1652" s="1">
        <v>297</v>
      </c>
      <c r="C1652" s="1" t="s">
        <v>77019</v>
      </c>
      <c r="D1652" s="1" t="s">
        <v>76878</v>
      </c>
      <c r="E1652" s="1">
        <v>1</v>
      </c>
      <c r="F1652" s="1" t="s">
        <v>47328</v>
      </c>
    </row>
    <row r="1653" spans="1:6" x14ac:dyDescent="0.25">
      <c r="A1653" s="1">
        <v>1773</v>
      </c>
      <c r="B1653" s="1">
        <v>297</v>
      </c>
      <c r="C1653" s="1" t="s">
        <v>77074</v>
      </c>
      <c r="D1653" s="1" t="s">
        <v>76857</v>
      </c>
      <c r="E1653" s="1">
        <v>1</v>
      </c>
      <c r="F1653" s="1" t="s">
        <v>47328</v>
      </c>
    </row>
    <row r="1654" spans="1:6" x14ac:dyDescent="0.25">
      <c r="A1654" s="1">
        <v>1774</v>
      </c>
      <c r="B1654" s="1">
        <v>297</v>
      </c>
      <c r="C1654" s="1" t="s">
        <v>74366</v>
      </c>
      <c r="D1654" s="1" t="s">
        <v>76857</v>
      </c>
      <c r="E1654" s="1">
        <v>1</v>
      </c>
      <c r="F1654" s="1" t="s">
        <v>47328</v>
      </c>
    </row>
    <row r="1655" spans="1:6" x14ac:dyDescent="0.25">
      <c r="A1655" s="1">
        <v>1775</v>
      </c>
      <c r="B1655" s="1">
        <v>298</v>
      </c>
      <c r="C1655" s="1" t="s">
        <v>13424</v>
      </c>
      <c r="D1655" s="1" t="s">
        <v>76856</v>
      </c>
      <c r="E1655" s="1">
        <v>1</v>
      </c>
      <c r="F1655" s="1" t="s">
        <v>47328</v>
      </c>
    </row>
    <row r="1656" spans="1:6" x14ac:dyDescent="0.25">
      <c r="A1656" s="1">
        <v>1776</v>
      </c>
      <c r="B1656" s="1">
        <v>298</v>
      </c>
      <c r="C1656" s="1" t="s">
        <v>77018</v>
      </c>
      <c r="D1656" s="1" t="s">
        <v>76878</v>
      </c>
      <c r="E1656" s="1">
        <v>1</v>
      </c>
      <c r="F1656" s="1" t="s">
        <v>47328</v>
      </c>
    </row>
    <row r="1657" spans="1:6" x14ac:dyDescent="0.25">
      <c r="A1657" s="1">
        <v>1777</v>
      </c>
      <c r="B1657" s="1">
        <v>298</v>
      </c>
      <c r="C1657" s="1" t="s">
        <v>77019</v>
      </c>
      <c r="D1657" s="1" t="s">
        <v>76878</v>
      </c>
      <c r="E1657" s="1">
        <v>1</v>
      </c>
      <c r="F1657" s="1" t="s">
        <v>47328</v>
      </c>
    </row>
    <row r="1658" spans="1:6" x14ac:dyDescent="0.25">
      <c r="A1658" s="1">
        <v>1778</v>
      </c>
      <c r="B1658" s="1">
        <v>298</v>
      </c>
      <c r="C1658" s="1" t="s">
        <v>77074</v>
      </c>
      <c r="D1658" s="1" t="s">
        <v>76857</v>
      </c>
      <c r="E1658" s="1">
        <v>1</v>
      </c>
      <c r="F1658" s="1" t="s">
        <v>47328</v>
      </c>
    </row>
    <row r="1659" spans="1:6" x14ac:dyDescent="0.25">
      <c r="A1659" s="1">
        <v>1779</v>
      </c>
      <c r="B1659" s="1">
        <v>298</v>
      </c>
      <c r="C1659" s="1" t="s">
        <v>74366</v>
      </c>
      <c r="D1659" s="1" t="s">
        <v>76857</v>
      </c>
      <c r="E1659" s="1">
        <v>1</v>
      </c>
      <c r="F1659" s="1" t="s">
        <v>47328</v>
      </c>
    </row>
    <row r="1660" spans="1:6" x14ac:dyDescent="0.25">
      <c r="A1660" s="1">
        <v>1780</v>
      </c>
      <c r="B1660" s="1">
        <v>299</v>
      </c>
      <c r="C1660" s="1" t="s">
        <v>13424</v>
      </c>
      <c r="D1660" s="1" t="s">
        <v>76856</v>
      </c>
      <c r="E1660" s="1">
        <v>1</v>
      </c>
      <c r="F1660" s="1" t="s">
        <v>47328</v>
      </c>
    </row>
    <row r="1661" spans="1:6" x14ac:dyDescent="0.25">
      <c r="A1661" s="1">
        <v>1781</v>
      </c>
      <c r="B1661" s="1">
        <v>299</v>
      </c>
      <c r="C1661" s="1" t="s">
        <v>60504</v>
      </c>
      <c r="D1661" s="1" t="s">
        <v>76868</v>
      </c>
      <c r="E1661" s="1">
        <v>1</v>
      </c>
      <c r="F1661" s="1" t="s">
        <v>47328</v>
      </c>
    </row>
    <row r="1662" spans="1:6" x14ac:dyDescent="0.25">
      <c r="A1662" s="1">
        <v>1782</v>
      </c>
      <c r="B1662" s="1">
        <v>300</v>
      </c>
      <c r="C1662" s="1" t="s">
        <v>13424</v>
      </c>
      <c r="D1662" s="1" t="s">
        <v>76856</v>
      </c>
      <c r="E1662" s="1">
        <v>1</v>
      </c>
      <c r="F1662" s="1" t="s">
        <v>47328</v>
      </c>
    </row>
    <row r="1663" spans="1:6" x14ac:dyDescent="0.25">
      <c r="A1663" s="1">
        <v>1783</v>
      </c>
      <c r="B1663" s="1">
        <v>300</v>
      </c>
      <c r="C1663" s="1" t="s">
        <v>77018</v>
      </c>
      <c r="D1663" s="1" t="s">
        <v>76878</v>
      </c>
      <c r="E1663" s="1">
        <v>1</v>
      </c>
      <c r="F1663" s="1" t="s">
        <v>47328</v>
      </c>
    </row>
    <row r="1664" spans="1:6" x14ac:dyDescent="0.25">
      <c r="A1664" s="1">
        <v>1784</v>
      </c>
      <c r="B1664" s="1">
        <v>300</v>
      </c>
      <c r="C1664" s="1" t="s">
        <v>77019</v>
      </c>
      <c r="D1664" s="1" t="s">
        <v>76878</v>
      </c>
      <c r="E1664" s="1">
        <v>1</v>
      </c>
      <c r="F1664" s="1" t="s">
        <v>47328</v>
      </c>
    </row>
    <row r="1665" spans="1:6" x14ac:dyDescent="0.25">
      <c r="A1665" s="1">
        <v>1785</v>
      </c>
      <c r="B1665" s="1">
        <v>300</v>
      </c>
      <c r="C1665" s="1" t="s">
        <v>77071</v>
      </c>
      <c r="D1665" s="1" t="s">
        <v>76857</v>
      </c>
      <c r="E1665" s="1">
        <v>1</v>
      </c>
      <c r="F1665" s="1" t="s">
        <v>47328</v>
      </c>
    </row>
    <row r="1666" spans="1:6" x14ac:dyDescent="0.25">
      <c r="A1666" s="1">
        <v>1786</v>
      </c>
      <c r="B1666" s="1">
        <v>300</v>
      </c>
      <c r="C1666" s="1" t="s">
        <v>74366</v>
      </c>
      <c r="D1666" s="1" t="s">
        <v>76857</v>
      </c>
      <c r="E1666" s="1">
        <v>1</v>
      </c>
      <c r="F1666" s="1" t="s">
        <v>47328</v>
      </c>
    </row>
    <row r="1667" spans="1:6" x14ac:dyDescent="0.25">
      <c r="A1667" s="1">
        <v>1787</v>
      </c>
      <c r="B1667" s="1">
        <v>301</v>
      </c>
      <c r="C1667" s="1" t="s">
        <v>13424</v>
      </c>
      <c r="D1667" s="1" t="s">
        <v>76856</v>
      </c>
      <c r="E1667" s="1">
        <v>1</v>
      </c>
      <c r="F1667" s="1" t="s">
        <v>47328</v>
      </c>
    </row>
    <row r="1668" spans="1:6" x14ac:dyDescent="0.25">
      <c r="A1668" s="1">
        <v>1788</v>
      </c>
      <c r="B1668" s="1">
        <v>301</v>
      </c>
      <c r="C1668" s="1" t="s">
        <v>77018</v>
      </c>
      <c r="D1668" s="1" t="s">
        <v>76878</v>
      </c>
      <c r="E1668" s="1">
        <v>1</v>
      </c>
      <c r="F1668" s="1" t="s">
        <v>47328</v>
      </c>
    </row>
    <row r="1669" spans="1:6" x14ac:dyDescent="0.25">
      <c r="A1669" s="1">
        <v>1789</v>
      </c>
      <c r="B1669" s="1">
        <v>301</v>
      </c>
      <c r="C1669" s="1" t="s">
        <v>77019</v>
      </c>
      <c r="D1669" s="1" t="s">
        <v>76878</v>
      </c>
      <c r="E1669" s="1">
        <v>1</v>
      </c>
      <c r="F1669" s="1" t="s">
        <v>47328</v>
      </c>
    </row>
    <row r="1670" spans="1:6" x14ac:dyDescent="0.25">
      <c r="A1670" s="1">
        <v>1790</v>
      </c>
      <c r="B1670" s="1">
        <v>301</v>
      </c>
      <c r="C1670" s="1" t="s">
        <v>77074</v>
      </c>
      <c r="D1670" s="1" t="s">
        <v>76857</v>
      </c>
      <c r="E1670" s="1">
        <v>1</v>
      </c>
      <c r="F1670" s="1" t="s">
        <v>47328</v>
      </c>
    </row>
    <row r="1671" spans="1:6" x14ac:dyDescent="0.25">
      <c r="A1671" s="1">
        <v>1791</v>
      </c>
      <c r="B1671" s="1">
        <v>301</v>
      </c>
      <c r="C1671" s="1" t="s">
        <v>74366</v>
      </c>
      <c r="D1671" s="1" t="s">
        <v>76857</v>
      </c>
      <c r="E1671" s="1">
        <v>1</v>
      </c>
      <c r="F1671" s="1" t="s">
        <v>47328</v>
      </c>
    </row>
    <row r="1672" spans="1:6" x14ac:dyDescent="0.25">
      <c r="A1672" s="1">
        <v>1792</v>
      </c>
      <c r="B1672" s="1">
        <v>302</v>
      </c>
      <c r="C1672" s="1" t="s">
        <v>13424</v>
      </c>
      <c r="D1672" s="1" t="s">
        <v>76856</v>
      </c>
      <c r="E1672" s="1">
        <v>1</v>
      </c>
      <c r="F1672" s="1" t="s">
        <v>47328</v>
      </c>
    </row>
    <row r="1673" spans="1:6" x14ac:dyDescent="0.25">
      <c r="A1673" s="1">
        <v>1793</v>
      </c>
      <c r="B1673" s="1">
        <v>302</v>
      </c>
      <c r="C1673" s="1" t="s">
        <v>77018</v>
      </c>
      <c r="D1673" s="1" t="s">
        <v>76878</v>
      </c>
      <c r="E1673" s="1">
        <v>1</v>
      </c>
      <c r="F1673" s="1" t="s">
        <v>47328</v>
      </c>
    </row>
    <row r="1674" spans="1:6" x14ac:dyDescent="0.25">
      <c r="A1674" s="1">
        <v>1794</v>
      </c>
      <c r="B1674" s="1">
        <v>302</v>
      </c>
      <c r="C1674" s="1" t="s">
        <v>77019</v>
      </c>
      <c r="D1674" s="1" t="s">
        <v>76878</v>
      </c>
      <c r="E1674" s="1">
        <v>1</v>
      </c>
      <c r="F1674" s="1" t="s">
        <v>47328</v>
      </c>
    </row>
    <row r="1675" spans="1:6" x14ac:dyDescent="0.25">
      <c r="A1675" s="1">
        <v>1795</v>
      </c>
      <c r="B1675" s="1">
        <v>302</v>
      </c>
      <c r="C1675" s="1" t="s">
        <v>77071</v>
      </c>
      <c r="D1675" s="1" t="s">
        <v>76857</v>
      </c>
      <c r="E1675" s="1">
        <v>1</v>
      </c>
      <c r="F1675" s="1" t="s">
        <v>47328</v>
      </c>
    </row>
    <row r="1676" spans="1:6" x14ac:dyDescent="0.25">
      <c r="A1676" s="1">
        <v>1796</v>
      </c>
      <c r="B1676" s="1">
        <v>302</v>
      </c>
      <c r="C1676" s="1" t="s">
        <v>74366</v>
      </c>
      <c r="D1676" s="1" t="s">
        <v>76857</v>
      </c>
      <c r="E1676" s="1">
        <v>1</v>
      </c>
      <c r="F1676" s="1" t="s">
        <v>47328</v>
      </c>
    </row>
    <row r="1677" spans="1:6" x14ac:dyDescent="0.25">
      <c r="A1677" s="1">
        <v>1797</v>
      </c>
      <c r="B1677" s="1">
        <v>303</v>
      </c>
      <c r="C1677" s="1" t="s">
        <v>13424</v>
      </c>
      <c r="D1677" s="1" t="s">
        <v>76856</v>
      </c>
      <c r="E1677" s="1">
        <v>1</v>
      </c>
      <c r="F1677" s="1" t="s">
        <v>47328</v>
      </c>
    </row>
    <row r="1678" spans="1:6" x14ac:dyDescent="0.25">
      <c r="A1678" s="1">
        <v>1798</v>
      </c>
      <c r="B1678" s="1">
        <v>303</v>
      </c>
      <c r="C1678" s="1" t="s">
        <v>77018</v>
      </c>
      <c r="D1678" s="1" t="s">
        <v>76878</v>
      </c>
      <c r="E1678" s="1">
        <v>1</v>
      </c>
      <c r="F1678" s="1" t="s">
        <v>47328</v>
      </c>
    </row>
    <row r="1679" spans="1:6" x14ac:dyDescent="0.25">
      <c r="A1679" s="1">
        <v>1799</v>
      </c>
      <c r="B1679" s="1">
        <v>303</v>
      </c>
      <c r="C1679" s="1" t="s">
        <v>77019</v>
      </c>
      <c r="D1679" s="1" t="s">
        <v>76878</v>
      </c>
      <c r="E1679" s="1">
        <v>1</v>
      </c>
      <c r="F1679" s="1" t="s">
        <v>47328</v>
      </c>
    </row>
    <row r="1680" spans="1:6" x14ac:dyDescent="0.25">
      <c r="A1680" s="1">
        <v>1800</v>
      </c>
      <c r="B1680" s="1">
        <v>303</v>
      </c>
      <c r="C1680" s="1" t="s">
        <v>77074</v>
      </c>
      <c r="D1680" s="1" t="s">
        <v>76857</v>
      </c>
      <c r="E1680" s="1">
        <v>1</v>
      </c>
      <c r="F1680" s="1" t="s">
        <v>47328</v>
      </c>
    </row>
    <row r="1681" spans="1:6" x14ac:dyDescent="0.25">
      <c r="A1681" s="1">
        <v>1801</v>
      </c>
      <c r="B1681" s="1">
        <v>303</v>
      </c>
      <c r="C1681" s="1" t="s">
        <v>74366</v>
      </c>
      <c r="D1681" s="1" t="s">
        <v>76857</v>
      </c>
      <c r="E1681" s="1">
        <v>1</v>
      </c>
      <c r="F1681" s="1" t="s">
        <v>47328</v>
      </c>
    </row>
    <row r="1682" spans="1:6" x14ac:dyDescent="0.25">
      <c r="A1682" s="1">
        <v>1802</v>
      </c>
      <c r="B1682" s="1">
        <v>304</v>
      </c>
      <c r="C1682" s="1" t="s">
        <v>77018</v>
      </c>
      <c r="D1682" s="1" t="s">
        <v>76878</v>
      </c>
      <c r="E1682" s="1">
        <v>1</v>
      </c>
      <c r="F1682" s="1" t="s">
        <v>47328</v>
      </c>
    </row>
    <row r="1683" spans="1:6" x14ac:dyDescent="0.25">
      <c r="A1683" s="1">
        <v>1803</v>
      </c>
      <c r="B1683" s="1">
        <v>304</v>
      </c>
      <c r="C1683" s="1" t="s">
        <v>77019</v>
      </c>
      <c r="D1683" s="1" t="s">
        <v>76878</v>
      </c>
      <c r="E1683" s="1">
        <v>1</v>
      </c>
      <c r="F1683" s="1" t="s">
        <v>47328</v>
      </c>
    </row>
    <row r="1684" spans="1:6" x14ac:dyDescent="0.25">
      <c r="A1684" s="1">
        <v>1804</v>
      </c>
      <c r="B1684" s="1">
        <v>304</v>
      </c>
      <c r="C1684" s="1" t="s">
        <v>77071</v>
      </c>
      <c r="D1684" s="1" t="s">
        <v>76857</v>
      </c>
      <c r="E1684" s="1">
        <v>1</v>
      </c>
      <c r="F1684" s="1" t="s">
        <v>47328</v>
      </c>
    </row>
    <row r="1685" spans="1:6" x14ac:dyDescent="0.25">
      <c r="A1685" s="1">
        <v>1805</v>
      </c>
      <c r="B1685" s="1">
        <v>304</v>
      </c>
      <c r="C1685" s="1" t="s">
        <v>74366</v>
      </c>
      <c r="D1685" s="1" t="s">
        <v>76857</v>
      </c>
      <c r="E1685" s="1">
        <v>1</v>
      </c>
      <c r="F1685" s="1" t="s">
        <v>47328</v>
      </c>
    </row>
    <row r="1686" spans="1:6" x14ac:dyDescent="0.25">
      <c r="A1686" s="1">
        <v>1806</v>
      </c>
      <c r="B1686" s="1">
        <v>304</v>
      </c>
      <c r="C1686" s="1" t="s">
        <v>13424</v>
      </c>
      <c r="D1686" s="1" t="s">
        <v>76856</v>
      </c>
      <c r="E1686" s="1">
        <v>1</v>
      </c>
      <c r="F1686" s="1" t="s">
        <v>47328</v>
      </c>
    </row>
    <row r="1687" spans="1:6" x14ac:dyDescent="0.25">
      <c r="A1687" s="1">
        <v>1807</v>
      </c>
      <c r="B1687" s="1">
        <v>305</v>
      </c>
      <c r="C1687" s="1" t="s">
        <v>13424</v>
      </c>
      <c r="D1687" s="1" t="s">
        <v>76856</v>
      </c>
      <c r="E1687" s="1">
        <v>1</v>
      </c>
      <c r="F1687" s="1" t="s">
        <v>47328</v>
      </c>
    </row>
    <row r="1688" spans="1:6" x14ac:dyDescent="0.25">
      <c r="A1688" s="1">
        <v>1808</v>
      </c>
      <c r="B1688" s="1">
        <v>305</v>
      </c>
      <c r="C1688" s="1" t="s">
        <v>77018</v>
      </c>
      <c r="D1688" s="1" t="s">
        <v>76878</v>
      </c>
      <c r="E1688" s="1">
        <v>1</v>
      </c>
      <c r="F1688" s="1" t="s">
        <v>47328</v>
      </c>
    </row>
    <row r="1689" spans="1:6" x14ac:dyDescent="0.25">
      <c r="A1689" s="1">
        <v>1809</v>
      </c>
      <c r="B1689" s="1">
        <v>305</v>
      </c>
      <c r="C1689" s="1" t="s">
        <v>77019</v>
      </c>
      <c r="D1689" s="1" t="s">
        <v>76878</v>
      </c>
      <c r="E1689" s="1">
        <v>1</v>
      </c>
      <c r="F1689" s="1" t="s">
        <v>47328</v>
      </c>
    </row>
    <row r="1690" spans="1:6" x14ac:dyDescent="0.25">
      <c r="A1690" s="1">
        <v>1810</v>
      </c>
      <c r="B1690" s="1">
        <v>305</v>
      </c>
      <c r="C1690" s="1" t="s">
        <v>77074</v>
      </c>
      <c r="D1690" s="1" t="s">
        <v>76857</v>
      </c>
      <c r="E1690" s="1">
        <v>1</v>
      </c>
      <c r="F1690" s="1" t="s">
        <v>47328</v>
      </c>
    </row>
    <row r="1691" spans="1:6" x14ac:dyDescent="0.25">
      <c r="A1691" s="1">
        <v>1811</v>
      </c>
      <c r="B1691" s="1">
        <v>305</v>
      </c>
      <c r="C1691" s="1" t="s">
        <v>74366</v>
      </c>
      <c r="D1691" s="1" t="s">
        <v>76857</v>
      </c>
      <c r="E1691" s="1">
        <v>1</v>
      </c>
      <c r="F1691" s="1" t="s">
        <v>47328</v>
      </c>
    </row>
    <row r="1692" spans="1:6" x14ac:dyDescent="0.25">
      <c r="A1692" s="1">
        <v>1812</v>
      </c>
      <c r="B1692" s="1">
        <v>306</v>
      </c>
      <c r="C1692" s="1" t="s">
        <v>77075</v>
      </c>
      <c r="D1692" s="1" t="s">
        <v>76856</v>
      </c>
      <c r="E1692" s="1">
        <v>1</v>
      </c>
      <c r="F1692" s="1" t="s">
        <v>47328</v>
      </c>
    </row>
    <row r="1693" spans="1:6" x14ac:dyDescent="0.25">
      <c r="A1693" s="1">
        <v>1813</v>
      </c>
      <c r="B1693" s="1">
        <v>306</v>
      </c>
      <c r="C1693" s="1" t="s">
        <v>77018</v>
      </c>
      <c r="D1693" s="1" t="s">
        <v>76878</v>
      </c>
      <c r="E1693" s="1">
        <v>1</v>
      </c>
      <c r="F1693" s="1" t="s">
        <v>47328</v>
      </c>
    </row>
    <row r="1694" spans="1:6" x14ac:dyDescent="0.25">
      <c r="A1694" s="1">
        <v>1814</v>
      </c>
      <c r="B1694" s="1">
        <v>306</v>
      </c>
      <c r="C1694" s="1" t="s">
        <v>77019</v>
      </c>
      <c r="D1694" s="1" t="s">
        <v>76878</v>
      </c>
      <c r="E1694" s="1">
        <v>1</v>
      </c>
      <c r="F1694" s="1" t="s">
        <v>47328</v>
      </c>
    </row>
    <row r="1695" spans="1:6" x14ac:dyDescent="0.25">
      <c r="A1695" s="1">
        <v>1815</v>
      </c>
      <c r="B1695" s="1">
        <v>306</v>
      </c>
      <c r="C1695" s="1" t="s">
        <v>77071</v>
      </c>
      <c r="D1695" s="1" t="s">
        <v>76857</v>
      </c>
      <c r="E1695" s="1">
        <v>1</v>
      </c>
      <c r="F1695" s="1" t="s">
        <v>47328</v>
      </c>
    </row>
    <row r="1696" spans="1:6" x14ac:dyDescent="0.25">
      <c r="A1696" s="1">
        <v>1816</v>
      </c>
      <c r="B1696" s="1">
        <v>306</v>
      </c>
      <c r="C1696" s="1" t="s">
        <v>74366</v>
      </c>
      <c r="D1696" s="1" t="s">
        <v>76857</v>
      </c>
      <c r="E1696" s="1">
        <v>1</v>
      </c>
      <c r="F1696" s="1" t="s">
        <v>47328</v>
      </c>
    </row>
    <row r="1697" spans="1:6" x14ac:dyDescent="0.25">
      <c r="A1697" s="1">
        <v>1817</v>
      </c>
      <c r="B1697" s="1">
        <v>306</v>
      </c>
      <c r="C1697" s="1" t="s">
        <v>13424</v>
      </c>
      <c r="D1697" s="1" t="s">
        <v>76856</v>
      </c>
      <c r="E1697" s="1">
        <v>1</v>
      </c>
      <c r="F1697" s="1" t="s">
        <v>47328</v>
      </c>
    </row>
    <row r="1698" spans="1:6" x14ac:dyDescent="0.25">
      <c r="A1698" s="1">
        <v>1818</v>
      </c>
      <c r="B1698" s="1">
        <v>307</v>
      </c>
      <c r="C1698" s="1" t="s">
        <v>60537</v>
      </c>
      <c r="D1698" s="1" t="s">
        <v>76856</v>
      </c>
      <c r="E1698" s="1">
        <v>1</v>
      </c>
      <c r="F1698" s="1" t="s">
        <v>47328</v>
      </c>
    </row>
    <row r="1699" spans="1:6" x14ac:dyDescent="0.25">
      <c r="A1699" s="1">
        <v>1819</v>
      </c>
      <c r="B1699" s="1">
        <v>307</v>
      </c>
      <c r="C1699" s="1" t="s">
        <v>77072</v>
      </c>
      <c r="D1699" s="1" t="s">
        <v>76856</v>
      </c>
      <c r="E1699" s="1">
        <v>1</v>
      </c>
      <c r="F1699" s="1" t="s">
        <v>47328</v>
      </c>
    </row>
    <row r="1700" spans="1:6" x14ac:dyDescent="0.25">
      <c r="A1700" s="1">
        <v>1820</v>
      </c>
      <c r="B1700" s="1">
        <v>307</v>
      </c>
      <c r="C1700" s="1" t="s">
        <v>64247</v>
      </c>
      <c r="D1700" s="1" t="s">
        <v>61042</v>
      </c>
      <c r="E1700" s="1">
        <v>1</v>
      </c>
      <c r="F1700" s="1" t="s">
        <v>47328</v>
      </c>
    </row>
    <row r="1701" spans="1:6" x14ac:dyDescent="0.25">
      <c r="A1701" s="1">
        <v>1821</v>
      </c>
      <c r="B1701" s="1">
        <v>307</v>
      </c>
      <c r="C1701" s="1" t="s">
        <v>60536</v>
      </c>
      <c r="D1701" s="1" t="s">
        <v>76856</v>
      </c>
      <c r="E1701" s="1">
        <v>1</v>
      </c>
      <c r="F1701" s="1" t="s">
        <v>47328</v>
      </c>
    </row>
    <row r="1702" spans="1:6" x14ac:dyDescent="0.25">
      <c r="A1702" s="1">
        <v>1822</v>
      </c>
      <c r="B1702" s="1">
        <v>307</v>
      </c>
      <c r="C1702" s="1" t="s">
        <v>77073</v>
      </c>
      <c r="D1702" s="1" t="s">
        <v>76856</v>
      </c>
      <c r="E1702" s="1">
        <v>1</v>
      </c>
      <c r="F1702" s="1" t="s">
        <v>47328</v>
      </c>
    </row>
    <row r="1703" spans="1:6" x14ac:dyDescent="0.25">
      <c r="A1703" s="1">
        <v>1823</v>
      </c>
      <c r="B1703" s="1">
        <v>307</v>
      </c>
      <c r="C1703" s="1" t="s">
        <v>28</v>
      </c>
      <c r="D1703" s="1" t="s">
        <v>76856</v>
      </c>
      <c r="E1703" s="1">
        <v>1</v>
      </c>
      <c r="F1703" s="1" t="s">
        <v>47328</v>
      </c>
    </row>
    <row r="1704" spans="1:6" x14ac:dyDescent="0.25">
      <c r="A1704" s="1">
        <v>1824</v>
      </c>
      <c r="B1704" s="1">
        <v>308</v>
      </c>
      <c r="C1704" s="1" t="s">
        <v>13424</v>
      </c>
      <c r="D1704" s="1" t="s">
        <v>76856</v>
      </c>
      <c r="E1704" s="1">
        <v>1</v>
      </c>
      <c r="F1704" s="1" t="s">
        <v>47328</v>
      </c>
    </row>
    <row r="1705" spans="1:6" x14ac:dyDescent="0.25">
      <c r="A1705" s="1">
        <v>1825</v>
      </c>
      <c r="B1705" s="1">
        <v>308</v>
      </c>
      <c r="C1705" s="1" t="s">
        <v>77018</v>
      </c>
      <c r="D1705" s="1" t="s">
        <v>76878</v>
      </c>
      <c r="E1705" s="1">
        <v>1</v>
      </c>
      <c r="F1705" s="1" t="s">
        <v>47328</v>
      </c>
    </row>
    <row r="1706" spans="1:6" x14ac:dyDescent="0.25">
      <c r="A1706" s="1">
        <v>1826</v>
      </c>
      <c r="B1706" s="1">
        <v>308</v>
      </c>
      <c r="C1706" s="1" t="s">
        <v>77019</v>
      </c>
      <c r="D1706" s="1" t="s">
        <v>76878</v>
      </c>
      <c r="E1706" s="1">
        <v>1</v>
      </c>
      <c r="F1706" s="1" t="s">
        <v>47328</v>
      </c>
    </row>
    <row r="1707" spans="1:6" x14ac:dyDescent="0.25">
      <c r="A1707" s="1">
        <v>1827</v>
      </c>
      <c r="B1707" s="1">
        <v>308</v>
      </c>
      <c r="C1707" s="1" t="s">
        <v>77074</v>
      </c>
      <c r="D1707" s="1" t="s">
        <v>76857</v>
      </c>
      <c r="E1707" s="1">
        <v>1</v>
      </c>
      <c r="F1707" s="1" t="s">
        <v>47328</v>
      </c>
    </row>
    <row r="1708" spans="1:6" x14ac:dyDescent="0.25">
      <c r="A1708" s="1">
        <v>1828</v>
      </c>
      <c r="B1708" s="1">
        <v>308</v>
      </c>
      <c r="C1708" s="1" t="s">
        <v>74366</v>
      </c>
      <c r="D1708" s="1" t="s">
        <v>76857</v>
      </c>
      <c r="E1708" s="1">
        <v>1</v>
      </c>
      <c r="F1708" s="1" t="s">
        <v>47328</v>
      </c>
    </row>
    <row r="1709" spans="1:6" x14ac:dyDescent="0.25">
      <c r="A1709" s="1">
        <v>1829</v>
      </c>
      <c r="B1709" s="1">
        <v>309</v>
      </c>
      <c r="C1709" s="1" t="s">
        <v>77075</v>
      </c>
      <c r="D1709" s="1" t="s">
        <v>76856</v>
      </c>
      <c r="E1709" s="1">
        <v>1</v>
      </c>
      <c r="F1709" s="1" t="s">
        <v>47328</v>
      </c>
    </row>
    <row r="1710" spans="1:6" x14ac:dyDescent="0.25">
      <c r="A1710" s="1">
        <v>1830</v>
      </c>
      <c r="B1710" s="1">
        <v>309</v>
      </c>
      <c r="C1710" s="1" t="s">
        <v>77018</v>
      </c>
      <c r="D1710" s="1" t="s">
        <v>76878</v>
      </c>
      <c r="E1710" s="1">
        <v>1</v>
      </c>
      <c r="F1710" s="1" t="s">
        <v>47328</v>
      </c>
    </row>
    <row r="1711" spans="1:6" x14ac:dyDescent="0.25">
      <c r="A1711" s="1">
        <v>1831</v>
      </c>
      <c r="B1711" s="1">
        <v>309</v>
      </c>
      <c r="C1711" s="1" t="s">
        <v>77019</v>
      </c>
      <c r="D1711" s="1" t="s">
        <v>76878</v>
      </c>
      <c r="E1711" s="1">
        <v>1</v>
      </c>
      <c r="F1711" s="1" t="s">
        <v>47328</v>
      </c>
    </row>
    <row r="1712" spans="1:6" x14ac:dyDescent="0.25">
      <c r="A1712" s="1">
        <v>1832</v>
      </c>
      <c r="B1712" s="1">
        <v>309</v>
      </c>
      <c r="C1712" s="1" t="s">
        <v>77071</v>
      </c>
      <c r="D1712" s="1" t="s">
        <v>76857</v>
      </c>
      <c r="E1712" s="1">
        <v>1</v>
      </c>
      <c r="F1712" s="1" t="s">
        <v>47328</v>
      </c>
    </row>
    <row r="1713" spans="1:6" x14ac:dyDescent="0.25">
      <c r="A1713" s="1">
        <v>1833</v>
      </c>
      <c r="B1713" s="1">
        <v>309</v>
      </c>
      <c r="C1713" s="1" t="s">
        <v>74366</v>
      </c>
      <c r="D1713" s="1" t="s">
        <v>76857</v>
      </c>
      <c r="E1713" s="1">
        <v>1</v>
      </c>
      <c r="F1713" s="1" t="s">
        <v>47328</v>
      </c>
    </row>
    <row r="1714" spans="1:6" x14ac:dyDescent="0.25">
      <c r="A1714" s="1">
        <v>1834</v>
      </c>
      <c r="B1714" s="1">
        <v>309</v>
      </c>
      <c r="C1714" s="1" t="s">
        <v>13424</v>
      </c>
      <c r="D1714" s="1" t="s">
        <v>76856</v>
      </c>
      <c r="E1714" s="1">
        <v>1</v>
      </c>
      <c r="F1714" s="1" t="s">
        <v>47328</v>
      </c>
    </row>
    <row r="1715" spans="1:6" x14ac:dyDescent="0.25">
      <c r="A1715" s="1">
        <v>1835</v>
      </c>
      <c r="B1715" s="1">
        <v>310</v>
      </c>
      <c r="C1715" s="1" t="s">
        <v>13424</v>
      </c>
      <c r="D1715" s="1" t="s">
        <v>76856</v>
      </c>
      <c r="E1715" s="1">
        <v>1</v>
      </c>
      <c r="F1715" s="1" t="s">
        <v>47328</v>
      </c>
    </row>
    <row r="1716" spans="1:6" x14ac:dyDescent="0.25">
      <c r="A1716" s="1">
        <v>1836</v>
      </c>
      <c r="B1716" s="1">
        <v>310</v>
      </c>
      <c r="C1716" s="1" t="s">
        <v>77018</v>
      </c>
      <c r="D1716" s="1" t="s">
        <v>76878</v>
      </c>
      <c r="E1716" s="1">
        <v>1</v>
      </c>
      <c r="F1716" s="1" t="s">
        <v>47328</v>
      </c>
    </row>
    <row r="1717" spans="1:6" x14ac:dyDescent="0.25">
      <c r="A1717" s="1">
        <v>1837</v>
      </c>
      <c r="B1717" s="1">
        <v>310</v>
      </c>
      <c r="C1717" s="1" t="s">
        <v>77019</v>
      </c>
      <c r="D1717" s="1" t="s">
        <v>76878</v>
      </c>
      <c r="E1717" s="1">
        <v>1</v>
      </c>
      <c r="F1717" s="1" t="s">
        <v>47328</v>
      </c>
    </row>
    <row r="1718" spans="1:6" x14ac:dyDescent="0.25">
      <c r="A1718" s="1">
        <v>1838</v>
      </c>
      <c r="B1718" s="1">
        <v>310</v>
      </c>
      <c r="C1718" s="1" t="s">
        <v>77074</v>
      </c>
      <c r="D1718" s="1" t="s">
        <v>76857</v>
      </c>
      <c r="E1718" s="1">
        <v>1</v>
      </c>
      <c r="F1718" s="1" t="s">
        <v>47328</v>
      </c>
    </row>
    <row r="1719" spans="1:6" x14ac:dyDescent="0.25">
      <c r="A1719" s="1">
        <v>1839</v>
      </c>
      <c r="B1719" s="1">
        <v>310</v>
      </c>
      <c r="C1719" s="1" t="s">
        <v>74366</v>
      </c>
      <c r="D1719" s="1" t="s">
        <v>76857</v>
      </c>
      <c r="E1719" s="1">
        <v>1</v>
      </c>
      <c r="F1719" s="1" t="s">
        <v>47328</v>
      </c>
    </row>
    <row r="1720" spans="1:6" x14ac:dyDescent="0.25">
      <c r="A1720" s="1">
        <v>1840</v>
      </c>
      <c r="B1720" s="1">
        <v>311</v>
      </c>
      <c r="C1720" s="1" t="s">
        <v>13424</v>
      </c>
      <c r="D1720" s="1" t="s">
        <v>76856</v>
      </c>
      <c r="E1720" s="1">
        <v>1</v>
      </c>
      <c r="F1720" s="1" t="s">
        <v>47328</v>
      </c>
    </row>
    <row r="1721" spans="1:6" x14ac:dyDescent="0.25">
      <c r="A1721" s="1">
        <v>1841</v>
      </c>
      <c r="B1721" s="1">
        <v>311</v>
      </c>
      <c r="C1721" s="1" t="s">
        <v>77018</v>
      </c>
      <c r="D1721" s="1" t="s">
        <v>76878</v>
      </c>
      <c r="E1721" s="1">
        <v>1</v>
      </c>
      <c r="F1721" s="1" t="s">
        <v>47328</v>
      </c>
    </row>
    <row r="1722" spans="1:6" x14ac:dyDescent="0.25">
      <c r="A1722" s="1">
        <v>1842</v>
      </c>
      <c r="B1722" s="1">
        <v>311</v>
      </c>
      <c r="C1722" s="1" t="s">
        <v>77019</v>
      </c>
      <c r="D1722" s="1" t="s">
        <v>76878</v>
      </c>
      <c r="E1722" s="1">
        <v>1</v>
      </c>
      <c r="F1722" s="1" t="s">
        <v>47328</v>
      </c>
    </row>
    <row r="1723" spans="1:6" x14ac:dyDescent="0.25">
      <c r="A1723" s="1">
        <v>1843</v>
      </c>
      <c r="B1723" s="1">
        <v>311</v>
      </c>
      <c r="C1723" s="1" t="s">
        <v>77074</v>
      </c>
      <c r="D1723" s="1" t="s">
        <v>76857</v>
      </c>
      <c r="E1723" s="1">
        <v>1</v>
      </c>
      <c r="F1723" s="1" t="s">
        <v>47328</v>
      </c>
    </row>
    <row r="1724" spans="1:6" x14ac:dyDescent="0.25">
      <c r="A1724" s="1">
        <v>1844</v>
      </c>
      <c r="B1724" s="1">
        <v>311</v>
      </c>
      <c r="C1724" s="1" t="s">
        <v>74366</v>
      </c>
      <c r="D1724" s="1" t="s">
        <v>76857</v>
      </c>
      <c r="E1724" s="1">
        <v>1</v>
      </c>
      <c r="F1724" s="1" t="s">
        <v>47328</v>
      </c>
    </row>
    <row r="1725" spans="1:6" x14ac:dyDescent="0.25">
      <c r="A1725" s="1">
        <v>1845</v>
      </c>
      <c r="B1725" s="1">
        <v>312</v>
      </c>
      <c r="C1725" s="1" t="s">
        <v>13424</v>
      </c>
      <c r="D1725" s="1" t="s">
        <v>76856</v>
      </c>
      <c r="E1725" s="1">
        <v>1</v>
      </c>
      <c r="F1725" s="1" t="s">
        <v>47328</v>
      </c>
    </row>
    <row r="1726" spans="1:6" x14ac:dyDescent="0.25">
      <c r="A1726" s="1">
        <v>1846</v>
      </c>
      <c r="B1726" s="1">
        <v>312</v>
      </c>
      <c r="C1726" s="1" t="s">
        <v>77018</v>
      </c>
      <c r="D1726" s="1" t="s">
        <v>76878</v>
      </c>
      <c r="E1726" s="1">
        <v>1</v>
      </c>
      <c r="F1726" s="1" t="s">
        <v>47328</v>
      </c>
    </row>
    <row r="1727" spans="1:6" x14ac:dyDescent="0.25">
      <c r="A1727" s="1">
        <v>1847</v>
      </c>
      <c r="B1727" s="1">
        <v>312</v>
      </c>
      <c r="C1727" s="1" t="s">
        <v>77019</v>
      </c>
      <c r="D1727" s="1" t="s">
        <v>76878</v>
      </c>
      <c r="E1727" s="1">
        <v>1</v>
      </c>
      <c r="F1727" s="1" t="s">
        <v>47328</v>
      </c>
    </row>
    <row r="1728" spans="1:6" x14ac:dyDescent="0.25">
      <c r="A1728" s="1">
        <v>1848</v>
      </c>
      <c r="B1728" s="1">
        <v>312</v>
      </c>
      <c r="C1728" s="1" t="s">
        <v>77074</v>
      </c>
      <c r="D1728" s="1" t="s">
        <v>76857</v>
      </c>
      <c r="E1728" s="1">
        <v>1</v>
      </c>
      <c r="F1728" s="1" t="s">
        <v>47328</v>
      </c>
    </row>
    <row r="1729" spans="1:6" x14ac:dyDescent="0.25">
      <c r="A1729" s="1">
        <v>1849</v>
      </c>
      <c r="B1729" s="1">
        <v>312</v>
      </c>
      <c r="C1729" s="1" t="s">
        <v>74366</v>
      </c>
      <c r="D1729" s="1" t="s">
        <v>76857</v>
      </c>
      <c r="E1729" s="1">
        <v>1</v>
      </c>
      <c r="F1729" s="1" t="s">
        <v>47328</v>
      </c>
    </row>
    <row r="1730" spans="1:6" x14ac:dyDescent="0.25">
      <c r="A1730" s="1">
        <v>1850</v>
      </c>
      <c r="B1730" s="1">
        <v>313</v>
      </c>
      <c r="C1730" s="1" t="s">
        <v>60537</v>
      </c>
      <c r="D1730" s="1" t="s">
        <v>76856</v>
      </c>
      <c r="E1730" s="1">
        <v>1</v>
      </c>
      <c r="F1730" s="1" t="s">
        <v>47328</v>
      </c>
    </row>
    <row r="1731" spans="1:6" x14ac:dyDescent="0.25">
      <c r="A1731" s="1">
        <v>1851</v>
      </c>
      <c r="B1731" s="1">
        <v>313</v>
      </c>
      <c r="C1731" s="1" t="s">
        <v>77072</v>
      </c>
      <c r="D1731" s="1" t="s">
        <v>76856</v>
      </c>
      <c r="E1731" s="1">
        <v>1</v>
      </c>
      <c r="F1731" s="1" t="s">
        <v>47328</v>
      </c>
    </row>
    <row r="1732" spans="1:6" x14ac:dyDescent="0.25">
      <c r="A1732" s="1">
        <v>1852</v>
      </c>
      <c r="B1732" s="1">
        <v>313</v>
      </c>
      <c r="C1732" s="1" t="s">
        <v>64247</v>
      </c>
      <c r="D1732" s="1" t="s">
        <v>61042</v>
      </c>
      <c r="E1732" s="1">
        <v>1</v>
      </c>
      <c r="F1732" s="1" t="s">
        <v>47328</v>
      </c>
    </row>
    <row r="1733" spans="1:6" x14ac:dyDescent="0.25">
      <c r="A1733" s="1">
        <v>1853</v>
      </c>
      <c r="B1733" s="1">
        <v>313</v>
      </c>
      <c r="C1733" s="1" t="s">
        <v>60536</v>
      </c>
      <c r="D1733" s="1" t="s">
        <v>76856</v>
      </c>
      <c r="E1733" s="1">
        <v>1</v>
      </c>
      <c r="F1733" s="1" t="s">
        <v>47328</v>
      </c>
    </row>
    <row r="1734" spans="1:6" x14ac:dyDescent="0.25">
      <c r="A1734" s="1">
        <v>1854</v>
      </c>
      <c r="B1734" s="1">
        <v>313</v>
      </c>
      <c r="C1734" s="1" t="s">
        <v>77073</v>
      </c>
      <c r="D1734" s="1" t="s">
        <v>76856</v>
      </c>
      <c r="E1734" s="1">
        <v>1</v>
      </c>
      <c r="F1734" s="1" t="s">
        <v>47328</v>
      </c>
    </row>
    <row r="1735" spans="1:6" x14ac:dyDescent="0.25">
      <c r="A1735" s="1">
        <v>1855</v>
      </c>
      <c r="B1735" s="1">
        <v>313</v>
      </c>
      <c r="C1735" s="1" t="s">
        <v>28</v>
      </c>
      <c r="D1735" s="1" t="s">
        <v>76856</v>
      </c>
      <c r="E1735" s="1">
        <v>1</v>
      </c>
      <c r="F1735" s="1" t="s">
        <v>47328</v>
      </c>
    </row>
    <row r="1736" spans="1:6" x14ac:dyDescent="0.25">
      <c r="A1736" s="1">
        <v>1856</v>
      </c>
      <c r="B1736" s="1">
        <v>314</v>
      </c>
      <c r="C1736" s="1" t="s">
        <v>60537</v>
      </c>
      <c r="D1736" s="1" t="s">
        <v>76856</v>
      </c>
      <c r="E1736" s="1">
        <v>1</v>
      </c>
      <c r="F1736" s="1" t="s">
        <v>47328</v>
      </c>
    </row>
    <row r="1737" spans="1:6" x14ac:dyDescent="0.25">
      <c r="A1737" s="1">
        <v>1857</v>
      </c>
      <c r="B1737" s="1">
        <v>314</v>
      </c>
      <c r="C1737" s="1" t="s">
        <v>77072</v>
      </c>
      <c r="D1737" s="1" t="s">
        <v>76856</v>
      </c>
      <c r="E1737" s="1">
        <v>1</v>
      </c>
      <c r="F1737" s="1" t="s">
        <v>47328</v>
      </c>
    </row>
    <row r="1738" spans="1:6" x14ac:dyDescent="0.25">
      <c r="A1738" s="1">
        <v>1858</v>
      </c>
      <c r="B1738" s="1">
        <v>314</v>
      </c>
      <c r="C1738" s="1" t="s">
        <v>64247</v>
      </c>
      <c r="D1738" s="1" t="s">
        <v>61042</v>
      </c>
      <c r="E1738" s="1">
        <v>1</v>
      </c>
      <c r="F1738" s="1" t="s">
        <v>47328</v>
      </c>
    </row>
    <row r="1739" spans="1:6" x14ac:dyDescent="0.25">
      <c r="A1739" s="1">
        <v>1859</v>
      </c>
      <c r="B1739" s="1">
        <v>314</v>
      </c>
      <c r="C1739" s="1" t="s">
        <v>60536</v>
      </c>
      <c r="D1739" s="1" t="s">
        <v>76856</v>
      </c>
      <c r="E1739" s="1">
        <v>1</v>
      </c>
      <c r="F1739" s="1" t="s">
        <v>47328</v>
      </c>
    </row>
    <row r="1740" spans="1:6" x14ac:dyDescent="0.25">
      <c r="A1740" s="1">
        <v>1860</v>
      </c>
      <c r="B1740" s="1">
        <v>314</v>
      </c>
      <c r="C1740" s="1" t="s">
        <v>77073</v>
      </c>
      <c r="D1740" s="1" t="s">
        <v>76856</v>
      </c>
      <c r="E1740" s="1">
        <v>1</v>
      </c>
      <c r="F1740" s="1" t="s">
        <v>47328</v>
      </c>
    </row>
    <row r="1741" spans="1:6" x14ac:dyDescent="0.25">
      <c r="A1741" s="1">
        <v>1861</v>
      </c>
      <c r="B1741" s="1">
        <v>314</v>
      </c>
      <c r="C1741" s="1" t="s">
        <v>28</v>
      </c>
      <c r="D1741" s="1" t="s">
        <v>76856</v>
      </c>
      <c r="E1741" s="1">
        <v>1</v>
      </c>
      <c r="F1741" s="1" t="s">
        <v>47328</v>
      </c>
    </row>
    <row r="1742" spans="1:6" x14ac:dyDescent="0.25">
      <c r="A1742" s="1">
        <v>1862</v>
      </c>
      <c r="B1742" s="1">
        <v>315</v>
      </c>
      <c r="C1742" s="1" t="s">
        <v>60537</v>
      </c>
      <c r="D1742" s="1" t="s">
        <v>76856</v>
      </c>
      <c r="E1742" s="1">
        <v>1</v>
      </c>
      <c r="F1742" s="1" t="s">
        <v>47328</v>
      </c>
    </row>
    <row r="1743" spans="1:6" x14ac:dyDescent="0.25">
      <c r="A1743" s="1">
        <v>1863</v>
      </c>
      <c r="B1743" s="1">
        <v>315</v>
      </c>
      <c r="C1743" s="1" t="s">
        <v>77072</v>
      </c>
      <c r="D1743" s="1" t="s">
        <v>76856</v>
      </c>
      <c r="E1743" s="1">
        <v>1</v>
      </c>
      <c r="F1743" s="1" t="s">
        <v>47328</v>
      </c>
    </row>
    <row r="1744" spans="1:6" x14ac:dyDescent="0.25">
      <c r="A1744" s="1">
        <v>1864</v>
      </c>
      <c r="B1744" s="1">
        <v>315</v>
      </c>
      <c r="C1744" s="1" t="s">
        <v>64247</v>
      </c>
      <c r="D1744" s="1" t="s">
        <v>61042</v>
      </c>
      <c r="E1744" s="1">
        <v>1</v>
      </c>
      <c r="F1744" s="1" t="s">
        <v>47328</v>
      </c>
    </row>
    <row r="1745" spans="1:6" x14ac:dyDescent="0.25">
      <c r="A1745" s="1">
        <v>1865</v>
      </c>
      <c r="B1745" s="1">
        <v>315</v>
      </c>
      <c r="C1745" s="1" t="s">
        <v>60536</v>
      </c>
      <c r="D1745" s="1" t="s">
        <v>76856</v>
      </c>
      <c r="E1745" s="1">
        <v>1</v>
      </c>
      <c r="F1745" s="1" t="s">
        <v>47328</v>
      </c>
    </row>
    <row r="1746" spans="1:6" x14ac:dyDescent="0.25">
      <c r="A1746" s="1">
        <v>1866</v>
      </c>
      <c r="B1746" s="1">
        <v>315</v>
      </c>
      <c r="C1746" s="1" t="s">
        <v>77073</v>
      </c>
      <c r="D1746" s="1" t="s">
        <v>76856</v>
      </c>
      <c r="E1746" s="1">
        <v>1</v>
      </c>
      <c r="F1746" s="1" t="s">
        <v>47328</v>
      </c>
    </row>
    <row r="1747" spans="1:6" x14ac:dyDescent="0.25">
      <c r="A1747" s="1">
        <v>1867</v>
      </c>
      <c r="B1747" s="1">
        <v>315</v>
      </c>
      <c r="C1747" s="1" t="s">
        <v>28</v>
      </c>
      <c r="D1747" s="1" t="s">
        <v>76856</v>
      </c>
      <c r="E1747" s="1">
        <v>1</v>
      </c>
      <c r="F1747" s="1" t="s">
        <v>47328</v>
      </c>
    </row>
    <row r="1748" spans="1:6" x14ac:dyDescent="0.25">
      <c r="A1748" s="1">
        <v>1868</v>
      </c>
      <c r="B1748" s="1">
        <v>316</v>
      </c>
      <c r="C1748" s="1" t="s">
        <v>60537</v>
      </c>
      <c r="D1748" s="1" t="s">
        <v>76856</v>
      </c>
      <c r="E1748" s="1">
        <v>1</v>
      </c>
      <c r="F1748" s="1" t="s">
        <v>47328</v>
      </c>
    </row>
    <row r="1749" spans="1:6" x14ac:dyDescent="0.25">
      <c r="A1749" s="1">
        <v>1869</v>
      </c>
      <c r="B1749" s="1">
        <v>316</v>
      </c>
      <c r="C1749" s="1" t="s">
        <v>77072</v>
      </c>
      <c r="D1749" s="1" t="s">
        <v>76856</v>
      </c>
      <c r="E1749" s="1">
        <v>1</v>
      </c>
      <c r="F1749" s="1" t="s">
        <v>47328</v>
      </c>
    </row>
    <row r="1750" spans="1:6" x14ac:dyDescent="0.25">
      <c r="A1750" s="1">
        <v>1870</v>
      </c>
      <c r="B1750" s="1">
        <v>316</v>
      </c>
      <c r="C1750" s="1" t="s">
        <v>64247</v>
      </c>
      <c r="D1750" s="1" t="s">
        <v>61042</v>
      </c>
      <c r="E1750" s="1">
        <v>1</v>
      </c>
      <c r="F1750" s="1" t="s">
        <v>47328</v>
      </c>
    </row>
    <row r="1751" spans="1:6" x14ac:dyDescent="0.25">
      <c r="A1751" s="1">
        <v>1871</v>
      </c>
      <c r="B1751" s="1">
        <v>316</v>
      </c>
      <c r="C1751" s="1" t="s">
        <v>60536</v>
      </c>
      <c r="D1751" s="1" t="s">
        <v>76856</v>
      </c>
      <c r="E1751" s="1">
        <v>1</v>
      </c>
      <c r="F1751" s="1" t="s">
        <v>47328</v>
      </c>
    </row>
    <row r="1752" spans="1:6" x14ac:dyDescent="0.25">
      <c r="A1752" s="1">
        <v>1872</v>
      </c>
      <c r="B1752" s="1">
        <v>316</v>
      </c>
      <c r="C1752" s="1" t="s">
        <v>77073</v>
      </c>
      <c r="D1752" s="1" t="s">
        <v>76856</v>
      </c>
      <c r="E1752" s="1">
        <v>1</v>
      </c>
      <c r="F1752" s="1" t="s">
        <v>47328</v>
      </c>
    </row>
    <row r="1753" spans="1:6" x14ac:dyDescent="0.25">
      <c r="A1753" s="1">
        <v>1873</v>
      </c>
      <c r="B1753" s="1">
        <v>316</v>
      </c>
      <c r="C1753" s="1" t="s">
        <v>28</v>
      </c>
      <c r="D1753" s="1" t="s">
        <v>76856</v>
      </c>
      <c r="E1753" s="1">
        <v>1</v>
      </c>
      <c r="F1753" s="1" t="s">
        <v>47328</v>
      </c>
    </row>
    <row r="1754" spans="1:6" x14ac:dyDescent="0.25">
      <c r="A1754" s="1">
        <v>1874</v>
      </c>
      <c r="B1754" s="1">
        <v>317</v>
      </c>
      <c r="C1754" s="1" t="s">
        <v>60537</v>
      </c>
      <c r="D1754" s="1" t="s">
        <v>76856</v>
      </c>
      <c r="E1754" s="1">
        <v>1</v>
      </c>
      <c r="F1754" s="1" t="s">
        <v>47328</v>
      </c>
    </row>
    <row r="1755" spans="1:6" x14ac:dyDescent="0.25">
      <c r="A1755" s="1">
        <v>1875</v>
      </c>
      <c r="B1755" s="1">
        <v>317</v>
      </c>
      <c r="C1755" s="1" t="s">
        <v>77072</v>
      </c>
      <c r="D1755" s="1" t="s">
        <v>76856</v>
      </c>
      <c r="E1755" s="1">
        <v>1</v>
      </c>
      <c r="F1755" s="1" t="s">
        <v>47328</v>
      </c>
    </row>
    <row r="1756" spans="1:6" x14ac:dyDescent="0.25">
      <c r="A1756" s="1">
        <v>1876</v>
      </c>
      <c r="B1756" s="1">
        <v>317</v>
      </c>
      <c r="C1756" s="1" t="s">
        <v>64247</v>
      </c>
      <c r="D1756" s="1" t="s">
        <v>61042</v>
      </c>
      <c r="E1756" s="1">
        <v>1</v>
      </c>
      <c r="F1756" s="1" t="s">
        <v>47328</v>
      </c>
    </row>
    <row r="1757" spans="1:6" x14ac:dyDescent="0.25">
      <c r="A1757" s="1">
        <v>1877</v>
      </c>
      <c r="B1757" s="1">
        <v>317</v>
      </c>
      <c r="C1757" s="1" t="s">
        <v>60536</v>
      </c>
      <c r="D1757" s="1" t="s">
        <v>76856</v>
      </c>
      <c r="E1757" s="1">
        <v>1</v>
      </c>
      <c r="F1757" s="1" t="s">
        <v>47328</v>
      </c>
    </row>
    <row r="1758" spans="1:6" x14ac:dyDescent="0.25">
      <c r="A1758" s="1">
        <v>1878</v>
      </c>
      <c r="B1758" s="1">
        <v>317</v>
      </c>
      <c r="C1758" s="1" t="s">
        <v>77073</v>
      </c>
      <c r="D1758" s="1" t="s">
        <v>76856</v>
      </c>
      <c r="E1758" s="1">
        <v>1</v>
      </c>
      <c r="F1758" s="1" t="s">
        <v>47328</v>
      </c>
    </row>
    <row r="1759" spans="1:6" x14ac:dyDescent="0.25">
      <c r="A1759" s="1">
        <v>1879</v>
      </c>
      <c r="B1759" s="1">
        <v>317</v>
      </c>
      <c r="C1759" s="1" t="s">
        <v>28</v>
      </c>
      <c r="D1759" s="1" t="s">
        <v>76856</v>
      </c>
      <c r="E1759" s="1">
        <v>1</v>
      </c>
      <c r="F1759" s="1" t="s">
        <v>47328</v>
      </c>
    </row>
    <row r="1760" spans="1:6" x14ac:dyDescent="0.25">
      <c r="A1760" s="1">
        <v>1880</v>
      </c>
      <c r="B1760" s="1">
        <v>318</v>
      </c>
      <c r="C1760" s="1" t="s">
        <v>13424</v>
      </c>
      <c r="D1760" s="1" t="s">
        <v>76856</v>
      </c>
      <c r="E1760" s="1">
        <v>1</v>
      </c>
      <c r="F1760" s="1" t="s">
        <v>47328</v>
      </c>
    </row>
    <row r="1761" spans="1:6" x14ac:dyDescent="0.25">
      <c r="A1761" s="1">
        <v>1881</v>
      </c>
      <c r="B1761" s="1">
        <v>318</v>
      </c>
      <c r="C1761" s="1" t="s">
        <v>77018</v>
      </c>
      <c r="D1761" s="1" t="s">
        <v>76878</v>
      </c>
      <c r="E1761" s="1">
        <v>1</v>
      </c>
      <c r="F1761" s="1" t="s">
        <v>47328</v>
      </c>
    </row>
    <row r="1762" spans="1:6" x14ac:dyDescent="0.25">
      <c r="A1762" s="1">
        <v>1882</v>
      </c>
      <c r="B1762" s="1">
        <v>318</v>
      </c>
      <c r="C1762" s="1" t="s">
        <v>77019</v>
      </c>
      <c r="D1762" s="1" t="s">
        <v>76878</v>
      </c>
      <c r="E1762" s="1">
        <v>1</v>
      </c>
      <c r="F1762" s="1" t="s">
        <v>47328</v>
      </c>
    </row>
    <row r="1763" spans="1:6" x14ac:dyDescent="0.25">
      <c r="A1763" s="1">
        <v>1883</v>
      </c>
      <c r="B1763" s="1">
        <v>318</v>
      </c>
      <c r="C1763" s="1" t="s">
        <v>77074</v>
      </c>
      <c r="D1763" s="1" t="s">
        <v>76857</v>
      </c>
      <c r="E1763" s="1">
        <v>1</v>
      </c>
      <c r="F1763" s="1" t="s">
        <v>47328</v>
      </c>
    </row>
    <row r="1764" spans="1:6" x14ac:dyDescent="0.25">
      <c r="A1764" s="1">
        <v>1884</v>
      </c>
      <c r="B1764" s="1">
        <v>318</v>
      </c>
      <c r="C1764" s="1" t="s">
        <v>74366</v>
      </c>
      <c r="D1764" s="1" t="s">
        <v>76857</v>
      </c>
      <c r="E1764" s="1">
        <v>1</v>
      </c>
      <c r="F1764" s="1" t="s">
        <v>47328</v>
      </c>
    </row>
    <row r="1765" spans="1:6" x14ac:dyDescent="0.25">
      <c r="A1765" s="1">
        <v>1885</v>
      </c>
      <c r="B1765" s="1">
        <v>319</v>
      </c>
      <c r="C1765" s="1" t="s">
        <v>13424</v>
      </c>
      <c r="D1765" s="1" t="s">
        <v>76856</v>
      </c>
      <c r="E1765" s="1">
        <v>1</v>
      </c>
      <c r="F1765" s="1" t="s">
        <v>47328</v>
      </c>
    </row>
    <row r="1766" spans="1:6" x14ac:dyDescent="0.25">
      <c r="A1766" s="1">
        <v>1886</v>
      </c>
      <c r="B1766" s="1">
        <v>319</v>
      </c>
      <c r="C1766" s="1" t="s">
        <v>77018</v>
      </c>
      <c r="D1766" s="1" t="s">
        <v>76878</v>
      </c>
      <c r="E1766" s="1">
        <v>1</v>
      </c>
      <c r="F1766" s="1" t="s">
        <v>47328</v>
      </c>
    </row>
    <row r="1767" spans="1:6" x14ac:dyDescent="0.25">
      <c r="A1767" s="1">
        <v>1887</v>
      </c>
      <c r="B1767" s="1">
        <v>319</v>
      </c>
      <c r="C1767" s="1" t="s">
        <v>77019</v>
      </c>
      <c r="D1767" s="1" t="s">
        <v>76878</v>
      </c>
      <c r="E1767" s="1">
        <v>1</v>
      </c>
      <c r="F1767" s="1" t="s">
        <v>47328</v>
      </c>
    </row>
    <row r="1768" spans="1:6" x14ac:dyDescent="0.25">
      <c r="A1768" s="1">
        <v>1888</v>
      </c>
      <c r="B1768" s="1">
        <v>319</v>
      </c>
      <c r="C1768" s="1" t="s">
        <v>77074</v>
      </c>
      <c r="D1768" s="1" t="s">
        <v>76857</v>
      </c>
      <c r="E1768" s="1">
        <v>1</v>
      </c>
      <c r="F1768" s="1" t="s">
        <v>47328</v>
      </c>
    </row>
    <row r="1769" spans="1:6" x14ac:dyDescent="0.25">
      <c r="A1769" s="1">
        <v>1889</v>
      </c>
      <c r="B1769" s="1">
        <v>319</v>
      </c>
      <c r="C1769" s="1" t="s">
        <v>74366</v>
      </c>
      <c r="D1769" s="1" t="s">
        <v>76857</v>
      </c>
      <c r="E1769" s="1">
        <v>1</v>
      </c>
      <c r="F1769" s="1" t="s">
        <v>47328</v>
      </c>
    </row>
    <row r="1770" spans="1:6" x14ac:dyDescent="0.25">
      <c r="A1770" s="1">
        <v>1890</v>
      </c>
      <c r="B1770" s="1">
        <v>320</v>
      </c>
      <c r="C1770" s="1" t="s">
        <v>60537</v>
      </c>
      <c r="D1770" s="1" t="s">
        <v>76856</v>
      </c>
      <c r="E1770" s="1">
        <v>1</v>
      </c>
      <c r="F1770" s="1" t="s">
        <v>47328</v>
      </c>
    </row>
    <row r="1771" spans="1:6" x14ac:dyDescent="0.25">
      <c r="A1771" s="1">
        <v>1891</v>
      </c>
      <c r="B1771" s="1">
        <v>320</v>
      </c>
      <c r="C1771" s="1" t="s">
        <v>77072</v>
      </c>
      <c r="D1771" s="1" t="s">
        <v>76856</v>
      </c>
      <c r="E1771" s="1">
        <v>1</v>
      </c>
      <c r="F1771" s="1" t="s">
        <v>47328</v>
      </c>
    </row>
    <row r="1772" spans="1:6" x14ac:dyDescent="0.25">
      <c r="A1772" s="1">
        <v>1892</v>
      </c>
      <c r="B1772" s="1">
        <v>320</v>
      </c>
      <c r="C1772" s="1" t="s">
        <v>64247</v>
      </c>
      <c r="D1772" s="1" t="s">
        <v>61042</v>
      </c>
      <c r="E1772" s="1">
        <v>1</v>
      </c>
      <c r="F1772" s="1" t="s">
        <v>47328</v>
      </c>
    </row>
    <row r="1773" spans="1:6" x14ac:dyDescent="0.25">
      <c r="A1773" s="1">
        <v>1893</v>
      </c>
      <c r="B1773" s="1">
        <v>320</v>
      </c>
      <c r="C1773" s="1" t="s">
        <v>60536</v>
      </c>
      <c r="D1773" s="1" t="s">
        <v>76856</v>
      </c>
      <c r="E1773" s="1">
        <v>1</v>
      </c>
      <c r="F1773" s="1" t="s">
        <v>47328</v>
      </c>
    </row>
    <row r="1774" spans="1:6" x14ac:dyDescent="0.25">
      <c r="A1774" s="1">
        <v>1894</v>
      </c>
      <c r="B1774" s="1">
        <v>320</v>
      </c>
      <c r="C1774" s="1" t="s">
        <v>77073</v>
      </c>
      <c r="D1774" s="1" t="s">
        <v>76856</v>
      </c>
      <c r="E1774" s="1">
        <v>1</v>
      </c>
      <c r="F1774" s="1" t="s">
        <v>47328</v>
      </c>
    </row>
    <row r="1775" spans="1:6" x14ac:dyDescent="0.25">
      <c r="A1775" s="1">
        <v>1895</v>
      </c>
      <c r="B1775" s="1">
        <v>320</v>
      </c>
      <c r="C1775" s="1" t="s">
        <v>28</v>
      </c>
      <c r="D1775" s="1" t="s">
        <v>76856</v>
      </c>
      <c r="E1775" s="1">
        <v>1</v>
      </c>
      <c r="F1775" s="1" t="s">
        <v>47328</v>
      </c>
    </row>
    <row r="1776" spans="1:6" x14ac:dyDescent="0.25">
      <c r="A1776" s="1">
        <v>1896</v>
      </c>
      <c r="B1776" s="1">
        <v>321</v>
      </c>
      <c r="C1776" s="1" t="s">
        <v>60537</v>
      </c>
      <c r="D1776" s="1" t="s">
        <v>76856</v>
      </c>
      <c r="E1776" s="1">
        <v>1</v>
      </c>
      <c r="F1776" s="1" t="s">
        <v>47328</v>
      </c>
    </row>
    <row r="1777" spans="1:6" x14ac:dyDescent="0.25">
      <c r="A1777" s="1">
        <v>1897</v>
      </c>
      <c r="B1777" s="1">
        <v>321</v>
      </c>
      <c r="C1777" s="1" t="s">
        <v>77072</v>
      </c>
      <c r="D1777" s="1" t="s">
        <v>76856</v>
      </c>
      <c r="E1777" s="1">
        <v>1</v>
      </c>
      <c r="F1777" s="1" t="s">
        <v>47328</v>
      </c>
    </row>
    <row r="1778" spans="1:6" x14ac:dyDescent="0.25">
      <c r="A1778" s="1">
        <v>1898</v>
      </c>
      <c r="B1778" s="1">
        <v>321</v>
      </c>
      <c r="C1778" s="1" t="s">
        <v>64247</v>
      </c>
      <c r="D1778" s="1" t="s">
        <v>61042</v>
      </c>
      <c r="E1778" s="1">
        <v>1</v>
      </c>
      <c r="F1778" s="1" t="s">
        <v>47328</v>
      </c>
    </row>
    <row r="1779" spans="1:6" x14ac:dyDescent="0.25">
      <c r="A1779" s="1">
        <v>1899</v>
      </c>
      <c r="B1779" s="1">
        <v>321</v>
      </c>
      <c r="C1779" s="1" t="s">
        <v>60536</v>
      </c>
      <c r="D1779" s="1" t="s">
        <v>76856</v>
      </c>
      <c r="E1779" s="1">
        <v>1</v>
      </c>
      <c r="F1779" s="1" t="s">
        <v>47328</v>
      </c>
    </row>
    <row r="1780" spans="1:6" x14ac:dyDescent="0.25">
      <c r="A1780" s="1">
        <v>1900</v>
      </c>
      <c r="B1780" s="1">
        <v>321</v>
      </c>
      <c r="C1780" s="1" t="s">
        <v>77073</v>
      </c>
      <c r="D1780" s="1" t="s">
        <v>76856</v>
      </c>
      <c r="E1780" s="1">
        <v>1</v>
      </c>
      <c r="F1780" s="1" t="s">
        <v>47328</v>
      </c>
    </row>
    <row r="1781" spans="1:6" x14ac:dyDescent="0.25">
      <c r="A1781" s="1">
        <v>1901</v>
      </c>
      <c r="B1781" s="1">
        <v>321</v>
      </c>
      <c r="C1781" s="1" t="s">
        <v>28</v>
      </c>
      <c r="D1781" s="1" t="s">
        <v>76856</v>
      </c>
      <c r="E1781" s="1">
        <v>1</v>
      </c>
      <c r="F1781" s="1" t="s">
        <v>47328</v>
      </c>
    </row>
    <row r="1782" spans="1:6" x14ac:dyDescent="0.25">
      <c r="A1782" s="1">
        <v>1902</v>
      </c>
      <c r="B1782" s="1">
        <v>322</v>
      </c>
      <c r="C1782" s="1" t="s">
        <v>14459</v>
      </c>
      <c r="D1782" s="1" t="s">
        <v>76859</v>
      </c>
      <c r="E1782" s="1">
        <v>1</v>
      </c>
      <c r="F1782" s="1" t="s">
        <v>47328</v>
      </c>
    </row>
    <row r="1783" spans="1:6" x14ac:dyDescent="0.25">
      <c r="A1783" s="1">
        <v>1903</v>
      </c>
      <c r="B1783" s="1">
        <v>322</v>
      </c>
      <c r="C1783" s="1" t="s">
        <v>28</v>
      </c>
      <c r="D1783" s="1" t="s">
        <v>76856</v>
      </c>
      <c r="E1783" s="1">
        <v>1</v>
      </c>
      <c r="F1783" s="1" t="s">
        <v>47328</v>
      </c>
    </row>
    <row r="1784" spans="1:6" x14ac:dyDescent="0.25">
      <c r="A1784" s="1">
        <v>1904</v>
      </c>
      <c r="B1784" s="1">
        <v>322</v>
      </c>
      <c r="C1784" s="1" t="s">
        <v>44</v>
      </c>
      <c r="D1784" s="1" t="s">
        <v>76864</v>
      </c>
      <c r="E1784" s="1">
        <v>1</v>
      </c>
      <c r="F1784" s="1" t="s">
        <v>47328</v>
      </c>
    </row>
    <row r="1785" spans="1:6" x14ac:dyDescent="0.25">
      <c r="A1785" s="1">
        <v>1905</v>
      </c>
      <c r="B1785" s="1">
        <v>322</v>
      </c>
      <c r="C1785" s="1" t="s">
        <v>77076</v>
      </c>
      <c r="D1785" s="1" t="s">
        <v>76857</v>
      </c>
      <c r="E1785" s="1">
        <v>1</v>
      </c>
      <c r="F1785" s="1" t="s">
        <v>47328</v>
      </c>
    </row>
    <row r="1786" spans="1:6" x14ac:dyDescent="0.25">
      <c r="A1786" s="1">
        <v>1906</v>
      </c>
      <c r="B1786" s="1">
        <v>322</v>
      </c>
      <c r="C1786" s="1" t="s">
        <v>77077</v>
      </c>
      <c r="D1786" s="1" t="s">
        <v>76857</v>
      </c>
      <c r="E1786" s="1">
        <v>1</v>
      </c>
      <c r="F1786" s="1" t="s">
        <v>47328</v>
      </c>
    </row>
    <row r="1787" spans="1:6" x14ac:dyDescent="0.25">
      <c r="A1787" s="1">
        <v>1907</v>
      </c>
      <c r="B1787" s="1">
        <v>323</v>
      </c>
      <c r="C1787" s="1" t="s">
        <v>13424</v>
      </c>
      <c r="D1787" s="1" t="s">
        <v>76856</v>
      </c>
      <c r="E1787" s="1">
        <v>1</v>
      </c>
      <c r="F1787" s="1" t="s">
        <v>47328</v>
      </c>
    </row>
    <row r="1788" spans="1:6" x14ac:dyDescent="0.25">
      <c r="A1788" s="1">
        <v>1908</v>
      </c>
      <c r="B1788" s="1">
        <v>323</v>
      </c>
      <c r="C1788" s="1" t="s">
        <v>77018</v>
      </c>
      <c r="D1788" s="1" t="s">
        <v>76878</v>
      </c>
      <c r="E1788" s="1">
        <v>1</v>
      </c>
      <c r="F1788" s="1" t="s">
        <v>47328</v>
      </c>
    </row>
    <row r="1789" spans="1:6" x14ac:dyDescent="0.25">
      <c r="A1789" s="1">
        <v>1909</v>
      </c>
      <c r="B1789" s="1">
        <v>323</v>
      </c>
      <c r="C1789" s="1" t="s">
        <v>77019</v>
      </c>
      <c r="D1789" s="1" t="s">
        <v>76878</v>
      </c>
      <c r="E1789" s="1">
        <v>1</v>
      </c>
      <c r="F1789" s="1" t="s">
        <v>47328</v>
      </c>
    </row>
    <row r="1790" spans="1:6" x14ac:dyDescent="0.25">
      <c r="A1790" s="1">
        <v>1910</v>
      </c>
      <c r="B1790" s="1">
        <v>323</v>
      </c>
      <c r="C1790" s="1" t="s">
        <v>77071</v>
      </c>
      <c r="D1790" s="1" t="s">
        <v>76857</v>
      </c>
      <c r="E1790" s="1">
        <v>1</v>
      </c>
      <c r="F1790" s="1" t="s">
        <v>47328</v>
      </c>
    </row>
    <row r="1791" spans="1:6" x14ac:dyDescent="0.25">
      <c r="A1791" s="1">
        <v>1911</v>
      </c>
      <c r="B1791" s="1">
        <v>323</v>
      </c>
      <c r="C1791" s="1" t="s">
        <v>74366</v>
      </c>
      <c r="D1791" s="1" t="s">
        <v>76857</v>
      </c>
      <c r="E1791" s="1">
        <v>1</v>
      </c>
      <c r="F1791" s="1" t="s">
        <v>47328</v>
      </c>
    </row>
    <row r="1792" spans="1:6" x14ac:dyDescent="0.25">
      <c r="A1792" s="1">
        <v>1912</v>
      </c>
      <c r="B1792" s="1">
        <v>324</v>
      </c>
      <c r="C1792" s="1" t="s">
        <v>60537</v>
      </c>
      <c r="D1792" s="1" t="s">
        <v>76856</v>
      </c>
      <c r="E1792" s="1">
        <v>1</v>
      </c>
      <c r="F1792" s="1" t="s">
        <v>47328</v>
      </c>
    </row>
    <row r="1793" spans="1:6" x14ac:dyDescent="0.25">
      <c r="A1793" s="1">
        <v>1913</v>
      </c>
      <c r="B1793" s="1">
        <v>324</v>
      </c>
      <c r="C1793" s="1" t="s">
        <v>77072</v>
      </c>
      <c r="D1793" s="1" t="s">
        <v>76856</v>
      </c>
      <c r="E1793" s="1">
        <v>1</v>
      </c>
      <c r="F1793" s="1" t="s">
        <v>47328</v>
      </c>
    </row>
    <row r="1794" spans="1:6" x14ac:dyDescent="0.25">
      <c r="A1794" s="1">
        <v>1914</v>
      </c>
      <c r="B1794" s="1">
        <v>324</v>
      </c>
      <c r="C1794" s="1" t="s">
        <v>64247</v>
      </c>
      <c r="D1794" s="1" t="s">
        <v>61042</v>
      </c>
      <c r="E1794" s="1">
        <v>1</v>
      </c>
      <c r="F1794" s="1" t="s">
        <v>47328</v>
      </c>
    </row>
    <row r="1795" spans="1:6" x14ac:dyDescent="0.25">
      <c r="A1795" s="1">
        <v>1915</v>
      </c>
      <c r="B1795" s="1">
        <v>324</v>
      </c>
      <c r="C1795" s="1" t="s">
        <v>60536</v>
      </c>
      <c r="D1795" s="1" t="s">
        <v>76856</v>
      </c>
      <c r="E1795" s="1">
        <v>1</v>
      </c>
      <c r="F1795" s="1" t="s">
        <v>47328</v>
      </c>
    </row>
    <row r="1796" spans="1:6" x14ac:dyDescent="0.25">
      <c r="A1796" s="1">
        <v>1916</v>
      </c>
      <c r="B1796" s="1">
        <v>324</v>
      </c>
      <c r="C1796" s="1" t="s">
        <v>77073</v>
      </c>
      <c r="D1796" s="1" t="s">
        <v>76856</v>
      </c>
      <c r="E1796" s="1">
        <v>1</v>
      </c>
      <c r="F1796" s="1" t="s">
        <v>47328</v>
      </c>
    </row>
    <row r="1797" spans="1:6" x14ac:dyDescent="0.25">
      <c r="A1797" s="1">
        <v>1917</v>
      </c>
      <c r="B1797" s="1">
        <v>324</v>
      </c>
      <c r="C1797" s="1" t="s">
        <v>28</v>
      </c>
      <c r="D1797" s="1" t="s">
        <v>76856</v>
      </c>
      <c r="E1797" s="1">
        <v>1</v>
      </c>
      <c r="F1797" s="1" t="s">
        <v>47328</v>
      </c>
    </row>
    <row r="1798" spans="1:6" x14ac:dyDescent="0.25">
      <c r="A1798" s="1">
        <v>1918</v>
      </c>
      <c r="B1798" s="1">
        <v>325</v>
      </c>
      <c r="C1798" s="1" t="s">
        <v>13424</v>
      </c>
      <c r="D1798" s="1" t="s">
        <v>76856</v>
      </c>
      <c r="E1798" s="1">
        <v>1</v>
      </c>
      <c r="F1798" s="1" t="s">
        <v>47328</v>
      </c>
    </row>
    <row r="1799" spans="1:6" x14ac:dyDescent="0.25">
      <c r="A1799" s="1">
        <v>1919</v>
      </c>
      <c r="B1799" s="1">
        <v>325</v>
      </c>
      <c r="C1799" s="1" t="s">
        <v>77018</v>
      </c>
      <c r="D1799" s="1" t="s">
        <v>76878</v>
      </c>
      <c r="E1799" s="1">
        <v>1</v>
      </c>
      <c r="F1799" s="1" t="s">
        <v>47328</v>
      </c>
    </row>
    <row r="1800" spans="1:6" x14ac:dyDescent="0.25">
      <c r="A1800" s="1">
        <v>1920</v>
      </c>
      <c r="B1800" s="1">
        <v>325</v>
      </c>
      <c r="C1800" s="1" t="s">
        <v>77019</v>
      </c>
      <c r="D1800" s="1" t="s">
        <v>76878</v>
      </c>
      <c r="E1800" s="1">
        <v>1</v>
      </c>
      <c r="F1800" s="1" t="s">
        <v>47328</v>
      </c>
    </row>
    <row r="1801" spans="1:6" x14ac:dyDescent="0.25">
      <c r="A1801" s="1">
        <v>1921</v>
      </c>
      <c r="B1801" s="1">
        <v>325</v>
      </c>
      <c r="C1801" s="1" t="s">
        <v>77078</v>
      </c>
      <c r="D1801" s="1" t="s">
        <v>76857</v>
      </c>
      <c r="E1801" s="1">
        <v>1</v>
      </c>
      <c r="F1801" s="1" t="s">
        <v>47328</v>
      </c>
    </row>
    <row r="1802" spans="1:6" x14ac:dyDescent="0.25">
      <c r="A1802" s="1">
        <v>1922</v>
      </c>
      <c r="B1802" s="1">
        <v>325</v>
      </c>
      <c r="C1802" s="1" t="s">
        <v>74366</v>
      </c>
      <c r="D1802" s="1" t="s">
        <v>76857</v>
      </c>
      <c r="E1802" s="1">
        <v>1</v>
      </c>
      <c r="F1802" s="1" t="s">
        <v>47328</v>
      </c>
    </row>
    <row r="1803" spans="1:6" x14ac:dyDescent="0.25">
      <c r="A1803" s="1">
        <v>1923</v>
      </c>
      <c r="B1803" s="1">
        <v>326</v>
      </c>
      <c r="C1803" s="1" t="s">
        <v>13424</v>
      </c>
      <c r="D1803" s="1" t="s">
        <v>76856</v>
      </c>
      <c r="E1803" s="1">
        <v>1</v>
      </c>
      <c r="F1803" s="1" t="s">
        <v>47328</v>
      </c>
    </row>
    <row r="1804" spans="1:6" x14ac:dyDescent="0.25">
      <c r="A1804" s="1">
        <v>1924</v>
      </c>
      <c r="B1804" s="1">
        <v>326</v>
      </c>
      <c r="C1804" s="1" t="s">
        <v>77018</v>
      </c>
      <c r="D1804" s="1" t="s">
        <v>76878</v>
      </c>
      <c r="E1804" s="1">
        <v>1</v>
      </c>
      <c r="F1804" s="1" t="s">
        <v>47328</v>
      </c>
    </row>
    <row r="1805" spans="1:6" x14ac:dyDescent="0.25">
      <c r="A1805" s="1">
        <v>1925</v>
      </c>
      <c r="B1805" s="1">
        <v>326</v>
      </c>
      <c r="C1805" s="1" t="s">
        <v>77019</v>
      </c>
      <c r="D1805" s="1" t="s">
        <v>76878</v>
      </c>
      <c r="E1805" s="1">
        <v>1</v>
      </c>
      <c r="F1805" s="1" t="s">
        <v>47328</v>
      </c>
    </row>
    <row r="1806" spans="1:6" x14ac:dyDescent="0.25">
      <c r="A1806" s="1">
        <v>1926</v>
      </c>
      <c r="B1806" s="1">
        <v>326</v>
      </c>
      <c r="C1806" s="1" t="s">
        <v>77078</v>
      </c>
      <c r="D1806" s="1" t="s">
        <v>76857</v>
      </c>
      <c r="E1806" s="1">
        <v>1</v>
      </c>
      <c r="F1806" s="1" t="s">
        <v>47328</v>
      </c>
    </row>
    <row r="1807" spans="1:6" x14ac:dyDescent="0.25">
      <c r="A1807" s="1">
        <v>1927</v>
      </c>
      <c r="B1807" s="1">
        <v>326</v>
      </c>
      <c r="C1807" s="1" t="s">
        <v>74366</v>
      </c>
      <c r="D1807" s="1" t="s">
        <v>76857</v>
      </c>
      <c r="E1807" s="1">
        <v>1</v>
      </c>
      <c r="F1807" s="1" t="s">
        <v>47328</v>
      </c>
    </row>
    <row r="1808" spans="1:6" x14ac:dyDescent="0.25">
      <c r="A1808" s="1">
        <v>1928</v>
      </c>
      <c r="B1808" s="1">
        <v>327</v>
      </c>
      <c r="C1808" s="1" t="s">
        <v>13424</v>
      </c>
      <c r="D1808" s="1" t="s">
        <v>76856</v>
      </c>
      <c r="E1808" s="1">
        <v>1</v>
      </c>
      <c r="F1808" s="1" t="s">
        <v>47328</v>
      </c>
    </row>
    <row r="1809" spans="1:6" x14ac:dyDescent="0.25">
      <c r="A1809" s="1">
        <v>1929</v>
      </c>
      <c r="B1809" s="1">
        <v>327</v>
      </c>
      <c r="C1809" s="1" t="s">
        <v>77018</v>
      </c>
      <c r="D1809" s="1" t="s">
        <v>76878</v>
      </c>
      <c r="E1809" s="1">
        <v>1</v>
      </c>
      <c r="F1809" s="1" t="s">
        <v>47328</v>
      </c>
    </row>
    <row r="1810" spans="1:6" x14ac:dyDescent="0.25">
      <c r="A1810" s="1">
        <v>1930</v>
      </c>
      <c r="B1810" s="1">
        <v>327</v>
      </c>
      <c r="C1810" s="1" t="s">
        <v>77019</v>
      </c>
      <c r="D1810" s="1" t="s">
        <v>76878</v>
      </c>
      <c r="E1810" s="1">
        <v>1</v>
      </c>
      <c r="F1810" s="1" t="s">
        <v>47328</v>
      </c>
    </row>
    <row r="1811" spans="1:6" x14ac:dyDescent="0.25">
      <c r="A1811" s="1">
        <v>1931</v>
      </c>
      <c r="B1811" s="1">
        <v>327</v>
      </c>
      <c r="C1811" s="1" t="s">
        <v>77074</v>
      </c>
      <c r="D1811" s="1" t="s">
        <v>76857</v>
      </c>
      <c r="E1811" s="1">
        <v>1</v>
      </c>
      <c r="F1811" s="1" t="s">
        <v>47328</v>
      </c>
    </row>
    <row r="1812" spans="1:6" x14ac:dyDescent="0.25">
      <c r="A1812" s="1">
        <v>1932</v>
      </c>
      <c r="B1812" s="1">
        <v>327</v>
      </c>
      <c r="C1812" s="1" t="s">
        <v>74366</v>
      </c>
      <c r="D1812" s="1" t="s">
        <v>76857</v>
      </c>
      <c r="E1812" s="1">
        <v>1</v>
      </c>
      <c r="F1812" s="1" t="s">
        <v>47328</v>
      </c>
    </row>
    <row r="1813" spans="1:6" x14ac:dyDescent="0.25">
      <c r="A1813" s="1">
        <v>1933</v>
      </c>
      <c r="B1813" s="1">
        <v>328</v>
      </c>
      <c r="C1813" s="1" t="s">
        <v>60537</v>
      </c>
      <c r="D1813" s="1" t="s">
        <v>76856</v>
      </c>
      <c r="E1813" s="1">
        <v>1</v>
      </c>
      <c r="F1813" s="1" t="s">
        <v>47328</v>
      </c>
    </row>
    <row r="1814" spans="1:6" x14ac:dyDescent="0.25">
      <c r="A1814" s="1">
        <v>1934</v>
      </c>
      <c r="B1814" s="1">
        <v>328</v>
      </c>
      <c r="C1814" s="1" t="s">
        <v>77072</v>
      </c>
      <c r="D1814" s="1" t="s">
        <v>76856</v>
      </c>
      <c r="E1814" s="1">
        <v>1</v>
      </c>
      <c r="F1814" s="1" t="s">
        <v>47328</v>
      </c>
    </row>
    <row r="1815" spans="1:6" x14ac:dyDescent="0.25">
      <c r="A1815" s="1">
        <v>1935</v>
      </c>
      <c r="B1815" s="1">
        <v>328</v>
      </c>
      <c r="C1815" s="1" t="s">
        <v>64247</v>
      </c>
      <c r="D1815" s="1" t="s">
        <v>61042</v>
      </c>
      <c r="E1815" s="1">
        <v>1</v>
      </c>
      <c r="F1815" s="1" t="s">
        <v>47328</v>
      </c>
    </row>
    <row r="1816" spans="1:6" x14ac:dyDescent="0.25">
      <c r="A1816" s="1">
        <v>1936</v>
      </c>
      <c r="B1816" s="1">
        <v>328</v>
      </c>
      <c r="C1816" s="1" t="s">
        <v>60536</v>
      </c>
      <c r="D1816" s="1" t="s">
        <v>76856</v>
      </c>
      <c r="E1816" s="1">
        <v>1</v>
      </c>
      <c r="F1816" s="1" t="s">
        <v>47328</v>
      </c>
    </row>
    <row r="1817" spans="1:6" x14ac:dyDescent="0.25">
      <c r="A1817" s="1">
        <v>1937</v>
      </c>
      <c r="B1817" s="1">
        <v>328</v>
      </c>
      <c r="C1817" s="1" t="s">
        <v>77073</v>
      </c>
      <c r="D1817" s="1" t="s">
        <v>76856</v>
      </c>
      <c r="E1817" s="1">
        <v>1</v>
      </c>
      <c r="F1817" s="1" t="s">
        <v>47328</v>
      </c>
    </row>
    <row r="1818" spans="1:6" x14ac:dyDescent="0.25">
      <c r="A1818" s="1">
        <v>1938</v>
      </c>
      <c r="B1818" s="1">
        <v>328</v>
      </c>
      <c r="C1818" s="1" t="s">
        <v>28</v>
      </c>
      <c r="D1818" s="1" t="s">
        <v>76856</v>
      </c>
      <c r="E1818" s="1">
        <v>1</v>
      </c>
      <c r="F1818" s="1" t="s">
        <v>47328</v>
      </c>
    </row>
    <row r="1819" spans="1:6" x14ac:dyDescent="0.25">
      <c r="A1819" s="1">
        <v>1939</v>
      </c>
      <c r="B1819" s="1">
        <v>329</v>
      </c>
      <c r="C1819" s="1" t="s">
        <v>13424</v>
      </c>
      <c r="D1819" s="1" t="s">
        <v>76856</v>
      </c>
      <c r="E1819" s="1">
        <v>1</v>
      </c>
      <c r="F1819" s="1" t="s">
        <v>47328</v>
      </c>
    </row>
    <row r="1820" spans="1:6" x14ac:dyDescent="0.25">
      <c r="A1820" s="1">
        <v>1940</v>
      </c>
      <c r="B1820" s="1">
        <v>329</v>
      </c>
      <c r="C1820" s="1" t="s">
        <v>77055</v>
      </c>
      <c r="D1820" s="1" t="s">
        <v>76878</v>
      </c>
      <c r="E1820" s="1">
        <v>1</v>
      </c>
      <c r="F1820" s="1" t="s">
        <v>47328</v>
      </c>
    </row>
    <row r="1821" spans="1:6" x14ac:dyDescent="0.25">
      <c r="A1821" s="1">
        <v>1941</v>
      </c>
      <c r="B1821" s="1">
        <v>329</v>
      </c>
      <c r="C1821" s="1" t="s">
        <v>77019</v>
      </c>
      <c r="D1821" s="1" t="s">
        <v>76878</v>
      </c>
      <c r="E1821" s="1">
        <v>1</v>
      </c>
      <c r="F1821" s="1" t="s">
        <v>47328</v>
      </c>
    </row>
    <row r="1822" spans="1:6" x14ac:dyDescent="0.25">
      <c r="A1822" s="1">
        <v>1942</v>
      </c>
      <c r="B1822" s="1">
        <v>329</v>
      </c>
      <c r="C1822" s="1" t="s">
        <v>77056</v>
      </c>
      <c r="D1822" s="1" t="s">
        <v>76878</v>
      </c>
      <c r="E1822" s="1">
        <v>1</v>
      </c>
      <c r="F1822" s="1" t="s">
        <v>47328</v>
      </c>
    </row>
    <row r="1823" spans="1:6" x14ac:dyDescent="0.25">
      <c r="A1823" s="1">
        <v>1943</v>
      </c>
      <c r="B1823" s="1">
        <v>329</v>
      </c>
      <c r="C1823" s="1" t="s">
        <v>77079</v>
      </c>
      <c r="D1823" s="1" t="s">
        <v>76857</v>
      </c>
      <c r="E1823" s="1">
        <v>1</v>
      </c>
      <c r="F1823" s="1" t="s">
        <v>47328</v>
      </c>
    </row>
    <row r="1824" spans="1:6" x14ac:dyDescent="0.25">
      <c r="A1824" s="1">
        <v>1944</v>
      </c>
      <c r="B1824" s="1">
        <v>329</v>
      </c>
      <c r="C1824" s="1" t="s">
        <v>60469</v>
      </c>
      <c r="D1824" s="1" t="s">
        <v>76857</v>
      </c>
      <c r="E1824" s="1">
        <v>1</v>
      </c>
      <c r="F1824" s="1" t="s">
        <v>47328</v>
      </c>
    </row>
    <row r="1825" spans="1:6" x14ac:dyDescent="0.25">
      <c r="A1825" s="1">
        <v>1945</v>
      </c>
      <c r="B1825" s="1">
        <v>330</v>
      </c>
      <c r="C1825" s="1" t="s">
        <v>13424</v>
      </c>
      <c r="D1825" s="1" t="s">
        <v>76856</v>
      </c>
      <c r="E1825" s="1">
        <v>1</v>
      </c>
      <c r="F1825" s="1" t="s">
        <v>47328</v>
      </c>
    </row>
    <row r="1826" spans="1:6" x14ac:dyDescent="0.25">
      <c r="A1826" s="1">
        <v>1946</v>
      </c>
      <c r="B1826" s="1">
        <v>330</v>
      </c>
      <c r="C1826" s="1" t="s">
        <v>77018</v>
      </c>
      <c r="D1826" s="1" t="s">
        <v>76878</v>
      </c>
      <c r="E1826" s="1">
        <v>1</v>
      </c>
      <c r="F1826" s="1" t="s">
        <v>47328</v>
      </c>
    </row>
    <row r="1827" spans="1:6" x14ac:dyDescent="0.25">
      <c r="A1827" s="1">
        <v>1947</v>
      </c>
      <c r="B1827" s="1">
        <v>330</v>
      </c>
      <c r="C1827" s="1" t="s">
        <v>77019</v>
      </c>
      <c r="D1827" s="1" t="s">
        <v>76878</v>
      </c>
      <c r="E1827" s="1">
        <v>1</v>
      </c>
      <c r="F1827" s="1" t="s">
        <v>47328</v>
      </c>
    </row>
    <row r="1828" spans="1:6" x14ac:dyDescent="0.25">
      <c r="A1828" s="1">
        <v>1948</v>
      </c>
      <c r="B1828" s="1">
        <v>330</v>
      </c>
      <c r="C1828" s="1" t="s">
        <v>77071</v>
      </c>
      <c r="D1828" s="1" t="s">
        <v>76857</v>
      </c>
      <c r="E1828" s="1">
        <v>1</v>
      </c>
      <c r="F1828" s="1" t="s">
        <v>47328</v>
      </c>
    </row>
    <row r="1829" spans="1:6" x14ac:dyDescent="0.25">
      <c r="A1829" s="1">
        <v>1949</v>
      </c>
      <c r="B1829" s="1">
        <v>330</v>
      </c>
      <c r="C1829" s="1" t="s">
        <v>74366</v>
      </c>
      <c r="D1829" s="1" t="s">
        <v>76857</v>
      </c>
      <c r="E1829" s="1">
        <v>1</v>
      </c>
      <c r="F1829" s="1" t="s">
        <v>47328</v>
      </c>
    </row>
    <row r="1830" spans="1:6" x14ac:dyDescent="0.25">
      <c r="A1830" s="1">
        <v>1950</v>
      </c>
      <c r="B1830" s="1">
        <v>331</v>
      </c>
      <c r="C1830" s="1" t="s">
        <v>13424</v>
      </c>
      <c r="D1830" s="1" t="s">
        <v>76856</v>
      </c>
      <c r="E1830" s="1">
        <v>1</v>
      </c>
      <c r="F1830" s="1" t="s">
        <v>47328</v>
      </c>
    </row>
    <row r="1831" spans="1:6" x14ac:dyDescent="0.25">
      <c r="A1831" s="1">
        <v>1951</v>
      </c>
      <c r="B1831" s="1">
        <v>331</v>
      </c>
      <c r="C1831" s="1" t="s">
        <v>77055</v>
      </c>
      <c r="D1831" s="1" t="s">
        <v>76878</v>
      </c>
      <c r="E1831" s="1">
        <v>1</v>
      </c>
      <c r="F1831" s="1" t="s">
        <v>47328</v>
      </c>
    </row>
    <row r="1832" spans="1:6" x14ac:dyDescent="0.25">
      <c r="A1832" s="1">
        <v>1952</v>
      </c>
      <c r="B1832" s="1">
        <v>331</v>
      </c>
      <c r="C1832" s="1" t="s">
        <v>77019</v>
      </c>
      <c r="D1832" s="1" t="s">
        <v>76878</v>
      </c>
      <c r="E1832" s="1">
        <v>1</v>
      </c>
      <c r="F1832" s="1" t="s">
        <v>47328</v>
      </c>
    </row>
    <row r="1833" spans="1:6" x14ac:dyDescent="0.25">
      <c r="A1833" s="1">
        <v>1953</v>
      </c>
      <c r="B1833" s="1">
        <v>331</v>
      </c>
      <c r="C1833" s="1" t="s">
        <v>77056</v>
      </c>
      <c r="D1833" s="1" t="s">
        <v>76878</v>
      </c>
      <c r="E1833" s="1">
        <v>1</v>
      </c>
      <c r="F1833" s="1" t="s">
        <v>47328</v>
      </c>
    </row>
    <row r="1834" spans="1:6" x14ac:dyDescent="0.25">
      <c r="A1834" s="1">
        <v>1954</v>
      </c>
      <c r="B1834" s="1">
        <v>331</v>
      </c>
      <c r="C1834" s="1" t="s">
        <v>77079</v>
      </c>
      <c r="D1834" s="1" t="s">
        <v>76857</v>
      </c>
      <c r="E1834" s="1">
        <v>1</v>
      </c>
      <c r="F1834" s="1" t="s">
        <v>47328</v>
      </c>
    </row>
    <row r="1835" spans="1:6" x14ac:dyDescent="0.25">
      <c r="A1835" s="1">
        <v>1955</v>
      </c>
      <c r="B1835" s="1">
        <v>331</v>
      </c>
      <c r="C1835" s="1" t="s">
        <v>60469</v>
      </c>
      <c r="D1835" s="1" t="s">
        <v>76857</v>
      </c>
      <c r="E1835" s="1">
        <v>1</v>
      </c>
      <c r="F1835" s="1" t="s">
        <v>47328</v>
      </c>
    </row>
    <row r="1836" spans="1:6" x14ac:dyDescent="0.25">
      <c r="A1836" s="1">
        <v>1956</v>
      </c>
      <c r="B1836" s="1">
        <v>332</v>
      </c>
      <c r="C1836" s="1" t="s">
        <v>13424</v>
      </c>
      <c r="D1836" s="1" t="s">
        <v>76856</v>
      </c>
      <c r="E1836" s="1">
        <v>1</v>
      </c>
      <c r="F1836" s="1" t="s">
        <v>47328</v>
      </c>
    </row>
    <row r="1837" spans="1:6" x14ac:dyDescent="0.25">
      <c r="A1837" s="1">
        <v>1957</v>
      </c>
      <c r="B1837" s="1">
        <v>332</v>
      </c>
      <c r="C1837" s="1" t="s">
        <v>77055</v>
      </c>
      <c r="D1837" s="1" t="s">
        <v>76878</v>
      </c>
      <c r="E1837" s="1">
        <v>1</v>
      </c>
      <c r="F1837" s="1" t="s">
        <v>47328</v>
      </c>
    </row>
    <row r="1838" spans="1:6" x14ac:dyDescent="0.25">
      <c r="A1838" s="1">
        <v>1958</v>
      </c>
      <c r="B1838" s="1">
        <v>332</v>
      </c>
      <c r="C1838" s="1" t="s">
        <v>77019</v>
      </c>
      <c r="D1838" s="1" t="s">
        <v>76878</v>
      </c>
      <c r="E1838" s="1">
        <v>1</v>
      </c>
      <c r="F1838" s="1" t="s">
        <v>47328</v>
      </c>
    </row>
    <row r="1839" spans="1:6" x14ac:dyDescent="0.25">
      <c r="A1839" s="1">
        <v>1959</v>
      </c>
      <c r="B1839" s="1">
        <v>332</v>
      </c>
      <c r="C1839" s="1" t="s">
        <v>77056</v>
      </c>
      <c r="D1839" s="1" t="s">
        <v>76878</v>
      </c>
      <c r="E1839" s="1">
        <v>1</v>
      </c>
      <c r="F1839" s="1" t="s">
        <v>47328</v>
      </c>
    </row>
    <row r="1840" spans="1:6" x14ac:dyDescent="0.25">
      <c r="A1840" s="1">
        <v>1960</v>
      </c>
      <c r="B1840" s="1">
        <v>332</v>
      </c>
      <c r="C1840" s="1" t="s">
        <v>77079</v>
      </c>
      <c r="D1840" s="1" t="s">
        <v>76857</v>
      </c>
      <c r="E1840" s="1">
        <v>1</v>
      </c>
      <c r="F1840" s="1" t="s">
        <v>47328</v>
      </c>
    </row>
    <row r="1841" spans="1:6" x14ac:dyDescent="0.25">
      <c r="A1841" s="1">
        <v>1961</v>
      </c>
      <c r="B1841" s="1">
        <v>332</v>
      </c>
      <c r="C1841" s="1" t="s">
        <v>60469</v>
      </c>
      <c r="D1841" s="1" t="s">
        <v>76857</v>
      </c>
      <c r="E1841" s="1">
        <v>1</v>
      </c>
      <c r="F1841" s="1" t="s">
        <v>47328</v>
      </c>
    </row>
    <row r="1842" spans="1:6" x14ac:dyDescent="0.25">
      <c r="A1842" s="1">
        <v>1962</v>
      </c>
      <c r="B1842" s="1">
        <v>333</v>
      </c>
      <c r="C1842" s="1" t="s">
        <v>13424</v>
      </c>
      <c r="D1842" s="1" t="s">
        <v>76856</v>
      </c>
      <c r="E1842" s="1">
        <v>1</v>
      </c>
      <c r="F1842" s="1" t="s">
        <v>47328</v>
      </c>
    </row>
    <row r="1843" spans="1:6" x14ac:dyDescent="0.25">
      <c r="A1843" s="1">
        <v>1963</v>
      </c>
      <c r="B1843" s="1">
        <v>333</v>
      </c>
      <c r="C1843" s="1" t="s">
        <v>77055</v>
      </c>
      <c r="D1843" s="1" t="s">
        <v>76878</v>
      </c>
      <c r="E1843" s="1">
        <v>1</v>
      </c>
      <c r="F1843" s="1" t="s">
        <v>47328</v>
      </c>
    </row>
    <row r="1844" spans="1:6" x14ac:dyDescent="0.25">
      <c r="A1844" s="1">
        <v>1964</v>
      </c>
      <c r="B1844" s="1">
        <v>333</v>
      </c>
      <c r="C1844" s="1" t="s">
        <v>77019</v>
      </c>
      <c r="D1844" s="1" t="s">
        <v>76878</v>
      </c>
      <c r="E1844" s="1">
        <v>1</v>
      </c>
      <c r="F1844" s="1" t="s">
        <v>47328</v>
      </c>
    </row>
    <row r="1845" spans="1:6" x14ac:dyDescent="0.25">
      <c r="A1845" s="1">
        <v>1965</v>
      </c>
      <c r="B1845" s="1">
        <v>333</v>
      </c>
      <c r="C1845" s="1" t="s">
        <v>77056</v>
      </c>
      <c r="D1845" s="1" t="s">
        <v>76878</v>
      </c>
      <c r="E1845" s="1">
        <v>1</v>
      </c>
      <c r="F1845" s="1" t="s">
        <v>47328</v>
      </c>
    </row>
    <row r="1846" spans="1:6" x14ac:dyDescent="0.25">
      <c r="A1846" s="1">
        <v>1966</v>
      </c>
      <c r="B1846" s="1">
        <v>333</v>
      </c>
      <c r="C1846" s="1" t="s">
        <v>77079</v>
      </c>
      <c r="D1846" s="1" t="s">
        <v>76857</v>
      </c>
      <c r="E1846" s="1">
        <v>1</v>
      </c>
      <c r="F1846" s="1" t="s">
        <v>47328</v>
      </c>
    </row>
    <row r="1847" spans="1:6" x14ac:dyDescent="0.25">
      <c r="A1847" s="1">
        <v>1967</v>
      </c>
      <c r="B1847" s="1">
        <v>333</v>
      </c>
      <c r="C1847" s="1" t="s">
        <v>60469</v>
      </c>
      <c r="D1847" s="1" t="s">
        <v>76857</v>
      </c>
      <c r="E1847" s="1">
        <v>1</v>
      </c>
      <c r="F1847" s="1" t="s">
        <v>47328</v>
      </c>
    </row>
    <row r="1848" spans="1:6" x14ac:dyDescent="0.25">
      <c r="A1848" s="1">
        <v>1968</v>
      </c>
      <c r="B1848" s="1">
        <v>334</v>
      </c>
      <c r="C1848" s="1" t="s">
        <v>13424</v>
      </c>
      <c r="D1848" s="1" t="s">
        <v>76856</v>
      </c>
      <c r="E1848" s="1">
        <v>1</v>
      </c>
      <c r="F1848" s="1" t="s">
        <v>47328</v>
      </c>
    </row>
    <row r="1849" spans="1:6" x14ac:dyDescent="0.25">
      <c r="A1849" s="1">
        <v>1969</v>
      </c>
      <c r="B1849" s="1">
        <v>334</v>
      </c>
      <c r="C1849" s="1" t="s">
        <v>77055</v>
      </c>
      <c r="D1849" s="1" t="s">
        <v>76878</v>
      </c>
      <c r="E1849" s="1">
        <v>1</v>
      </c>
      <c r="F1849" s="1" t="s">
        <v>47328</v>
      </c>
    </row>
    <row r="1850" spans="1:6" x14ac:dyDescent="0.25">
      <c r="A1850" s="1">
        <v>1970</v>
      </c>
      <c r="B1850" s="1">
        <v>334</v>
      </c>
      <c r="C1850" s="1" t="s">
        <v>77019</v>
      </c>
      <c r="D1850" s="1" t="s">
        <v>76878</v>
      </c>
      <c r="E1850" s="1">
        <v>1</v>
      </c>
      <c r="F1850" s="1" t="s">
        <v>47328</v>
      </c>
    </row>
    <row r="1851" spans="1:6" x14ac:dyDescent="0.25">
      <c r="A1851" s="1">
        <v>1971</v>
      </c>
      <c r="B1851" s="1">
        <v>334</v>
      </c>
      <c r="C1851" s="1" t="s">
        <v>77056</v>
      </c>
      <c r="D1851" s="1" t="s">
        <v>76878</v>
      </c>
      <c r="E1851" s="1">
        <v>1</v>
      </c>
      <c r="F1851" s="1" t="s">
        <v>47328</v>
      </c>
    </row>
    <row r="1852" spans="1:6" x14ac:dyDescent="0.25">
      <c r="A1852" s="1">
        <v>1972</v>
      </c>
      <c r="B1852" s="1">
        <v>334</v>
      </c>
      <c r="C1852" s="1" t="s">
        <v>77079</v>
      </c>
      <c r="D1852" s="1" t="s">
        <v>76857</v>
      </c>
      <c r="E1852" s="1">
        <v>1</v>
      </c>
      <c r="F1852" s="1" t="s">
        <v>47328</v>
      </c>
    </row>
    <row r="1853" spans="1:6" x14ac:dyDescent="0.25">
      <c r="A1853" s="1">
        <v>1973</v>
      </c>
      <c r="B1853" s="1">
        <v>334</v>
      </c>
      <c r="C1853" s="1" t="s">
        <v>60469</v>
      </c>
      <c r="D1853" s="1" t="s">
        <v>76857</v>
      </c>
      <c r="E1853" s="1">
        <v>1</v>
      </c>
      <c r="F1853" s="1" t="s">
        <v>47328</v>
      </c>
    </row>
    <row r="1854" spans="1:6" x14ac:dyDescent="0.25">
      <c r="A1854" s="1">
        <v>1974</v>
      </c>
      <c r="B1854" s="1">
        <v>335</v>
      </c>
      <c r="C1854" s="1" t="s">
        <v>13424</v>
      </c>
      <c r="D1854" s="1" t="s">
        <v>76856</v>
      </c>
      <c r="E1854" s="1">
        <v>1</v>
      </c>
      <c r="F1854" s="1" t="s">
        <v>47328</v>
      </c>
    </row>
    <row r="1855" spans="1:6" x14ac:dyDescent="0.25">
      <c r="A1855" s="1">
        <v>1975</v>
      </c>
      <c r="B1855" s="1">
        <v>335</v>
      </c>
      <c r="C1855" s="1" t="s">
        <v>77055</v>
      </c>
      <c r="D1855" s="1" t="s">
        <v>76878</v>
      </c>
      <c r="E1855" s="1">
        <v>1</v>
      </c>
      <c r="F1855" s="1" t="s">
        <v>47328</v>
      </c>
    </row>
    <row r="1856" spans="1:6" x14ac:dyDescent="0.25">
      <c r="A1856" s="1">
        <v>1976</v>
      </c>
      <c r="B1856" s="1">
        <v>335</v>
      </c>
      <c r="C1856" s="1" t="s">
        <v>77019</v>
      </c>
      <c r="D1856" s="1" t="s">
        <v>76878</v>
      </c>
      <c r="E1856" s="1">
        <v>1</v>
      </c>
      <c r="F1856" s="1" t="s">
        <v>47328</v>
      </c>
    </row>
    <row r="1857" spans="1:6" x14ac:dyDescent="0.25">
      <c r="A1857" s="1">
        <v>1977</v>
      </c>
      <c r="B1857" s="1">
        <v>335</v>
      </c>
      <c r="C1857" s="1" t="s">
        <v>77056</v>
      </c>
      <c r="D1857" s="1" t="s">
        <v>76878</v>
      </c>
      <c r="E1857" s="1">
        <v>1</v>
      </c>
      <c r="F1857" s="1" t="s">
        <v>47328</v>
      </c>
    </row>
    <row r="1858" spans="1:6" x14ac:dyDescent="0.25">
      <c r="A1858" s="1">
        <v>1978</v>
      </c>
      <c r="B1858" s="1">
        <v>335</v>
      </c>
      <c r="C1858" s="1" t="s">
        <v>77079</v>
      </c>
      <c r="D1858" s="1" t="s">
        <v>76857</v>
      </c>
      <c r="E1858" s="1">
        <v>1</v>
      </c>
      <c r="F1858" s="1" t="s">
        <v>47328</v>
      </c>
    </row>
    <row r="1859" spans="1:6" x14ac:dyDescent="0.25">
      <c r="A1859" s="1">
        <v>1979</v>
      </c>
      <c r="B1859" s="1">
        <v>335</v>
      </c>
      <c r="C1859" s="1" t="s">
        <v>60469</v>
      </c>
      <c r="D1859" s="1" t="s">
        <v>76857</v>
      </c>
      <c r="E1859" s="1">
        <v>1</v>
      </c>
      <c r="F1859" s="1" t="s">
        <v>47328</v>
      </c>
    </row>
    <row r="1860" spans="1:6" x14ac:dyDescent="0.25">
      <c r="A1860" s="1">
        <v>1980</v>
      </c>
      <c r="B1860" s="1">
        <v>336</v>
      </c>
      <c r="C1860" s="1" t="s">
        <v>13424</v>
      </c>
      <c r="D1860" s="1" t="s">
        <v>76856</v>
      </c>
      <c r="E1860" s="1">
        <v>1</v>
      </c>
      <c r="F1860" s="1" t="s">
        <v>47328</v>
      </c>
    </row>
    <row r="1861" spans="1:6" x14ac:dyDescent="0.25">
      <c r="A1861" s="1">
        <v>1981</v>
      </c>
      <c r="B1861" s="1">
        <v>336</v>
      </c>
      <c r="C1861" s="1" t="s">
        <v>77055</v>
      </c>
      <c r="D1861" s="1" t="s">
        <v>76878</v>
      </c>
      <c r="E1861" s="1">
        <v>1</v>
      </c>
      <c r="F1861" s="1" t="s">
        <v>47328</v>
      </c>
    </row>
    <row r="1862" spans="1:6" x14ac:dyDescent="0.25">
      <c r="A1862" s="1">
        <v>1982</v>
      </c>
      <c r="B1862" s="1">
        <v>336</v>
      </c>
      <c r="C1862" s="1" t="s">
        <v>77019</v>
      </c>
      <c r="D1862" s="1" t="s">
        <v>76878</v>
      </c>
      <c r="E1862" s="1">
        <v>1</v>
      </c>
      <c r="F1862" s="1" t="s">
        <v>47328</v>
      </c>
    </row>
    <row r="1863" spans="1:6" x14ac:dyDescent="0.25">
      <c r="A1863" s="1">
        <v>1983</v>
      </c>
      <c r="B1863" s="1">
        <v>336</v>
      </c>
      <c r="C1863" s="1" t="s">
        <v>77056</v>
      </c>
      <c r="D1863" s="1" t="s">
        <v>76878</v>
      </c>
      <c r="E1863" s="1">
        <v>1</v>
      </c>
      <c r="F1863" s="1" t="s">
        <v>47328</v>
      </c>
    </row>
    <row r="1864" spans="1:6" x14ac:dyDescent="0.25">
      <c r="A1864" s="1">
        <v>1984</v>
      </c>
      <c r="B1864" s="1">
        <v>336</v>
      </c>
      <c r="C1864" s="1" t="s">
        <v>77079</v>
      </c>
      <c r="D1864" s="1" t="s">
        <v>76857</v>
      </c>
      <c r="E1864" s="1">
        <v>1</v>
      </c>
      <c r="F1864" s="1" t="s">
        <v>47328</v>
      </c>
    </row>
    <row r="1865" spans="1:6" x14ac:dyDescent="0.25">
      <c r="A1865" s="1">
        <v>1985</v>
      </c>
      <c r="B1865" s="1">
        <v>336</v>
      </c>
      <c r="C1865" s="1" t="s">
        <v>60469</v>
      </c>
      <c r="D1865" s="1" t="s">
        <v>76857</v>
      </c>
      <c r="E1865" s="1">
        <v>1</v>
      </c>
      <c r="F1865" s="1" t="s">
        <v>47328</v>
      </c>
    </row>
    <row r="1866" spans="1:6" x14ac:dyDescent="0.25">
      <c r="A1866" s="1">
        <v>1986</v>
      </c>
      <c r="B1866" s="1">
        <v>337</v>
      </c>
      <c r="C1866" s="1" t="s">
        <v>13424</v>
      </c>
      <c r="D1866" s="1" t="s">
        <v>76856</v>
      </c>
      <c r="E1866" s="1">
        <v>1</v>
      </c>
      <c r="F1866" s="1" t="s">
        <v>47328</v>
      </c>
    </row>
    <row r="1867" spans="1:6" x14ac:dyDescent="0.25">
      <c r="A1867" s="1">
        <v>1987</v>
      </c>
      <c r="B1867" s="1">
        <v>337</v>
      </c>
      <c r="C1867" s="1" t="s">
        <v>77018</v>
      </c>
      <c r="D1867" s="1" t="s">
        <v>76878</v>
      </c>
      <c r="E1867" s="1">
        <v>1</v>
      </c>
      <c r="F1867" s="1" t="s">
        <v>47328</v>
      </c>
    </row>
    <row r="1868" spans="1:6" x14ac:dyDescent="0.25">
      <c r="A1868" s="1">
        <v>1988</v>
      </c>
      <c r="B1868" s="1">
        <v>337</v>
      </c>
      <c r="C1868" s="1" t="s">
        <v>77019</v>
      </c>
      <c r="D1868" s="1" t="s">
        <v>76878</v>
      </c>
      <c r="E1868" s="1">
        <v>1</v>
      </c>
      <c r="F1868" s="1" t="s">
        <v>47328</v>
      </c>
    </row>
    <row r="1869" spans="1:6" x14ac:dyDescent="0.25">
      <c r="A1869" s="1">
        <v>1989</v>
      </c>
      <c r="B1869" s="1">
        <v>337</v>
      </c>
      <c r="C1869" s="1" t="s">
        <v>77080</v>
      </c>
      <c r="D1869" s="1" t="s">
        <v>76857</v>
      </c>
      <c r="E1869" s="1">
        <v>1</v>
      </c>
      <c r="F1869" s="1" t="s">
        <v>47328</v>
      </c>
    </row>
    <row r="1870" spans="1:6" x14ac:dyDescent="0.25">
      <c r="A1870" s="1">
        <v>1990</v>
      </c>
      <c r="B1870" s="1">
        <v>337</v>
      </c>
      <c r="C1870" s="1" t="s">
        <v>74366</v>
      </c>
      <c r="D1870" s="1" t="s">
        <v>76857</v>
      </c>
      <c r="E1870" s="1">
        <v>1</v>
      </c>
      <c r="F1870" s="1" t="s">
        <v>47328</v>
      </c>
    </row>
    <row r="1871" spans="1:6" x14ac:dyDescent="0.25">
      <c r="A1871" s="1">
        <v>1991</v>
      </c>
      <c r="B1871" s="1">
        <v>338</v>
      </c>
      <c r="C1871" s="1" t="s">
        <v>77081</v>
      </c>
      <c r="D1871" s="1" t="s">
        <v>76859</v>
      </c>
      <c r="E1871" s="1">
        <v>1</v>
      </c>
      <c r="F1871" s="1" t="s">
        <v>47328</v>
      </c>
    </row>
    <row r="1872" spans="1:6" x14ac:dyDescent="0.25">
      <c r="A1872" s="1">
        <v>1992</v>
      </c>
      <c r="B1872" s="1">
        <v>338</v>
      </c>
      <c r="C1872" s="1" t="s">
        <v>13424</v>
      </c>
      <c r="D1872" s="1" t="s">
        <v>76856</v>
      </c>
      <c r="E1872" s="1">
        <v>1</v>
      </c>
      <c r="F1872" s="1" t="s">
        <v>47328</v>
      </c>
    </row>
    <row r="1873" spans="1:6" x14ac:dyDescent="0.25">
      <c r="A1873" s="1">
        <v>1993</v>
      </c>
      <c r="B1873" s="1">
        <v>338</v>
      </c>
      <c r="C1873" s="1" t="s">
        <v>77055</v>
      </c>
      <c r="D1873" s="1" t="s">
        <v>76878</v>
      </c>
      <c r="E1873" s="1">
        <v>1</v>
      </c>
      <c r="F1873" s="1" t="s">
        <v>47328</v>
      </c>
    </row>
    <row r="1874" spans="1:6" x14ac:dyDescent="0.25">
      <c r="A1874" s="1">
        <v>1994</v>
      </c>
      <c r="B1874" s="1">
        <v>338</v>
      </c>
      <c r="C1874" s="1" t="s">
        <v>77019</v>
      </c>
      <c r="D1874" s="1" t="s">
        <v>76878</v>
      </c>
      <c r="E1874" s="1">
        <v>1</v>
      </c>
      <c r="F1874" s="1" t="s">
        <v>47328</v>
      </c>
    </row>
    <row r="1875" spans="1:6" x14ac:dyDescent="0.25">
      <c r="A1875" s="1">
        <v>1995</v>
      </c>
      <c r="B1875" s="1">
        <v>338</v>
      </c>
      <c r="C1875" s="1" t="s">
        <v>77079</v>
      </c>
      <c r="D1875" s="1" t="s">
        <v>76857</v>
      </c>
      <c r="E1875" s="1">
        <v>1</v>
      </c>
      <c r="F1875" s="1" t="s">
        <v>47328</v>
      </c>
    </row>
    <row r="1876" spans="1:6" x14ac:dyDescent="0.25">
      <c r="A1876" s="1">
        <v>1996</v>
      </c>
      <c r="B1876" s="1">
        <v>338</v>
      </c>
      <c r="C1876" s="1" t="s">
        <v>60469</v>
      </c>
      <c r="D1876" s="1" t="s">
        <v>76857</v>
      </c>
      <c r="E1876" s="1">
        <v>1</v>
      </c>
      <c r="F1876" s="1" t="s">
        <v>47328</v>
      </c>
    </row>
    <row r="1877" spans="1:6" x14ac:dyDescent="0.25">
      <c r="A1877" s="1">
        <v>1997</v>
      </c>
      <c r="B1877" s="1">
        <v>339</v>
      </c>
      <c r="C1877" s="1" t="s">
        <v>60537</v>
      </c>
      <c r="D1877" s="1" t="s">
        <v>76856</v>
      </c>
      <c r="E1877" s="1">
        <v>1</v>
      </c>
      <c r="F1877" s="1" t="s">
        <v>47328</v>
      </c>
    </row>
    <row r="1878" spans="1:6" x14ac:dyDescent="0.25">
      <c r="A1878" s="1">
        <v>1998</v>
      </c>
      <c r="B1878" s="1">
        <v>339</v>
      </c>
      <c r="C1878" s="1" t="s">
        <v>77072</v>
      </c>
      <c r="D1878" s="1" t="s">
        <v>76856</v>
      </c>
      <c r="E1878" s="1">
        <v>1</v>
      </c>
      <c r="F1878" s="1" t="s">
        <v>47328</v>
      </c>
    </row>
    <row r="1879" spans="1:6" x14ac:dyDescent="0.25">
      <c r="A1879" s="1">
        <v>1999</v>
      </c>
      <c r="B1879" s="1">
        <v>339</v>
      </c>
      <c r="C1879" s="1" t="s">
        <v>64247</v>
      </c>
      <c r="D1879" s="1" t="s">
        <v>61042</v>
      </c>
      <c r="E1879" s="1">
        <v>1</v>
      </c>
      <c r="F1879" s="1" t="s">
        <v>47328</v>
      </c>
    </row>
    <row r="1880" spans="1:6" x14ac:dyDescent="0.25">
      <c r="A1880" s="1">
        <v>2000</v>
      </c>
      <c r="B1880" s="1">
        <v>339</v>
      </c>
      <c r="C1880" s="1" t="s">
        <v>60536</v>
      </c>
      <c r="D1880" s="1" t="s">
        <v>76856</v>
      </c>
      <c r="E1880" s="1">
        <v>1</v>
      </c>
      <c r="F1880" s="1" t="s">
        <v>47328</v>
      </c>
    </row>
    <row r="1881" spans="1:6" x14ac:dyDescent="0.25">
      <c r="A1881" s="1">
        <v>2001</v>
      </c>
      <c r="B1881" s="1">
        <v>339</v>
      </c>
      <c r="C1881" s="1" t="s">
        <v>77073</v>
      </c>
      <c r="D1881" s="1" t="s">
        <v>76856</v>
      </c>
      <c r="E1881" s="1">
        <v>1</v>
      </c>
      <c r="F1881" s="1" t="s">
        <v>47328</v>
      </c>
    </row>
    <row r="1882" spans="1:6" x14ac:dyDescent="0.25">
      <c r="A1882" s="1">
        <v>2002</v>
      </c>
      <c r="B1882" s="1">
        <v>339</v>
      </c>
      <c r="C1882" s="1" t="s">
        <v>28</v>
      </c>
      <c r="D1882" s="1" t="s">
        <v>76856</v>
      </c>
      <c r="E1882" s="1">
        <v>1</v>
      </c>
      <c r="F1882" s="1" t="s">
        <v>47328</v>
      </c>
    </row>
    <row r="1883" spans="1:6" x14ac:dyDescent="0.25">
      <c r="A1883" s="1">
        <v>2003</v>
      </c>
      <c r="B1883" s="1">
        <v>340</v>
      </c>
      <c r="C1883" s="1" t="s">
        <v>13424</v>
      </c>
      <c r="D1883" s="1" t="s">
        <v>76856</v>
      </c>
      <c r="E1883" s="1">
        <v>1</v>
      </c>
      <c r="F1883" s="1" t="s">
        <v>47328</v>
      </c>
    </row>
    <row r="1884" spans="1:6" x14ac:dyDescent="0.25">
      <c r="A1884" s="1">
        <v>2004</v>
      </c>
      <c r="B1884" s="1">
        <v>340</v>
      </c>
      <c r="C1884" s="1" t="s">
        <v>77055</v>
      </c>
      <c r="D1884" s="1" t="s">
        <v>76878</v>
      </c>
      <c r="E1884" s="1">
        <v>1</v>
      </c>
      <c r="F1884" s="1" t="s">
        <v>47328</v>
      </c>
    </row>
    <row r="1885" spans="1:6" x14ac:dyDescent="0.25">
      <c r="A1885" s="1">
        <v>2005</v>
      </c>
      <c r="B1885" s="1">
        <v>340</v>
      </c>
      <c r="C1885" s="1" t="s">
        <v>77019</v>
      </c>
      <c r="D1885" s="1" t="s">
        <v>76878</v>
      </c>
      <c r="E1885" s="1">
        <v>1</v>
      </c>
      <c r="F1885" s="1" t="s">
        <v>47328</v>
      </c>
    </row>
    <row r="1886" spans="1:6" x14ac:dyDescent="0.25">
      <c r="A1886" s="1">
        <v>2006</v>
      </c>
      <c r="B1886" s="1">
        <v>340</v>
      </c>
      <c r="C1886" s="1" t="s">
        <v>77056</v>
      </c>
      <c r="D1886" s="1" t="s">
        <v>76878</v>
      </c>
      <c r="E1886" s="1">
        <v>1</v>
      </c>
      <c r="F1886" s="1" t="s">
        <v>47328</v>
      </c>
    </row>
    <row r="1887" spans="1:6" x14ac:dyDescent="0.25">
      <c r="A1887" s="1">
        <v>2007</v>
      </c>
      <c r="B1887" s="1">
        <v>340</v>
      </c>
      <c r="C1887" s="1" t="s">
        <v>77079</v>
      </c>
      <c r="D1887" s="1" t="s">
        <v>76857</v>
      </c>
      <c r="E1887" s="1">
        <v>1</v>
      </c>
      <c r="F1887" s="1" t="s">
        <v>47328</v>
      </c>
    </row>
    <row r="1888" spans="1:6" x14ac:dyDescent="0.25">
      <c r="A1888" s="1">
        <v>2008</v>
      </c>
      <c r="B1888" s="1">
        <v>340</v>
      </c>
      <c r="C1888" s="1" t="s">
        <v>60469</v>
      </c>
      <c r="D1888" s="1" t="s">
        <v>76857</v>
      </c>
      <c r="E1888" s="1">
        <v>1</v>
      </c>
      <c r="F1888" s="1" t="s">
        <v>47328</v>
      </c>
    </row>
    <row r="1889" spans="1:6" x14ac:dyDescent="0.25">
      <c r="A1889" s="1">
        <v>2009</v>
      </c>
      <c r="B1889" s="1">
        <v>341</v>
      </c>
      <c r="C1889" s="1" t="s">
        <v>13424</v>
      </c>
      <c r="D1889" s="1" t="s">
        <v>76856</v>
      </c>
      <c r="E1889" s="1">
        <v>1</v>
      </c>
      <c r="F1889" s="1" t="s">
        <v>47328</v>
      </c>
    </row>
    <row r="1890" spans="1:6" x14ac:dyDescent="0.25">
      <c r="A1890" s="1">
        <v>2010</v>
      </c>
      <c r="B1890" s="1">
        <v>341</v>
      </c>
      <c r="C1890" s="1" t="s">
        <v>77018</v>
      </c>
      <c r="D1890" s="1" t="s">
        <v>76878</v>
      </c>
      <c r="E1890" s="1">
        <v>1</v>
      </c>
      <c r="F1890" s="1" t="s">
        <v>47328</v>
      </c>
    </row>
    <row r="1891" spans="1:6" x14ac:dyDescent="0.25">
      <c r="A1891" s="1">
        <v>2011</v>
      </c>
      <c r="B1891" s="1">
        <v>341</v>
      </c>
      <c r="C1891" s="1" t="s">
        <v>77019</v>
      </c>
      <c r="D1891" s="1" t="s">
        <v>76878</v>
      </c>
      <c r="E1891" s="1">
        <v>1</v>
      </c>
      <c r="F1891" s="1" t="s">
        <v>47328</v>
      </c>
    </row>
    <row r="1892" spans="1:6" x14ac:dyDescent="0.25">
      <c r="A1892" s="1">
        <v>2012</v>
      </c>
      <c r="B1892" s="1">
        <v>341</v>
      </c>
      <c r="C1892" s="1" t="s">
        <v>77080</v>
      </c>
      <c r="D1892" s="1" t="s">
        <v>76857</v>
      </c>
      <c r="E1892" s="1">
        <v>1</v>
      </c>
      <c r="F1892" s="1" t="s">
        <v>47328</v>
      </c>
    </row>
    <row r="1893" spans="1:6" x14ac:dyDescent="0.25">
      <c r="A1893" s="1">
        <v>2013</v>
      </c>
      <c r="B1893" s="1">
        <v>341</v>
      </c>
      <c r="C1893" s="1" t="s">
        <v>74366</v>
      </c>
      <c r="D1893" s="1" t="s">
        <v>76857</v>
      </c>
      <c r="E1893" s="1">
        <v>1</v>
      </c>
      <c r="F1893" s="1" t="s">
        <v>47328</v>
      </c>
    </row>
    <row r="1894" spans="1:6" x14ac:dyDescent="0.25">
      <c r="A1894" s="1">
        <v>2014</v>
      </c>
      <c r="B1894" s="1">
        <v>342</v>
      </c>
      <c r="C1894" s="1" t="s">
        <v>13424</v>
      </c>
      <c r="D1894" s="1" t="s">
        <v>76856</v>
      </c>
      <c r="E1894" s="1">
        <v>1</v>
      </c>
      <c r="F1894" s="1" t="s">
        <v>47328</v>
      </c>
    </row>
    <row r="1895" spans="1:6" x14ac:dyDescent="0.25">
      <c r="A1895" s="1">
        <v>2015</v>
      </c>
      <c r="B1895" s="1">
        <v>342</v>
      </c>
      <c r="C1895" s="1" t="s">
        <v>77018</v>
      </c>
      <c r="D1895" s="1" t="s">
        <v>76878</v>
      </c>
      <c r="E1895" s="1">
        <v>1</v>
      </c>
      <c r="F1895" s="1" t="s">
        <v>47328</v>
      </c>
    </row>
    <row r="1896" spans="1:6" x14ac:dyDescent="0.25">
      <c r="A1896" s="1">
        <v>2016</v>
      </c>
      <c r="B1896" s="1">
        <v>342</v>
      </c>
      <c r="C1896" s="1" t="s">
        <v>77019</v>
      </c>
      <c r="D1896" s="1" t="s">
        <v>76878</v>
      </c>
      <c r="E1896" s="1">
        <v>1</v>
      </c>
      <c r="F1896" s="1" t="s">
        <v>47328</v>
      </c>
    </row>
    <row r="1897" spans="1:6" x14ac:dyDescent="0.25">
      <c r="A1897" s="1">
        <v>2017</v>
      </c>
      <c r="B1897" s="1">
        <v>342</v>
      </c>
      <c r="C1897" s="1" t="s">
        <v>77080</v>
      </c>
      <c r="D1897" s="1" t="s">
        <v>76857</v>
      </c>
      <c r="E1897" s="1">
        <v>1</v>
      </c>
      <c r="F1897" s="1" t="s">
        <v>47328</v>
      </c>
    </row>
    <row r="1898" spans="1:6" x14ac:dyDescent="0.25">
      <c r="A1898" s="1">
        <v>2018</v>
      </c>
      <c r="B1898" s="1">
        <v>342</v>
      </c>
      <c r="C1898" s="1" t="s">
        <v>74366</v>
      </c>
      <c r="D1898" s="1" t="s">
        <v>76857</v>
      </c>
      <c r="E1898" s="1">
        <v>1</v>
      </c>
      <c r="F1898" s="1" t="s">
        <v>47328</v>
      </c>
    </row>
    <row r="1899" spans="1:6" x14ac:dyDescent="0.25">
      <c r="A1899" s="1">
        <v>2019</v>
      </c>
      <c r="B1899" s="1">
        <v>343</v>
      </c>
      <c r="C1899" s="1" t="s">
        <v>13424</v>
      </c>
      <c r="D1899" s="1" t="s">
        <v>76856</v>
      </c>
      <c r="E1899" s="1">
        <v>1</v>
      </c>
      <c r="F1899" s="1" t="s">
        <v>47328</v>
      </c>
    </row>
    <row r="1900" spans="1:6" x14ac:dyDescent="0.25">
      <c r="A1900" s="1">
        <v>2020</v>
      </c>
      <c r="B1900" s="1">
        <v>343</v>
      </c>
      <c r="C1900" s="1" t="s">
        <v>77019</v>
      </c>
      <c r="D1900" s="1" t="s">
        <v>76878</v>
      </c>
      <c r="E1900" s="1">
        <v>1</v>
      </c>
      <c r="F1900" s="1" t="s">
        <v>47328</v>
      </c>
    </row>
    <row r="1901" spans="1:6" x14ac:dyDescent="0.25">
      <c r="A1901" s="1">
        <v>2021</v>
      </c>
      <c r="B1901" s="1">
        <v>343</v>
      </c>
      <c r="C1901" s="1" t="s">
        <v>77018</v>
      </c>
      <c r="D1901" s="1" t="s">
        <v>76878</v>
      </c>
      <c r="E1901" s="1">
        <v>1</v>
      </c>
      <c r="F1901" s="1" t="s">
        <v>47328</v>
      </c>
    </row>
    <row r="1902" spans="1:6" x14ac:dyDescent="0.25">
      <c r="A1902" s="1">
        <v>2022</v>
      </c>
      <c r="B1902" s="1">
        <v>343</v>
      </c>
      <c r="C1902" s="1" t="s">
        <v>77047</v>
      </c>
      <c r="D1902" s="1" t="s">
        <v>76857</v>
      </c>
      <c r="E1902" s="1">
        <v>1</v>
      </c>
      <c r="F1902" s="1" t="s">
        <v>47328</v>
      </c>
    </row>
    <row r="1903" spans="1:6" x14ac:dyDescent="0.25">
      <c r="A1903" s="1">
        <v>2023</v>
      </c>
      <c r="B1903" s="1">
        <v>343</v>
      </c>
      <c r="C1903" s="1" t="s">
        <v>74366</v>
      </c>
      <c r="D1903" s="1" t="s">
        <v>76857</v>
      </c>
      <c r="E1903" s="1">
        <v>1</v>
      </c>
      <c r="F1903" s="1" t="s">
        <v>47328</v>
      </c>
    </row>
    <row r="1904" spans="1:6" x14ac:dyDescent="0.25">
      <c r="A1904" s="1">
        <v>2024</v>
      </c>
      <c r="B1904" s="1">
        <v>343</v>
      </c>
      <c r="C1904" s="1" t="s">
        <v>77048</v>
      </c>
      <c r="D1904" s="1" t="s">
        <v>76857</v>
      </c>
      <c r="E1904" s="1">
        <v>1</v>
      </c>
      <c r="F1904" s="1" t="s">
        <v>47328</v>
      </c>
    </row>
    <row r="1905" spans="1:6" x14ac:dyDescent="0.25">
      <c r="A1905" s="1">
        <v>2025</v>
      </c>
      <c r="B1905" s="1">
        <v>343</v>
      </c>
      <c r="C1905" s="1" t="s">
        <v>77049</v>
      </c>
      <c r="D1905" s="1" t="s">
        <v>76857</v>
      </c>
      <c r="E1905" s="1">
        <v>1</v>
      </c>
      <c r="F1905" s="1" t="s">
        <v>47328</v>
      </c>
    </row>
    <row r="1906" spans="1:6" x14ac:dyDescent="0.25">
      <c r="A1906" s="1">
        <v>2026</v>
      </c>
      <c r="B1906" s="1">
        <v>344</v>
      </c>
      <c r="C1906" s="1" t="s">
        <v>13424</v>
      </c>
      <c r="D1906" s="1" t="s">
        <v>76856</v>
      </c>
      <c r="E1906" s="1">
        <v>1</v>
      </c>
      <c r="F1906" s="1" t="s">
        <v>47328</v>
      </c>
    </row>
    <row r="1907" spans="1:6" x14ac:dyDescent="0.25">
      <c r="A1907" s="1">
        <v>2027</v>
      </c>
      <c r="B1907" s="1">
        <v>344</v>
      </c>
      <c r="C1907" s="1" t="s">
        <v>77023</v>
      </c>
      <c r="D1907" s="1" t="s">
        <v>76878</v>
      </c>
      <c r="E1907" s="1">
        <v>1</v>
      </c>
      <c r="F1907" s="1" t="s">
        <v>47328</v>
      </c>
    </row>
    <row r="1908" spans="1:6" x14ac:dyDescent="0.25">
      <c r="A1908" s="1">
        <v>2028</v>
      </c>
      <c r="B1908" s="1">
        <v>344</v>
      </c>
      <c r="C1908" s="1" t="s">
        <v>77019</v>
      </c>
      <c r="D1908" s="1" t="s">
        <v>76878</v>
      </c>
      <c r="E1908" s="1">
        <v>1</v>
      </c>
      <c r="F1908" s="1" t="s">
        <v>47328</v>
      </c>
    </row>
    <row r="1909" spans="1:6" x14ac:dyDescent="0.25">
      <c r="A1909" s="1">
        <v>2029</v>
      </c>
      <c r="B1909" s="1">
        <v>345</v>
      </c>
      <c r="C1909" s="1" t="s">
        <v>13424</v>
      </c>
      <c r="D1909" s="1" t="s">
        <v>76856</v>
      </c>
      <c r="E1909" s="1">
        <v>1</v>
      </c>
      <c r="F1909" s="1" t="s">
        <v>47328</v>
      </c>
    </row>
    <row r="1910" spans="1:6" x14ac:dyDescent="0.25">
      <c r="A1910" s="1">
        <v>2030</v>
      </c>
      <c r="B1910" s="1">
        <v>345</v>
      </c>
      <c r="C1910" s="1" t="s">
        <v>77018</v>
      </c>
      <c r="D1910" s="1" t="s">
        <v>76878</v>
      </c>
      <c r="E1910" s="1">
        <v>1</v>
      </c>
      <c r="F1910" s="1" t="s">
        <v>47328</v>
      </c>
    </row>
    <row r="1911" spans="1:6" x14ac:dyDescent="0.25">
      <c r="A1911" s="1">
        <v>2031</v>
      </c>
      <c r="B1911" s="1">
        <v>345</v>
      </c>
      <c r="C1911" s="1" t="s">
        <v>77019</v>
      </c>
      <c r="D1911" s="1" t="s">
        <v>76878</v>
      </c>
      <c r="E1911" s="1">
        <v>1</v>
      </c>
      <c r="F1911" s="1" t="s">
        <v>47328</v>
      </c>
    </row>
    <row r="1912" spans="1:6" x14ac:dyDescent="0.25">
      <c r="A1912" s="1">
        <v>2032</v>
      </c>
      <c r="B1912" s="1">
        <v>345</v>
      </c>
      <c r="C1912" s="1" t="s">
        <v>77082</v>
      </c>
      <c r="D1912" s="1" t="s">
        <v>76857</v>
      </c>
      <c r="E1912" s="1">
        <v>1</v>
      </c>
      <c r="F1912" s="1" t="s">
        <v>47328</v>
      </c>
    </row>
    <row r="1913" spans="1:6" x14ac:dyDescent="0.25">
      <c r="A1913" s="1">
        <v>2033</v>
      </c>
      <c r="B1913" s="1">
        <v>345</v>
      </c>
      <c r="C1913" s="1" t="s">
        <v>74366</v>
      </c>
      <c r="D1913" s="1" t="s">
        <v>76857</v>
      </c>
      <c r="E1913" s="1">
        <v>1</v>
      </c>
      <c r="F1913" s="1" t="s">
        <v>47328</v>
      </c>
    </row>
    <row r="1914" spans="1:6" x14ac:dyDescent="0.25">
      <c r="A1914" s="1">
        <v>2034</v>
      </c>
      <c r="B1914" s="1">
        <v>346</v>
      </c>
      <c r="C1914" s="1" t="s">
        <v>77083</v>
      </c>
      <c r="D1914" s="1" t="s">
        <v>76856</v>
      </c>
      <c r="E1914" s="1">
        <v>1</v>
      </c>
      <c r="F1914" s="1" t="s">
        <v>47328</v>
      </c>
    </row>
    <row r="1915" spans="1:6" x14ac:dyDescent="0.25">
      <c r="A1915" s="1">
        <v>2035</v>
      </c>
      <c r="B1915" s="1">
        <v>346</v>
      </c>
      <c r="C1915" s="1" t="s">
        <v>13424</v>
      </c>
      <c r="D1915" s="1" t="s">
        <v>76856</v>
      </c>
      <c r="E1915" s="1">
        <v>1</v>
      </c>
      <c r="F1915" s="1" t="s">
        <v>47328</v>
      </c>
    </row>
    <row r="1916" spans="1:6" x14ac:dyDescent="0.25">
      <c r="A1916" s="1">
        <v>2036</v>
      </c>
      <c r="B1916" s="1">
        <v>346</v>
      </c>
      <c r="C1916" s="1" t="s">
        <v>44</v>
      </c>
      <c r="D1916" s="1" t="s">
        <v>76864</v>
      </c>
      <c r="E1916" s="1">
        <v>1</v>
      </c>
      <c r="F1916" s="1" t="s">
        <v>47328</v>
      </c>
    </row>
    <row r="1917" spans="1:6" x14ac:dyDescent="0.25">
      <c r="A1917" s="1">
        <v>2037</v>
      </c>
      <c r="B1917" s="1">
        <v>346</v>
      </c>
      <c r="C1917" s="1" t="s">
        <v>68203</v>
      </c>
      <c r="D1917" s="1" t="s">
        <v>76856</v>
      </c>
      <c r="E1917" s="1">
        <v>1</v>
      </c>
      <c r="F1917" s="1" t="s">
        <v>47328</v>
      </c>
    </row>
    <row r="1918" spans="1:6" x14ac:dyDescent="0.25">
      <c r="A1918" s="1">
        <v>2038</v>
      </c>
      <c r="B1918" s="1">
        <v>346</v>
      </c>
      <c r="C1918" s="1" t="s">
        <v>77084</v>
      </c>
      <c r="D1918" s="1" t="s">
        <v>76857</v>
      </c>
      <c r="E1918" s="1">
        <v>1</v>
      </c>
      <c r="F1918" s="1" t="s">
        <v>47328</v>
      </c>
    </row>
    <row r="1919" spans="1:6" x14ac:dyDescent="0.25">
      <c r="A1919" s="1">
        <v>2039</v>
      </c>
      <c r="B1919" s="1">
        <v>346</v>
      </c>
      <c r="C1919" s="1" t="s">
        <v>77085</v>
      </c>
      <c r="D1919" s="1" t="s">
        <v>76857</v>
      </c>
      <c r="E1919" s="1">
        <v>1</v>
      </c>
      <c r="F1919" s="1" t="s">
        <v>47328</v>
      </c>
    </row>
    <row r="1920" spans="1:6" x14ac:dyDescent="0.25">
      <c r="A1920" s="1">
        <v>2040</v>
      </c>
      <c r="B1920" s="1">
        <v>347</v>
      </c>
      <c r="C1920" s="1" t="s">
        <v>77086</v>
      </c>
      <c r="D1920" s="1" t="s">
        <v>76859</v>
      </c>
      <c r="E1920" s="1">
        <v>1</v>
      </c>
      <c r="F1920" s="1" t="s">
        <v>47328</v>
      </c>
    </row>
    <row r="1921" spans="1:6" x14ac:dyDescent="0.25">
      <c r="A1921" s="1">
        <v>2041</v>
      </c>
      <c r="B1921" s="1">
        <v>347</v>
      </c>
      <c r="C1921" s="1" t="s">
        <v>77087</v>
      </c>
      <c r="D1921" s="1" t="s">
        <v>76878</v>
      </c>
      <c r="E1921" s="1">
        <v>1</v>
      </c>
      <c r="F1921" s="1" t="s">
        <v>47328</v>
      </c>
    </row>
    <row r="1922" spans="1:6" x14ac:dyDescent="0.25">
      <c r="A1922" s="1">
        <v>2042</v>
      </c>
      <c r="B1922" s="1">
        <v>347</v>
      </c>
      <c r="C1922" s="1" t="s">
        <v>13424</v>
      </c>
      <c r="D1922" s="1" t="s">
        <v>76856</v>
      </c>
      <c r="E1922" s="1">
        <v>1</v>
      </c>
      <c r="F1922" s="1" t="s">
        <v>47328</v>
      </c>
    </row>
    <row r="1923" spans="1:6" x14ac:dyDescent="0.25">
      <c r="A1923" s="1">
        <v>2043</v>
      </c>
      <c r="B1923" s="1">
        <v>347</v>
      </c>
      <c r="C1923" s="1" t="s">
        <v>77088</v>
      </c>
      <c r="D1923" s="1" t="s">
        <v>76857</v>
      </c>
      <c r="E1923" s="1">
        <v>1</v>
      </c>
      <c r="F1923" s="1" t="s">
        <v>47328</v>
      </c>
    </row>
    <row r="1924" spans="1:6" x14ac:dyDescent="0.25">
      <c r="A1924" s="1">
        <v>2044</v>
      </c>
      <c r="B1924" s="1">
        <v>347</v>
      </c>
      <c r="C1924" s="1" t="s">
        <v>77089</v>
      </c>
      <c r="D1924" s="1" t="s">
        <v>76857</v>
      </c>
      <c r="E1924" s="1">
        <v>1</v>
      </c>
      <c r="F1924" s="1" t="s">
        <v>47328</v>
      </c>
    </row>
    <row r="1925" spans="1:6" x14ac:dyDescent="0.25">
      <c r="A1925" s="1">
        <v>2045</v>
      </c>
      <c r="B1925" s="1">
        <v>348</v>
      </c>
      <c r="C1925" s="1" t="s">
        <v>77090</v>
      </c>
      <c r="D1925" s="1" t="s">
        <v>76868</v>
      </c>
      <c r="E1925" s="1">
        <v>1</v>
      </c>
      <c r="F1925" s="1" t="s">
        <v>47328</v>
      </c>
    </row>
    <row r="1926" spans="1:6" x14ac:dyDescent="0.25">
      <c r="A1926" s="1">
        <v>2046</v>
      </c>
      <c r="B1926" s="1">
        <v>348</v>
      </c>
      <c r="C1926" s="1" t="s">
        <v>60521</v>
      </c>
      <c r="D1926" s="1" t="s">
        <v>76857</v>
      </c>
      <c r="E1926" s="1">
        <v>1</v>
      </c>
      <c r="F1926" s="1" t="s">
        <v>47328</v>
      </c>
    </row>
    <row r="1927" spans="1:6" x14ac:dyDescent="0.25">
      <c r="A1927" s="1">
        <v>2047</v>
      </c>
      <c r="B1927" s="1">
        <v>348</v>
      </c>
      <c r="C1927" s="1" t="s">
        <v>13424</v>
      </c>
      <c r="D1927" s="1" t="s">
        <v>76856</v>
      </c>
      <c r="E1927" s="1">
        <v>1</v>
      </c>
      <c r="F1927" s="1" t="s">
        <v>47328</v>
      </c>
    </row>
    <row r="1928" spans="1:6" x14ac:dyDescent="0.25">
      <c r="A1928" s="1">
        <v>2048</v>
      </c>
      <c r="B1928" s="1">
        <v>348</v>
      </c>
      <c r="C1928" s="1" t="s">
        <v>77091</v>
      </c>
      <c r="D1928" s="1" t="s">
        <v>76856</v>
      </c>
      <c r="E1928" s="1">
        <v>1</v>
      </c>
      <c r="F1928" s="1" t="s">
        <v>47328</v>
      </c>
    </row>
    <row r="1929" spans="1:6" x14ac:dyDescent="0.25">
      <c r="A1929" s="1">
        <v>2049</v>
      </c>
      <c r="B1929" s="1">
        <v>349</v>
      </c>
      <c r="C1929" s="1" t="s">
        <v>13424</v>
      </c>
      <c r="D1929" s="1" t="s">
        <v>76856</v>
      </c>
      <c r="E1929" s="1">
        <v>1</v>
      </c>
      <c r="F1929" s="1" t="s">
        <v>47328</v>
      </c>
    </row>
    <row r="1930" spans="1:6" x14ac:dyDescent="0.25">
      <c r="A1930" s="1">
        <v>2050</v>
      </c>
      <c r="B1930" s="1">
        <v>349</v>
      </c>
      <c r="C1930" s="1" t="s">
        <v>60524</v>
      </c>
      <c r="D1930" s="1" t="s">
        <v>76856</v>
      </c>
      <c r="E1930" s="1">
        <v>1</v>
      </c>
      <c r="F1930" s="1" t="s">
        <v>47328</v>
      </c>
    </row>
    <row r="1931" spans="1:6" x14ac:dyDescent="0.25">
      <c r="A1931" s="1">
        <v>2051</v>
      </c>
      <c r="B1931" s="1">
        <v>349</v>
      </c>
      <c r="C1931" s="1" t="s">
        <v>60525</v>
      </c>
      <c r="D1931" s="1" t="s">
        <v>76859</v>
      </c>
      <c r="E1931" s="1">
        <v>1</v>
      </c>
      <c r="F1931" s="1" t="s">
        <v>47328</v>
      </c>
    </row>
    <row r="1932" spans="1:6" x14ac:dyDescent="0.25">
      <c r="A1932" s="1">
        <v>2052</v>
      </c>
      <c r="B1932" s="1">
        <v>349</v>
      </c>
      <c r="C1932" s="1" t="s">
        <v>77092</v>
      </c>
      <c r="D1932" s="1" t="s">
        <v>76878</v>
      </c>
      <c r="E1932" s="1">
        <v>1</v>
      </c>
      <c r="F1932" s="1" t="s">
        <v>47328</v>
      </c>
    </row>
    <row r="1933" spans="1:6" x14ac:dyDescent="0.25">
      <c r="A1933" s="1">
        <v>2053</v>
      </c>
      <c r="B1933" s="1">
        <v>349</v>
      </c>
      <c r="C1933" s="1" t="s">
        <v>60526</v>
      </c>
      <c r="D1933" s="1" t="s">
        <v>76857</v>
      </c>
      <c r="E1933" s="1">
        <v>1</v>
      </c>
      <c r="F1933" s="1" t="s">
        <v>47328</v>
      </c>
    </row>
    <row r="1934" spans="1:6" x14ac:dyDescent="0.25">
      <c r="A1934" s="1">
        <v>2054</v>
      </c>
      <c r="B1934" s="1">
        <v>349</v>
      </c>
      <c r="C1934" s="1" t="s">
        <v>77093</v>
      </c>
      <c r="D1934" s="1" t="s">
        <v>76857</v>
      </c>
      <c r="E1934" s="1">
        <v>1</v>
      </c>
      <c r="F1934" s="1" t="s">
        <v>47328</v>
      </c>
    </row>
    <row r="1935" spans="1:6" x14ac:dyDescent="0.25">
      <c r="A1935" s="1">
        <v>2055</v>
      </c>
      <c r="B1935" s="1">
        <v>350</v>
      </c>
      <c r="C1935" s="1" t="s">
        <v>13424</v>
      </c>
      <c r="D1935" s="1" t="s">
        <v>76856</v>
      </c>
      <c r="E1935" s="1">
        <v>1</v>
      </c>
      <c r="F1935" s="1" t="s">
        <v>47328</v>
      </c>
    </row>
    <row r="1936" spans="1:6" x14ac:dyDescent="0.25">
      <c r="A1936" s="1">
        <v>2056</v>
      </c>
      <c r="B1936" s="1">
        <v>350</v>
      </c>
      <c r="C1936" s="1" t="s">
        <v>1997</v>
      </c>
      <c r="D1936" s="1" t="s">
        <v>76859</v>
      </c>
      <c r="E1936" s="1">
        <v>1</v>
      </c>
      <c r="F1936" s="1" t="s">
        <v>47328</v>
      </c>
    </row>
    <row r="1937" spans="1:6" x14ac:dyDescent="0.25">
      <c r="A1937" s="1">
        <v>2057</v>
      </c>
      <c r="B1937" s="1">
        <v>351</v>
      </c>
      <c r="C1937" s="1" t="s">
        <v>13424</v>
      </c>
      <c r="D1937" s="1" t="s">
        <v>76856</v>
      </c>
      <c r="E1937" s="1">
        <v>1</v>
      </c>
      <c r="F1937" s="1" t="s">
        <v>47328</v>
      </c>
    </row>
    <row r="1938" spans="1:6" x14ac:dyDescent="0.25">
      <c r="A1938" s="1">
        <v>2058</v>
      </c>
      <c r="B1938" s="1">
        <v>351</v>
      </c>
      <c r="C1938" s="1" t="s">
        <v>60524</v>
      </c>
      <c r="D1938" s="1" t="s">
        <v>76856</v>
      </c>
      <c r="E1938" s="1">
        <v>1</v>
      </c>
      <c r="F1938" s="1" t="s">
        <v>47328</v>
      </c>
    </row>
    <row r="1939" spans="1:6" x14ac:dyDescent="0.25">
      <c r="A1939" s="1">
        <v>2059</v>
      </c>
      <c r="B1939" s="1">
        <v>351</v>
      </c>
      <c r="C1939" s="1" t="s">
        <v>60525</v>
      </c>
      <c r="D1939" s="1" t="s">
        <v>76859</v>
      </c>
      <c r="E1939" s="1">
        <v>1</v>
      </c>
      <c r="F1939" s="1" t="s">
        <v>47328</v>
      </c>
    </row>
    <row r="1940" spans="1:6" x14ac:dyDescent="0.25">
      <c r="A1940" s="1">
        <v>2060</v>
      </c>
      <c r="B1940" s="1">
        <v>351</v>
      </c>
      <c r="C1940" s="1" t="s">
        <v>77092</v>
      </c>
      <c r="D1940" s="1" t="s">
        <v>76878</v>
      </c>
      <c r="E1940" s="1">
        <v>1</v>
      </c>
      <c r="F1940" s="1" t="s">
        <v>47328</v>
      </c>
    </row>
    <row r="1941" spans="1:6" x14ac:dyDescent="0.25">
      <c r="A1941" s="1">
        <v>2061</v>
      </c>
      <c r="B1941" s="1">
        <v>351</v>
      </c>
      <c r="C1941" s="1" t="s">
        <v>60526</v>
      </c>
      <c r="D1941" s="1" t="s">
        <v>76857</v>
      </c>
      <c r="E1941" s="1">
        <v>1</v>
      </c>
      <c r="F1941" s="1" t="s">
        <v>47328</v>
      </c>
    </row>
    <row r="1942" spans="1:6" x14ac:dyDescent="0.25">
      <c r="A1942" s="1">
        <v>2062</v>
      </c>
      <c r="B1942" s="1">
        <v>351</v>
      </c>
      <c r="C1942" s="1" t="s">
        <v>77093</v>
      </c>
      <c r="D1942" s="1" t="s">
        <v>76857</v>
      </c>
      <c r="E1942" s="1">
        <v>1</v>
      </c>
      <c r="F1942" s="1" t="s">
        <v>47328</v>
      </c>
    </row>
    <row r="1943" spans="1:6" x14ac:dyDescent="0.25">
      <c r="A1943" s="1">
        <v>2063</v>
      </c>
      <c r="B1943" s="1">
        <v>352</v>
      </c>
      <c r="C1943" s="1" t="s">
        <v>13424</v>
      </c>
      <c r="D1943" s="1" t="s">
        <v>76856</v>
      </c>
      <c r="E1943" s="1">
        <v>1</v>
      </c>
      <c r="F1943" s="1" t="s">
        <v>47328</v>
      </c>
    </row>
    <row r="1944" spans="1:6" x14ac:dyDescent="0.25">
      <c r="A1944" s="1">
        <v>2064</v>
      </c>
      <c r="B1944" s="1">
        <v>352</v>
      </c>
      <c r="C1944" s="1" t="s">
        <v>60530</v>
      </c>
      <c r="D1944" s="1" t="s">
        <v>76856</v>
      </c>
      <c r="E1944" s="1">
        <v>1</v>
      </c>
      <c r="F1944" s="1" t="s">
        <v>47328</v>
      </c>
    </row>
    <row r="1945" spans="1:6" x14ac:dyDescent="0.25">
      <c r="A1945" s="1">
        <v>2065</v>
      </c>
      <c r="B1945" s="1">
        <v>352</v>
      </c>
      <c r="C1945" s="1" t="s">
        <v>61427</v>
      </c>
      <c r="D1945" s="1" t="s">
        <v>76859</v>
      </c>
      <c r="E1945" s="1">
        <v>1</v>
      </c>
      <c r="F1945" s="1" t="s">
        <v>47328</v>
      </c>
    </row>
    <row r="1946" spans="1:6" x14ac:dyDescent="0.25">
      <c r="A1946" s="1">
        <v>2066</v>
      </c>
      <c r="B1946" s="1">
        <v>352</v>
      </c>
      <c r="C1946" s="1" t="s">
        <v>60598</v>
      </c>
      <c r="D1946" s="1" t="s">
        <v>76868</v>
      </c>
      <c r="E1946" s="1">
        <v>1</v>
      </c>
      <c r="F1946" s="1" t="s">
        <v>47328</v>
      </c>
    </row>
    <row r="1947" spans="1:6" x14ac:dyDescent="0.25">
      <c r="A1947" s="1">
        <v>2067</v>
      </c>
      <c r="B1947" s="1">
        <v>352</v>
      </c>
      <c r="C1947" s="1" t="s">
        <v>60534</v>
      </c>
      <c r="D1947" s="1" t="s">
        <v>76857</v>
      </c>
      <c r="E1947" s="1">
        <v>1</v>
      </c>
      <c r="F1947" s="1" t="s">
        <v>47328</v>
      </c>
    </row>
    <row r="1948" spans="1:6" x14ac:dyDescent="0.25">
      <c r="A1948" s="1">
        <v>2068</v>
      </c>
      <c r="B1948" s="1">
        <v>352</v>
      </c>
      <c r="C1948" s="1" t="s">
        <v>77094</v>
      </c>
      <c r="D1948" s="1" t="s">
        <v>76857</v>
      </c>
      <c r="E1948" s="1">
        <v>1</v>
      </c>
      <c r="F1948" s="1" t="s">
        <v>47328</v>
      </c>
    </row>
    <row r="1949" spans="1:6" x14ac:dyDescent="0.25">
      <c r="A1949" s="1">
        <v>2069</v>
      </c>
      <c r="B1949" s="1">
        <v>353</v>
      </c>
      <c r="C1949" s="1" t="s">
        <v>13424</v>
      </c>
      <c r="D1949" s="1" t="s">
        <v>76856</v>
      </c>
      <c r="E1949" s="1">
        <v>1</v>
      </c>
      <c r="F1949" s="1" t="s">
        <v>47328</v>
      </c>
    </row>
    <row r="1950" spans="1:6" x14ac:dyDescent="0.25">
      <c r="A1950" s="1">
        <v>2070</v>
      </c>
      <c r="B1950" s="1">
        <v>353</v>
      </c>
      <c r="C1950" s="1" t="s">
        <v>60530</v>
      </c>
      <c r="D1950" s="1" t="s">
        <v>76856</v>
      </c>
      <c r="E1950" s="1">
        <v>1</v>
      </c>
      <c r="F1950" s="1" t="s">
        <v>47328</v>
      </c>
    </row>
    <row r="1951" spans="1:6" x14ac:dyDescent="0.25">
      <c r="A1951" s="1">
        <v>2071</v>
      </c>
      <c r="B1951" s="1">
        <v>353</v>
      </c>
      <c r="C1951" s="1" t="s">
        <v>61427</v>
      </c>
      <c r="D1951" s="1" t="s">
        <v>76859</v>
      </c>
      <c r="E1951" s="1">
        <v>1</v>
      </c>
      <c r="F1951" s="1" t="s">
        <v>47328</v>
      </c>
    </row>
    <row r="1952" spans="1:6" x14ac:dyDescent="0.25">
      <c r="A1952" s="1">
        <v>2072</v>
      </c>
      <c r="B1952" s="1">
        <v>353</v>
      </c>
      <c r="C1952" s="1" t="s">
        <v>60598</v>
      </c>
      <c r="D1952" s="1" t="s">
        <v>76868</v>
      </c>
      <c r="E1952" s="1">
        <v>1</v>
      </c>
      <c r="F1952" s="1" t="s">
        <v>47328</v>
      </c>
    </row>
    <row r="1953" spans="1:6" x14ac:dyDescent="0.25">
      <c r="A1953" s="1">
        <v>2073</v>
      </c>
      <c r="B1953" s="1">
        <v>353</v>
      </c>
      <c r="C1953" s="1" t="s">
        <v>60534</v>
      </c>
      <c r="D1953" s="1" t="s">
        <v>76857</v>
      </c>
      <c r="E1953" s="1">
        <v>1</v>
      </c>
      <c r="F1953" s="1" t="s">
        <v>47328</v>
      </c>
    </row>
    <row r="1954" spans="1:6" x14ac:dyDescent="0.25">
      <c r="A1954" s="1">
        <v>2074</v>
      </c>
      <c r="B1954" s="1">
        <v>353</v>
      </c>
      <c r="C1954" s="1" t="s">
        <v>77094</v>
      </c>
      <c r="D1954" s="1" t="s">
        <v>76857</v>
      </c>
      <c r="E1954" s="1">
        <v>1</v>
      </c>
      <c r="F1954" s="1" t="s">
        <v>47328</v>
      </c>
    </row>
    <row r="1955" spans="1:6" x14ac:dyDescent="0.25">
      <c r="A1955" s="1">
        <v>2075</v>
      </c>
      <c r="B1955" s="1">
        <v>354</v>
      </c>
      <c r="C1955" s="1" t="s">
        <v>13424</v>
      </c>
      <c r="D1955" s="1" t="s">
        <v>76856</v>
      </c>
      <c r="E1955" s="1">
        <v>1</v>
      </c>
      <c r="F1955" s="1" t="s">
        <v>47328</v>
      </c>
    </row>
    <row r="1956" spans="1:6" x14ac:dyDescent="0.25">
      <c r="A1956" s="1">
        <v>2076</v>
      </c>
      <c r="B1956" s="1">
        <v>354</v>
      </c>
      <c r="C1956" s="1" t="s">
        <v>60530</v>
      </c>
      <c r="D1956" s="1" t="s">
        <v>76856</v>
      </c>
      <c r="E1956" s="1">
        <v>1</v>
      </c>
      <c r="F1956" s="1" t="s">
        <v>47328</v>
      </c>
    </row>
    <row r="1957" spans="1:6" x14ac:dyDescent="0.25">
      <c r="A1957" s="1">
        <v>2077</v>
      </c>
      <c r="B1957" s="1">
        <v>354</v>
      </c>
      <c r="C1957" s="1" t="s">
        <v>61427</v>
      </c>
      <c r="D1957" s="1" t="s">
        <v>76859</v>
      </c>
      <c r="E1957" s="1">
        <v>1</v>
      </c>
      <c r="F1957" s="1" t="s">
        <v>47328</v>
      </c>
    </row>
    <row r="1958" spans="1:6" x14ac:dyDescent="0.25">
      <c r="A1958" s="1">
        <v>2078</v>
      </c>
      <c r="B1958" s="1">
        <v>354</v>
      </c>
      <c r="C1958" s="1" t="s">
        <v>60598</v>
      </c>
      <c r="D1958" s="1" t="s">
        <v>76868</v>
      </c>
      <c r="E1958" s="1">
        <v>1</v>
      </c>
      <c r="F1958" s="1" t="s">
        <v>47328</v>
      </c>
    </row>
    <row r="1959" spans="1:6" x14ac:dyDescent="0.25">
      <c r="A1959" s="1">
        <v>2079</v>
      </c>
      <c r="B1959" s="1">
        <v>354</v>
      </c>
      <c r="C1959" s="1" t="s">
        <v>60534</v>
      </c>
      <c r="D1959" s="1" t="s">
        <v>76857</v>
      </c>
      <c r="E1959" s="1">
        <v>1</v>
      </c>
      <c r="F1959" s="1" t="s">
        <v>47328</v>
      </c>
    </row>
    <row r="1960" spans="1:6" x14ac:dyDescent="0.25">
      <c r="A1960" s="1">
        <v>2080</v>
      </c>
      <c r="B1960" s="1">
        <v>354</v>
      </c>
      <c r="C1960" s="1" t="s">
        <v>77094</v>
      </c>
      <c r="D1960" s="1" t="s">
        <v>76857</v>
      </c>
      <c r="E1960" s="1">
        <v>1</v>
      </c>
      <c r="F1960" s="1" t="s">
        <v>47328</v>
      </c>
    </row>
    <row r="1961" spans="1:6" x14ac:dyDescent="0.25">
      <c r="A1961" s="1">
        <v>2081</v>
      </c>
      <c r="B1961" s="1">
        <v>355</v>
      </c>
      <c r="C1961" s="1" t="s">
        <v>13424</v>
      </c>
      <c r="D1961" s="1" t="s">
        <v>76856</v>
      </c>
      <c r="E1961" s="1">
        <v>1</v>
      </c>
      <c r="F1961" s="1" t="s">
        <v>47328</v>
      </c>
    </row>
    <row r="1962" spans="1:6" x14ac:dyDescent="0.25">
      <c r="A1962" s="1">
        <v>2082</v>
      </c>
      <c r="B1962" s="1">
        <v>355</v>
      </c>
      <c r="C1962" s="1" t="s">
        <v>60524</v>
      </c>
      <c r="D1962" s="1" t="s">
        <v>76856</v>
      </c>
      <c r="E1962" s="1">
        <v>1</v>
      </c>
      <c r="F1962" s="1" t="s">
        <v>47328</v>
      </c>
    </row>
    <row r="1963" spans="1:6" x14ac:dyDescent="0.25">
      <c r="A1963" s="1">
        <v>2083</v>
      </c>
      <c r="B1963" s="1">
        <v>355</v>
      </c>
      <c r="C1963" s="1" t="s">
        <v>60525</v>
      </c>
      <c r="D1963" s="1" t="s">
        <v>76859</v>
      </c>
      <c r="E1963" s="1">
        <v>1</v>
      </c>
      <c r="F1963" s="1" t="s">
        <v>47328</v>
      </c>
    </row>
    <row r="1964" spans="1:6" x14ac:dyDescent="0.25">
      <c r="A1964" s="1">
        <v>2084</v>
      </c>
      <c r="B1964" s="1">
        <v>355</v>
      </c>
      <c r="C1964" s="1" t="s">
        <v>77092</v>
      </c>
      <c r="D1964" s="1" t="s">
        <v>76878</v>
      </c>
      <c r="E1964" s="1">
        <v>1</v>
      </c>
      <c r="F1964" s="1" t="s">
        <v>47328</v>
      </c>
    </row>
    <row r="1965" spans="1:6" x14ac:dyDescent="0.25">
      <c r="A1965" s="1">
        <v>2085</v>
      </c>
      <c r="B1965" s="1">
        <v>355</v>
      </c>
      <c r="C1965" s="1" t="s">
        <v>60526</v>
      </c>
      <c r="D1965" s="1" t="s">
        <v>76857</v>
      </c>
      <c r="E1965" s="1">
        <v>1</v>
      </c>
      <c r="F1965" s="1" t="s">
        <v>47328</v>
      </c>
    </row>
    <row r="1966" spans="1:6" x14ac:dyDescent="0.25">
      <c r="A1966" s="1">
        <v>2086</v>
      </c>
      <c r="B1966" s="1">
        <v>355</v>
      </c>
      <c r="C1966" s="1" t="s">
        <v>77093</v>
      </c>
      <c r="D1966" s="1" t="s">
        <v>76857</v>
      </c>
      <c r="E1966" s="1">
        <v>1</v>
      </c>
      <c r="F1966" s="1" t="s">
        <v>47328</v>
      </c>
    </row>
    <row r="1967" spans="1:6" x14ac:dyDescent="0.25">
      <c r="A1967" s="1">
        <v>2087</v>
      </c>
      <c r="B1967" s="1">
        <v>356</v>
      </c>
      <c r="C1967" s="1" t="s">
        <v>13424</v>
      </c>
      <c r="D1967" s="1" t="s">
        <v>76856</v>
      </c>
      <c r="E1967" s="1">
        <v>1</v>
      </c>
      <c r="F1967" s="1" t="s">
        <v>47328</v>
      </c>
    </row>
    <row r="1968" spans="1:6" x14ac:dyDescent="0.25">
      <c r="A1968" s="1">
        <v>2088</v>
      </c>
      <c r="B1968" s="1">
        <v>356</v>
      </c>
      <c r="C1968" s="1" t="s">
        <v>60530</v>
      </c>
      <c r="D1968" s="1" t="s">
        <v>76856</v>
      </c>
      <c r="E1968" s="1">
        <v>1</v>
      </c>
      <c r="F1968" s="1" t="s">
        <v>47328</v>
      </c>
    </row>
    <row r="1969" spans="1:6" x14ac:dyDescent="0.25">
      <c r="A1969" s="1">
        <v>2089</v>
      </c>
      <c r="B1969" s="1">
        <v>356</v>
      </c>
      <c r="C1969" s="1" t="s">
        <v>61427</v>
      </c>
      <c r="D1969" s="1" t="s">
        <v>76859</v>
      </c>
      <c r="E1969" s="1">
        <v>1</v>
      </c>
      <c r="F1969" s="1" t="s">
        <v>47328</v>
      </c>
    </row>
    <row r="1970" spans="1:6" x14ac:dyDescent="0.25">
      <c r="A1970" s="1">
        <v>2090</v>
      </c>
      <c r="B1970" s="1">
        <v>356</v>
      </c>
      <c r="C1970" s="1" t="s">
        <v>60598</v>
      </c>
      <c r="D1970" s="1" t="s">
        <v>76868</v>
      </c>
      <c r="E1970" s="1">
        <v>1</v>
      </c>
      <c r="F1970" s="1" t="s">
        <v>47328</v>
      </c>
    </row>
    <row r="1971" spans="1:6" x14ac:dyDescent="0.25">
      <c r="A1971" s="1">
        <v>2091</v>
      </c>
      <c r="B1971" s="1">
        <v>356</v>
      </c>
      <c r="C1971" s="1" t="s">
        <v>60534</v>
      </c>
      <c r="D1971" s="1" t="s">
        <v>76857</v>
      </c>
      <c r="E1971" s="1">
        <v>1</v>
      </c>
      <c r="F1971" s="1" t="s">
        <v>47328</v>
      </c>
    </row>
    <row r="1972" spans="1:6" x14ac:dyDescent="0.25">
      <c r="A1972" s="1">
        <v>2092</v>
      </c>
      <c r="B1972" s="1">
        <v>356</v>
      </c>
      <c r="C1972" s="1" t="s">
        <v>77094</v>
      </c>
      <c r="D1972" s="1" t="s">
        <v>76857</v>
      </c>
      <c r="E1972" s="1">
        <v>1</v>
      </c>
      <c r="F1972" s="1" t="s">
        <v>47328</v>
      </c>
    </row>
    <row r="1973" spans="1:6" x14ac:dyDescent="0.25">
      <c r="A1973" s="1">
        <v>2093</v>
      </c>
      <c r="B1973" s="1">
        <v>357</v>
      </c>
      <c r="C1973" s="1" t="s">
        <v>60536</v>
      </c>
      <c r="D1973" s="1" t="s">
        <v>76856</v>
      </c>
      <c r="E1973" s="1">
        <v>1</v>
      </c>
      <c r="F1973" s="1" t="s">
        <v>47328</v>
      </c>
    </row>
    <row r="1974" spans="1:6" x14ac:dyDescent="0.25">
      <c r="A1974" s="1">
        <v>2094</v>
      </c>
      <c r="B1974" s="1">
        <v>357</v>
      </c>
      <c r="C1974" s="1" t="s">
        <v>60537</v>
      </c>
      <c r="D1974" s="1" t="s">
        <v>76856</v>
      </c>
      <c r="E1974" s="1">
        <v>1</v>
      </c>
      <c r="F1974" s="1" t="s">
        <v>47328</v>
      </c>
    </row>
    <row r="1975" spans="1:6" x14ac:dyDescent="0.25">
      <c r="A1975" s="1">
        <v>2095</v>
      </c>
      <c r="B1975" s="1">
        <v>357</v>
      </c>
      <c r="C1975" s="1" t="s">
        <v>77095</v>
      </c>
      <c r="D1975" s="1" t="s">
        <v>76878</v>
      </c>
      <c r="E1975" s="1">
        <v>1</v>
      </c>
      <c r="F1975" s="1" t="s">
        <v>47328</v>
      </c>
    </row>
    <row r="1976" spans="1:6" x14ac:dyDescent="0.25">
      <c r="A1976" s="1">
        <v>2096</v>
      </c>
      <c r="B1976" s="1">
        <v>357</v>
      </c>
      <c r="C1976" s="1" t="s">
        <v>77096</v>
      </c>
      <c r="D1976" s="1" t="s">
        <v>76878</v>
      </c>
      <c r="E1976" s="1">
        <v>1</v>
      </c>
      <c r="F1976" s="1" t="s">
        <v>47328</v>
      </c>
    </row>
    <row r="1977" spans="1:6" x14ac:dyDescent="0.25">
      <c r="A1977" s="1">
        <v>2097</v>
      </c>
      <c r="B1977" s="1">
        <v>357</v>
      </c>
      <c r="C1977" s="1" t="s">
        <v>77097</v>
      </c>
      <c r="D1977" s="1" t="s">
        <v>76878</v>
      </c>
      <c r="E1977" s="1">
        <v>1</v>
      </c>
      <c r="F1977" s="1" t="s">
        <v>47328</v>
      </c>
    </row>
    <row r="1978" spans="1:6" x14ac:dyDescent="0.25">
      <c r="A1978" s="1">
        <v>2098</v>
      </c>
      <c r="B1978" s="1">
        <v>357</v>
      </c>
      <c r="C1978" s="1" t="s">
        <v>77098</v>
      </c>
      <c r="D1978" s="1" t="s">
        <v>76878</v>
      </c>
      <c r="E1978" s="1">
        <v>1</v>
      </c>
      <c r="F1978" s="1" t="s">
        <v>47328</v>
      </c>
    </row>
    <row r="1979" spans="1:6" x14ac:dyDescent="0.25">
      <c r="A1979" s="1">
        <v>2099</v>
      </c>
      <c r="B1979" s="1">
        <v>357</v>
      </c>
      <c r="C1979" s="1" t="s">
        <v>13424</v>
      </c>
      <c r="D1979" s="1" t="s">
        <v>76856</v>
      </c>
      <c r="E1979" s="1">
        <v>1</v>
      </c>
      <c r="F1979" s="1" t="s">
        <v>47328</v>
      </c>
    </row>
    <row r="1980" spans="1:6" x14ac:dyDescent="0.25">
      <c r="A1980" s="1">
        <v>2100</v>
      </c>
      <c r="B1980" s="1">
        <v>357</v>
      </c>
      <c r="C1980" s="1" t="s">
        <v>77099</v>
      </c>
      <c r="D1980" s="1" t="s">
        <v>76857</v>
      </c>
      <c r="E1980" s="1">
        <v>1</v>
      </c>
      <c r="F1980" s="1" t="s">
        <v>47328</v>
      </c>
    </row>
    <row r="1981" spans="1:6" x14ac:dyDescent="0.25">
      <c r="A1981" s="1">
        <v>2101</v>
      </c>
      <c r="B1981" s="1">
        <v>357</v>
      </c>
      <c r="C1981" s="1" t="s">
        <v>77100</v>
      </c>
      <c r="D1981" s="1" t="s">
        <v>76857</v>
      </c>
      <c r="E1981" s="1">
        <v>1</v>
      </c>
      <c r="F1981" s="1" t="s">
        <v>47328</v>
      </c>
    </row>
    <row r="1982" spans="1:6" x14ac:dyDescent="0.25">
      <c r="A1982" s="1">
        <v>2102</v>
      </c>
      <c r="B1982" s="1">
        <v>358</v>
      </c>
      <c r="C1982" s="1" t="s">
        <v>13424</v>
      </c>
      <c r="D1982" s="1" t="s">
        <v>76856</v>
      </c>
      <c r="E1982" s="1">
        <v>1</v>
      </c>
      <c r="F1982" s="1" t="s">
        <v>47328</v>
      </c>
    </row>
    <row r="1983" spans="1:6" x14ac:dyDescent="0.25">
      <c r="A1983" s="1">
        <v>2103</v>
      </c>
      <c r="B1983" s="1">
        <v>359</v>
      </c>
      <c r="C1983" s="1" t="s">
        <v>77101</v>
      </c>
      <c r="D1983" s="1" t="s">
        <v>76856</v>
      </c>
      <c r="E1983" s="1">
        <v>1</v>
      </c>
      <c r="F1983" s="1" t="s">
        <v>47328</v>
      </c>
    </row>
    <row r="1984" spans="1:6" x14ac:dyDescent="0.25">
      <c r="A1984" s="1">
        <v>2104</v>
      </c>
      <c r="B1984" s="1">
        <v>359</v>
      </c>
      <c r="C1984" s="1" t="s">
        <v>13424</v>
      </c>
      <c r="D1984" s="1" t="s">
        <v>76856</v>
      </c>
      <c r="E1984" s="1">
        <v>1</v>
      </c>
      <c r="F1984" s="1" t="s">
        <v>47328</v>
      </c>
    </row>
    <row r="1985" spans="1:6" x14ac:dyDescent="0.25">
      <c r="A1985" s="1">
        <v>2105</v>
      </c>
      <c r="B1985" s="1">
        <v>359</v>
      </c>
      <c r="C1985" s="1" t="s">
        <v>1997</v>
      </c>
      <c r="D1985" s="1" t="s">
        <v>76859</v>
      </c>
      <c r="E1985" s="1">
        <v>1</v>
      </c>
      <c r="F1985" s="1" t="s">
        <v>47328</v>
      </c>
    </row>
    <row r="1986" spans="1:6" x14ac:dyDescent="0.25">
      <c r="A1986" s="1">
        <v>2106</v>
      </c>
      <c r="B1986" s="1">
        <v>360</v>
      </c>
      <c r="C1986" s="1" t="s">
        <v>77102</v>
      </c>
      <c r="D1986" s="1" t="s">
        <v>76878</v>
      </c>
      <c r="E1986" s="1">
        <v>1</v>
      </c>
      <c r="F1986" s="1" t="s">
        <v>47328</v>
      </c>
    </row>
    <row r="1987" spans="1:6" x14ac:dyDescent="0.25">
      <c r="A1987" s="1">
        <v>2107</v>
      </c>
      <c r="B1987" s="1">
        <v>360</v>
      </c>
      <c r="C1987" s="1" t="s">
        <v>1398</v>
      </c>
      <c r="D1987" s="1" t="s">
        <v>76859</v>
      </c>
      <c r="E1987" s="1">
        <v>1</v>
      </c>
      <c r="F1987" s="1" t="s">
        <v>47328</v>
      </c>
    </row>
    <row r="1988" spans="1:6" x14ac:dyDescent="0.25">
      <c r="A1988" s="1">
        <v>2108</v>
      </c>
      <c r="B1988" s="1">
        <v>360</v>
      </c>
      <c r="C1988" s="1" t="s">
        <v>28</v>
      </c>
      <c r="D1988" s="1" t="s">
        <v>76856</v>
      </c>
      <c r="E1988" s="1">
        <v>1</v>
      </c>
      <c r="F1988" s="1" t="s">
        <v>47328</v>
      </c>
    </row>
    <row r="1989" spans="1:6" x14ac:dyDescent="0.25">
      <c r="A1989" s="1">
        <v>2109</v>
      </c>
      <c r="B1989" s="1">
        <v>361</v>
      </c>
      <c r="C1989" s="1" t="s">
        <v>28</v>
      </c>
      <c r="D1989" s="1" t="s">
        <v>76856</v>
      </c>
      <c r="E1989" s="1">
        <v>1</v>
      </c>
      <c r="F1989" s="1" t="s">
        <v>47328</v>
      </c>
    </row>
    <row r="1990" spans="1:6" x14ac:dyDescent="0.25">
      <c r="A1990" s="1">
        <v>2110</v>
      </c>
      <c r="B1990" s="1">
        <v>361</v>
      </c>
      <c r="C1990" s="1" t="s">
        <v>60553</v>
      </c>
      <c r="D1990" s="1" t="s">
        <v>76857</v>
      </c>
      <c r="E1990" s="1">
        <v>1</v>
      </c>
      <c r="F1990" s="1" t="s">
        <v>47328</v>
      </c>
    </row>
    <row r="1991" spans="1:6" x14ac:dyDescent="0.25">
      <c r="A1991" s="1">
        <v>2111</v>
      </c>
      <c r="B1991" s="1">
        <v>361</v>
      </c>
      <c r="C1991" s="1" t="s">
        <v>60554</v>
      </c>
      <c r="D1991" s="1" t="s">
        <v>76857</v>
      </c>
      <c r="E1991" s="1">
        <v>1</v>
      </c>
      <c r="F1991" s="1" t="s">
        <v>47328</v>
      </c>
    </row>
    <row r="1992" spans="1:6" x14ac:dyDescent="0.25">
      <c r="A1992" s="1">
        <v>2112</v>
      </c>
      <c r="B1992" s="1">
        <v>362</v>
      </c>
      <c r="C1992" s="1" t="s">
        <v>28</v>
      </c>
      <c r="D1992" s="1" t="s">
        <v>76856</v>
      </c>
      <c r="E1992" s="1">
        <v>1</v>
      </c>
      <c r="F1992" s="1" t="s">
        <v>47328</v>
      </c>
    </row>
    <row r="1993" spans="1:6" x14ac:dyDescent="0.25">
      <c r="A1993" s="1">
        <v>2113</v>
      </c>
      <c r="B1993" s="1">
        <v>362</v>
      </c>
      <c r="C1993" s="1" t="s">
        <v>77103</v>
      </c>
      <c r="D1993" s="1" t="s">
        <v>76857</v>
      </c>
      <c r="E1993" s="1">
        <v>1</v>
      </c>
      <c r="F1993" s="1" t="s">
        <v>47328</v>
      </c>
    </row>
    <row r="1994" spans="1:6" x14ac:dyDescent="0.25">
      <c r="A1994" s="1">
        <v>2114</v>
      </c>
      <c r="B1994" s="1">
        <v>362</v>
      </c>
      <c r="C1994" s="1" t="s">
        <v>77104</v>
      </c>
      <c r="D1994" s="1" t="s">
        <v>76857</v>
      </c>
      <c r="E1994" s="1">
        <v>1</v>
      </c>
      <c r="F1994" s="1" t="s">
        <v>47328</v>
      </c>
    </row>
    <row r="1995" spans="1:6" x14ac:dyDescent="0.25">
      <c r="A1995" s="1">
        <v>2115</v>
      </c>
      <c r="B1995" s="1">
        <v>363</v>
      </c>
      <c r="C1995" s="1" t="s">
        <v>13424</v>
      </c>
      <c r="D1995" s="1" t="s">
        <v>76856</v>
      </c>
      <c r="E1995" s="1">
        <v>1</v>
      </c>
      <c r="F1995" s="1" t="s">
        <v>47328</v>
      </c>
    </row>
    <row r="1996" spans="1:6" x14ac:dyDescent="0.25">
      <c r="A1996" s="1">
        <v>2116</v>
      </c>
      <c r="B1996" s="1">
        <v>363</v>
      </c>
      <c r="C1996" s="1" t="s">
        <v>60524</v>
      </c>
      <c r="D1996" s="1" t="s">
        <v>76856</v>
      </c>
      <c r="E1996" s="1">
        <v>1</v>
      </c>
      <c r="F1996" s="1" t="s">
        <v>47328</v>
      </c>
    </row>
    <row r="1997" spans="1:6" x14ac:dyDescent="0.25">
      <c r="A1997" s="1">
        <v>2117</v>
      </c>
      <c r="B1997" s="1">
        <v>363</v>
      </c>
      <c r="C1997" s="1" t="s">
        <v>60525</v>
      </c>
      <c r="D1997" s="1" t="s">
        <v>76859</v>
      </c>
      <c r="E1997" s="1">
        <v>1</v>
      </c>
      <c r="F1997" s="1" t="s">
        <v>47328</v>
      </c>
    </row>
    <row r="1998" spans="1:6" x14ac:dyDescent="0.25">
      <c r="A1998" s="1">
        <v>2118</v>
      </c>
      <c r="B1998" s="1">
        <v>363</v>
      </c>
      <c r="C1998" s="1" t="s">
        <v>77092</v>
      </c>
      <c r="D1998" s="1" t="s">
        <v>76878</v>
      </c>
      <c r="E1998" s="1">
        <v>1</v>
      </c>
      <c r="F1998" s="1" t="s">
        <v>47328</v>
      </c>
    </row>
    <row r="1999" spans="1:6" x14ac:dyDescent="0.25">
      <c r="A1999" s="1">
        <v>2119</v>
      </c>
      <c r="B1999" s="1">
        <v>363</v>
      </c>
      <c r="C1999" s="1" t="s">
        <v>60526</v>
      </c>
      <c r="D1999" s="1" t="s">
        <v>76857</v>
      </c>
      <c r="E1999" s="1">
        <v>1</v>
      </c>
      <c r="F1999" s="1" t="s">
        <v>47328</v>
      </c>
    </row>
    <row r="2000" spans="1:6" x14ac:dyDescent="0.25">
      <c r="A2000" s="1">
        <v>2120</v>
      </c>
      <c r="B2000" s="1">
        <v>363</v>
      </c>
      <c r="C2000" s="1" t="s">
        <v>77093</v>
      </c>
      <c r="D2000" s="1" t="s">
        <v>76857</v>
      </c>
      <c r="E2000" s="1">
        <v>1</v>
      </c>
      <c r="F2000" s="1" t="s">
        <v>47328</v>
      </c>
    </row>
    <row r="2001" spans="1:6" x14ac:dyDescent="0.25">
      <c r="A2001" s="1">
        <v>2121</v>
      </c>
      <c r="B2001" s="1">
        <v>364</v>
      </c>
      <c r="C2001" s="1" t="s">
        <v>13424</v>
      </c>
      <c r="D2001" s="1" t="s">
        <v>76856</v>
      </c>
      <c r="E2001" s="1">
        <v>1</v>
      </c>
      <c r="F2001" s="1" t="s">
        <v>47328</v>
      </c>
    </row>
    <row r="2002" spans="1:6" x14ac:dyDescent="0.25">
      <c r="A2002" s="1">
        <v>2122</v>
      </c>
      <c r="B2002" s="1">
        <v>364</v>
      </c>
      <c r="C2002" s="1" t="s">
        <v>60556</v>
      </c>
      <c r="D2002" s="1" t="s">
        <v>76859</v>
      </c>
      <c r="E2002" s="1">
        <v>1</v>
      </c>
      <c r="F2002" s="1" t="s">
        <v>47328</v>
      </c>
    </row>
    <row r="2003" spans="1:6" x14ac:dyDescent="0.25">
      <c r="A2003" s="1">
        <v>2123</v>
      </c>
      <c r="B2003" s="1">
        <v>364</v>
      </c>
      <c r="C2003" s="1" t="s">
        <v>60559</v>
      </c>
      <c r="D2003" s="1" t="s">
        <v>76857</v>
      </c>
      <c r="E2003" s="1">
        <v>1</v>
      </c>
      <c r="F2003" s="1" t="s">
        <v>47328</v>
      </c>
    </row>
    <row r="2004" spans="1:6" x14ac:dyDescent="0.25">
      <c r="A2004" s="1">
        <v>2124</v>
      </c>
      <c r="B2004" s="1">
        <v>364</v>
      </c>
      <c r="C2004" s="1" t="s">
        <v>60560</v>
      </c>
      <c r="D2004" s="1" t="s">
        <v>76857</v>
      </c>
      <c r="E2004" s="1">
        <v>1</v>
      </c>
      <c r="F2004" s="1" t="s">
        <v>47328</v>
      </c>
    </row>
    <row r="2005" spans="1:6" x14ac:dyDescent="0.25">
      <c r="A2005" s="1">
        <v>2125</v>
      </c>
      <c r="B2005" s="1">
        <v>364</v>
      </c>
      <c r="C2005" s="1" t="s">
        <v>77105</v>
      </c>
      <c r="D2005" s="1" t="s">
        <v>76878</v>
      </c>
      <c r="E2005" s="1">
        <v>1</v>
      </c>
      <c r="F2005" s="1" t="s">
        <v>47328</v>
      </c>
    </row>
    <row r="2006" spans="1:6" x14ac:dyDescent="0.25">
      <c r="A2006" s="1">
        <v>2126</v>
      </c>
      <c r="B2006" s="1">
        <v>365</v>
      </c>
      <c r="C2006" s="1" t="s">
        <v>77106</v>
      </c>
      <c r="D2006" s="1" t="s">
        <v>76856</v>
      </c>
      <c r="E2006" s="1">
        <v>1</v>
      </c>
      <c r="F2006" s="1" t="s">
        <v>47328</v>
      </c>
    </row>
    <row r="2007" spans="1:6" x14ac:dyDescent="0.25">
      <c r="A2007" s="1">
        <v>2127</v>
      </c>
      <c r="B2007" s="1">
        <v>365</v>
      </c>
      <c r="C2007" s="1" t="s">
        <v>60536</v>
      </c>
      <c r="D2007" s="1" t="s">
        <v>76856</v>
      </c>
      <c r="E2007" s="1">
        <v>1</v>
      </c>
      <c r="F2007" s="1" t="s">
        <v>47328</v>
      </c>
    </row>
    <row r="2008" spans="1:6" x14ac:dyDescent="0.25">
      <c r="A2008" s="1">
        <v>2128</v>
      </c>
      <c r="B2008" s="1">
        <v>365</v>
      </c>
      <c r="C2008" s="1" t="s">
        <v>60537</v>
      </c>
      <c r="D2008" s="1" t="s">
        <v>76856</v>
      </c>
      <c r="E2008" s="1">
        <v>1</v>
      </c>
      <c r="F2008" s="1" t="s">
        <v>47328</v>
      </c>
    </row>
    <row r="2009" spans="1:6" x14ac:dyDescent="0.25">
      <c r="A2009" s="1">
        <v>2129</v>
      </c>
      <c r="B2009" s="1">
        <v>365</v>
      </c>
      <c r="C2009" s="1" t="s">
        <v>77095</v>
      </c>
      <c r="D2009" s="1" t="s">
        <v>76878</v>
      </c>
      <c r="E2009" s="1">
        <v>1</v>
      </c>
      <c r="F2009" s="1" t="s">
        <v>47328</v>
      </c>
    </row>
    <row r="2010" spans="1:6" x14ac:dyDescent="0.25">
      <c r="A2010" s="1">
        <v>2130</v>
      </c>
      <c r="B2010" s="1">
        <v>365</v>
      </c>
      <c r="C2010" s="1" t="s">
        <v>77096</v>
      </c>
      <c r="D2010" s="1" t="s">
        <v>76878</v>
      </c>
      <c r="E2010" s="1">
        <v>1</v>
      </c>
      <c r="F2010" s="1" t="s">
        <v>47328</v>
      </c>
    </row>
    <row r="2011" spans="1:6" x14ac:dyDescent="0.25">
      <c r="A2011" s="1">
        <v>2131</v>
      </c>
      <c r="B2011" s="1">
        <v>365</v>
      </c>
      <c r="C2011" s="1" t="s">
        <v>77097</v>
      </c>
      <c r="D2011" s="1" t="s">
        <v>76878</v>
      </c>
      <c r="E2011" s="1">
        <v>1</v>
      </c>
      <c r="F2011" s="1" t="s">
        <v>47328</v>
      </c>
    </row>
    <row r="2012" spans="1:6" x14ac:dyDescent="0.25">
      <c r="A2012" s="1">
        <v>2132</v>
      </c>
      <c r="B2012" s="1">
        <v>365</v>
      </c>
      <c r="C2012" s="1" t="s">
        <v>77098</v>
      </c>
      <c r="D2012" s="1" t="s">
        <v>76878</v>
      </c>
      <c r="E2012" s="1">
        <v>1</v>
      </c>
      <c r="F2012" s="1" t="s">
        <v>47328</v>
      </c>
    </row>
    <row r="2013" spans="1:6" x14ac:dyDescent="0.25">
      <c r="A2013" s="1">
        <v>2133</v>
      </c>
      <c r="B2013" s="1">
        <v>365</v>
      </c>
      <c r="C2013" s="1" t="s">
        <v>13424</v>
      </c>
      <c r="D2013" s="1" t="s">
        <v>76856</v>
      </c>
      <c r="E2013" s="1">
        <v>1</v>
      </c>
      <c r="F2013" s="1" t="s">
        <v>47328</v>
      </c>
    </row>
    <row r="2014" spans="1:6" x14ac:dyDescent="0.25">
      <c r="A2014" s="1">
        <v>2134</v>
      </c>
      <c r="B2014" s="1">
        <v>365</v>
      </c>
      <c r="C2014" s="1" t="s">
        <v>77099</v>
      </c>
      <c r="D2014" s="1" t="s">
        <v>76857</v>
      </c>
      <c r="E2014" s="1">
        <v>1</v>
      </c>
      <c r="F2014" s="1" t="s">
        <v>47328</v>
      </c>
    </row>
    <row r="2015" spans="1:6" x14ac:dyDescent="0.25">
      <c r="A2015" s="1">
        <v>2135</v>
      </c>
      <c r="B2015" s="1">
        <v>365</v>
      </c>
      <c r="C2015" s="1" t="s">
        <v>77100</v>
      </c>
      <c r="D2015" s="1" t="s">
        <v>76857</v>
      </c>
      <c r="E2015" s="1">
        <v>1</v>
      </c>
      <c r="F2015" s="1" t="s">
        <v>47328</v>
      </c>
    </row>
    <row r="2016" spans="1:6" x14ac:dyDescent="0.25">
      <c r="A2016" s="1">
        <v>2136</v>
      </c>
      <c r="B2016" s="1">
        <v>366</v>
      </c>
      <c r="C2016" s="1" t="s">
        <v>60564</v>
      </c>
      <c r="D2016" s="1" t="s">
        <v>76859</v>
      </c>
      <c r="E2016" s="1">
        <v>1</v>
      </c>
      <c r="F2016" s="1" t="s">
        <v>47328</v>
      </c>
    </row>
    <row r="2017" spans="1:6" x14ac:dyDescent="0.25">
      <c r="A2017" s="1">
        <v>2137</v>
      </c>
      <c r="B2017" s="1">
        <v>366</v>
      </c>
      <c r="C2017" s="1" t="s">
        <v>28</v>
      </c>
      <c r="D2017" s="1" t="s">
        <v>76856</v>
      </c>
      <c r="E2017" s="1">
        <v>1</v>
      </c>
      <c r="F2017" s="1" t="s">
        <v>47328</v>
      </c>
    </row>
    <row r="2018" spans="1:6" x14ac:dyDescent="0.25">
      <c r="A2018" s="1">
        <v>2138</v>
      </c>
      <c r="B2018" s="1">
        <v>366</v>
      </c>
      <c r="C2018" s="1" t="s">
        <v>44</v>
      </c>
      <c r="D2018" s="1" t="s">
        <v>76864</v>
      </c>
      <c r="E2018" s="1">
        <v>1</v>
      </c>
      <c r="F2018" s="1" t="s">
        <v>47328</v>
      </c>
    </row>
    <row r="2019" spans="1:6" x14ac:dyDescent="0.25">
      <c r="A2019" s="1">
        <v>2139</v>
      </c>
      <c r="B2019" s="1">
        <v>366</v>
      </c>
      <c r="C2019" s="1" t="s">
        <v>77107</v>
      </c>
      <c r="D2019" s="1" t="s">
        <v>76857</v>
      </c>
      <c r="E2019" s="1">
        <v>1</v>
      </c>
      <c r="F2019" s="1" t="s">
        <v>47328</v>
      </c>
    </row>
    <row r="2020" spans="1:6" x14ac:dyDescent="0.25">
      <c r="A2020" s="1">
        <v>2140</v>
      </c>
      <c r="B2020" s="1">
        <v>366</v>
      </c>
      <c r="C2020" s="1" t="s">
        <v>60566</v>
      </c>
      <c r="D2020" s="1" t="s">
        <v>76857</v>
      </c>
      <c r="E2020" s="1">
        <v>1</v>
      </c>
      <c r="F2020" s="1" t="s">
        <v>47328</v>
      </c>
    </row>
    <row r="2021" spans="1:6" x14ac:dyDescent="0.25">
      <c r="A2021" s="1">
        <v>2141</v>
      </c>
      <c r="B2021" s="1">
        <v>367</v>
      </c>
      <c r="C2021" s="1" t="s">
        <v>13424</v>
      </c>
      <c r="D2021" s="1" t="s">
        <v>76856</v>
      </c>
      <c r="E2021" s="1">
        <v>1</v>
      </c>
      <c r="F2021" s="1" t="s">
        <v>47328</v>
      </c>
    </row>
    <row r="2022" spans="1:6" x14ac:dyDescent="0.25">
      <c r="A2022" s="1">
        <v>2142</v>
      </c>
      <c r="B2022" s="1">
        <v>367</v>
      </c>
      <c r="C2022" s="1" t="s">
        <v>61025</v>
      </c>
      <c r="D2022" s="1" t="s">
        <v>76856</v>
      </c>
      <c r="E2022" s="1">
        <v>1</v>
      </c>
      <c r="F2022" s="1" t="s">
        <v>47328</v>
      </c>
    </row>
    <row r="2023" spans="1:6" x14ac:dyDescent="0.25">
      <c r="A2023" s="1">
        <v>2143</v>
      </c>
      <c r="B2023" s="1">
        <v>367</v>
      </c>
      <c r="C2023" s="1" t="s">
        <v>77108</v>
      </c>
      <c r="D2023" s="1" t="s">
        <v>76868</v>
      </c>
      <c r="E2023" s="1">
        <v>1</v>
      </c>
      <c r="F2023" s="1" t="s">
        <v>47328</v>
      </c>
    </row>
    <row r="2024" spans="1:6" x14ac:dyDescent="0.25">
      <c r="A2024" s="1">
        <v>2144</v>
      </c>
      <c r="B2024" s="1">
        <v>367</v>
      </c>
      <c r="C2024" s="1" t="s">
        <v>67843</v>
      </c>
      <c r="D2024" s="1" t="s">
        <v>76856</v>
      </c>
      <c r="E2024" s="1">
        <v>1</v>
      </c>
      <c r="F2024" s="1" t="s">
        <v>47328</v>
      </c>
    </row>
    <row r="2025" spans="1:6" x14ac:dyDescent="0.25">
      <c r="A2025" s="1">
        <v>2145</v>
      </c>
      <c r="B2025" s="1">
        <v>367</v>
      </c>
      <c r="C2025" s="1" t="s">
        <v>77109</v>
      </c>
      <c r="D2025" s="1" t="s">
        <v>76857</v>
      </c>
      <c r="E2025" s="1">
        <v>1</v>
      </c>
      <c r="F2025" s="1" t="s">
        <v>47328</v>
      </c>
    </row>
    <row r="2026" spans="1:6" x14ac:dyDescent="0.25">
      <c r="A2026" s="1">
        <v>2146</v>
      </c>
      <c r="B2026" s="1">
        <v>367</v>
      </c>
      <c r="C2026" s="1" t="s">
        <v>77110</v>
      </c>
      <c r="D2026" s="1" t="s">
        <v>76857</v>
      </c>
      <c r="E2026" s="1">
        <v>1</v>
      </c>
      <c r="F2026" s="1" t="s">
        <v>47328</v>
      </c>
    </row>
    <row r="2027" spans="1:6" x14ac:dyDescent="0.25">
      <c r="A2027" s="1">
        <v>2147</v>
      </c>
      <c r="B2027" s="1">
        <v>368</v>
      </c>
      <c r="C2027" s="1" t="s">
        <v>44</v>
      </c>
      <c r="D2027" s="1" t="s">
        <v>76864</v>
      </c>
      <c r="E2027" s="1">
        <v>1</v>
      </c>
      <c r="F2027" s="1" t="s">
        <v>47328</v>
      </c>
    </row>
    <row r="2028" spans="1:6" x14ac:dyDescent="0.25">
      <c r="A2028" s="1">
        <v>2148</v>
      </c>
      <c r="B2028" s="1">
        <v>368</v>
      </c>
      <c r="C2028" s="1" t="s">
        <v>77111</v>
      </c>
      <c r="D2028" s="1" t="s">
        <v>76878</v>
      </c>
      <c r="E2028" s="1">
        <v>1</v>
      </c>
      <c r="F2028" s="1" t="s">
        <v>47328</v>
      </c>
    </row>
    <row r="2029" spans="1:6" x14ac:dyDescent="0.25">
      <c r="A2029" s="1">
        <v>2149</v>
      </c>
      <c r="B2029" s="1">
        <v>368</v>
      </c>
      <c r="C2029" s="1" t="s">
        <v>77112</v>
      </c>
      <c r="D2029" s="1" t="s">
        <v>76878</v>
      </c>
      <c r="E2029" s="1">
        <v>1</v>
      </c>
      <c r="F2029" s="1" t="s">
        <v>47328</v>
      </c>
    </row>
    <row r="2030" spans="1:6" x14ac:dyDescent="0.25">
      <c r="A2030" s="1">
        <v>2150</v>
      </c>
      <c r="B2030" s="1">
        <v>368</v>
      </c>
      <c r="C2030" s="1" t="s">
        <v>77113</v>
      </c>
      <c r="D2030" s="1" t="s">
        <v>76856</v>
      </c>
      <c r="E2030" s="1">
        <v>1</v>
      </c>
      <c r="F2030" s="1" t="s">
        <v>47328</v>
      </c>
    </row>
    <row r="2031" spans="1:6" x14ac:dyDescent="0.25">
      <c r="A2031" s="1">
        <v>2151</v>
      </c>
      <c r="B2031" s="1">
        <v>368</v>
      </c>
      <c r="C2031" s="1" t="s">
        <v>77114</v>
      </c>
      <c r="D2031" s="1" t="s">
        <v>76856</v>
      </c>
      <c r="E2031" s="1">
        <v>1</v>
      </c>
      <c r="F2031" s="1" t="s">
        <v>47328</v>
      </c>
    </row>
    <row r="2032" spans="1:6" x14ac:dyDescent="0.25">
      <c r="A2032" s="1">
        <v>2152</v>
      </c>
      <c r="B2032" s="1">
        <v>368</v>
      </c>
      <c r="C2032" s="1" t="s">
        <v>77115</v>
      </c>
      <c r="D2032" s="1" t="s">
        <v>76878</v>
      </c>
      <c r="E2032" s="1">
        <v>1</v>
      </c>
      <c r="F2032" s="1" t="s">
        <v>47328</v>
      </c>
    </row>
    <row r="2033" spans="1:6" x14ac:dyDescent="0.25">
      <c r="A2033" s="1">
        <v>2153</v>
      </c>
      <c r="B2033" s="1">
        <v>368</v>
      </c>
      <c r="C2033" s="1" t="s">
        <v>13424</v>
      </c>
      <c r="D2033" s="1" t="s">
        <v>76856</v>
      </c>
      <c r="E2033" s="1">
        <v>1</v>
      </c>
      <c r="F2033" s="1" t="s">
        <v>47328</v>
      </c>
    </row>
    <row r="2034" spans="1:6" x14ac:dyDescent="0.25">
      <c r="A2034" s="1">
        <v>2154</v>
      </c>
      <c r="B2034" s="1">
        <v>368</v>
      </c>
      <c r="C2034" s="1" t="s">
        <v>77116</v>
      </c>
      <c r="D2034" s="1" t="s">
        <v>76857</v>
      </c>
      <c r="E2034" s="1">
        <v>1</v>
      </c>
      <c r="F2034" s="1" t="s">
        <v>47328</v>
      </c>
    </row>
    <row r="2035" spans="1:6" x14ac:dyDescent="0.25">
      <c r="A2035" s="1">
        <v>2155</v>
      </c>
      <c r="B2035" s="1">
        <v>368</v>
      </c>
      <c r="C2035" s="1" t="s">
        <v>77117</v>
      </c>
      <c r="D2035" s="1" t="s">
        <v>76857</v>
      </c>
      <c r="E2035" s="1">
        <v>1</v>
      </c>
      <c r="F2035" s="1" t="s">
        <v>47328</v>
      </c>
    </row>
    <row r="2036" spans="1:6" x14ac:dyDescent="0.25">
      <c r="A2036" s="1">
        <v>2156</v>
      </c>
      <c r="B2036" s="1">
        <v>369</v>
      </c>
      <c r="C2036" s="1" t="s">
        <v>13424</v>
      </c>
      <c r="D2036" s="1" t="s">
        <v>76856</v>
      </c>
      <c r="E2036" s="1">
        <v>1</v>
      </c>
      <c r="F2036" s="1" t="s">
        <v>47328</v>
      </c>
    </row>
    <row r="2037" spans="1:6" x14ac:dyDescent="0.25">
      <c r="A2037" s="1">
        <v>2157</v>
      </c>
      <c r="B2037" s="1">
        <v>370</v>
      </c>
      <c r="C2037" s="1" t="s">
        <v>13424</v>
      </c>
      <c r="D2037" s="1" t="s">
        <v>76856</v>
      </c>
      <c r="E2037" s="1">
        <v>1</v>
      </c>
      <c r="F2037" s="1" t="s">
        <v>47328</v>
      </c>
    </row>
    <row r="2038" spans="1:6" x14ac:dyDescent="0.25">
      <c r="A2038" s="1">
        <v>2158</v>
      </c>
      <c r="B2038" s="1">
        <v>370</v>
      </c>
      <c r="C2038" s="1" t="s">
        <v>60641</v>
      </c>
      <c r="D2038" s="1" t="s">
        <v>76856</v>
      </c>
      <c r="E2038" s="1">
        <v>1</v>
      </c>
      <c r="F2038" s="1" t="s">
        <v>47328</v>
      </c>
    </row>
    <row r="2039" spans="1:6" x14ac:dyDescent="0.25">
      <c r="A2039" s="1">
        <v>2159</v>
      </c>
      <c r="B2039" s="1">
        <v>370</v>
      </c>
      <c r="C2039" s="1" t="s">
        <v>77118</v>
      </c>
      <c r="D2039" s="1" t="s">
        <v>76857</v>
      </c>
      <c r="E2039" s="1">
        <v>1</v>
      </c>
      <c r="F2039" s="1" t="s">
        <v>47328</v>
      </c>
    </row>
    <row r="2040" spans="1:6" x14ac:dyDescent="0.25">
      <c r="A2040" s="1">
        <v>2160</v>
      </c>
      <c r="B2040" s="1">
        <v>370</v>
      </c>
      <c r="C2040" s="1" t="s">
        <v>77119</v>
      </c>
      <c r="D2040" s="1" t="s">
        <v>76857</v>
      </c>
      <c r="E2040" s="1">
        <v>1</v>
      </c>
      <c r="F2040" s="1" t="s">
        <v>47328</v>
      </c>
    </row>
    <row r="2041" spans="1:6" x14ac:dyDescent="0.25">
      <c r="A2041" s="1">
        <v>2161</v>
      </c>
      <c r="B2041" s="1">
        <v>371</v>
      </c>
      <c r="C2041" s="1" t="s">
        <v>75146</v>
      </c>
      <c r="D2041" s="1" t="s">
        <v>76856</v>
      </c>
      <c r="E2041" s="1">
        <v>1</v>
      </c>
      <c r="F2041" s="1" t="s">
        <v>47328</v>
      </c>
    </row>
    <row r="2042" spans="1:6" x14ac:dyDescent="0.25">
      <c r="A2042" s="1">
        <v>2162</v>
      </c>
      <c r="B2042" s="1">
        <v>371</v>
      </c>
      <c r="C2042" s="1" t="s">
        <v>13424</v>
      </c>
      <c r="D2042" s="1" t="s">
        <v>76856</v>
      </c>
      <c r="E2042" s="1">
        <v>1</v>
      </c>
      <c r="F2042" s="1" t="s">
        <v>47328</v>
      </c>
    </row>
    <row r="2043" spans="1:6" x14ac:dyDescent="0.25">
      <c r="A2043" s="1">
        <v>2163</v>
      </c>
      <c r="B2043" s="1">
        <v>371</v>
      </c>
      <c r="C2043" s="1" t="s">
        <v>60641</v>
      </c>
      <c r="D2043" s="1" t="s">
        <v>76856</v>
      </c>
      <c r="E2043" s="1">
        <v>1</v>
      </c>
      <c r="F2043" s="1" t="s">
        <v>47328</v>
      </c>
    </row>
    <row r="2044" spans="1:6" x14ac:dyDescent="0.25">
      <c r="A2044" s="1">
        <v>2164</v>
      </c>
      <c r="B2044" s="1">
        <v>371</v>
      </c>
      <c r="C2044" s="1" t="s">
        <v>77118</v>
      </c>
      <c r="D2044" s="1" t="s">
        <v>76857</v>
      </c>
      <c r="E2044" s="1">
        <v>1</v>
      </c>
      <c r="F2044" s="1" t="s">
        <v>47328</v>
      </c>
    </row>
    <row r="2045" spans="1:6" x14ac:dyDescent="0.25">
      <c r="A2045" s="1">
        <v>2165</v>
      </c>
      <c r="B2045" s="1">
        <v>371</v>
      </c>
      <c r="C2045" s="1" t="s">
        <v>77119</v>
      </c>
      <c r="D2045" s="1" t="s">
        <v>76857</v>
      </c>
      <c r="E2045" s="1">
        <v>1</v>
      </c>
      <c r="F2045" s="1" t="s">
        <v>47328</v>
      </c>
    </row>
    <row r="2046" spans="1:6" x14ac:dyDescent="0.25">
      <c r="A2046" s="1">
        <v>2166</v>
      </c>
      <c r="B2046" s="1">
        <v>372</v>
      </c>
      <c r="C2046" s="1" t="s">
        <v>75146</v>
      </c>
      <c r="D2046" s="1" t="s">
        <v>76856</v>
      </c>
      <c r="E2046" s="1">
        <v>1</v>
      </c>
      <c r="F2046" s="1" t="s">
        <v>47328</v>
      </c>
    </row>
    <row r="2047" spans="1:6" x14ac:dyDescent="0.25">
      <c r="A2047" s="1">
        <v>2167</v>
      </c>
      <c r="B2047" s="1">
        <v>372</v>
      </c>
      <c r="C2047" s="1" t="s">
        <v>13424</v>
      </c>
      <c r="D2047" s="1" t="s">
        <v>76856</v>
      </c>
      <c r="E2047" s="1">
        <v>1</v>
      </c>
      <c r="F2047" s="1" t="s">
        <v>47328</v>
      </c>
    </row>
    <row r="2048" spans="1:6" x14ac:dyDescent="0.25">
      <c r="A2048" s="1">
        <v>2168</v>
      </c>
      <c r="B2048" s="1">
        <v>372</v>
      </c>
      <c r="C2048" s="1" t="s">
        <v>60641</v>
      </c>
      <c r="D2048" s="1" t="s">
        <v>76856</v>
      </c>
      <c r="E2048" s="1">
        <v>1</v>
      </c>
      <c r="F2048" s="1" t="s">
        <v>47328</v>
      </c>
    </row>
    <row r="2049" spans="1:6" x14ac:dyDescent="0.25">
      <c r="A2049" s="1">
        <v>2169</v>
      </c>
      <c r="B2049" s="1">
        <v>372</v>
      </c>
      <c r="C2049" s="1" t="s">
        <v>77118</v>
      </c>
      <c r="D2049" s="1" t="s">
        <v>76857</v>
      </c>
      <c r="E2049" s="1">
        <v>1</v>
      </c>
      <c r="F2049" s="1" t="s">
        <v>47328</v>
      </c>
    </row>
    <row r="2050" spans="1:6" x14ac:dyDescent="0.25">
      <c r="A2050" s="1">
        <v>2170</v>
      </c>
      <c r="B2050" s="1">
        <v>372</v>
      </c>
      <c r="C2050" s="1" t="s">
        <v>77119</v>
      </c>
      <c r="D2050" s="1" t="s">
        <v>76857</v>
      </c>
      <c r="E2050" s="1">
        <v>1</v>
      </c>
      <c r="F2050" s="1" t="s">
        <v>47328</v>
      </c>
    </row>
    <row r="2051" spans="1:6" x14ac:dyDescent="0.25">
      <c r="A2051" s="1">
        <v>2171</v>
      </c>
      <c r="B2051" s="1">
        <v>373</v>
      </c>
      <c r="C2051" s="1" t="s">
        <v>75146</v>
      </c>
      <c r="D2051" s="1" t="s">
        <v>76856</v>
      </c>
      <c r="E2051" s="1">
        <v>1</v>
      </c>
      <c r="F2051" s="1" t="s">
        <v>47328</v>
      </c>
    </row>
    <row r="2052" spans="1:6" x14ac:dyDescent="0.25">
      <c r="A2052" s="1">
        <v>2172</v>
      </c>
      <c r="B2052" s="1">
        <v>373</v>
      </c>
      <c r="C2052" s="1" t="s">
        <v>13424</v>
      </c>
      <c r="D2052" s="1" t="s">
        <v>76856</v>
      </c>
      <c r="E2052" s="1">
        <v>1</v>
      </c>
      <c r="F2052" s="1" t="s">
        <v>47328</v>
      </c>
    </row>
    <row r="2053" spans="1:6" x14ac:dyDescent="0.25">
      <c r="A2053" s="1">
        <v>2173</v>
      </c>
      <c r="B2053" s="1">
        <v>373</v>
      </c>
      <c r="C2053" s="1" t="s">
        <v>60586</v>
      </c>
      <c r="D2053" s="1" t="s">
        <v>76859</v>
      </c>
      <c r="E2053" s="1">
        <v>1</v>
      </c>
      <c r="F2053" s="1" t="s">
        <v>47328</v>
      </c>
    </row>
    <row r="2054" spans="1:6" x14ac:dyDescent="0.25">
      <c r="A2054" s="1">
        <v>2174</v>
      </c>
      <c r="B2054" s="1">
        <v>373</v>
      </c>
      <c r="C2054" s="1" t="s">
        <v>60587</v>
      </c>
      <c r="D2054" s="1" t="s">
        <v>76859</v>
      </c>
      <c r="E2054" s="1">
        <v>1</v>
      </c>
      <c r="F2054" s="1" t="s">
        <v>47328</v>
      </c>
    </row>
    <row r="2055" spans="1:6" x14ac:dyDescent="0.25">
      <c r="A2055" s="1">
        <v>2175</v>
      </c>
      <c r="B2055" s="1">
        <v>373</v>
      </c>
      <c r="C2055" s="1" t="s">
        <v>60588</v>
      </c>
      <c r="D2055" s="1" t="s">
        <v>76864</v>
      </c>
      <c r="E2055" s="1">
        <v>1</v>
      </c>
      <c r="F2055" s="1" t="s">
        <v>47328</v>
      </c>
    </row>
    <row r="2056" spans="1:6" x14ac:dyDescent="0.25">
      <c r="A2056" s="1">
        <v>2176</v>
      </c>
      <c r="B2056" s="1">
        <v>373</v>
      </c>
      <c r="C2056" s="1" t="s">
        <v>77120</v>
      </c>
      <c r="D2056" s="1" t="s">
        <v>76859</v>
      </c>
      <c r="E2056" s="1">
        <v>1</v>
      </c>
      <c r="F2056" s="1" t="s">
        <v>47328</v>
      </c>
    </row>
    <row r="2057" spans="1:6" x14ac:dyDescent="0.25">
      <c r="A2057" s="1">
        <v>2177</v>
      </c>
      <c r="B2057" s="1">
        <v>374</v>
      </c>
      <c r="C2057" s="1" t="s">
        <v>77121</v>
      </c>
      <c r="D2057" s="1" t="s">
        <v>76856</v>
      </c>
      <c r="E2057" s="1">
        <v>1</v>
      </c>
      <c r="F2057" s="1" t="s">
        <v>47328</v>
      </c>
    </row>
    <row r="2058" spans="1:6" x14ac:dyDescent="0.25">
      <c r="A2058" s="1">
        <v>2178</v>
      </c>
      <c r="B2058" s="1">
        <v>374</v>
      </c>
      <c r="C2058" s="1" t="s">
        <v>44</v>
      </c>
      <c r="D2058" s="1" t="s">
        <v>76864</v>
      </c>
      <c r="E2058" s="1">
        <v>1</v>
      </c>
      <c r="F2058" s="1" t="s">
        <v>47328</v>
      </c>
    </row>
    <row r="2059" spans="1:6" x14ac:dyDescent="0.25">
      <c r="A2059" s="1">
        <v>2179</v>
      </c>
      <c r="B2059" s="1">
        <v>374</v>
      </c>
      <c r="C2059" s="1" t="s">
        <v>77122</v>
      </c>
      <c r="D2059" s="1" t="s">
        <v>76857</v>
      </c>
      <c r="E2059" s="1">
        <v>1</v>
      </c>
      <c r="F2059" s="1" t="s">
        <v>47328</v>
      </c>
    </row>
    <row r="2060" spans="1:6" x14ac:dyDescent="0.25">
      <c r="A2060" s="1">
        <v>2180</v>
      </c>
      <c r="B2060" s="1">
        <v>374</v>
      </c>
      <c r="C2060" s="1" t="s">
        <v>77123</v>
      </c>
      <c r="D2060" s="1" t="s">
        <v>76857</v>
      </c>
      <c r="E2060" s="1">
        <v>1</v>
      </c>
      <c r="F2060" s="1" t="s">
        <v>47328</v>
      </c>
    </row>
    <row r="2061" spans="1:6" x14ac:dyDescent="0.25">
      <c r="A2061" s="1">
        <v>2181</v>
      </c>
      <c r="B2061" s="1">
        <v>374</v>
      </c>
      <c r="C2061" s="1" t="s">
        <v>61047</v>
      </c>
      <c r="D2061" s="1" t="s">
        <v>76856</v>
      </c>
      <c r="E2061" s="1">
        <v>1</v>
      </c>
      <c r="F2061" s="1" t="s">
        <v>47328</v>
      </c>
    </row>
    <row r="2062" spans="1:6" x14ac:dyDescent="0.25">
      <c r="A2062" s="1">
        <v>2182</v>
      </c>
      <c r="B2062" s="1">
        <v>374</v>
      </c>
      <c r="C2062" s="1" t="s">
        <v>77124</v>
      </c>
      <c r="D2062" s="1" t="s">
        <v>76856</v>
      </c>
      <c r="E2062" s="1">
        <v>1</v>
      </c>
      <c r="F2062" s="1" t="s">
        <v>47328</v>
      </c>
    </row>
    <row r="2063" spans="1:6" x14ac:dyDescent="0.25">
      <c r="A2063" s="1">
        <v>2183</v>
      </c>
      <c r="B2063" s="1">
        <v>374</v>
      </c>
      <c r="C2063" s="1" t="s">
        <v>13424</v>
      </c>
      <c r="D2063" s="1" t="s">
        <v>76856</v>
      </c>
      <c r="E2063" s="1">
        <v>1</v>
      </c>
      <c r="F2063" s="1" t="s">
        <v>47328</v>
      </c>
    </row>
    <row r="2064" spans="1:6" x14ac:dyDescent="0.25">
      <c r="A2064" s="1">
        <v>2184</v>
      </c>
      <c r="B2064" s="1">
        <v>374</v>
      </c>
      <c r="C2064" s="1" t="s">
        <v>77125</v>
      </c>
      <c r="D2064" s="1" t="s">
        <v>76856</v>
      </c>
      <c r="E2064" s="1">
        <v>1</v>
      </c>
      <c r="F2064" s="1" t="s">
        <v>47328</v>
      </c>
    </row>
    <row r="2065" spans="1:6" x14ac:dyDescent="0.25">
      <c r="A2065" s="1">
        <v>2185</v>
      </c>
      <c r="B2065" s="1">
        <v>375</v>
      </c>
      <c r="C2065" s="1" t="s">
        <v>13424</v>
      </c>
      <c r="D2065" s="1" t="s">
        <v>76856</v>
      </c>
      <c r="E2065" s="1">
        <v>1</v>
      </c>
      <c r="F2065" s="1" t="s">
        <v>47328</v>
      </c>
    </row>
    <row r="2066" spans="1:6" x14ac:dyDescent="0.25">
      <c r="A2066" s="1">
        <v>2186</v>
      </c>
      <c r="B2066" s="1">
        <v>375</v>
      </c>
      <c r="C2066" s="1" t="s">
        <v>60591</v>
      </c>
      <c r="D2066" s="1" t="s">
        <v>76859</v>
      </c>
      <c r="E2066" s="1">
        <v>1</v>
      </c>
      <c r="F2066" s="1" t="s">
        <v>47328</v>
      </c>
    </row>
    <row r="2067" spans="1:6" x14ac:dyDescent="0.25">
      <c r="A2067" s="1">
        <v>2187</v>
      </c>
      <c r="B2067" s="1">
        <v>375</v>
      </c>
      <c r="C2067" s="1" t="s">
        <v>60592</v>
      </c>
      <c r="D2067" s="1" t="s">
        <v>77126</v>
      </c>
      <c r="E2067" s="1">
        <v>1</v>
      </c>
      <c r="F2067" s="1" t="s">
        <v>47328</v>
      </c>
    </row>
    <row r="2068" spans="1:6" x14ac:dyDescent="0.25">
      <c r="A2068" s="1">
        <v>2188</v>
      </c>
      <c r="B2068" s="1">
        <v>375</v>
      </c>
      <c r="C2068" s="1" t="s">
        <v>77127</v>
      </c>
      <c r="D2068" s="1" t="s">
        <v>76857</v>
      </c>
      <c r="E2068" s="1">
        <v>1</v>
      </c>
      <c r="F2068" s="1" t="s">
        <v>47328</v>
      </c>
    </row>
    <row r="2069" spans="1:6" x14ac:dyDescent="0.25">
      <c r="A2069" s="1">
        <v>2189</v>
      </c>
      <c r="B2069" s="1">
        <v>375</v>
      </c>
      <c r="C2069" s="1" t="s">
        <v>60595</v>
      </c>
      <c r="D2069" s="1" t="s">
        <v>76857</v>
      </c>
      <c r="E2069" s="1">
        <v>1</v>
      </c>
      <c r="F2069" s="1" t="s">
        <v>47328</v>
      </c>
    </row>
    <row r="2070" spans="1:6" x14ac:dyDescent="0.25">
      <c r="A2070" s="1">
        <v>2190</v>
      </c>
      <c r="B2070" s="1">
        <v>376</v>
      </c>
      <c r="C2070" s="1" t="s">
        <v>13424</v>
      </c>
      <c r="D2070" s="1" t="s">
        <v>76856</v>
      </c>
      <c r="E2070" s="1">
        <v>1</v>
      </c>
      <c r="F2070" s="1" t="s">
        <v>47328</v>
      </c>
    </row>
    <row r="2071" spans="1:6" x14ac:dyDescent="0.25">
      <c r="A2071" s="1">
        <v>2191</v>
      </c>
      <c r="B2071" s="1">
        <v>376</v>
      </c>
      <c r="C2071" s="1" t="s">
        <v>60591</v>
      </c>
      <c r="D2071" s="1" t="s">
        <v>76859</v>
      </c>
      <c r="E2071" s="1">
        <v>1</v>
      </c>
      <c r="F2071" s="1" t="s">
        <v>47328</v>
      </c>
    </row>
    <row r="2072" spans="1:6" x14ac:dyDescent="0.25">
      <c r="A2072" s="1">
        <v>2192</v>
      </c>
      <c r="B2072" s="1">
        <v>376</v>
      </c>
      <c r="C2072" s="1" t="s">
        <v>60592</v>
      </c>
      <c r="D2072" s="1" t="s">
        <v>77126</v>
      </c>
      <c r="E2072" s="1">
        <v>1</v>
      </c>
      <c r="F2072" s="1" t="s">
        <v>47328</v>
      </c>
    </row>
    <row r="2073" spans="1:6" x14ac:dyDescent="0.25">
      <c r="A2073" s="1">
        <v>2193</v>
      </c>
      <c r="B2073" s="1">
        <v>376</v>
      </c>
      <c r="C2073" s="1" t="s">
        <v>77127</v>
      </c>
      <c r="D2073" s="1" t="s">
        <v>76857</v>
      </c>
      <c r="E2073" s="1">
        <v>1</v>
      </c>
      <c r="F2073" s="1" t="s">
        <v>47328</v>
      </c>
    </row>
    <row r="2074" spans="1:6" x14ac:dyDescent="0.25">
      <c r="A2074" s="1">
        <v>2194</v>
      </c>
      <c r="B2074" s="1">
        <v>376</v>
      </c>
      <c r="C2074" s="1" t="s">
        <v>60595</v>
      </c>
      <c r="D2074" s="1" t="s">
        <v>76857</v>
      </c>
      <c r="E2074" s="1">
        <v>1</v>
      </c>
      <c r="F2074" s="1" t="s">
        <v>47328</v>
      </c>
    </row>
    <row r="2075" spans="1:6" x14ac:dyDescent="0.25">
      <c r="A2075" s="1">
        <v>2195</v>
      </c>
      <c r="B2075" s="1">
        <v>377</v>
      </c>
      <c r="C2075" s="1" t="s">
        <v>13424</v>
      </c>
      <c r="D2075" s="1" t="s">
        <v>76856</v>
      </c>
      <c r="E2075" s="1">
        <v>1</v>
      </c>
      <c r="F2075" s="1" t="s">
        <v>47328</v>
      </c>
    </row>
    <row r="2076" spans="1:6" x14ac:dyDescent="0.25">
      <c r="A2076" s="1">
        <v>2196</v>
      </c>
      <c r="B2076" s="1">
        <v>377</v>
      </c>
      <c r="C2076" s="1" t="s">
        <v>60591</v>
      </c>
      <c r="D2076" s="1" t="s">
        <v>76859</v>
      </c>
      <c r="E2076" s="1">
        <v>1</v>
      </c>
      <c r="F2076" s="1" t="s">
        <v>47328</v>
      </c>
    </row>
    <row r="2077" spans="1:6" x14ac:dyDescent="0.25">
      <c r="A2077" s="1">
        <v>2197</v>
      </c>
      <c r="B2077" s="1">
        <v>377</v>
      </c>
      <c r="C2077" s="1" t="s">
        <v>60592</v>
      </c>
      <c r="D2077" s="1" t="s">
        <v>77126</v>
      </c>
      <c r="E2077" s="1">
        <v>1</v>
      </c>
      <c r="F2077" s="1" t="s">
        <v>47328</v>
      </c>
    </row>
    <row r="2078" spans="1:6" x14ac:dyDescent="0.25">
      <c r="A2078" s="1">
        <v>2198</v>
      </c>
      <c r="B2078" s="1">
        <v>377</v>
      </c>
      <c r="C2078" s="1" t="s">
        <v>77127</v>
      </c>
      <c r="D2078" s="1" t="s">
        <v>76857</v>
      </c>
      <c r="E2078" s="1">
        <v>1</v>
      </c>
      <c r="F2078" s="1" t="s">
        <v>47328</v>
      </c>
    </row>
    <row r="2079" spans="1:6" x14ac:dyDescent="0.25">
      <c r="A2079" s="1">
        <v>2199</v>
      </c>
      <c r="B2079" s="1">
        <v>377</v>
      </c>
      <c r="C2079" s="1" t="s">
        <v>60595</v>
      </c>
      <c r="D2079" s="1" t="s">
        <v>76857</v>
      </c>
      <c r="E2079" s="1">
        <v>1</v>
      </c>
      <c r="F2079" s="1" t="s">
        <v>47328</v>
      </c>
    </row>
    <row r="2080" spans="1:6" x14ac:dyDescent="0.25">
      <c r="A2080" s="1">
        <v>2200</v>
      </c>
      <c r="B2080" s="1">
        <v>378</v>
      </c>
      <c r="C2080" s="1" t="s">
        <v>13424</v>
      </c>
      <c r="D2080" s="1" t="s">
        <v>76856</v>
      </c>
      <c r="E2080" s="1">
        <v>1</v>
      </c>
      <c r="F2080" s="1" t="s">
        <v>47328</v>
      </c>
    </row>
    <row r="2081" spans="1:6" x14ac:dyDescent="0.25">
      <c r="A2081" s="1">
        <v>2201</v>
      </c>
      <c r="B2081" s="1">
        <v>378</v>
      </c>
      <c r="C2081" s="1" t="s">
        <v>60591</v>
      </c>
      <c r="D2081" s="1" t="s">
        <v>76859</v>
      </c>
      <c r="E2081" s="1">
        <v>1</v>
      </c>
      <c r="F2081" s="1" t="s">
        <v>47328</v>
      </c>
    </row>
    <row r="2082" spans="1:6" x14ac:dyDescent="0.25">
      <c r="A2082" s="1">
        <v>2202</v>
      </c>
      <c r="B2082" s="1">
        <v>378</v>
      </c>
      <c r="C2082" s="1" t="s">
        <v>60592</v>
      </c>
      <c r="D2082" s="1" t="s">
        <v>77126</v>
      </c>
      <c r="E2082" s="1">
        <v>1</v>
      </c>
      <c r="F2082" s="1" t="s">
        <v>47328</v>
      </c>
    </row>
    <row r="2083" spans="1:6" x14ac:dyDescent="0.25">
      <c r="A2083" s="1">
        <v>2203</v>
      </c>
      <c r="B2083" s="1">
        <v>378</v>
      </c>
      <c r="C2083" s="1" t="s">
        <v>77127</v>
      </c>
      <c r="D2083" s="1" t="s">
        <v>76857</v>
      </c>
      <c r="E2083" s="1">
        <v>1</v>
      </c>
      <c r="F2083" s="1" t="s">
        <v>47328</v>
      </c>
    </row>
    <row r="2084" spans="1:6" x14ac:dyDescent="0.25">
      <c r="A2084" s="1">
        <v>2204</v>
      </c>
      <c r="B2084" s="1">
        <v>378</v>
      </c>
      <c r="C2084" s="1" t="s">
        <v>60595</v>
      </c>
      <c r="D2084" s="1" t="s">
        <v>76857</v>
      </c>
      <c r="E2084" s="1">
        <v>1</v>
      </c>
      <c r="F2084" s="1" t="s">
        <v>47328</v>
      </c>
    </row>
    <row r="2085" spans="1:6" x14ac:dyDescent="0.25">
      <c r="A2085" s="1">
        <v>2205</v>
      </c>
      <c r="B2085" s="1">
        <v>379</v>
      </c>
      <c r="C2085" s="1" t="s">
        <v>13424</v>
      </c>
      <c r="D2085" s="1" t="s">
        <v>76856</v>
      </c>
      <c r="E2085" s="1">
        <v>1</v>
      </c>
      <c r="F2085" s="1" t="s">
        <v>47328</v>
      </c>
    </row>
    <row r="2086" spans="1:6" x14ac:dyDescent="0.25">
      <c r="A2086" s="1">
        <v>2206</v>
      </c>
      <c r="B2086" s="1">
        <v>379</v>
      </c>
      <c r="C2086" s="1" t="s">
        <v>60591</v>
      </c>
      <c r="D2086" s="1" t="s">
        <v>76859</v>
      </c>
      <c r="E2086" s="1">
        <v>1</v>
      </c>
      <c r="F2086" s="1" t="s">
        <v>47328</v>
      </c>
    </row>
    <row r="2087" spans="1:6" x14ac:dyDescent="0.25">
      <c r="A2087" s="1">
        <v>2207</v>
      </c>
      <c r="B2087" s="1">
        <v>379</v>
      </c>
      <c r="C2087" s="1" t="s">
        <v>60592</v>
      </c>
      <c r="D2087" s="1" t="s">
        <v>77126</v>
      </c>
      <c r="E2087" s="1">
        <v>1</v>
      </c>
      <c r="F2087" s="1" t="s">
        <v>47328</v>
      </c>
    </row>
    <row r="2088" spans="1:6" x14ac:dyDescent="0.25">
      <c r="A2088" s="1">
        <v>2208</v>
      </c>
      <c r="B2088" s="1">
        <v>379</v>
      </c>
      <c r="C2088" s="1" t="s">
        <v>77127</v>
      </c>
      <c r="D2088" s="1" t="s">
        <v>76857</v>
      </c>
      <c r="E2088" s="1">
        <v>1</v>
      </c>
      <c r="F2088" s="1" t="s">
        <v>47328</v>
      </c>
    </row>
    <row r="2089" spans="1:6" x14ac:dyDescent="0.25">
      <c r="A2089" s="1">
        <v>2209</v>
      </c>
      <c r="B2089" s="1">
        <v>379</v>
      </c>
      <c r="C2089" s="1" t="s">
        <v>60595</v>
      </c>
      <c r="D2089" s="1" t="s">
        <v>76857</v>
      </c>
      <c r="E2089" s="1">
        <v>1</v>
      </c>
      <c r="F2089" s="1" t="s">
        <v>47328</v>
      </c>
    </row>
    <row r="2090" spans="1:6" x14ac:dyDescent="0.25">
      <c r="A2090" s="1">
        <v>2210</v>
      </c>
      <c r="B2090" s="1">
        <v>380</v>
      </c>
      <c r="C2090" s="1" t="s">
        <v>13424</v>
      </c>
      <c r="D2090" s="1" t="s">
        <v>76856</v>
      </c>
      <c r="E2090" s="1">
        <v>1</v>
      </c>
      <c r="F2090" s="1" t="s">
        <v>47328</v>
      </c>
    </row>
    <row r="2091" spans="1:6" x14ac:dyDescent="0.25">
      <c r="A2091" s="1">
        <v>2211</v>
      </c>
      <c r="B2091" s="1">
        <v>380</v>
      </c>
      <c r="C2091" s="1" t="s">
        <v>60591</v>
      </c>
      <c r="D2091" s="1" t="s">
        <v>76859</v>
      </c>
      <c r="E2091" s="1">
        <v>1</v>
      </c>
      <c r="F2091" s="1" t="s">
        <v>47328</v>
      </c>
    </row>
    <row r="2092" spans="1:6" x14ac:dyDescent="0.25">
      <c r="A2092" s="1">
        <v>2212</v>
      </c>
      <c r="B2092" s="1">
        <v>380</v>
      </c>
      <c r="C2092" s="1" t="s">
        <v>60592</v>
      </c>
      <c r="D2092" s="1" t="s">
        <v>77126</v>
      </c>
      <c r="E2092" s="1">
        <v>1</v>
      </c>
      <c r="F2092" s="1" t="s">
        <v>47328</v>
      </c>
    </row>
    <row r="2093" spans="1:6" x14ac:dyDescent="0.25">
      <c r="A2093" s="1">
        <v>2213</v>
      </c>
      <c r="B2093" s="1">
        <v>380</v>
      </c>
      <c r="C2093" s="1" t="s">
        <v>77127</v>
      </c>
      <c r="D2093" s="1" t="s">
        <v>76857</v>
      </c>
      <c r="E2093" s="1">
        <v>1</v>
      </c>
      <c r="F2093" s="1" t="s">
        <v>47328</v>
      </c>
    </row>
    <row r="2094" spans="1:6" x14ac:dyDescent="0.25">
      <c r="A2094" s="1">
        <v>2214</v>
      </c>
      <c r="B2094" s="1">
        <v>380</v>
      </c>
      <c r="C2094" s="1" t="s">
        <v>60595</v>
      </c>
      <c r="D2094" s="1" t="s">
        <v>76857</v>
      </c>
      <c r="E2094" s="1">
        <v>1</v>
      </c>
      <c r="F2094" s="1" t="s">
        <v>47328</v>
      </c>
    </row>
    <row r="2095" spans="1:6" x14ac:dyDescent="0.25">
      <c r="A2095" s="1">
        <v>2215</v>
      </c>
      <c r="B2095" s="1">
        <v>381</v>
      </c>
      <c r="C2095" s="1" t="s">
        <v>13424</v>
      </c>
      <c r="D2095" s="1" t="s">
        <v>76856</v>
      </c>
      <c r="E2095" s="1">
        <v>1</v>
      </c>
      <c r="F2095" s="1" t="s">
        <v>47328</v>
      </c>
    </row>
    <row r="2096" spans="1:6" x14ac:dyDescent="0.25">
      <c r="A2096" s="1">
        <v>2216</v>
      </c>
      <c r="B2096" s="1">
        <v>381</v>
      </c>
      <c r="C2096" s="1" t="s">
        <v>60591</v>
      </c>
      <c r="D2096" s="1" t="s">
        <v>76859</v>
      </c>
      <c r="E2096" s="1">
        <v>1</v>
      </c>
      <c r="F2096" s="1" t="s">
        <v>47328</v>
      </c>
    </row>
    <row r="2097" spans="1:6" x14ac:dyDescent="0.25">
      <c r="A2097" s="1">
        <v>2217</v>
      </c>
      <c r="B2097" s="1">
        <v>381</v>
      </c>
      <c r="C2097" s="1" t="s">
        <v>60592</v>
      </c>
      <c r="D2097" s="1" t="s">
        <v>77126</v>
      </c>
      <c r="E2097" s="1">
        <v>1</v>
      </c>
      <c r="F2097" s="1" t="s">
        <v>47328</v>
      </c>
    </row>
    <row r="2098" spans="1:6" x14ac:dyDescent="0.25">
      <c r="A2098" s="1">
        <v>2218</v>
      </c>
      <c r="B2098" s="1">
        <v>381</v>
      </c>
      <c r="C2098" s="1" t="s">
        <v>77127</v>
      </c>
      <c r="D2098" s="1" t="s">
        <v>76857</v>
      </c>
      <c r="E2098" s="1">
        <v>1</v>
      </c>
      <c r="F2098" s="1" t="s">
        <v>47328</v>
      </c>
    </row>
    <row r="2099" spans="1:6" x14ac:dyDescent="0.25">
      <c r="A2099" s="1">
        <v>2219</v>
      </c>
      <c r="B2099" s="1">
        <v>381</v>
      </c>
      <c r="C2099" s="1" t="s">
        <v>60595</v>
      </c>
      <c r="D2099" s="1" t="s">
        <v>76857</v>
      </c>
      <c r="E2099" s="1">
        <v>1</v>
      </c>
      <c r="F2099" s="1" t="s">
        <v>47328</v>
      </c>
    </row>
    <row r="2100" spans="1:6" x14ac:dyDescent="0.25">
      <c r="A2100" s="1">
        <v>2220</v>
      </c>
      <c r="B2100" s="1">
        <v>382</v>
      </c>
      <c r="C2100" s="1" t="s">
        <v>13424</v>
      </c>
      <c r="D2100" s="1" t="s">
        <v>76856</v>
      </c>
      <c r="E2100" s="1">
        <v>1</v>
      </c>
      <c r="F2100" s="1" t="s">
        <v>47328</v>
      </c>
    </row>
    <row r="2101" spans="1:6" x14ac:dyDescent="0.25">
      <c r="A2101" s="1">
        <v>2221</v>
      </c>
      <c r="B2101" s="1">
        <v>382</v>
      </c>
      <c r="C2101" s="1" t="s">
        <v>60591</v>
      </c>
      <c r="D2101" s="1" t="s">
        <v>76859</v>
      </c>
      <c r="E2101" s="1">
        <v>1</v>
      </c>
      <c r="F2101" s="1" t="s">
        <v>47328</v>
      </c>
    </row>
    <row r="2102" spans="1:6" x14ac:dyDescent="0.25">
      <c r="A2102" s="1">
        <v>2222</v>
      </c>
      <c r="B2102" s="1">
        <v>382</v>
      </c>
      <c r="C2102" s="1" t="s">
        <v>60592</v>
      </c>
      <c r="D2102" s="1" t="s">
        <v>77126</v>
      </c>
      <c r="E2102" s="1">
        <v>1</v>
      </c>
      <c r="F2102" s="1" t="s">
        <v>47328</v>
      </c>
    </row>
    <row r="2103" spans="1:6" x14ac:dyDescent="0.25">
      <c r="A2103" s="1">
        <v>2223</v>
      </c>
      <c r="B2103" s="1">
        <v>382</v>
      </c>
      <c r="C2103" s="1" t="s">
        <v>77127</v>
      </c>
      <c r="D2103" s="1" t="s">
        <v>76857</v>
      </c>
      <c r="E2103" s="1">
        <v>1</v>
      </c>
      <c r="F2103" s="1" t="s">
        <v>47328</v>
      </c>
    </row>
    <row r="2104" spans="1:6" x14ac:dyDescent="0.25">
      <c r="A2104" s="1">
        <v>2224</v>
      </c>
      <c r="B2104" s="1">
        <v>382</v>
      </c>
      <c r="C2104" s="1" t="s">
        <v>60595</v>
      </c>
      <c r="D2104" s="1" t="s">
        <v>76857</v>
      </c>
      <c r="E2104" s="1">
        <v>1</v>
      </c>
      <c r="F2104" s="1" t="s">
        <v>47328</v>
      </c>
    </row>
    <row r="2105" spans="1:6" x14ac:dyDescent="0.25">
      <c r="A2105" s="1">
        <v>2225</v>
      </c>
      <c r="B2105" s="1">
        <v>383</v>
      </c>
      <c r="C2105" s="1" t="s">
        <v>13424</v>
      </c>
      <c r="D2105" s="1" t="s">
        <v>76856</v>
      </c>
      <c r="E2105" s="1">
        <v>1</v>
      </c>
      <c r="F2105" s="1" t="s">
        <v>47328</v>
      </c>
    </row>
    <row r="2106" spans="1:6" x14ac:dyDescent="0.25">
      <c r="A2106" s="1">
        <v>2226</v>
      </c>
      <c r="B2106" s="1">
        <v>383</v>
      </c>
      <c r="C2106" s="1" t="s">
        <v>60591</v>
      </c>
      <c r="D2106" s="1" t="s">
        <v>76859</v>
      </c>
      <c r="E2106" s="1">
        <v>1</v>
      </c>
      <c r="F2106" s="1" t="s">
        <v>47328</v>
      </c>
    </row>
    <row r="2107" spans="1:6" x14ac:dyDescent="0.25">
      <c r="A2107" s="1">
        <v>2227</v>
      </c>
      <c r="B2107" s="1">
        <v>383</v>
      </c>
      <c r="C2107" s="1" t="s">
        <v>60592</v>
      </c>
      <c r="D2107" s="1" t="s">
        <v>77126</v>
      </c>
      <c r="E2107" s="1">
        <v>1</v>
      </c>
      <c r="F2107" s="1" t="s">
        <v>47328</v>
      </c>
    </row>
    <row r="2108" spans="1:6" x14ac:dyDescent="0.25">
      <c r="A2108" s="1">
        <v>2228</v>
      </c>
      <c r="B2108" s="1">
        <v>383</v>
      </c>
      <c r="C2108" s="1" t="s">
        <v>77127</v>
      </c>
      <c r="D2108" s="1" t="s">
        <v>76857</v>
      </c>
      <c r="E2108" s="1">
        <v>1</v>
      </c>
      <c r="F2108" s="1" t="s">
        <v>47328</v>
      </c>
    </row>
    <row r="2109" spans="1:6" x14ac:dyDescent="0.25">
      <c r="A2109" s="1">
        <v>2229</v>
      </c>
      <c r="B2109" s="1">
        <v>383</v>
      </c>
      <c r="C2109" s="1" t="s">
        <v>60595</v>
      </c>
      <c r="D2109" s="1" t="s">
        <v>76857</v>
      </c>
      <c r="E2109" s="1">
        <v>1</v>
      </c>
      <c r="F2109" s="1" t="s">
        <v>47328</v>
      </c>
    </row>
    <row r="2110" spans="1:6" x14ac:dyDescent="0.25">
      <c r="A2110" s="1">
        <v>2230</v>
      </c>
      <c r="B2110" s="1">
        <v>384</v>
      </c>
      <c r="C2110" s="1" t="s">
        <v>13424</v>
      </c>
      <c r="D2110" s="1" t="s">
        <v>76856</v>
      </c>
      <c r="E2110" s="1">
        <v>1</v>
      </c>
      <c r="F2110" s="1" t="s">
        <v>47328</v>
      </c>
    </row>
    <row r="2111" spans="1:6" x14ac:dyDescent="0.25">
      <c r="A2111" s="1">
        <v>2231</v>
      </c>
      <c r="B2111" s="1">
        <v>384</v>
      </c>
      <c r="C2111" s="1" t="s">
        <v>60591</v>
      </c>
      <c r="D2111" s="1" t="s">
        <v>76859</v>
      </c>
      <c r="E2111" s="1">
        <v>1</v>
      </c>
      <c r="F2111" s="1" t="s">
        <v>47328</v>
      </c>
    </row>
    <row r="2112" spans="1:6" x14ac:dyDescent="0.25">
      <c r="A2112" s="1">
        <v>2232</v>
      </c>
      <c r="B2112" s="1">
        <v>384</v>
      </c>
      <c r="C2112" s="1" t="s">
        <v>60592</v>
      </c>
      <c r="D2112" s="1" t="s">
        <v>77126</v>
      </c>
      <c r="E2112" s="1">
        <v>1</v>
      </c>
      <c r="F2112" s="1" t="s">
        <v>47328</v>
      </c>
    </row>
    <row r="2113" spans="1:6" x14ac:dyDescent="0.25">
      <c r="A2113" s="1">
        <v>2233</v>
      </c>
      <c r="B2113" s="1">
        <v>384</v>
      </c>
      <c r="C2113" s="1" t="s">
        <v>77127</v>
      </c>
      <c r="D2113" s="1" t="s">
        <v>76857</v>
      </c>
      <c r="E2113" s="1">
        <v>1</v>
      </c>
      <c r="F2113" s="1" t="s">
        <v>47328</v>
      </c>
    </row>
    <row r="2114" spans="1:6" x14ac:dyDescent="0.25">
      <c r="A2114" s="1">
        <v>2234</v>
      </c>
      <c r="B2114" s="1">
        <v>384</v>
      </c>
      <c r="C2114" s="1" t="s">
        <v>60595</v>
      </c>
      <c r="D2114" s="1" t="s">
        <v>76857</v>
      </c>
      <c r="E2114" s="1">
        <v>1</v>
      </c>
      <c r="F2114" s="1" t="s">
        <v>47328</v>
      </c>
    </row>
    <row r="2115" spans="1:6" x14ac:dyDescent="0.25">
      <c r="A2115" s="1">
        <v>2235</v>
      </c>
      <c r="B2115" s="1">
        <v>385</v>
      </c>
      <c r="C2115" s="1" t="s">
        <v>13424</v>
      </c>
      <c r="D2115" s="1" t="s">
        <v>76856</v>
      </c>
      <c r="E2115" s="1">
        <v>1</v>
      </c>
      <c r="F2115" s="1" t="s">
        <v>47328</v>
      </c>
    </row>
    <row r="2116" spans="1:6" x14ac:dyDescent="0.25">
      <c r="A2116" s="1">
        <v>2236</v>
      </c>
      <c r="B2116" s="1">
        <v>385</v>
      </c>
      <c r="C2116" s="1" t="s">
        <v>60591</v>
      </c>
      <c r="D2116" s="1" t="s">
        <v>76859</v>
      </c>
      <c r="E2116" s="1">
        <v>1</v>
      </c>
      <c r="F2116" s="1" t="s">
        <v>47328</v>
      </c>
    </row>
    <row r="2117" spans="1:6" x14ac:dyDescent="0.25">
      <c r="A2117" s="1">
        <v>2237</v>
      </c>
      <c r="B2117" s="1">
        <v>385</v>
      </c>
      <c r="C2117" s="1" t="s">
        <v>60592</v>
      </c>
      <c r="D2117" s="1" t="s">
        <v>77126</v>
      </c>
      <c r="E2117" s="1">
        <v>1</v>
      </c>
      <c r="F2117" s="1" t="s">
        <v>47328</v>
      </c>
    </row>
    <row r="2118" spans="1:6" x14ac:dyDescent="0.25">
      <c r="A2118" s="1">
        <v>2238</v>
      </c>
      <c r="B2118" s="1">
        <v>385</v>
      </c>
      <c r="C2118" s="1" t="s">
        <v>77127</v>
      </c>
      <c r="D2118" s="1" t="s">
        <v>76857</v>
      </c>
      <c r="E2118" s="1">
        <v>1</v>
      </c>
      <c r="F2118" s="1" t="s">
        <v>47328</v>
      </c>
    </row>
    <row r="2119" spans="1:6" x14ac:dyDescent="0.25">
      <c r="A2119" s="1">
        <v>2239</v>
      </c>
      <c r="B2119" s="1">
        <v>385</v>
      </c>
      <c r="C2119" s="1" t="s">
        <v>60595</v>
      </c>
      <c r="D2119" s="1" t="s">
        <v>76857</v>
      </c>
      <c r="E2119" s="1">
        <v>1</v>
      </c>
      <c r="F2119" s="1" t="s">
        <v>47328</v>
      </c>
    </row>
    <row r="2120" spans="1:6" x14ac:dyDescent="0.25">
      <c r="A2120" s="1">
        <v>2240</v>
      </c>
      <c r="B2120" s="1">
        <v>386</v>
      </c>
      <c r="C2120" s="1" t="s">
        <v>13424</v>
      </c>
      <c r="D2120" s="1" t="s">
        <v>76856</v>
      </c>
      <c r="E2120" s="1">
        <v>1</v>
      </c>
      <c r="F2120" s="1" t="s">
        <v>47328</v>
      </c>
    </row>
    <row r="2121" spans="1:6" x14ac:dyDescent="0.25">
      <c r="A2121" s="1">
        <v>2241</v>
      </c>
      <c r="B2121" s="1">
        <v>386</v>
      </c>
      <c r="C2121" s="1" t="s">
        <v>60591</v>
      </c>
      <c r="D2121" s="1" t="s">
        <v>76859</v>
      </c>
      <c r="E2121" s="1">
        <v>1</v>
      </c>
      <c r="F2121" s="1" t="s">
        <v>47328</v>
      </c>
    </row>
    <row r="2122" spans="1:6" x14ac:dyDescent="0.25">
      <c r="A2122" s="1">
        <v>2242</v>
      </c>
      <c r="B2122" s="1">
        <v>386</v>
      </c>
      <c r="C2122" s="1" t="s">
        <v>60592</v>
      </c>
      <c r="D2122" s="1" t="s">
        <v>77126</v>
      </c>
      <c r="E2122" s="1">
        <v>1</v>
      </c>
      <c r="F2122" s="1" t="s">
        <v>47328</v>
      </c>
    </row>
    <row r="2123" spans="1:6" x14ac:dyDescent="0.25">
      <c r="A2123" s="1">
        <v>2243</v>
      </c>
      <c r="B2123" s="1">
        <v>386</v>
      </c>
      <c r="C2123" s="1" t="s">
        <v>77127</v>
      </c>
      <c r="D2123" s="1" t="s">
        <v>76857</v>
      </c>
      <c r="E2123" s="1">
        <v>1</v>
      </c>
      <c r="F2123" s="1" t="s">
        <v>47328</v>
      </c>
    </row>
    <row r="2124" spans="1:6" x14ac:dyDescent="0.25">
      <c r="A2124" s="1">
        <v>2244</v>
      </c>
      <c r="B2124" s="1">
        <v>386</v>
      </c>
      <c r="C2124" s="1" t="s">
        <v>60595</v>
      </c>
      <c r="D2124" s="1" t="s">
        <v>76857</v>
      </c>
      <c r="E2124" s="1">
        <v>1</v>
      </c>
      <c r="F2124" s="1" t="s">
        <v>47328</v>
      </c>
    </row>
    <row r="2125" spans="1:6" x14ac:dyDescent="0.25">
      <c r="A2125" s="1">
        <v>2245</v>
      </c>
      <c r="B2125" s="1">
        <v>387</v>
      </c>
      <c r="C2125" s="1" t="s">
        <v>13424</v>
      </c>
      <c r="D2125" s="1" t="s">
        <v>76856</v>
      </c>
      <c r="E2125" s="1">
        <v>1</v>
      </c>
      <c r="F2125" s="1" t="s">
        <v>47328</v>
      </c>
    </row>
    <row r="2126" spans="1:6" x14ac:dyDescent="0.25">
      <c r="A2126" s="1">
        <v>2246</v>
      </c>
      <c r="B2126" s="1">
        <v>387</v>
      </c>
      <c r="C2126" s="1" t="s">
        <v>60591</v>
      </c>
      <c r="D2126" s="1" t="s">
        <v>76859</v>
      </c>
      <c r="E2126" s="1">
        <v>1</v>
      </c>
      <c r="F2126" s="1" t="s">
        <v>47328</v>
      </c>
    </row>
    <row r="2127" spans="1:6" x14ac:dyDescent="0.25">
      <c r="A2127" s="1">
        <v>2247</v>
      </c>
      <c r="B2127" s="1">
        <v>387</v>
      </c>
      <c r="C2127" s="1" t="s">
        <v>60592</v>
      </c>
      <c r="D2127" s="1" t="s">
        <v>77126</v>
      </c>
      <c r="E2127" s="1">
        <v>1</v>
      </c>
      <c r="F2127" s="1" t="s">
        <v>47328</v>
      </c>
    </row>
    <row r="2128" spans="1:6" x14ac:dyDescent="0.25">
      <c r="A2128" s="1">
        <v>2248</v>
      </c>
      <c r="B2128" s="1">
        <v>387</v>
      </c>
      <c r="C2128" s="1" t="s">
        <v>77127</v>
      </c>
      <c r="D2128" s="1" t="s">
        <v>76857</v>
      </c>
      <c r="E2128" s="1">
        <v>1</v>
      </c>
      <c r="F2128" s="1" t="s">
        <v>47328</v>
      </c>
    </row>
    <row r="2129" spans="1:6" x14ac:dyDescent="0.25">
      <c r="A2129" s="1">
        <v>2249</v>
      </c>
      <c r="B2129" s="1">
        <v>387</v>
      </c>
      <c r="C2129" s="1" t="s">
        <v>60595</v>
      </c>
      <c r="D2129" s="1" t="s">
        <v>76857</v>
      </c>
      <c r="E2129" s="1">
        <v>1</v>
      </c>
      <c r="F2129" s="1" t="s">
        <v>47328</v>
      </c>
    </row>
    <row r="2130" spans="1:6" x14ac:dyDescent="0.25">
      <c r="A2130" s="1">
        <v>2250</v>
      </c>
      <c r="B2130" s="1">
        <v>388</v>
      </c>
      <c r="C2130" s="1" t="s">
        <v>13424</v>
      </c>
      <c r="D2130" s="1" t="s">
        <v>76856</v>
      </c>
      <c r="E2130" s="1">
        <v>1</v>
      </c>
      <c r="F2130" s="1" t="s">
        <v>47328</v>
      </c>
    </row>
    <row r="2131" spans="1:6" x14ac:dyDescent="0.25">
      <c r="A2131" s="1">
        <v>2251</v>
      </c>
      <c r="B2131" s="1">
        <v>388</v>
      </c>
      <c r="C2131" s="1" t="s">
        <v>60591</v>
      </c>
      <c r="D2131" s="1" t="s">
        <v>76859</v>
      </c>
      <c r="E2131" s="1">
        <v>1</v>
      </c>
      <c r="F2131" s="1" t="s">
        <v>47328</v>
      </c>
    </row>
    <row r="2132" spans="1:6" x14ac:dyDescent="0.25">
      <c r="A2132" s="1">
        <v>2252</v>
      </c>
      <c r="B2132" s="1">
        <v>388</v>
      </c>
      <c r="C2132" s="1" t="s">
        <v>60592</v>
      </c>
      <c r="D2132" s="1" t="s">
        <v>77126</v>
      </c>
      <c r="E2132" s="1">
        <v>1</v>
      </c>
      <c r="F2132" s="1" t="s">
        <v>47328</v>
      </c>
    </row>
    <row r="2133" spans="1:6" x14ac:dyDescent="0.25">
      <c r="A2133" s="1">
        <v>2253</v>
      </c>
      <c r="B2133" s="1">
        <v>388</v>
      </c>
      <c r="C2133" s="1" t="s">
        <v>77127</v>
      </c>
      <c r="D2133" s="1" t="s">
        <v>76857</v>
      </c>
      <c r="E2133" s="1">
        <v>1</v>
      </c>
      <c r="F2133" s="1" t="s">
        <v>47328</v>
      </c>
    </row>
    <row r="2134" spans="1:6" x14ac:dyDescent="0.25">
      <c r="A2134" s="1">
        <v>2254</v>
      </c>
      <c r="B2134" s="1">
        <v>388</v>
      </c>
      <c r="C2134" s="1" t="s">
        <v>60595</v>
      </c>
      <c r="D2134" s="1" t="s">
        <v>76857</v>
      </c>
      <c r="E2134" s="1">
        <v>1</v>
      </c>
      <c r="F2134" s="1" t="s">
        <v>47328</v>
      </c>
    </row>
    <row r="2135" spans="1:6" x14ac:dyDescent="0.25">
      <c r="A2135" s="1">
        <v>2255</v>
      </c>
      <c r="B2135" s="1">
        <v>389</v>
      </c>
      <c r="C2135" s="1" t="s">
        <v>13424</v>
      </c>
      <c r="D2135" s="1" t="s">
        <v>76856</v>
      </c>
      <c r="E2135" s="1">
        <v>1</v>
      </c>
      <c r="F2135" s="1" t="s">
        <v>47328</v>
      </c>
    </row>
    <row r="2136" spans="1:6" x14ac:dyDescent="0.25">
      <c r="A2136" s="1">
        <v>2256</v>
      </c>
      <c r="B2136" s="1">
        <v>389</v>
      </c>
      <c r="C2136" s="1" t="s">
        <v>60591</v>
      </c>
      <c r="D2136" s="1" t="s">
        <v>76859</v>
      </c>
      <c r="E2136" s="1">
        <v>1</v>
      </c>
      <c r="F2136" s="1" t="s">
        <v>47328</v>
      </c>
    </row>
    <row r="2137" spans="1:6" x14ac:dyDescent="0.25">
      <c r="A2137" s="1">
        <v>2257</v>
      </c>
      <c r="B2137" s="1">
        <v>389</v>
      </c>
      <c r="C2137" s="1" t="s">
        <v>60592</v>
      </c>
      <c r="D2137" s="1" t="s">
        <v>77126</v>
      </c>
      <c r="E2137" s="1">
        <v>1</v>
      </c>
      <c r="F2137" s="1" t="s">
        <v>47328</v>
      </c>
    </row>
    <row r="2138" spans="1:6" x14ac:dyDescent="0.25">
      <c r="A2138" s="1">
        <v>2258</v>
      </c>
      <c r="B2138" s="1">
        <v>389</v>
      </c>
      <c r="C2138" s="1" t="s">
        <v>77127</v>
      </c>
      <c r="D2138" s="1" t="s">
        <v>76857</v>
      </c>
      <c r="E2138" s="1">
        <v>1</v>
      </c>
      <c r="F2138" s="1" t="s">
        <v>47328</v>
      </c>
    </row>
    <row r="2139" spans="1:6" x14ac:dyDescent="0.25">
      <c r="A2139" s="1">
        <v>2259</v>
      </c>
      <c r="B2139" s="1">
        <v>389</v>
      </c>
      <c r="C2139" s="1" t="s">
        <v>60595</v>
      </c>
      <c r="D2139" s="1" t="s">
        <v>76857</v>
      </c>
      <c r="E2139" s="1">
        <v>1</v>
      </c>
      <c r="F2139" s="1" t="s">
        <v>47328</v>
      </c>
    </row>
    <row r="2140" spans="1:6" x14ac:dyDescent="0.25">
      <c r="A2140" s="1">
        <v>2260</v>
      </c>
      <c r="B2140" s="1">
        <v>390</v>
      </c>
      <c r="C2140" s="1" t="s">
        <v>13424</v>
      </c>
      <c r="D2140" s="1" t="s">
        <v>76856</v>
      </c>
      <c r="E2140" s="1">
        <v>1</v>
      </c>
      <c r="F2140" s="1" t="s">
        <v>47328</v>
      </c>
    </row>
    <row r="2141" spans="1:6" x14ac:dyDescent="0.25">
      <c r="A2141" s="1">
        <v>2261</v>
      </c>
      <c r="B2141" s="1">
        <v>390</v>
      </c>
      <c r="C2141" s="1" t="s">
        <v>60591</v>
      </c>
      <c r="D2141" s="1" t="s">
        <v>76859</v>
      </c>
      <c r="E2141" s="1">
        <v>1</v>
      </c>
      <c r="F2141" s="1" t="s">
        <v>47328</v>
      </c>
    </row>
    <row r="2142" spans="1:6" x14ac:dyDescent="0.25">
      <c r="A2142" s="1">
        <v>2262</v>
      </c>
      <c r="B2142" s="1">
        <v>390</v>
      </c>
      <c r="C2142" s="1" t="s">
        <v>60592</v>
      </c>
      <c r="D2142" s="1" t="s">
        <v>77126</v>
      </c>
      <c r="E2142" s="1">
        <v>1</v>
      </c>
      <c r="F2142" s="1" t="s">
        <v>47328</v>
      </c>
    </row>
    <row r="2143" spans="1:6" x14ac:dyDescent="0.25">
      <c r="A2143" s="1">
        <v>2263</v>
      </c>
      <c r="B2143" s="1">
        <v>390</v>
      </c>
      <c r="C2143" s="1" t="s">
        <v>77127</v>
      </c>
      <c r="D2143" s="1" t="s">
        <v>76857</v>
      </c>
      <c r="E2143" s="1">
        <v>1</v>
      </c>
      <c r="F2143" s="1" t="s">
        <v>47328</v>
      </c>
    </row>
    <row r="2144" spans="1:6" x14ac:dyDescent="0.25">
      <c r="A2144" s="1">
        <v>2264</v>
      </c>
      <c r="B2144" s="1">
        <v>390</v>
      </c>
      <c r="C2144" s="1" t="s">
        <v>60595</v>
      </c>
      <c r="D2144" s="1" t="s">
        <v>76857</v>
      </c>
      <c r="E2144" s="1">
        <v>1</v>
      </c>
      <c r="F2144" s="1" t="s">
        <v>47328</v>
      </c>
    </row>
    <row r="2145" spans="1:6" x14ac:dyDescent="0.25">
      <c r="A2145" s="1">
        <v>2265</v>
      </c>
      <c r="B2145" s="1">
        <v>391</v>
      </c>
      <c r="C2145" s="1" t="s">
        <v>13424</v>
      </c>
      <c r="D2145" s="1" t="s">
        <v>76856</v>
      </c>
      <c r="E2145" s="1">
        <v>1</v>
      </c>
      <c r="F2145" s="1" t="s">
        <v>47328</v>
      </c>
    </row>
    <row r="2146" spans="1:6" x14ac:dyDescent="0.25">
      <c r="A2146" s="1">
        <v>2266</v>
      </c>
      <c r="B2146" s="1">
        <v>391</v>
      </c>
      <c r="C2146" s="1" t="s">
        <v>60591</v>
      </c>
      <c r="D2146" s="1" t="s">
        <v>76859</v>
      </c>
      <c r="E2146" s="1">
        <v>1</v>
      </c>
      <c r="F2146" s="1" t="s">
        <v>47328</v>
      </c>
    </row>
    <row r="2147" spans="1:6" x14ac:dyDescent="0.25">
      <c r="A2147" s="1">
        <v>2267</v>
      </c>
      <c r="B2147" s="1">
        <v>391</v>
      </c>
      <c r="C2147" s="1" t="s">
        <v>60592</v>
      </c>
      <c r="D2147" s="1" t="s">
        <v>77126</v>
      </c>
      <c r="E2147" s="1">
        <v>1</v>
      </c>
      <c r="F2147" s="1" t="s">
        <v>47328</v>
      </c>
    </row>
    <row r="2148" spans="1:6" x14ac:dyDescent="0.25">
      <c r="A2148" s="1">
        <v>2268</v>
      </c>
      <c r="B2148" s="1">
        <v>391</v>
      </c>
      <c r="C2148" s="1" t="s">
        <v>77127</v>
      </c>
      <c r="D2148" s="1" t="s">
        <v>76857</v>
      </c>
      <c r="E2148" s="1">
        <v>1</v>
      </c>
      <c r="F2148" s="1" t="s">
        <v>47328</v>
      </c>
    </row>
    <row r="2149" spans="1:6" x14ac:dyDescent="0.25">
      <c r="A2149" s="1">
        <v>2269</v>
      </c>
      <c r="B2149" s="1">
        <v>391</v>
      </c>
      <c r="C2149" s="1" t="s">
        <v>60595</v>
      </c>
      <c r="D2149" s="1" t="s">
        <v>76857</v>
      </c>
      <c r="E2149" s="1">
        <v>1</v>
      </c>
      <c r="F2149" s="1" t="s">
        <v>47328</v>
      </c>
    </row>
    <row r="2150" spans="1:6" x14ac:dyDescent="0.25">
      <c r="A2150" s="1">
        <v>2270</v>
      </c>
      <c r="B2150" s="1">
        <v>392</v>
      </c>
      <c r="C2150" s="1" t="s">
        <v>13424</v>
      </c>
      <c r="D2150" s="1" t="s">
        <v>76856</v>
      </c>
      <c r="E2150" s="1">
        <v>1</v>
      </c>
      <c r="F2150" s="1" t="s">
        <v>47328</v>
      </c>
    </row>
    <row r="2151" spans="1:6" x14ac:dyDescent="0.25">
      <c r="A2151" s="1">
        <v>2271</v>
      </c>
      <c r="B2151" s="1">
        <v>392</v>
      </c>
      <c r="C2151" s="1" t="s">
        <v>60591</v>
      </c>
      <c r="D2151" s="1" t="s">
        <v>76859</v>
      </c>
      <c r="E2151" s="1">
        <v>1</v>
      </c>
      <c r="F2151" s="1" t="s">
        <v>47328</v>
      </c>
    </row>
    <row r="2152" spans="1:6" x14ac:dyDescent="0.25">
      <c r="A2152" s="1">
        <v>2272</v>
      </c>
      <c r="B2152" s="1">
        <v>392</v>
      </c>
      <c r="C2152" s="1" t="s">
        <v>60592</v>
      </c>
      <c r="D2152" s="1" t="s">
        <v>77126</v>
      </c>
      <c r="E2152" s="1">
        <v>1</v>
      </c>
      <c r="F2152" s="1" t="s">
        <v>47328</v>
      </c>
    </row>
    <row r="2153" spans="1:6" x14ac:dyDescent="0.25">
      <c r="A2153" s="1">
        <v>2273</v>
      </c>
      <c r="B2153" s="1">
        <v>392</v>
      </c>
      <c r="C2153" s="1" t="s">
        <v>77127</v>
      </c>
      <c r="D2153" s="1" t="s">
        <v>76857</v>
      </c>
      <c r="E2153" s="1">
        <v>1</v>
      </c>
      <c r="F2153" s="1" t="s">
        <v>47328</v>
      </c>
    </row>
    <row r="2154" spans="1:6" x14ac:dyDescent="0.25">
      <c r="A2154" s="1">
        <v>2274</v>
      </c>
      <c r="B2154" s="1">
        <v>392</v>
      </c>
      <c r="C2154" s="1" t="s">
        <v>60595</v>
      </c>
      <c r="D2154" s="1" t="s">
        <v>76857</v>
      </c>
      <c r="E2154" s="1">
        <v>1</v>
      </c>
      <c r="F2154" s="1" t="s">
        <v>47328</v>
      </c>
    </row>
    <row r="2155" spans="1:6" x14ac:dyDescent="0.25">
      <c r="A2155" s="1">
        <v>2275</v>
      </c>
      <c r="B2155" s="1">
        <v>393</v>
      </c>
      <c r="C2155" s="1" t="s">
        <v>13424</v>
      </c>
      <c r="D2155" s="1" t="s">
        <v>76856</v>
      </c>
      <c r="E2155" s="1">
        <v>1</v>
      </c>
      <c r="F2155" s="1" t="s">
        <v>47328</v>
      </c>
    </row>
    <row r="2156" spans="1:6" x14ac:dyDescent="0.25">
      <c r="A2156" s="1">
        <v>2276</v>
      </c>
      <c r="B2156" s="1">
        <v>393</v>
      </c>
      <c r="C2156" s="1" t="s">
        <v>60591</v>
      </c>
      <c r="D2156" s="1" t="s">
        <v>76859</v>
      </c>
      <c r="E2156" s="1">
        <v>1</v>
      </c>
      <c r="F2156" s="1" t="s">
        <v>47328</v>
      </c>
    </row>
    <row r="2157" spans="1:6" x14ac:dyDescent="0.25">
      <c r="A2157" s="1">
        <v>2277</v>
      </c>
      <c r="B2157" s="1">
        <v>393</v>
      </c>
      <c r="C2157" s="1" t="s">
        <v>60592</v>
      </c>
      <c r="D2157" s="1" t="s">
        <v>77126</v>
      </c>
      <c r="E2157" s="1">
        <v>1</v>
      </c>
      <c r="F2157" s="1" t="s">
        <v>47328</v>
      </c>
    </row>
    <row r="2158" spans="1:6" x14ac:dyDescent="0.25">
      <c r="A2158" s="1">
        <v>2278</v>
      </c>
      <c r="B2158" s="1">
        <v>393</v>
      </c>
      <c r="C2158" s="1" t="s">
        <v>77127</v>
      </c>
      <c r="D2158" s="1" t="s">
        <v>76857</v>
      </c>
      <c r="E2158" s="1">
        <v>1</v>
      </c>
      <c r="F2158" s="1" t="s">
        <v>47328</v>
      </c>
    </row>
    <row r="2159" spans="1:6" x14ac:dyDescent="0.25">
      <c r="A2159" s="1">
        <v>2279</v>
      </c>
      <c r="B2159" s="1">
        <v>393</v>
      </c>
      <c r="C2159" s="1" t="s">
        <v>60595</v>
      </c>
      <c r="D2159" s="1" t="s">
        <v>76857</v>
      </c>
      <c r="E2159" s="1">
        <v>1</v>
      </c>
      <c r="F2159" s="1" t="s">
        <v>47328</v>
      </c>
    </row>
    <row r="2160" spans="1:6" x14ac:dyDescent="0.25">
      <c r="A2160" s="1">
        <v>2280</v>
      </c>
      <c r="B2160" s="1">
        <v>394</v>
      </c>
      <c r="C2160" s="1" t="s">
        <v>13424</v>
      </c>
      <c r="D2160" s="1" t="s">
        <v>76856</v>
      </c>
      <c r="E2160" s="1">
        <v>1</v>
      </c>
      <c r="F2160" s="1" t="s">
        <v>47328</v>
      </c>
    </row>
    <row r="2161" spans="1:6" x14ac:dyDescent="0.25">
      <c r="A2161" s="1">
        <v>2281</v>
      </c>
      <c r="B2161" s="1">
        <v>394</v>
      </c>
      <c r="C2161" s="1" t="s">
        <v>60591</v>
      </c>
      <c r="D2161" s="1" t="s">
        <v>76859</v>
      </c>
      <c r="E2161" s="1">
        <v>1</v>
      </c>
      <c r="F2161" s="1" t="s">
        <v>47328</v>
      </c>
    </row>
    <row r="2162" spans="1:6" x14ac:dyDescent="0.25">
      <c r="A2162" s="1">
        <v>2282</v>
      </c>
      <c r="B2162" s="1">
        <v>394</v>
      </c>
      <c r="C2162" s="1" t="s">
        <v>60592</v>
      </c>
      <c r="D2162" s="1" t="s">
        <v>77126</v>
      </c>
      <c r="E2162" s="1">
        <v>1</v>
      </c>
      <c r="F2162" s="1" t="s">
        <v>47328</v>
      </c>
    </row>
    <row r="2163" spans="1:6" x14ac:dyDescent="0.25">
      <c r="A2163" s="1">
        <v>2283</v>
      </c>
      <c r="B2163" s="1">
        <v>394</v>
      </c>
      <c r="C2163" s="1" t="s">
        <v>77127</v>
      </c>
      <c r="D2163" s="1" t="s">
        <v>76857</v>
      </c>
      <c r="E2163" s="1">
        <v>1</v>
      </c>
      <c r="F2163" s="1" t="s">
        <v>47328</v>
      </c>
    </row>
    <row r="2164" spans="1:6" x14ac:dyDescent="0.25">
      <c r="A2164" s="1">
        <v>2284</v>
      </c>
      <c r="B2164" s="1">
        <v>394</v>
      </c>
      <c r="C2164" s="1" t="s">
        <v>60595</v>
      </c>
      <c r="D2164" s="1" t="s">
        <v>76857</v>
      </c>
      <c r="E2164" s="1">
        <v>1</v>
      </c>
      <c r="F2164" s="1" t="s">
        <v>47328</v>
      </c>
    </row>
    <row r="2165" spans="1:6" x14ac:dyDescent="0.25">
      <c r="A2165" s="1">
        <v>2285</v>
      </c>
      <c r="B2165" s="1">
        <v>395</v>
      </c>
      <c r="C2165" s="1" t="s">
        <v>13424</v>
      </c>
      <c r="D2165" s="1" t="s">
        <v>76856</v>
      </c>
      <c r="E2165" s="1">
        <v>1</v>
      </c>
      <c r="F2165" s="1" t="s">
        <v>47328</v>
      </c>
    </row>
    <row r="2166" spans="1:6" x14ac:dyDescent="0.25">
      <c r="A2166" s="1">
        <v>2286</v>
      </c>
      <c r="B2166" s="1">
        <v>395</v>
      </c>
      <c r="C2166" s="1" t="s">
        <v>61427</v>
      </c>
      <c r="D2166" s="1" t="s">
        <v>76859</v>
      </c>
      <c r="E2166" s="1">
        <v>1</v>
      </c>
      <c r="F2166" s="1" t="s">
        <v>47328</v>
      </c>
    </row>
    <row r="2167" spans="1:6" x14ac:dyDescent="0.25">
      <c r="A2167" s="1">
        <v>2287</v>
      </c>
      <c r="B2167" s="1">
        <v>395</v>
      </c>
      <c r="C2167" s="1" t="s">
        <v>60598</v>
      </c>
      <c r="D2167" s="1" t="s">
        <v>76868</v>
      </c>
      <c r="E2167" s="1">
        <v>1</v>
      </c>
      <c r="F2167" s="1" t="s">
        <v>47328</v>
      </c>
    </row>
    <row r="2168" spans="1:6" x14ac:dyDescent="0.25">
      <c r="A2168" s="1">
        <v>2288</v>
      </c>
      <c r="B2168" s="1">
        <v>396</v>
      </c>
      <c r="C2168" s="1" t="s">
        <v>13424</v>
      </c>
      <c r="D2168" s="1" t="s">
        <v>76856</v>
      </c>
      <c r="E2168" s="1">
        <v>1</v>
      </c>
      <c r="F2168" s="1" t="s">
        <v>47328</v>
      </c>
    </row>
    <row r="2169" spans="1:6" x14ac:dyDescent="0.25">
      <c r="A2169" s="1">
        <v>2289</v>
      </c>
      <c r="B2169" s="1">
        <v>396</v>
      </c>
      <c r="C2169" s="1" t="s">
        <v>61427</v>
      </c>
      <c r="D2169" s="1" t="s">
        <v>76859</v>
      </c>
      <c r="E2169" s="1">
        <v>1</v>
      </c>
      <c r="F2169" s="1" t="s">
        <v>47328</v>
      </c>
    </row>
    <row r="2170" spans="1:6" x14ac:dyDescent="0.25">
      <c r="A2170" s="1">
        <v>2290</v>
      </c>
      <c r="B2170" s="1">
        <v>396</v>
      </c>
      <c r="C2170" s="1" t="s">
        <v>60598</v>
      </c>
      <c r="D2170" s="1" t="s">
        <v>76868</v>
      </c>
      <c r="E2170" s="1">
        <v>1</v>
      </c>
      <c r="F2170" s="1" t="s">
        <v>47328</v>
      </c>
    </row>
    <row r="2171" spans="1:6" x14ac:dyDescent="0.25">
      <c r="A2171" s="1">
        <v>2291</v>
      </c>
      <c r="B2171" s="1">
        <v>397</v>
      </c>
      <c r="C2171" s="1" t="s">
        <v>13424</v>
      </c>
      <c r="D2171" s="1" t="s">
        <v>76856</v>
      </c>
      <c r="E2171" s="1">
        <v>1</v>
      </c>
      <c r="F2171" s="1" t="s">
        <v>47328</v>
      </c>
    </row>
    <row r="2172" spans="1:6" x14ac:dyDescent="0.25">
      <c r="A2172" s="1">
        <v>2292</v>
      </c>
      <c r="B2172" s="1">
        <v>397</v>
      </c>
      <c r="C2172" s="1" t="s">
        <v>61427</v>
      </c>
      <c r="D2172" s="1" t="s">
        <v>76859</v>
      </c>
      <c r="E2172" s="1">
        <v>1</v>
      </c>
      <c r="F2172" s="1" t="s">
        <v>47328</v>
      </c>
    </row>
    <row r="2173" spans="1:6" x14ac:dyDescent="0.25">
      <c r="A2173" s="1">
        <v>2293</v>
      </c>
      <c r="B2173" s="1">
        <v>397</v>
      </c>
      <c r="C2173" s="1" t="s">
        <v>60598</v>
      </c>
      <c r="D2173" s="1" t="s">
        <v>76868</v>
      </c>
      <c r="E2173" s="1">
        <v>1</v>
      </c>
      <c r="F2173" s="1" t="s">
        <v>47328</v>
      </c>
    </row>
    <row r="2174" spans="1:6" x14ac:dyDescent="0.25">
      <c r="A2174" s="1">
        <v>2294</v>
      </c>
      <c r="B2174" s="1">
        <v>398</v>
      </c>
      <c r="C2174" s="1" t="s">
        <v>13424</v>
      </c>
      <c r="D2174" s="1" t="s">
        <v>76856</v>
      </c>
      <c r="E2174" s="1">
        <v>1</v>
      </c>
      <c r="F2174" s="1" t="s">
        <v>47328</v>
      </c>
    </row>
    <row r="2175" spans="1:6" x14ac:dyDescent="0.25">
      <c r="A2175" s="1">
        <v>2295</v>
      </c>
      <c r="B2175" s="1">
        <v>398</v>
      </c>
      <c r="C2175" s="1" t="s">
        <v>61427</v>
      </c>
      <c r="D2175" s="1" t="s">
        <v>76859</v>
      </c>
      <c r="E2175" s="1">
        <v>1</v>
      </c>
      <c r="F2175" s="1" t="s">
        <v>47328</v>
      </c>
    </row>
    <row r="2176" spans="1:6" x14ac:dyDescent="0.25">
      <c r="A2176" s="1">
        <v>2296</v>
      </c>
      <c r="B2176" s="1">
        <v>398</v>
      </c>
      <c r="C2176" s="1" t="s">
        <v>60598</v>
      </c>
      <c r="D2176" s="1" t="s">
        <v>76868</v>
      </c>
      <c r="E2176" s="1">
        <v>1</v>
      </c>
      <c r="F2176" s="1" t="s">
        <v>47328</v>
      </c>
    </row>
    <row r="2177" spans="1:6" x14ac:dyDescent="0.25">
      <c r="A2177" s="1">
        <v>2297</v>
      </c>
      <c r="B2177" s="1">
        <v>399</v>
      </c>
      <c r="C2177" s="1" t="s">
        <v>13424</v>
      </c>
      <c r="D2177" s="1" t="s">
        <v>76856</v>
      </c>
      <c r="E2177" s="1">
        <v>1</v>
      </c>
      <c r="F2177" s="1" t="s">
        <v>47328</v>
      </c>
    </row>
    <row r="2178" spans="1:6" x14ac:dyDescent="0.25">
      <c r="A2178" s="1">
        <v>2298</v>
      </c>
      <c r="B2178" s="1">
        <v>399</v>
      </c>
      <c r="C2178" s="1" t="s">
        <v>61427</v>
      </c>
      <c r="D2178" s="1" t="s">
        <v>76859</v>
      </c>
      <c r="E2178" s="1">
        <v>1</v>
      </c>
      <c r="F2178" s="1" t="s">
        <v>47328</v>
      </c>
    </row>
    <row r="2179" spans="1:6" x14ac:dyDescent="0.25">
      <c r="A2179" s="1">
        <v>2299</v>
      </c>
      <c r="B2179" s="1">
        <v>399</v>
      </c>
      <c r="C2179" s="1" t="s">
        <v>60598</v>
      </c>
      <c r="D2179" s="1" t="s">
        <v>76868</v>
      </c>
      <c r="E2179" s="1">
        <v>1</v>
      </c>
      <c r="F2179" s="1" t="s">
        <v>47328</v>
      </c>
    </row>
    <row r="2180" spans="1:6" x14ac:dyDescent="0.25">
      <c r="A2180" s="1">
        <v>2300</v>
      </c>
      <c r="B2180" s="1">
        <v>400</v>
      </c>
      <c r="C2180" s="1" t="s">
        <v>13424</v>
      </c>
      <c r="D2180" s="1" t="s">
        <v>76856</v>
      </c>
      <c r="E2180" s="1">
        <v>1</v>
      </c>
      <c r="F2180" s="1" t="s">
        <v>47328</v>
      </c>
    </row>
    <row r="2181" spans="1:6" x14ac:dyDescent="0.25">
      <c r="A2181" s="1">
        <v>2301</v>
      </c>
      <c r="B2181" s="1">
        <v>400</v>
      </c>
      <c r="C2181" s="1" t="s">
        <v>61427</v>
      </c>
      <c r="D2181" s="1" t="s">
        <v>76859</v>
      </c>
      <c r="E2181" s="1">
        <v>1</v>
      </c>
      <c r="F2181" s="1" t="s">
        <v>47328</v>
      </c>
    </row>
    <row r="2182" spans="1:6" x14ac:dyDescent="0.25">
      <c r="A2182" s="1">
        <v>2302</v>
      </c>
      <c r="B2182" s="1">
        <v>400</v>
      </c>
      <c r="C2182" s="1" t="s">
        <v>60598</v>
      </c>
      <c r="D2182" s="1" t="s">
        <v>76868</v>
      </c>
      <c r="E2182" s="1">
        <v>1</v>
      </c>
      <c r="F2182" s="1" t="s">
        <v>47328</v>
      </c>
    </row>
    <row r="2183" spans="1:6" x14ac:dyDescent="0.25">
      <c r="A2183" s="1">
        <v>2303</v>
      </c>
      <c r="B2183" s="1">
        <v>401</v>
      </c>
      <c r="C2183" s="1" t="s">
        <v>60536</v>
      </c>
      <c r="D2183" s="1" t="s">
        <v>76856</v>
      </c>
      <c r="E2183" s="1">
        <v>1</v>
      </c>
      <c r="F2183" s="1" t="s">
        <v>47328</v>
      </c>
    </row>
    <row r="2184" spans="1:6" x14ac:dyDescent="0.25">
      <c r="A2184" s="1">
        <v>2304</v>
      </c>
      <c r="B2184" s="1">
        <v>401</v>
      </c>
      <c r="C2184" s="1" t="s">
        <v>13424</v>
      </c>
      <c r="D2184" s="1" t="s">
        <v>76856</v>
      </c>
      <c r="E2184" s="1">
        <v>1</v>
      </c>
      <c r="F2184" s="1" t="s">
        <v>47328</v>
      </c>
    </row>
    <row r="2185" spans="1:6" x14ac:dyDescent="0.25">
      <c r="A2185" s="1">
        <v>2305</v>
      </c>
      <c r="B2185" s="1">
        <v>402</v>
      </c>
      <c r="C2185" s="1" t="s">
        <v>13424</v>
      </c>
      <c r="D2185" s="1" t="s">
        <v>76856</v>
      </c>
      <c r="E2185" s="1">
        <v>1</v>
      </c>
      <c r="F2185" s="1" t="s">
        <v>47328</v>
      </c>
    </row>
    <row r="2186" spans="1:6" x14ac:dyDescent="0.25">
      <c r="A2186" s="1">
        <v>2306</v>
      </c>
      <c r="B2186" s="1">
        <v>402</v>
      </c>
      <c r="C2186" s="1" t="s">
        <v>61427</v>
      </c>
      <c r="D2186" s="1" t="s">
        <v>76859</v>
      </c>
      <c r="E2186" s="1">
        <v>1</v>
      </c>
      <c r="F2186" s="1" t="s">
        <v>47328</v>
      </c>
    </row>
    <row r="2187" spans="1:6" x14ac:dyDescent="0.25">
      <c r="A2187" s="1">
        <v>2307</v>
      </c>
      <c r="B2187" s="1">
        <v>402</v>
      </c>
      <c r="C2187" s="1" t="s">
        <v>60598</v>
      </c>
      <c r="D2187" s="1" t="s">
        <v>76868</v>
      </c>
      <c r="E2187" s="1">
        <v>1</v>
      </c>
      <c r="F2187" s="1" t="s">
        <v>47328</v>
      </c>
    </row>
    <row r="2188" spans="1:6" x14ac:dyDescent="0.25">
      <c r="A2188" s="1">
        <v>2308</v>
      </c>
      <c r="B2188" s="1">
        <v>403</v>
      </c>
      <c r="C2188" s="1" t="s">
        <v>13424</v>
      </c>
      <c r="D2188" s="1" t="s">
        <v>76856</v>
      </c>
      <c r="E2188" s="1">
        <v>1</v>
      </c>
      <c r="F2188" s="1" t="s">
        <v>47328</v>
      </c>
    </row>
    <row r="2189" spans="1:6" x14ac:dyDescent="0.25">
      <c r="A2189" s="1">
        <v>2309</v>
      </c>
      <c r="B2189" s="1">
        <v>403</v>
      </c>
      <c r="C2189" s="1" t="s">
        <v>61427</v>
      </c>
      <c r="D2189" s="1" t="s">
        <v>76859</v>
      </c>
      <c r="E2189" s="1">
        <v>1</v>
      </c>
      <c r="F2189" s="1" t="s">
        <v>47328</v>
      </c>
    </row>
    <row r="2190" spans="1:6" x14ac:dyDescent="0.25">
      <c r="A2190" s="1">
        <v>2310</v>
      </c>
      <c r="B2190" s="1">
        <v>403</v>
      </c>
      <c r="C2190" s="1" t="s">
        <v>60598</v>
      </c>
      <c r="D2190" s="1" t="s">
        <v>76868</v>
      </c>
      <c r="E2190" s="1">
        <v>1</v>
      </c>
      <c r="F2190" s="1" t="s">
        <v>47328</v>
      </c>
    </row>
    <row r="2191" spans="1:6" x14ac:dyDescent="0.25">
      <c r="A2191" s="1">
        <v>2311</v>
      </c>
      <c r="B2191" s="1">
        <v>404</v>
      </c>
      <c r="C2191" s="1" t="s">
        <v>60536</v>
      </c>
      <c r="D2191" s="1" t="s">
        <v>76856</v>
      </c>
      <c r="E2191" s="1">
        <v>1</v>
      </c>
      <c r="F2191" s="1" t="s">
        <v>47328</v>
      </c>
    </row>
    <row r="2192" spans="1:6" x14ac:dyDescent="0.25">
      <c r="A2192" s="1">
        <v>2312</v>
      </c>
      <c r="B2192" s="1">
        <v>404</v>
      </c>
      <c r="C2192" s="1" t="s">
        <v>13424</v>
      </c>
      <c r="D2192" s="1" t="s">
        <v>76856</v>
      </c>
      <c r="E2192" s="1">
        <v>1</v>
      </c>
      <c r="F2192" s="1" t="s">
        <v>47328</v>
      </c>
    </row>
    <row r="2193" spans="1:6" x14ac:dyDescent="0.25">
      <c r="A2193" s="1">
        <v>2313</v>
      </c>
      <c r="B2193" s="1">
        <v>405</v>
      </c>
      <c r="C2193" s="1" t="s">
        <v>13424</v>
      </c>
      <c r="D2193" s="1" t="s">
        <v>76856</v>
      </c>
      <c r="E2193" s="1">
        <v>1</v>
      </c>
      <c r="F2193" s="1" t="s">
        <v>47328</v>
      </c>
    </row>
    <row r="2194" spans="1:6" x14ac:dyDescent="0.25">
      <c r="A2194" s="1">
        <v>2314</v>
      </c>
      <c r="B2194" s="1">
        <v>405</v>
      </c>
      <c r="C2194" s="1" t="s">
        <v>61427</v>
      </c>
      <c r="D2194" s="1" t="s">
        <v>76859</v>
      </c>
      <c r="E2194" s="1">
        <v>1</v>
      </c>
      <c r="F2194" s="1" t="s">
        <v>47328</v>
      </c>
    </row>
    <row r="2195" spans="1:6" x14ac:dyDescent="0.25">
      <c r="A2195" s="1">
        <v>2315</v>
      </c>
      <c r="B2195" s="1">
        <v>405</v>
      </c>
      <c r="C2195" s="1" t="s">
        <v>60598</v>
      </c>
      <c r="D2195" s="1" t="s">
        <v>76868</v>
      </c>
      <c r="E2195" s="1">
        <v>1</v>
      </c>
      <c r="F2195" s="1" t="s">
        <v>47328</v>
      </c>
    </row>
    <row r="2196" spans="1:6" x14ac:dyDescent="0.25">
      <c r="A2196" s="1">
        <v>2316</v>
      </c>
      <c r="B2196" s="1">
        <v>406</v>
      </c>
      <c r="C2196" s="1" t="s">
        <v>13424</v>
      </c>
      <c r="D2196" s="1" t="s">
        <v>76856</v>
      </c>
      <c r="E2196" s="1">
        <v>1</v>
      </c>
      <c r="F2196" s="1" t="s">
        <v>47328</v>
      </c>
    </row>
    <row r="2197" spans="1:6" x14ac:dyDescent="0.25">
      <c r="A2197" s="1">
        <v>2317</v>
      </c>
      <c r="B2197" s="1">
        <v>406</v>
      </c>
      <c r="C2197" s="1" t="s">
        <v>61427</v>
      </c>
      <c r="D2197" s="1" t="s">
        <v>76859</v>
      </c>
      <c r="E2197" s="1">
        <v>1</v>
      </c>
      <c r="F2197" s="1" t="s">
        <v>47328</v>
      </c>
    </row>
    <row r="2198" spans="1:6" x14ac:dyDescent="0.25">
      <c r="A2198" s="1">
        <v>2318</v>
      </c>
      <c r="B2198" s="1">
        <v>406</v>
      </c>
      <c r="C2198" s="1" t="s">
        <v>60598</v>
      </c>
      <c r="D2198" s="1" t="s">
        <v>76868</v>
      </c>
      <c r="E2198" s="1">
        <v>1</v>
      </c>
      <c r="F2198" s="1" t="s">
        <v>47328</v>
      </c>
    </row>
    <row r="2199" spans="1:6" x14ac:dyDescent="0.25">
      <c r="A2199" s="1">
        <v>2319</v>
      </c>
      <c r="B2199" s="1">
        <v>407</v>
      </c>
      <c r="C2199" s="1" t="s">
        <v>13424</v>
      </c>
      <c r="D2199" s="1" t="s">
        <v>76856</v>
      </c>
      <c r="E2199" s="1">
        <v>1</v>
      </c>
      <c r="F2199" s="1" t="s">
        <v>47328</v>
      </c>
    </row>
    <row r="2200" spans="1:6" x14ac:dyDescent="0.25">
      <c r="A2200" s="1">
        <v>2320</v>
      </c>
      <c r="B2200" s="1">
        <v>407</v>
      </c>
      <c r="C2200" s="1" t="s">
        <v>61427</v>
      </c>
      <c r="D2200" s="1" t="s">
        <v>76859</v>
      </c>
      <c r="E2200" s="1">
        <v>1</v>
      </c>
      <c r="F2200" s="1" t="s">
        <v>47328</v>
      </c>
    </row>
    <row r="2201" spans="1:6" x14ac:dyDescent="0.25">
      <c r="A2201" s="1">
        <v>2321</v>
      </c>
      <c r="B2201" s="1">
        <v>407</v>
      </c>
      <c r="C2201" s="1" t="s">
        <v>60598</v>
      </c>
      <c r="D2201" s="1" t="s">
        <v>76868</v>
      </c>
      <c r="E2201" s="1">
        <v>1</v>
      </c>
      <c r="F2201" s="1" t="s">
        <v>47328</v>
      </c>
    </row>
    <row r="2202" spans="1:6" x14ac:dyDescent="0.25">
      <c r="A2202" s="1">
        <v>2322</v>
      </c>
      <c r="B2202" s="1">
        <v>408</v>
      </c>
      <c r="C2202" s="1" t="s">
        <v>13424</v>
      </c>
      <c r="D2202" s="1" t="s">
        <v>76856</v>
      </c>
      <c r="E2202" s="1">
        <v>1</v>
      </c>
      <c r="F2202" s="1" t="s">
        <v>47328</v>
      </c>
    </row>
    <row r="2203" spans="1:6" x14ac:dyDescent="0.25">
      <c r="A2203" s="1">
        <v>2323</v>
      </c>
      <c r="B2203" s="1">
        <v>408</v>
      </c>
      <c r="C2203" s="1" t="s">
        <v>61427</v>
      </c>
      <c r="D2203" s="1" t="s">
        <v>76859</v>
      </c>
      <c r="E2203" s="1">
        <v>1</v>
      </c>
      <c r="F2203" s="1" t="s">
        <v>47328</v>
      </c>
    </row>
    <row r="2204" spans="1:6" x14ac:dyDescent="0.25">
      <c r="A2204" s="1">
        <v>2324</v>
      </c>
      <c r="B2204" s="1">
        <v>408</v>
      </c>
      <c r="C2204" s="1" t="s">
        <v>60598</v>
      </c>
      <c r="D2204" s="1" t="s">
        <v>76868</v>
      </c>
      <c r="E2204" s="1">
        <v>1</v>
      </c>
      <c r="F2204" s="1" t="s">
        <v>47328</v>
      </c>
    </row>
    <row r="2205" spans="1:6" x14ac:dyDescent="0.25">
      <c r="A2205" s="1">
        <v>2325</v>
      </c>
      <c r="B2205" s="1">
        <v>409</v>
      </c>
      <c r="C2205" s="1" t="s">
        <v>60536</v>
      </c>
      <c r="D2205" s="1" t="s">
        <v>76856</v>
      </c>
      <c r="E2205" s="1">
        <v>1</v>
      </c>
      <c r="F2205" s="1" t="s">
        <v>47328</v>
      </c>
    </row>
    <row r="2206" spans="1:6" x14ac:dyDescent="0.25">
      <c r="A2206" s="1">
        <v>2326</v>
      </c>
      <c r="B2206" s="1">
        <v>409</v>
      </c>
      <c r="C2206" s="1" t="s">
        <v>13424</v>
      </c>
      <c r="D2206" s="1" t="s">
        <v>76856</v>
      </c>
      <c r="E2206" s="1">
        <v>1</v>
      </c>
      <c r="F2206" s="1" t="s">
        <v>47328</v>
      </c>
    </row>
    <row r="2207" spans="1:6" x14ac:dyDescent="0.25">
      <c r="A2207" s="1">
        <v>2327</v>
      </c>
      <c r="B2207" s="1">
        <v>410</v>
      </c>
      <c r="C2207" s="1" t="s">
        <v>13424</v>
      </c>
      <c r="D2207" s="1" t="s">
        <v>76856</v>
      </c>
      <c r="E2207" s="1">
        <v>1</v>
      </c>
      <c r="F2207" s="1" t="s">
        <v>47328</v>
      </c>
    </row>
    <row r="2208" spans="1:6" x14ac:dyDescent="0.25">
      <c r="A2208" s="1">
        <v>2328</v>
      </c>
      <c r="B2208" s="1">
        <v>410</v>
      </c>
      <c r="C2208" s="1" t="s">
        <v>61427</v>
      </c>
      <c r="D2208" s="1" t="s">
        <v>76859</v>
      </c>
      <c r="E2208" s="1">
        <v>1</v>
      </c>
      <c r="F2208" s="1" t="s">
        <v>47328</v>
      </c>
    </row>
    <row r="2209" spans="1:6" x14ac:dyDescent="0.25">
      <c r="A2209" s="1">
        <v>2329</v>
      </c>
      <c r="B2209" s="1">
        <v>410</v>
      </c>
      <c r="C2209" s="1" t="s">
        <v>60598</v>
      </c>
      <c r="D2209" s="1" t="s">
        <v>76868</v>
      </c>
      <c r="E2209" s="1">
        <v>1</v>
      </c>
      <c r="F2209" s="1" t="s">
        <v>47328</v>
      </c>
    </row>
    <row r="2210" spans="1:6" x14ac:dyDescent="0.25">
      <c r="A2210" s="1">
        <v>2330</v>
      </c>
      <c r="B2210" s="1">
        <v>411</v>
      </c>
      <c r="C2210" s="1" t="s">
        <v>13424</v>
      </c>
      <c r="D2210" s="1" t="s">
        <v>76856</v>
      </c>
      <c r="E2210" s="1">
        <v>1</v>
      </c>
      <c r="F2210" s="1" t="s">
        <v>47328</v>
      </c>
    </row>
    <row r="2211" spans="1:6" x14ac:dyDescent="0.25">
      <c r="A2211" s="1">
        <v>2331</v>
      </c>
      <c r="B2211" s="1">
        <v>411</v>
      </c>
      <c r="C2211" s="1" t="s">
        <v>61427</v>
      </c>
      <c r="D2211" s="1" t="s">
        <v>76859</v>
      </c>
      <c r="E2211" s="1">
        <v>1</v>
      </c>
      <c r="F2211" s="1" t="s">
        <v>47328</v>
      </c>
    </row>
    <row r="2212" spans="1:6" x14ac:dyDescent="0.25">
      <c r="A2212" s="1">
        <v>2332</v>
      </c>
      <c r="B2212" s="1">
        <v>411</v>
      </c>
      <c r="C2212" s="1" t="s">
        <v>60598</v>
      </c>
      <c r="D2212" s="1" t="s">
        <v>76868</v>
      </c>
      <c r="E2212" s="1">
        <v>1</v>
      </c>
      <c r="F2212" s="1" t="s">
        <v>47328</v>
      </c>
    </row>
    <row r="2213" spans="1:6" x14ac:dyDescent="0.25">
      <c r="A2213" s="1">
        <v>2333</v>
      </c>
      <c r="B2213" s="1">
        <v>412</v>
      </c>
      <c r="C2213" s="1" t="s">
        <v>13424</v>
      </c>
      <c r="D2213" s="1" t="s">
        <v>76856</v>
      </c>
      <c r="E2213" s="1">
        <v>1</v>
      </c>
      <c r="F2213" s="1" t="s">
        <v>47328</v>
      </c>
    </row>
    <row r="2214" spans="1:6" x14ac:dyDescent="0.25">
      <c r="A2214" s="1">
        <v>2334</v>
      </c>
      <c r="B2214" s="1">
        <v>412</v>
      </c>
      <c r="C2214" s="1" t="s">
        <v>61427</v>
      </c>
      <c r="D2214" s="1" t="s">
        <v>76859</v>
      </c>
      <c r="E2214" s="1">
        <v>1</v>
      </c>
      <c r="F2214" s="1" t="s">
        <v>47328</v>
      </c>
    </row>
    <row r="2215" spans="1:6" x14ac:dyDescent="0.25">
      <c r="A2215" s="1">
        <v>2335</v>
      </c>
      <c r="B2215" s="1">
        <v>412</v>
      </c>
      <c r="C2215" s="1" t="s">
        <v>60598</v>
      </c>
      <c r="D2215" s="1" t="s">
        <v>76868</v>
      </c>
      <c r="E2215" s="1">
        <v>1</v>
      </c>
      <c r="F2215" s="1" t="s">
        <v>47328</v>
      </c>
    </row>
    <row r="2216" spans="1:6" x14ac:dyDescent="0.25">
      <c r="A2216" s="1">
        <v>2336</v>
      </c>
      <c r="B2216" s="1">
        <v>413</v>
      </c>
      <c r="C2216" s="1" t="s">
        <v>60536</v>
      </c>
      <c r="D2216" s="1" t="s">
        <v>76856</v>
      </c>
      <c r="E2216" s="1">
        <v>1</v>
      </c>
      <c r="F2216" s="1" t="s">
        <v>47328</v>
      </c>
    </row>
    <row r="2217" spans="1:6" x14ac:dyDescent="0.25">
      <c r="A2217" s="1">
        <v>2337</v>
      </c>
      <c r="B2217" s="1">
        <v>413</v>
      </c>
      <c r="C2217" s="1" t="s">
        <v>13424</v>
      </c>
      <c r="D2217" s="1" t="s">
        <v>76856</v>
      </c>
      <c r="E2217" s="1">
        <v>1</v>
      </c>
      <c r="F2217" s="1" t="s">
        <v>47328</v>
      </c>
    </row>
    <row r="2218" spans="1:6" x14ac:dyDescent="0.25">
      <c r="A2218" s="1">
        <v>2338</v>
      </c>
      <c r="B2218" s="1">
        <v>414</v>
      </c>
      <c r="C2218" s="1" t="s">
        <v>60536</v>
      </c>
      <c r="D2218" s="1" t="s">
        <v>76856</v>
      </c>
      <c r="E2218" s="1">
        <v>1</v>
      </c>
      <c r="F2218" s="1" t="s">
        <v>47328</v>
      </c>
    </row>
    <row r="2219" spans="1:6" x14ac:dyDescent="0.25">
      <c r="A2219" s="1">
        <v>2339</v>
      </c>
      <c r="B2219" s="1">
        <v>414</v>
      </c>
      <c r="C2219" s="1" t="s">
        <v>13424</v>
      </c>
      <c r="D2219" s="1" t="s">
        <v>76856</v>
      </c>
      <c r="E2219" s="1">
        <v>1</v>
      </c>
      <c r="F2219" s="1" t="s">
        <v>47328</v>
      </c>
    </row>
    <row r="2220" spans="1:6" x14ac:dyDescent="0.25">
      <c r="A2220" s="1">
        <v>2340</v>
      </c>
      <c r="B2220" s="1">
        <v>415</v>
      </c>
      <c r="C2220" s="1" t="s">
        <v>60604</v>
      </c>
      <c r="D2220" s="1" t="s">
        <v>76868</v>
      </c>
      <c r="E2220" s="1">
        <v>1</v>
      </c>
      <c r="F2220" s="1" t="s">
        <v>47328</v>
      </c>
    </row>
    <row r="2221" spans="1:6" x14ac:dyDescent="0.25">
      <c r="A2221" s="1">
        <v>2341</v>
      </c>
      <c r="B2221" s="1">
        <v>415</v>
      </c>
      <c r="C2221" s="1" t="s">
        <v>60605</v>
      </c>
      <c r="D2221" s="1" t="s">
        <v>76868</v>
      </c>
      <c r="E2221" s="1">
        <v>1</v>
      </c>
      <c r="F2221" s="1" t="s">
        <v>47328</v>
      </c>
    </row>
    <row r="2222" spans="1:6" x14ac:dyDescent="0.25">
      <c r="A2222" s="1">
        <v>2342</v>
      </c>
      <c r="B2222" s="1">
        <v>415</v>
      </c>
      <c r="C2222" s="1" t="s">
        <v>60606</v>
      </c>
      <c r="D2222" s="1" t="s">
        <v>76857</v>
      </c>
      <c r="E2222" s="1">
        <v>1</v>
      </c>
      <c r="F2222" s="1" t="s">
        <v>47328</v>
      </c>
    </row>
    <row r="2223" spans="1:6" x14ac:dyDescent="0.25">
      <c r="A2223" s="1">
        <v>2343</v>
      </c>
      <c r="B2223" s="1">
        <v>415</v>
      </c>
      <c r="C2223" s="1" t="s">
        <v>77128</v>
      </c>
      <c r="D2223" s="1" t="s">
        <v>76856</v>
      </c>
      <c r="E2223" s="1">
        <v>1</v>
      </c>
      <c r="F2223" s="1" t="s">
        <v>47328</v>
      </c>
    </row>
    <row r="2224" spans="1:6" x14ac:dyDescent="0.25">
      <c r="A2224" s="1">
        <v>2344</v>
      </c>
      <c r="B2224" s="1">
        <v>415</v>
      </c>
      <c r="C2224" s="1" t="s">
        <v>13424</v>
      </c>
      <c r="D2224" s="1" t="s">
        <v>76856</v>
      </c>
      <c r="E2224" s="1">
        <v>1</v>
      </c>
      <c r="F2224" s="1" t="s">
        <v>47328</v>
      </c>
    </row>
    <row r="2225" spans="1:6" x14ac:dyDescent="0.25">
      <c r="A2225" s="1">
        <v>2345</v>
      </c>
      <c r="B2225" s="1">
        <v>415</v>
      </c>
      <c r="C2225" s="1" t="s">
        <v>77129</v>
      </c>
      <c r="D2225" s="1" t="s">
        <v>76856</v>
      </c>
      <c r="E2225" s="1">
        <v>1</v>
      </c>
      <c r="F2225" s="1" t="s">
        <v>47328</v>
      </c>
    </row>
    <row r="2226" spans="1:6" x14ac:dyDescent="0.25">
      <c r="A2226" s="1">
        <v>2346</v>
      </c>
      <c r="B2226" s="1">
        <v>416</v>
      </c>
      <c r="C2226" s="1" t="s">
        <v>13424</v>
      </c>
      <c r="D2226" s="1" t="s">
        <v>76856</v>
      </c>
      <c r="E2226" s="1">
        <v>1</v>
      </c>
      <c r="F2226" s="1" t="s">
        <v>47328</v>
      </c>
    </row>
    <row r="2227" spans="1:6" x14ac:dyDescent="0.25">
      <c r="A2227" s="1">
        <v>2347</v>
      </c>
      <c r="B2227" s="1">
        <v>416</v>
      </c>
      <c r="C2227" s="1" t="s">
        <v>61427</v>
      </c>
      <c r="D2227" s="1" t="s">
        <v>76859</v>
      </c>
      <c r="E2227" s="1">
        <v>1</v>
      </c>
      <c r="F2227" s="1" t="s">
        <v>47328</v>
      </c>
    </row>
    <row r="2228" spans="1:6" x14ac:dyDescent="0.25">
      <c r="A2228" s="1">
        <v>2348</v>
      </c>
      <c r="B2228" s="1">
        <v>416</v>
      </c>
      <c r="C2228" s="1" t="s">
        <v>60598</v>
      </c>
      <c r="D2228" s="1" t="s">
        <v>76868</v>
      </c>
      <c r="E2228" s="1">
        <v>1</v>
      </c>
      <c r="F2228" s="1" t="s">
        <v>47328</v>
      </c>
    </row>
    <row r="2229" spans="1:6" x14ac:dyDescent="0.25">
      <c r="A2229" s="1">
        <v>2349</v>
      </c>
      <c r="B2229" s="1">
        <v>417</v>
      </c>
      <c r="C2229" s="1" t="s">
        <v>64872</v>
      </c>
      <c r="D2229" s="1" t="s">
        <v>76856</v>
      </c>
      <c r="E2229" s="1">
        <v>1</v>
      </c>
      <c r="F2229" s="1" t="s">
        <v>47328</v>
      </c>
    </row>
    <row r="2230" spans="1:6" x14ac:dyDescent="0.25">
      <c r="A2230" s="1">
        <v>2350</v>
      </c>
      <c r="B2230" s="1">
        <v>417</v>
      </c>
      <c r="C2230" s="1" t="s">
        <v>13424</v>
      </c>
      <c r="D2230" s="1" t="s">
        <v>76856</v>
      </c>
      <c r="E2230" s="1">
        <v>1</v>
      </c>
      <c r="F2230" s="1" t="s">
        <v>47328</v>
      </c>
    </row>
    <row r="2231" spans="1:6" x14ac:dyDescent="0.25">
      <c r="A2231" s="1">
        <v>2351</v>
      </c>
      <c r="B2231" s="1">
        <v>418</v>
      </c>
      <c r="C2231" s="1" t="s">
        <v>13424</v>
      </c>
      <c r="D2231" s="1" t="s">
        <v>76856</v>
      </c>
      <c r="E2231" s="1">
        <v>1</v>
      </c>
      <c r="F2231" s="1" t="s">
        <v>47328</v>
      </c>
    </row>
    <row r="2232" spans="1:6" x14ac:dyDescent="0.25">
      <c r="A2232" s="1">
        <v>2352</v>
      </c>
      <c r="B2232" s="1">
        <v>418</v>
      </c>
      <c r="C2232" s="1" t="s">
        <v>61427</v>
      </c>
      <c r="D2232" s="1" t="s">
        <v>76859</v>
      </c>
      <c r="E2232" s="1">
        <v>1</v>
      </c>
      <c r="F2232" s="1" t="s">
        <v>47328</v>
      </c>
    </row>
    <row r="2233" spans="1:6" x14ac:dyDescent="0.25">
      <c r="A2233" s="1">
        <v>2353</v>
      </c>
      <c r="B2233" s="1">
        <v>418</v>
      </c>
      <c r="C2233" s="1" t="s">
        <v>60598</v>
      </c>
      <c r="D2233" s="1" t="s">
        <v>76868</v>
      </c>
      <c r="E2233" s="1">
        <v>1</v>
      </c>
      <c r="F2233" s="1" t="s">
        <v>47328</v>
      </c>
    </row>
    <row r="2234" spans="1:6" x14ac:dyDescent="0.25">
      <c r="A2234" s="1">
        <v>2354</v>
      </c>
      <c r="B2234" s="1">
        <v>419</v>
      </c>
      <c r="C2234" s="1" t="s">
        <v>13424</v>
      </c>
      <c r="D2234" s="1" t="s">
        <v>76856</v>
      </c>
      <c r="E2234" s="1">
        <v>1</v>
      </c>
      <c r="F2234" s="1" t="s">
        <v>47328</v>
      </c>
    </row>
    <row r="2235" spans="1:6" x14ac:dyDescent="0.25">
      <c r="A2235" s="1">
        <v>2355</v>
      </c>
      <c r="B2235" s="1">
        <v>419</v>
      </c>
      <c r="C2235" s="1" t="s">
        <v>61427</v>
      </c>
      <c r="D2235" s="1" t="s">
        <v>76859</v>
      </c>
      <c r="E2235" s="1">
        <v>1</v>
      </c>
      <c r="F2235" s="1" t="s">
        <v>47328</v>
      </c>
    </row>
    <row r="2236" spans="1:6" x14ac:dyDescent="0.25">
      <c r="A2236" s="1">
        <v>2356</v>
      </c>
      <c r="B2236" s="1">
        <v>419</v>
      </c>
      <c r="C2236" s="1" t="s">
        <v>60598</v>
      </c>
      <c r="D2236" s="1" t="s">
        <v>76868</v>
      </c>
      <c r="E2236" s="1">
        <v>1</v>
      </c>
      <c r="F2236" s="1" t="s">
        <v>47328</v>
      </c>
    </row>
    <row r="2237" spans="1:6" x14ac:dyDescent="0.25">
      <c r="A2237" s="1">
        <v>2357</v>
      </c>
      <c r="B2237" s="1">
        <v>420</v>
      </c>
      <c r="C2237" s="1" t="s">
        <v>13424</v>
      </c>
      <c r="D2237" s="1" t="s">
        <v>76856</v>
      </c>
      <c r="E2237" s="1">
        <v>1</v>
      </c>
      <c r="F2237" s="1" t="s">
        <v>47328</v>
      </c>
    </row>
    <row r="2238" spans="1:6" x14ac:dyDescent="0.25">
      <c r="A2238" s="1">
        <v>2358</v>
      </c>
      <c r="B2238" s="1">
        <v>420</v>
      </c>
      <c r="C2238" s="1" t="s">
        <v>61427</v>
      </c>
      <c r="D2238" s="1" t="s">
        <v>76859</v>
      </c>
      <c r="E2238" s="1">
        <v>1</v>
      </c>
      <c r="F2238" s="1" t="s">
        <v>47328</v>
      </c>
    </row>
    <row r="2239" spans="1:6" x14ac:dyDescent="0.25">
      <c r="A2239" s="1">
        <v>2359</v>
      </c>
      <c r="B2239" s="1">
        <v>420</v>
      </c>
      <c r="C2239" s="1" t="s">
        <v>60598</v>
      </c>
      <c r="D2239" s="1" t="s">
        <v>76868</v>
      </c>
      <c r="E2239" s="1">
        <v>1</v>
      </c>
      <c r="F2239" s="1" t="s">
        <v>47328</v>
      </c>
    </row>
    <row r="2240" spans="1:6" x14ac:dyDescent="0.25">
      <c r="A2240" s="1">
        <v>2360</v>
      </c>
      <c r="B2240" s="1">
        <v>421</v>
      </c>
      <c r="C2240" s="1" t="s">
        <v>60536</v>
      </c>
      <c r="D2240" s="1" t="s">
        <v>76856</v>
      </c>
      <c r="E2240" s="1">
        <v>1</v>
      </c>
      <c r="F2240" s="1" t="s">
        <v>47328</v>
      </c>
    </row>
    <row r="2241" spans="1:6" x14ac:dyDescent="0.25">
      <c r="A2241" s="1">
        <v>2361</v>
      </c>
      <c r="B2241" s="1">
        <v>421</v>
      </c>
      <c r="C2241" s="1" t="s">
        <v>13424</v>
      </c>
      <c r="D2241" s="1" t="s">
        <v>76856</v>
      </c>
      <c r="E2241" s="1">
        <v>1</v>
      </c>
      <c r="F2241" s="1" t="s">
        <v>47328</v>
      </c>
    </row>
    <row r="2242" spans="1:6" x14ac:dyDescent="0.25">
      <c r="A2242" s="1">
        <v>2362</v>
      </c>
      <c r="B2242" s="1">
        <v>422</v>
      </c>
      <c r="C2242" s="1" t="s">
        <v>13424</v>
      </c>
      <c r="D2242" s="1" t="s">
        <v>76856</v>
      </c>
      <c r="E2242" s="1">
        <v>1</v>
      </c>
      <c r="F2242" s="1" t="s">
        <v>47328</v>
      </c>
    </row>
    <row r="2243" spans="1:6" x14ac:dyDescent="0.25">
      <c r="A2243" s="1">
        <v>2363</v>
      </c>
      <c r="B2243" s="1">
        <v>422</v>
      </c>
      <c r="C2243" s="1" t="s">
        <v>61427</v>
      </c>
      <c r="D2243" s="1" t="s">
        <v>76859</v>
      </c>
      <c r="E2243" s="1">
        <v>1</v>
      </c>
      <c r="F2243" s="1" t="s">
        <v>47328</v>
      </c>
    </row>
    <row r="2244" spans="1:6" x14ac:dyDescent="0.25">
      <c r="A2244" s="1">
        <v>2364</v>
      </c>
      <c r="B2244" s="1">
        <v>422</v>
      </c>
      <c r="C2244" s="1" t="s">
        <v>60598</v>
      </c>
      <c r="D2244" s="1" t="s">
        <v>76868</v>
      </c>
      <c r="E2244" s="1">
        <v>1</v>
      </c>
      <c r="F2244" s="1" t="s">
        <v>47328</v>
      </c>
    </row>
    <row r="2245" spans="1:6" x14ac:dyDescent="0.25">
      <c r="A2245" s="1">
        <v>2365</v>
      </c>
      <c r="B2245" s="1">
        <v>423</v>
      </c>
      <c r="C2245" s="1" t="s">
        <v>60536</v>
      </c>
      <c r="D2245" s="1" t="s">
        <v>76856</v>
      </c>
      <c r="E2245" s="1">
        <v>1</v>
      </c>
      <c r="F2245" s="1" t="s">
        <v>47328</v>
      </c>
    </row>
    <row r="2246" spans="1:6" x14ac:dyDescent="0.25">
      <c r="A2246" s="1">
        <v>2366</v>
      </c>
      <c r="B2246" s="1">
        <v>423</v>
      </c>
      <c r="C2246" s="1" t="s">
        <v>13424</v>
      </c>
      <c r="D2246" s="1" t="s">
        <v>76856</v>
      </c>
      <c r="E2246" s="1">
        <v>1</v>
      </c>
      <c r="F2246" s="1" t="s">
        <v>47328</v>
      </c>
    </row>
    <row r="2247" spans="1:6" x14ac:dyDescent="0.25">
      <c r="A2247" s="1">
        <v>2367</v>
      </c>
      <c r="B2247" s="1">
        <v>424</v>
      </c>
      <c r="C2247" s="1" t="s">
        <v>60641</v>
      </c>
      <c r="D2247" s="1" t="s">
        <v>76856</v>
      </c>
      <c r="E2247" s="1">
        <v>1</v>
      </c>
      <c r="F2247" s="1" t="s">
        <v>47328</v>
      </c>
    </row>
    <row r="2248" spans="1:6" x14ac:dyDescent="0.25">
      <c r="A2248" s="1">
        <v>2368</v>
      </c>
      <c r="B2248" s="1">
        <v>424</v>
      </c>
      <c r="C2248" s="1" t="s">
        <v>13424</v>
      </c>
      <c r="D2248" s="1" t="s">
        <v>76856</v>
      </c>
      <c r="E2248" s="1">
        <v>1</v>
      </c>
      <c r="F2248" s="1" t="s">
        <v>47328</v>
      </c>
    </row>
    <row r="2249" spans="1:6" x14ac:dyDescent="0.25">
      <c r="A2249" s="1">
        <v>2369</v>
      </c>
      <c r="B2249" s="1">
        <v>425</v>
      </c>
      <c r="C2249" s="1" t="s">
        <v>77130</v>
      </c>
      <c r="D2249" s="1" t="s">
        <v>76878</v>
      </c>
      <c r="E2249" s="1">
        <v>1</v>
      </c>
      <c r="F2249" s="1" t="s">
        <v>47328</v>
      </c>
    </row>
    <row r="2250" spans="1:6" x14ac:dyDescent="0.25">
      <c r="A2250" s="1">
        <v>2370</v>
      </c>
      <c r="B2250" s="1">
        <v>425</v>
      </c>
      <c r="C2250" s="1" t="s">
        <v>13424</v>
      </c>
      <c r="D2250" s="1" t="s">
        <v>76856</v>
      </c>
      <c r="E2250" s="1">
        <v>1</v>
      </c>
      <c r="F2250" s="1" t="s">
        <v>47328</v>
      </c>
    </row>
    <row r="2251" spans="1:6" x14ac:dyDescent="0.25">
      <c r="A2251" s="1">
        <v>2371</v>
      </c>
      <c r="B2251" s="1">
        <v>425</v>
      </c>
      <c r="C2251" s="1" t="s">
        <v>60622</v>
      </c>
      <c r="D2251" s="1" t="s">
        <v>76856</v>
      </c>
      <c r="E2251" s="1">
        <v>1</v>
      </c>
      <c r="F2251" s="1" t="s">
        <v>47328</v>
      </c>
    </row>
    <row r="2252" spans="1:6" x14ac:dyDescent="0.25">
      <c r="A2252" s="1">
        <v>2372</v>
      </c>
      <c r="B2252" s="1">
        <v>426</v>
      </c>
      <c r="C2252" s="1" t="s">
        <v>13424</v>
      </c>
      <c r="D2252" s="1" t="s">
        <v>76856</v>
      </c>
      <c r="E2252" s="1">
        <v>1</v>
      </c>
      <c r="F2252" s="1" t="s">
        <v>47328</v>
      </c>
    </row>
    <row r="2253" spans="1:6" x14ac:dyDescent="0.25">
      <c r="A2253" s="1">
        <v>2373</v>
      </c>
      <c r="B2253" s="1">
        <v>427</v>
      </c>
      <c r="C2253" s="1" t="s">
        <v>13424</v>
      </c>
      <c r="D2253" s="1" t="s">
        <v>76856</v>
      </c>
      <c r="E2253" s="1">
        <v>1</v>
      </c>
      <c r="F2253" s="1" t="s">
        <v>47328</v>
      </c>
    </row>
    <row r="2254" spans="1:6" x14ac:dyDescent="0.25">
      <c r="A2254" s="1">
        <v>2374</v>
      </c>
      <c r="B2254" s="1">
        <v>427</v>
      </c>
      <c r="C2254" s="1" t="s">
        <v>60536</v>
      </c>
      <c r="D2254" s="1" t="s">
        <v>76856</v>
      </c>
      <c r="E2254" s="1">
        <v>1</v>
      </c>
      <c r="F2254" s="1" t="s">
        <v>47328</v>
      </c>
    </row>
    <row r="2255" spans="1:6" x14ac:dyDescent="0.25">
      <c r="A2255" s="1">
        <v>2375</v>
      </c>
      <c r="B2255" s="1">
        <v>428</v>
      </c>
      <c r="C2255" s="1" t="s">
        <v>13424</v>
      </c>
      <c r="D2255" s="1" t="s">
        <v>76856</v>
      </c>
      <c r="E2255" s="1">
        <v>1</v>
      </c>
      <c r="F2255" s="1" t="s">
        <v>47328</v>
      </c>
    </row>
    <row r="2256" spans="1:6" x14ac:dyDescent="0.25">
      <c r="A2256" s="1">
        <v>2376</v>
      </c>
      <c r="B2256" s="1">
        <v>428</v>
      </c>
      <c r="C2256" s="1" t="s">
        <v>60591</v>
      </c>
      <c r="D2256" s="1" t="s">
        <v>76859</v>
      </c>
      <c r="E2256" s="1">
        <v>1</v>
      </c>
      <c r="F2256" s="1" t="s">
        <v>47328</v>
      </c>
    </row>
    <row r="2257" spans="1:6" x14ac:dyDescent="0.25">
      <c r="A2257" s="1">
        <v>2377</v>
      </c>
      <c r="B2257" s="1">
        <v>428</v>
      </c>
      <c r="C2257" s="1" t="s">
        <v>60592</v>
      </c>
      <c r="D2257" s="1" t="s">
        <v>77126</v>
      </c>
      <c r="E2257" s="1">
        <v>1</v>
      </c>
      <c r="F2257" s="1" t="s">
        <v>47328</v>
      </c>
    </row>
    <row r="2258" spans="1:6" x14ac:dyDescent="0.25">
      <c r="A2258" s="1">
        <v>2378</v>
      </c>
      <c r="B2258" s="1">
        <v>428</v>
      </c>
      <c r="C2258" s="1" t="s">
        <v>77127</v>
      </c>
      <c r="D2258" s="1" t="s">
        <v>76857</v>
      </c>
      <c r="E2258" s="1">
        <v>1</v>
      </c>
      <c r="F2258" s="1" t="s">
        <v>47328</v>
      </c>
    </row>
    <row r="2259" spans="1:6" x14ac:dyDescent="0.25">
      <c r="A2259" s="1">
        <v>2379</v>
      </c>
      <c r="B2259" s="1">
        <v>428</v>
      </c>
      <c r="C2259" s="1" t="s">
        <v>60595</v>
      </c>
      <c r="D2259" s="1" t="s">
        <v>76857</v>
      </c>
      <c r="E2259" s="1">
        <v>1</v>
      </c>
      <c r="F2259" s="1" t="s">
        <v>47328</v>
      </c>
    </row>
    <row r="2260" spans="1:6" x14ac:dyDescent="0.25">
      <c r="A2260" s="1">
        <v>2380</v>
      </c>
      <c r="B2260" s="1">
        <v>429</v>
      </c>
      <c r="C2260" s="1" t="s">
        <v>63556</v>
      </c>
      <c r="D2260" s="1" t="s">
        <v>76856</v>
      </c>
      <c r="E2260" s="1">
        <v>1</v>
      </c>
      <c r="F2260" s="1" t="s">
        <v>47328</v>
      </c>
    </row>
    <row r="2261" spans="1:6" x14ac:dyDescent="0.25">
      <c r="A2261" s="1">
        <v>2381</v>
      </c>
      <c r="B2261" s="1">
        <v>429</v>
      </c>
      <c r="C2261" s="1" t="s">
        <v>13424</v>
      </c>
      <c r="D2261" s="1" t="s">
        <v>76856</v>
      </c>
      <c r="E2261" s="1">
        <v>1</v>
      </c>
      <c r="F2261" s="1" t="s">
        <v>47328</v>
      </c>
    </row>
    <row r="2262" spans="1:6" x14ac:dyDescent="0.25">
      <c r="A2262" s="1">
        <v>2382</v>
      </c>
      <c r="B2262" s="1">
        <v>429</v>
      </c>
      <c r="C2262" s="1" t="s">
        <v>62270</v>
      </c>
      <c r="D2262" s="1" t="s">
        <v>76954</v>
      </c>
      <c r="E2262" s="1">
        <v>1</v>
      </c>
      <c r="F2262" s="1" t="s">
        <v>47328</v>
      </c>
    </row>
    <row r="2263" spans="1:6" x14ac:dyDescent="0.25">
      <c r="A2263" s="1">
        <v>2383</v>
      </c>
      <c r="B2263" s="1">
        <v>429</v>
      </c>
      <c r="C2263" s="1" t="s">
        <v>77131</v>
      </c>
      <c r="D2263" s="1" t="s">
        <v>76857</v>
      </c>
      <c r="E2263" s="1">
        <v>1</v>
      </c>
      <c r="F2263" s="1" t="s">
        <v>47328</v>
      </c>
    </row>
    <row r="2264" spans="1:6" x14ac:dyDescent="0.25">
      <c r="A2264" s="1">
        <v>2384</v>
      </c>
      <c r="B2264" s="1">
        <v>429</v>
      </c>
      <c r="C2264" s="1" t="s">
        <v>77132</v>
      </c>
      <c r="D2264" s="1" t="s">
        <v>76857</v>
      </c>
      <c r="E2264" s="1">
        <v>1</v>
      </c>
      <c r="F2264" s="1" t="s">
        <v>47328</v>
      </c>
    </row>
    <row r="2265" spans="1:6" x14ac:dyDescent="0.25">
      <c r="A2265" s="1">
        <v>2385</v>
      </c>
      <c r="B2265" s="1">
        <v>430</v>
      </c>
      <c r="C2265" s="1" t="s">
        <v>14459</v>
      </c>
      <c r="D2265" s="1" t="s">
        <v>76859</v>
      </c>
      <c r="E2265" s="1">
        <v>1</v>
      </c>
      <c r="F2265" s="1" t="s">
        <v>47328</v>
      </c>
    </row>
    <row r="2266" spans="1:6" x14ac:dyDescent="0.25">
      <c r="A2266" s="1">
        <v>2386</v>
      </c>
      <c r="B2266" s="1">
        <v>430</v>
      </c>
      <c r="C2266" s="1" t="s">
        <v>28</v>
      </c>
      <c r="D2266" s="1" t="s">
        <v>76856</v>
      </c>
      <c r="E2266" s="1">
        <v>1</v>
      </c>
      <c r="F2266" s="1" t="s">
        <v>47328</v>
      </c>
    </row>
    <row r="2267" spans="1:6" x14ac:dyDescent="0.25">
      <c r="A2267" s="1">
        <v>2387</v>
      </c>
      <c r="B2267" s="1">
        <v>430</v>
      </c>
      <c r="C2267" s="1" t="s">
        <v>44</v>
      </c>
      <c r="D2267" s="1" t="s">
        <v>76864</v>
      </c>
      <c r="E2267" s="1">
        <v>1</v>
      </c>
      <c r="F2267" s="1" t="s">
        <v>47328</v>
      </c>
    </row>
    <row r="2268" spans="1:6" x14ac:dyDescent="0.25">
      <c r="A2268" s="1">
        <v>2388</v>
      </c>
      <c r="B2268" s="1">
        <v>430</v>
      </c>
      <c r="C2268" s="1" t="s">
        <v>77133</v>
      </c>
      <c r="D2268" s="1" t="s">
        <v>76857</v>
      </c>
      <c r="E2268" s="1">
        <v>1</v>
      </c>
      <c r="F2268" s="1" t="s">
        <v>47328</v>
      </c>
    </row>
    <row r="2269" spans="1:6" x14ac:dyDescent="0.25">
      <c r="A2269" s="1">
        <v>2389</v>
      </c>
      <c r="B2269" s="1">
        <v>430</v>
      </c>
      <c r="C2269" s="1" t="s">
        <v>60634</v>
      </c>
      <c r="D2269" s="1" t="s">
        <v>76857</v>
      </c>
      <c r="E2269" s="1">
        <v>1</v>
      </c>
      <c r="F2269" s="1" t="s">
        <v>47328</v>
      </c>
    </row>
    <row r="2270" spans="1:6" x14ac:dyDescent="0.25">
      <c r="A2270" s="1">
        <v>2390</v>
      </c>
      <c r="B2270" s="1">
        <v>431</v>
      </c>
      <c r="C2270" s="1" t="s">
        <v>13424</v>
      </c>
      <c r="D2270" s="1" t="s">
        <v>76856</v>
      </c>
      <c r="E2270" s="1">
        <v>1</v>
      </c>
      <c r="F2270" s="1" t="s">
        <v>47328</v>
      </c>
    </row>
    <row r="2271" spans="1:6" x14ac:dyDescent="0.25">
      <c r="A2271" s="1">
        <v>2391</v>
      </c>
      <c r="B2271" s="1">
        <v>431</v>
      </c>
      <c r="C2271" s="1" t="s">
        <v>60591</v>
      </c>
      <c r="D2271" s="1" t="s">
        <v>76859</v>
      </c>
      <c r="E2271" s="1">
        <v>1</v>
      </c>
      <c r="F2271" s="1" t="s">
        <v>47328</v>
      </c>
    </row>
    <row r="2272" spans="1:6" x14ac:dyDescent="0.25">
      <c r="A2272" s="1">
        <v>2392</v>
      </c>
      <c r="B2272" s="1">
        <v>431</v>
      </c>
      <c r="C2272" s="1" t="s">
        <v>60592</v>
      </c>
      <c r="D2272" s="1" t="s">
        <v>77126</v>
      </c>
      <c r="E2272" s="1">
        <v>1</v>
      </c>
      <c r="F2272" s="1" t="s">
        <v>47328</v>
      </c>
    </row>
    <row r="2273" spans="1:6" x14ac:dyDescent="0.25">
      <c r="A2273" s="1">
        <v>2393</v>
      </c>
      <c r="B2273" s="1">
        <v>431</v>
      </c>
      <c r="C2273" s="1" t="s">
        <v>77127</v>
      </c>
      <c r="D2273" s="1" t="s">
        <v>76857</v>
      </c>
      <c r="E2273" s="1">
        <v>1</v>
      </c>
      <c r="F2273" s="1" t="s">
        <v>47328</v>
      </c>
    </row>
    <row r="2274" spans="1:6" x14ac:dyDescent="0.25">
      <c r="A2274" s="1">
        <v>2394</v>
      </c>
      <c r="B2274" s="1">
        <v>431</v>
      </c>
      <c r="C2274" s="1" t="s">
        <v>60595</v>
      </c>
      <c r="D2274" s="1" t="s">
        <v>76857</v>
      </c>
      <c r="E2274" s="1">
        <v>1</v>
      </c>
      <c r="F2274" s="1" t="s">
        <v>47328</v>
      </c>
    </row>
    <row r="2275" spans="1:6" x14ac:dyDescent="0.25">
      <c r="A2275" s="1">
        <v>2395</v>
      </c>
      <c r="B2275" s="1">
        <v>432</v>
      </c>
      <c r="C2275" s="1" t="s">
        <v>77134</v>
      </c>
      <c r="D2275" s="1" t="s">
        <v>76856</v>
      </c>
      <c r="E2275" s="1">
        <v>1</v>
      </c>
      <c r="F2275" s="1" t="s">
        <v>47328</v>
      </c>
    </row>
    <row r="2276" spans="1:6" x14ac:dyDescent="0.25">
      <c r="A2276" s="1">
        <v>2396</v>
      </c>
      <c r="B2276" s="1">
        <v>432</v>
      </c>
      <c r="C2276" s="1" t="s">
        <v>77135</v>
      </c>
      <c r="D2276" s="1" t="s">
        <v>76878</v>
      </c>
      <c r="E2276" s="1">
        <v>1</v>
      </c>
      <c r="F2276" s="1" t="s">
        <v>47328</v>
      </c>
    </row>
    <row r="2277" spans="1:6" x14ac:dyDescent="0.25">
      <c r="A2277" s="1">
        <v>2397</v>
      </c>
      <c r="B2277" s="1">
        <v>432</v>
      </c>
      <c r="C2277" s="1" t="s">
        <v>77136</v>
      </c>
      <c r="D2277" s="1" t="s">
        <v>76878</v>
      </c>
      <c r="E2277" s="1">
        <v>1</v>
      </c>
      <c r="F2277" s="1" t="s">
        <v>47328</v>
      </c>
    </row>
    <row r="2278" spans="1:6" x14ac:dyDescent="0.25">
      <c r="A2278" s="1">
        <v>2398</v>
      </c>
      <c r="B2278" s="1">
        <v>432</v>
      </c>
      <c r="C2278" s="1" t="s">
        <v>13424</v>
      </c>
      <c r="D2278" s="1" t="s">
        <v>76856</v>
      </c>
      <c r="E2278" s="1">
        <v>1</v>
      </c>
      <c r="F2278" s="1" t="s">
        <v>47328</v>
      </c>
    </row>
    <row r="2279" spans="1:6" x14ac:dyDescent="0.25">
      <c r="A2279" s="1">
        <v>2399</v>
      </c>
      <c r="B2279" s="1">
        <v>432</v>
      </c>
      <c r="C2279" s="1" t="s">
        <v>77137</v>
      </c>
      <c r="D2279" s="1" t="s">
        <v>76856</v>
      </c>
      <c r="E2279" s="1">
        <v>1</v>
      </c>
      <c r="F2279" s="1" t="s">
        <v>47328</v>
      </c>
    </row>
    <row r="2280" spans="1:6" x14ac:dyDescent="0.25">
      <c r="A2280" s="1">
        <v>2400</v>
      </c>
      <c r="B2280" s="1">
        <v>432</v>
      </c>
      <c r="C2280" s="1" t="s">
        <v>60641</v>
      </c>
      <c r="D2280" s="1" t="s">
        <v>76856</v>
      </c>
      <c r="E2280" s="1">
        <v>1</v>
      </c>
      <c r="F2280" s="1" t="s">
        <v>47328</v>
      </c>
    </row>
    <row r="2281" spans="1:6" x14ac:dyDescent="0.25">
      <c r="A2281" s="1">
        <v>2401</v>
      </c>
      <c r="B2281" s="1">
        <v>432</v>
      </c>
      <c r="C2281" s="1" t="s">
        <v>60642</v>
      </c>
      <c r="D2281" s="1" t="s">
        <v>76857</v>
      </c>
      <c r="E2281" s="1">
        <v>1</v>
      </c>
      <c r="F2281" s="1" t="s">
        <v>47328</v>
      </c>
    </row>
    <row r="2282" spans="1:6" x14ac:dyDescent="0.25">
      <c r="A2282" s="1">
        <v>2402</v>
      </c>
      <c r="B2282" s="1">
        <v>432</v>
      </c>
      <c r="C2282" s="1" t="s">
        <v>77138</v>
      </c>
      <c r="D2282" s="1" t="s">
        <v>76857</v>
      </c>
      <c r="E2282" s="1">
        <v>1</v>
      </c>
      <c r="F2282" s="1" t="s">
        <v>47328</v>
      </c>
    </row>
    <row r="2283" spans="1:6" x14ac:dyDescent="0.25">
      <c r="A2283" s="1">
        <v>2403</v>
      </c>
      <c r="B2283" s="1">
        <v>433</v>
      </c>
      <c r="C2283" s="1" t="s">
        <v>75154</v>
      </c>
      <c r="D2283" s="1" t="s">
        <v>76856</v>
      </c>
      <c r="E2283" s="1">
        <v>1</v>
      </c>
      <c r="F2283" s="1" t="s">
        <v>47328</v>
      </c>
    </row>
    <row r="2284" spans="1:6" x14ac:dyDescent="0.25">
      <c r="A2284" s="1">
        <v>2404</v>
      </c>
      <c r="B2284" s="1">
        <v>433</v>
      </c>
      <c r="C2284" s="1" t="s">
        <v>77134</v>
      </c>
      <c r="D2284" s="1" t="s">
        <v>76856</v>
      </c>
      <c r="E2284" s="1">
        <v>1</v>
      </c>
      <c r="F2284" s="1" t="s">
        <v>47328</v>
      </c>
    </row>
    <row r="2285" spans="1:6" x14ac:dyDescent="0.25">
      <c r="A2285" s="1">
        <v>2405</v>
      </c>
      <c r="B2285" s="1">
        <v>433</v>
      </c>
      <c r="C2285" s="1" t="s">
        <v>77135</v>
      </c>
      <c r="D2285" s="1" t="s">
        <v>76878</v>
      </c>
      <c r="E2285" s="1">
        <v>1</v>
      </c>
      <c r="F2285" s="1" t="s">
        <v>47328</v>
      </c>
    </row>
    <row r="2286" spans="1:6" x14ac:dyDescent="0.25">
      <c r="A2286" s="1">
        <v>2406</v>
      </c>
      <c r="B2286" s="1">
        <v>433</v>
      </c>
      <c r="C2286" s="1" t="s">
        <v>77136</v>
      </c>
      <c r="D2286" s="1" t="s">
        <v>76878</v>
      </c>
      <c r="E2286" s="1">
        <v>1</v>
      </c>
      <c r="F2286" s="1" t="s">
        <v>47328</v>
      </c>
    </row>
    <row r="2287" spans="1:6" x14ac:dyDescent="0.25">
      <c r="A2287" s="1">
        <v>2407</v>
      </c>
      <c r="B2287" s="1">
        <v>433</v>
      </c>
      <c r="C2287" s="1" t="s">
        <v>13424</v>
      </c>
      <c r="D2287" s="1" t="s">
        <v>76856</v>
      </c>
      <c r="E2287" s="1">
        <v>1</v>
      </c>
      <c r="F2287" s="1" t="s">
        <v>47328</v>
      </c>
    </row>
    <row r="2288" spans="1:6" x14ac:dyDescent="0.25">
      <c r="A2288" s="1">
        <v>2408</v>
      </c>
      <c r="B2288" s="1">
        <v>433</v>
      </c>
      <c r="C2288" s="1" t="s">
        <v>77137</v>
      </c>
      <c r="D2288" s="1" t="s">
        <v>76856</v>
      </c>
      <c r="E2288" s="1">
        <v>1</v>
      </c>
      <c r="F2288" s="1" t="s">
        <v>47328</v>
      </c>
    </row>
    <row r="2289" spans="1:6" x14ac:dyDescent="0.25">
      <c r="A2289" s="1">
        <v>2409</v>
      </c>
      <c r="B2289" s="1">
        <v>433</v>
      </c>
      <c r="C2289" s="1" t="s">
        <v>60641</v>
      </c>
      <c r="D2289" s="1" t="s">
        <v>76856</v>
      </c>
      <c r="E2289" s="1">
        <v>1</v>
      </c>
      <c r="F2289" s="1" t="s">
        <v>47328</v>
      </c>
    </row>
    <row r="2290" spans="1:6" x14ac:dyDescent="0.25">
      <c r="A2290" s="1">
        <v>2410</v>
      </c>
      <c r="B2290" s="1">
        <v>433</v>
      </c>
      <c r="C2290" s="1" t="s">
        <v>60642</v>
      </c>
      <c r="D2290" s="1" t="s">
        <v>76857</v>
      </c>
      <c r="E2290" s="1">
        <v>1</v>
      </c>
      <c r="F2290" s="1" t="s">
        <v>47328</v>
      </c>
    </row>
    <row r="2291" spans="1:6" x14ac:dyDescent="0.25">
      <c r="A2291" s="1">
        <v>2411</v>
      </c>
      <c r="B2291" s="1">
        <v>433</v>
      </c>
      <c r="C2291" s="1" t="s">
        <v>77138</v>
      </c>
      <c r="D2291" s="1" t="s">
        <v>76857</v>
      </c>
      <c r="E2291" s="1">
        <v>1</v>
      </c>
      <c r="F2291" s="1" t="s">
        <v>47328</v>
      </c>
    </row>
    <row r="2292" spans="1:6" x14ac:dyDescent="0.25">
      <c r="A2292" s="1">
        <v>2412</v>
      </c>
      <c r="B2292" s="1">
        <v>434</v>
      </c>
      <c r="C2292" s="1" t="s">
        <v>75154</v>
      </c>
      <c r="D2292" s="1" t="s">
        <v>76856</v>
      </c>
      <c r="E2292" s="1">
        <v>1</v>
      </c>
      <c r="F2292" s="1" t="s">
        <v>47328</v>
      </c>
    </row>
    <row r="2293" spans="1:6" x14ac:dyDescent="0.25">
      <c r="A2293" s="1">
        <v>2413</v>
      </c>
      <c r="B2293" s="1">
        <v>434</v>
      </c>
      <c r="C2293" s="1" t="s">
        <v>77134</v>
      </c>
      <c r="D2293" s="1" t="s">
        <v>76856</v>
      </c>
      <c r="E2293" s="1">
        <v>1</v>
      </c>
      <c r="F2293" s="1" t="s">
        <v>47328</v>
      </c>
    </row>
    <row r="2294" spans="1:6" x14ac:dyDescent="0.25">
      <c r="A2294" s="1">
        <v>2414</v>
      </c>
      <c r="B2294" s="1">
        <v>434</v>
      </c>
      <c r="C2294" s="1" t="s">
        <v>77135</v>
      </c>
      <c r="D2294" s="1" t="s">
        <v>76878</v>
      </c>
      <c r="E2294" s="1">
        <v>1</v>
      </c>
      <c r="F2294" s="1" t="s">
        <v>47328</v>
      </c>
    </row>
    <row r="2295" spans="1:6" x14ac:dyDescent="0.25">
      <c r="A2295" s="1">
        <v>2415</v>
      </c>
      <c r="B2295" s="1">
        <v>434</v>
      </c>
      <c r="C2295" s="1" t="s">
        <v>77136</v>
      </c>
      <c r="D2295" s="1" t="s">
        <v>76878</v>
      </c>
      <c r="E2295" s="1">
        <v>1</v>
      </c>
      <c r="F2295" s="1" t="s">
        <v>47328</v>
      </c>
    </row>
    <row r="2296" spans="1:6" x14ac:dyDescent="0.25">
      <c r="A2296" s="1">
        <v>2416</v>
      </c>
      <c r="B2296" s="1">
        <v>434</v>
      </c>
      <c r="C2296" s="1" t="s">
        <v>13424</v>
      </c>
      <c r="D2296" s="1" t="s">
        <v>76856</v>
      </c>
      <c r="E2296" s="1">
        <v>1</v>
      </c>
      <c r="F2296" s="1" t="s">
        <v>47328</v>
      </c>
    </row>
    <row r="2297" spans="1:6" x14ac:dyDescent="0.25">
      <c r="A2297" s="1">
        <v>2417</v>
      </c>
      <c r="B2297" s="1">
        <v>434</v>
      </c>
      <c r="C2297" s="1" t="s">
        <v>77137</v>
      </c>
      <c r="D2297" s="1" t="s">
        <v>76856</v>
      </c>
      <c r="E2297" s="1">
        <v>1</v>
      </c>
      <c r="F2297" s="1" t="s">
        <v>47328</v>
      </c>
    </row>
    <row r="2298" spans="1:6" x14ac:dyDescent="0.25">
      <c r="A2298" s="1">
        <v>2418</v>
      </c>
      <c r="B2298" s="1">
        <v>434</v>
      </c>
      <c r="C2298" s="1" t="s">
        <v>60641</v>
      </c>
      <c r="D2298" s="1" t="s">
        <v>76856</v>
      </c>
      <c r="E2298" s="1">
        <v>1</v>
      </c>
      <c r="F2298" s="1" t="s">
        <v>47328</v>
      </c>
    </row>
    <row r="2299" spans="1:6" x14ac:dyDescent="0.25">
      <c r="A2299" s="1">
        <v>2419</v>
      </c>
      <c r="B2299" s="1">
        <v>434</v>
      </c>
      <c r="C2299" s="1" t="s">
        <v>60642</v>
      </c>
      <c r="D2299" s="1" t="s">
        <v>76857</v>
      </c>
      <c r="E2299" s="1">
        <v>1</v>
      </c>
      <c r="F2299" s="1" t="s">
        <v>47328</v>
      </c>
    </row>
    <row r="2300" spans="1:6" x14ac:dyDescent="0.25">
      <c r="A2300" s="1">
        <v>2420</v>
      </c>
      <c r="B2300" s="1">
        <v>434</v>
      </c>
      <c r="C2300" s="1" t="s">
        <v>77138</v>
      </c>
      <c r="D2300" s="1" t="s">
        <v>76857</v>
      </c>
      <c r="E2300" s="1">
        <v>1</v>
      </c>
      <c r="F2300" s="1" t="s">
        <v>47328</v>
      </c>
    </row>
    <row r="2301" spans="1:6" x14ac:dyDescent="0.25">
      <c r="A2301" s="1">
        <v>2421</v>
      </c>
      <c r="B2301" s="1">
        <v>435</v>
      </c>
      <c r="C2301" s="1" t="s">
        <v>75154</v>
      </c>
      <c r="D2301" s="1" t="s">
        <v>76856</v>
      </c>
      <c r="E2301" s="1">
        <v>1</v>
      </c>
      <c r="F2301" s="1" t="s">
        <v>47328</v>
      </c>
    </row>
    <row r="2302" spans="1:6" x14ac:dyDescent="0.25">
      <c r="A2302" s="1">
        <v>2422</v>
      </c>
      <c r="B2302" s="1">
        <v>435</v>
      </c>
      <c r="C2302" s="1" t="s">
        <v>77134</v>
      </c>
      <c r="D2302" s="1" t="s">
        <v>76856</v>
      </c>
      <c r="E2302" s="1">
        <v>1</v>
      </c>
      <c r="F2302" s="1" t="s">
        <v>47328</v>
      </c>
    </row>
    <row r="2303" spans="1:6" x14ac:dyDescent="0.25">
      <c r="A2303" s="1">
        <v>2423</v>
      </c>
      <c r="B2303" s="1">
        <v>435</v>
      </c>
      <c r="C2303" s="1" t="s">
        <v>77135</v>
      </c>
      <c r="D2303" s="1" t="s">
        <v>76878</v>
      </c>
      <c r="E2303" s="1">
        <v>1</v>
      </c>
      <c r="F2303" s="1" t="s">
        <v>47328</v>
      </c>
    </row>
    <row r="2304" spans="1:6" x14ac:dyDescent="0.25">
      <c r="A2304" s="1">
        <v>2424</v>
      </c>
      <c r="B2304" s="1">
        <v>435</v>
      </c>
      <c r="C2304" s="1" t="s">
        <v>77136</v>
      </c>
      <c r="D2304" s="1" t="s">
        <v>76878</v>
      </c>
      <c r="E2304" s="1">
        <v>1</v>
      </c>
      <c r="F2304" s="1" t="s">
        <v>47328</v>
      </c>
    </row>
    <row r="2305" spans="1:6" x14ac:dyDescent="0.25">
      <c r="A2305" s="1">
        <v>2425</v>
      </c>
      <c r="B2305" s="1">
        <v>435</v>
      </c>
      <c r="C2305" s="1" t="s">
        <v>13424</v>
      </c>
      <c r="D2305" s="1" t="s">
        <v>76856</v>
      </c>
      <c r="E2305" s="1">
        <v>1</v>
      </c>
      <c r="F2305" s="1" t="s">
        <v>47328</v>
      </c>
    </row>
    <row r="2306" spans="1:6" x14ac:dyDescent="0.25">
      <c r="A2306" s="1">
        <v>2426</v>
      </c>
      <c r="B2306" s="1">
        <v>435</v>
      </c>
      <c r="C2306" s="1" t="s">
        <v>77137</v>
      </c>
      <c r="D2306" s="1" t="s">
        <v>76856</v>
      </c>
      <c r="E2306" s="1">
        <v>1</v>
      </c>
      <c r="F2306" s="1" t="s">
        <v>47328</v>
      </c>
    </row>
    <row r="2307" spans="1:6" x14ac:dyDescent="0.25">
      <c r="A2307" s="1">
        <v>2427</v>
      </c>
      <c r="B2307" s="1">
        <v>435</v>
      </c>
      <c r="C2307" s="1" t="s">
        <v>60641</v>
      </c>
      <c r="D2307" s="1" t="s">
        <v>76856</v>
      </c>
      <c r="E2307" s="1">
        <v>1</v>
      </c>
      <c r="F2307" s="1" t="s">
        <v>47328</v>
      </c>
    </row>
    <row r="2308" spans="1:6" x14ac:dyDescent="0.25">
      <c r="A2308" s="1">
        <v>2428</v>
      </c>
      <c r="B2308" s="1">
        <v>435</v>
      </c>
      <c r="C2308" s="1" t="s">
        <v>60642</v>
      </c>
      <c r="D2308" s="1" t="s">
        <v>76857</v>
      </c>
      <c r="E2308" s="1">
        <v>1</v>
      </c>
      <c r="F2308" s="1" t="s">
        <v>47328</v>
      </c>
    </row>
    <row r="2309" spans="1:6" x14ac:dyDescent="0.25">
      <c r="A2309" s="1">
        <v>2429</v>
      </c>
      <c r="B2309" s="1">
        <v>435</v>
      </c>
      <c r="C2309" s="1" t="s">
        <v>77138</v>
      </c>
      <c r="D2309" s="1" t="s">
        <v>76857</v>
      </c>
      <c r="E2309" s="1">
        <v>1</v>
      </c>
      <c r="F2309" s="1" t="s">
        <v>47328</v>
      </c>
    </row>
    <row r="2310" spans="1:6" x14ac:dyDescent="0.25">
      <c r="A2310" s="1">
        <v>2430</v>
      </c>
      <c r="B2310" s="1">
        <v>436</v>
      </c>
      <c r="C2310" s="1" t="s">
        <v>75154</v>
      </c>
      <c r="D2310" s="1" t="s">
        <v>76856</v>
      </c>
      <c r="E2310" s="1">
        <v>1</v>
      </c>
      <c r="F2310" s="1" t="s">
        <v>47328</v>
      </c>
    </row>
    <row r="2311" spans="1:6" x14ac:dyDescent="0.25">
      <c r="A2311" s="1">
        <v>2431</v>
      </c>
      <c r="B2311" s="1">
        <v>436</v>
      </c>
      <c r="C2311" s="1" t="s">
        <v>77134</v>
      </c>
      <c r="D2311" s="1" t="s">
        <v>76856</v>
      </c>
      <c r="E2311" s="1">
        <v>1</v>
      </c>
      <c r="F2311" s="1" t="s">
        <v>47328</v>
      </c>
    </row>
    <row r="2312" spans="1:6" x14ac:dyDescent="0.25">
      <c r="A2312" s="1">
        <v>2432</v>
      </c>
      <c r="B2312" s="1">
        <v>436</v>
      </c>
      <c r="C2312" s="1" t="s">
        <v>77135</v>
      </c>
      <c r="D2312" s="1" t="s">
        <v>76878</v>
      </c>
      <c r="E2312" s="1">
        <v>1</v>
      </c>
      <c r="F2312" s="1" t="s">
        <v>47328</v>
      </c>
    </row>
    <row r="2313" spans="1:6" x14ac:dyDescent="0.25">
      <c r="A2313" s="1">
        <v>2433</v>
      </c>
      <c r="B2313" s="1">
        <v>436</v>
      </c>
      <c r="C2313" s="1" t="s">
        <v>77136</v>
      </c>
      <c r="D2313" s="1" t="s">
        <v>76878</v>
      </c>
      <c r="E2313" s="1">
        <v>1</v>
      </c>
      <c r="F2313" s="1" t="s">
        <v>47328</v>
      </c>
    </row>
    <row r="2314" spans="1:6" x14ac:dyDescent="0.25">
      <c r="A2314" s="1">
        <v>2434</v>
      </c>
      <c r="B2314" s="1">
        <v>436</v>
      </c>
      <c r="C2314" s="1" t="s">
        <v>13424</v>
      </c>
      <c r="D2314" s="1" t="s">
        <v>76856</v>
      </c>
      <c r="E2314" s="1">
        <v>1</v>
      </c>
      <c r="F2314" s="1" t="s">
        <v>47328</v>
      </c>
    </row>
    <row r="2315" spans="1:6" x14ac:dyDescent="0.25">
      <c r="A2315" s="1">
        <v>2435</v>
      </c>
      <c r="B2315" s="1">
        <v>436</v>
      </c>
      <c r="C2315" s="1" t="s">
        <v>77137</v>
      </c>
      <c r="D2315" s="1" t="s">
        <v>76856</v>
      </c>
      <c r="E2315" s="1">
        <v>1</v>
      </c>
      <c r="F2315" s="1" t="s">
        <v>47328</v>
      </c>
    </row>
    <row r="2316" spans="1:6" x14ac:dyDescent="0.25">
      <c r="A2316" s="1">
        <v>2436</v>
      </c>
      <c r="B2316" s="1">
        <v>436</v>
      </c>
      <c r="C2316" s="1" t="s">
        <v>60641</v>
      </c>
      <c r="D2316" s="1" t="s">
        <v>76856</v>
      </c>
      <c r="E2316" s="1">
        <v>1</v>
      </c>
      <c r="F2316" s="1" t="s">
        <v>47328</v>
      </c>
    </row>
    <row r="2317" spans="1:6" x14ac:dyDescent="0.25">
      <c r="A2317" s="1">
        <v>2437</v>
      </c>
      <c r="B2317" s="1">
        <v>436</v>
      </c>
      <c r="C2317" s="1" t="s">
        <v>60642</v>
      </c>
      <c r="D2317" s="1" t="s">
        <v>76857</v>
      </c>
      <c r="E2317" s="1">
        <v>1</v>
      </c>
      <c r="F2317" s="1" t="s">
        <v>47328</v>
      </c>
    </row>
    <row r="2318" spans="1:6" x14ac:dyDescent="0.25">
      <c r="A2318" s="1">
        <v>2438</v>
      </c>
      <c r="B2318" s="1">
        <v>436</v>
      </c>
      <c r="C2318" s="1" t="s">
        <v>77138</v>
      </c>
      <c r="D2318" s="1" t="s">
        <v>76857</v>
      </c>
      <c r="E2318" s="1">
        <v>1</v>
      </c>
      <c r="F2318" s="1" t="s">
        <v>47328</v>
      </c>
    </row>
    <row r="2319" spans="1:6" x14ac:dyDescent="0.25">
      <c r="A2319" s="1">
        <v>2439</v>
      </c>
      <c r="B2319" s="1">
        <v>437</v>
      </c>
      <c r="C2319" s="1" t="s">
        <v>64872</v>
      </c>
      <c r="D2319" s="1" t="s">
        <v>76856</v>
      </c>
      <c r="E2319" s="1">
        <v>1</v>
      </c>
      <c r="F2319" s="1" t="s">
        <v>47328</v>
      </c>
    </row>
    <row r="2320" spans="1:6" x14ac:dyDescent="0.25">
      <c r="A2320" s="1">
        <v>2440</v>
      </c>
      <c r="B2320" s="1">
        <v>437</v>
      </c>
      <c r="C2320" s="1" t="s">
        <v>13424</v>
      </c>
      <c r="D2320" s="1" t="s">
        <v>76856</v>
      </c>
      <c r="E2320" s="1">
        <v>1</v>
      </c>
      <c r="F2320" s="1" t="s">
        <v>47328</v>
      </c>
    </row>
    <row r="2321" spans="1:6" x14ac:dyDescent="0.25">
      <c r="A2321" s="1">
        <v>2441</v>
      </c>
      <c r="B2321" s="1">
        <v>438</v>
      </c>
      <c r="C2321" s="1" t="s">
        <v>75154</v>
      </c>
      <c r="D2321" s="1" t="s">
        <v>76856</v>
      </c>
      <c r="E2321" s="1">
        <v>1</v>
      </c>
      <c r="F2321" s="1" t="s">
        <v>47328</v>
      </c>
    </row>
    <row r="2322" spans="1:6" x14ac:dyDescent="0.25">
      <c r="A2322" s="1">
        <v>2442</v>
      </c>
      <c r="B2322" s="1">
        <v>438</v>
      </c>
      <c r="C2322" s="1" t="s">
        <v>77134</v>
      </c>
      <c r="D2322" s="1" t="s">
        <v>76856</v>
      </c>
      <c r="E2322" s="1">
        <v>1</v>
      </c>
      <c r="F2322" s="1" t="s">
        <v>47328</v>
      </c>
    </row>
    <row r="2323" spans="1:6" x14ac:dyDescent="0.25">
      <c r="A2323" s="1">
        <v>2443</v>
      </c>
      <c r="B2323" s="1">
        <v>438</v>
      </c>
      <c r="C2323" s="1" t="s">
        <v>77135</v>
      </c>
      <c r="D2323" s="1" t="s">
        <v>76878</v>
      </c>
      <c r="E2323" s="1">
        <v>1</v>
      </c>
      <c r="F2323" s="1" t="s">
        <v>47328</v>
      </c>
    </row>
    <row r="2324" spans="1:6" x14ac:dyDescent="0.25">
      <c r="A2324" s="1">
        <v>2444</v>
      </c>
      <c r="B2324" s="1">
        <v>438</v>
      </c>
      <c r="C2324" s="1" t="s">
        <v>77136</v>
      </c>
      <c r="D2324" s="1" t="s">
        <v>76878</v>
      </c>
      <c r="E2324" s="1">
        <v>1</v>
      </c>
      <c r="F2324" s="1" t="s">
        <v>47328</v>
      </c>
    </row>
    <row r="2325" spans="1:6" x14ac:dyDescent="0.25">
      <c r="A2325" s="1">
        <v>2445</v>
      </c>
      <c r="B2325" s="1">
        <v>438</v>
      </c>
      <c r="C2325" s="1" t="s">
        <v>13424</v>
      </c>
      <c r="D2325" s="1" t="s">
        <v>76856</v>
      </c>
      <c r="E2325" s="1">
        <v>1</v>
      </c>
      <c r="F2325" s="1" t="s">
        <v>47328</v>
      </c>
    </row>
    <row r="2326" spans="1:6" x14ac:dyDescent="0.25">
      <c r="A2326" s="1">
        <v>2446</v>
      </c>
      <c r="B2326" s="1">
        <v>438</v>
      </c>
      <c r="C2326" s="1" t="s">
        <v>77137</v>
      </c>
      <c r="D2326" s="1" t="s">
        <v>76856</v>
      </c>
      <c r="E2326" s="1">
        <v>1</v>
      </c>
      <c r="F2326" s="1" t="s">
        <v>47328</v>
      </c>
    </row>
    <row r="2327" spans="1:6" x14ac:dyDescent="0.25">
      <c r="A2327" s="1">
        <v>2447</v>
      </c>
      <c r="B2327" s="1">
        <v>438</v>
      </c>
      <c r="C2327" s="1" t="s">
        <v>60641</v>
      </c>
      <c r="D2327" s="1" t="s">
        <v>76856</v>
      </c>
      <c r="E2327" s="1">
        <v>1</v>
      </c>
      <c r="F2327" s="1" t="s">
        <v>47328</v>
      </c>
    </row>
    <row r="2328" spans="1:6" x14ac:dyDescent="0.25">
      <c r="A2328" s="1">
        <v>2448</v>
      </c>
      <c r="B2328" s="1">
        <v>438</v>
      </c>
      <c r="C2328" s="1" t="s">
        <v>60642</v>
      </c>
      <c r="D2328" s="1" t="s">
        <v>76857</v>
      </c>
      <c r="E2328" s="1">
        <v>1</v>
      </c>
      <c r="F2328" s="1" t="s">
        <v>47328</v>
      </c>
    </row>
    <row r="2329" spans="1:6" x14ac:dyDescent="0.25">
      <c r="A2329" s="1">
        <v>2449</v>
      </c>
      <c r="B2329" s="1">
        <v>438</v>
      </c>
      <c r="C2329" s="1" t="s">
        <v>77138</v>
      </c>
      <c r="D2329" s="1" t="s">
        <v>76857</v>
      </c>
      <c r="E2329" s="1">
        <v>1</v>
      </c>
      <c r="F2329" s="1" t="s">
        <v>47328</v>
      </c>
    </row>
    <row r="2330" spans="1:6" x14ac:dyDescent="0.25">
      <c r="A2330" s="1">
        <v>2450</v>
      </c>
      <c r="B2330" s="1">
        <v>439</v>
      </c>
      <c r="C2330" s="1" t="s">
        <v>13424</v>
      </c>
      <c r="D2330" s="1" t="s">
        <v>76856</v>
      </c>
      <c r="E2330" s="1">
        <v>1</v>
      </c>
      <c r="F2330" s="1" t="s">
        <v>47328</v>
      </c>
    </row>
    <row r="2331" spans="1:6" x14ac:dyDescent="0.25">
      <c r="A2331" s="1">
        <v>2451</v>
      </c>
      <c r="B2331" s="1">
        <v>439</v>
      </c>
      <c r="C2331" s="1" t="s">
        <v>60645</v>
      </c>
      <c r="D2331" s="1" t="s">
        <v>76857</v>
      </c>
      <c r="E2331" s="1">
        <v>1</v>
      </c>
      <c r="F2331" s="1" t="s">
        <v>47328</v>
      </c>
    </row>
    <row r="2332" spans="1:6" x14ac:dyDescent="0.25">
      <c r="A2332" s="1">
        <v>2452</v>
      </c>
      <c r="B2332" s="1">
        <v>439</v>
      </c>
      <c r="C2332" s="1" t="s">
        <v>60646</v>
      </c>
      <c r="D2332" s="1" t="s">
        <v>76857</v>
      </c>
      <c r="E2332" s="1">
        <v>1</v>
      </c>
      <c r="F2332" s="1" t="s">
        <v>47328</v>
      </c>
    </row>
    <row r="2333" spans="1:6" x14ac:dyDescent="0.25">
      <c r="A2333" s="1">
        <v>2453</v>
      </c>
      <c r="B2333" s="1">
        <v>439</v>
      </c>
      <c r="C2333" s="1" t="s">
        <v>77139</v>
      </c>
      <c r="D2333" s="1" t="s">
        <v>76878</v>
      </c>
      <c r="E2333" s="1">
        <v>1</v>
      </c>
      <c r="F2333" s="1" t="s">
        <v>47328</v>
      </c>
    </row>
    <row r="2334" spans="1:6" x14ac:dyDescent="0.25">
      <c r="A2334" s="1">
        <v>2454</v>
      </c>
      <c r="B2334" s="1">
        <v>440</v>
      </c>
      <c r="C2334" s="1" t="s">
        <v>13424</v>
      </c>
      <c r="D2334" s="1" t="s">
        <v>76856</v>
      </c>
      <c r="E2334" s="1">
        <v>1</v>
      </c>
      <c r="F2334" s="1" t="s">
        <v>47328</v>
      </c>
    </row>
    <row r="2335" spans="1:6" x14ac:dyDescent="0.25">
      <c r="A2335" s="1">
        <v>2455</v>
      </c>
      <c r="B2335" s="1">
        <v>440</v>
      </c>
      <c r="C2335" s="1" t="s">
        <v>60645</v>
      </c>
      <c r="D2335" s="1" t="s">
        <v>76857</v>
      </c>
      <c r="E2335" s="1">
        <v>1</v>
      </c>
      <c r="F2335" s="1" t="s">
        <v>47328</v>
      </c>
    </row>
    <row r="2336" spans="1:6" x14ac:dyDescent="0.25">
      <c r="A2336" s="1">
        <v>2456</v>
      </c>
      <c r="B2336" s="1">
        <v>440</v>
      </c>
      <c r="C2336" s="1" t="s">
        <v>60646</v>
      </c>
      <c r="D2336" s="1" t="s">
        <v>76857</v>
      </c>
      <c r="E2336" s="1">
        <v>1</v>
      </c>
      <c r="F2336" s="1" t="s">
        <v>47328</v>
      </c>
    </row>
    <row r="2337" spans="1:6" x14ac:dyDescent="0.25">
      <c r="A2337" s="1">
        <v>2457</v>
      </c>
      <c r="B2337" s="1">
        <v>440</v>
      </c>
      <c r="C2337" s="1" t="s">
        <v>77139</v>
      </c>
      <c r="D2337" s="1" t="s">
        <v>76878</v>
      </c>
      <c r="E2337" s="1">
        <v>1</v>
      </c>
      <c r="F2337" s="1" t="s">
        <v>47328</v>
      </c>
    </row>
    <row r="2338" spans="1:6" x14ac:dyDescent="0.25">
      <c r="A2338" s="1">
        <v>2458</v>
      </c>
      <c r="B2338" s="1">
        <v>441</v>
      </c>
      <c r="C2338" s="1" t="s">
        <v>13424</v>
      </c>
      <c r="D2338" s="1" t="s">
        <v>76856</v>
      </c>
      <c r="E2338" s="1">
        <v>1</v>
      </c>
      <c r="F2338" s="1" t="s">
        <v>47328</v>
      </c>
    </row>
    <row r="2339" spans="1:6" x14ac:dyDescent="0.25">
      <c r="A2339" s="1">
        <v>2459</v>
      </c>
      <c r="B2339" s="1">
        <v>441</v>
      </c>
      <c r="C2339" s="1" t="s">
        <v>60645</v>
      </c>
      <c r="D2339" s="1" t="s">
        <v>76857</v>
      </c>
      <c r="E2339" s="1">
        <v>1</v>
      </c>
      <c r="F2339" s="1" t="s">
        <v>47328</v>
      </c>
    </row>
    <row r="2340" spans="1:6" x14ac:dyDescent="0.25">
      <c r="A2340" s="1">
        <v>2460</v>
      </c>
      <c r="B2340" s="1">
        <v>441</v>
      </c>
      <c r="C2340" s="1" t="s">
        <v>60646</v>
      </c>
      <c r="D2340" s="1" t="s">
        <v>76857</v>
      </c>
      <c r="E2340" s="1">
        <v>1</v>
      </c>
      <c r="F2340" s="1" t="s">
        <v>47328</v>
      </c>
    </row>
    <row r="2341" spans="1:6" x14ac:dyDescent="0.25">
      <c r="A2341" s="1">
        <v>2461</v>
      </c>
      <c r="B2341" s="1">
        <v>441</v>
      </c>
      <c r="C2341" s="1" t="s">
        <v>77139</v>
      </c>
      <c r="D2341" s="1" t="s">
        <v>76878</v>
      </c>
      <c r="E2341" s="1">
        <v>1</v>
      </c>
      <c r="F2341" s="1" t="s">
        <v>47328</v>
      </c>
    </row>
    <row r="2342" spans="1:6" x14ac:dyDescent="0.25">
      <c r="A2342" s="1">
        <v>2462</v>
      </c>
      <c r="B2342" s="1">
        <v>442</v>
      </c>
      <c r="C2342" s="1" t="s">
        <v>13424</v>
      </c>
      <c r="D2342" s="1" t="s">
        <v>76856</v>
      </c>
      <c r="E2342" s="1">
        <v>1</v>
      </c>
      <c r="F2342" s="1" t="s">
        <v>47328</v>
      </c>
    </row>
    <row r="2343" spans="1:6" x14ac:dyDescent="0.25">
      <c r="A2343" s="1">
        <v>2463</v>
      </c>
      <c r="B2343" s="1">
        <v>442</v>
      </c>
      <c r="C2343" s="1" t="s">
        <v>60645</v>
      </c>
      <c r="D2343" s="1" t="s">
        <v>76857</v>
      </c>
      <c r="E2343" s="1">
        <v>1</v>
      </c>
      <c r="F2343" s="1" t="s">
        <v>47328</v>
      </c>
    </row>
    <row r="2344" spans="1:6" x14ac:dyDescent="0.25">
      <c r="A2344" s="1">
        <v>2464</v>
      </c>
      <c r="B2344" s="1">
        <v>442</v>
      </c>
      <c r="C2344" s="1" t="s">
        <v>60646</v>
      </c>
      <c r="D2344" s="1" t="s">
        <v>76857</v>
      </c>
      <c r="E2344" s="1">
        <v>1</v>
      </c>
      <c r="F2344" s="1" t="s">
        <v>47328</v>
      </c>
    </row>
    <row r="2345" spans="1:6" x14ac:dyDescent="0.25">
      <c r="A2345" s="1">
        <v>2465</v>
      </c>
      <c r="B2345" s="1">
        <v>442</v>
      </c>
      <c r="C2345" s="1" t="s">
        <v>77139</v>
      </c>
      <c r="D2345" s="1" t="s">
        <v>76878</v>
      </c>
      <c r="E2345" s="1">
        <v>1</v>
      </c>
      <c r="F2345" s="1" t="s">
        <v>47328</v>
      </c>
    </row>
    <row r="2346" spans="1:6" x14ac:dyDescent="0.25">
      <c r="A2346" s="1">
        <v>2466</v>
      </c>
      <c r="B2346" s="1">
        <v>443</v>
      </c>
      <c r="C2346" s="1" t="s">
        <v>60648</v>
      </c>
      <c r="D2346" s="1" t="s">
        <v>76859</v>
      </c>
      <c r="E2346" s="1">
        <v>1</v>
      </c>
      <c r="F2346" s="1" t="s">
        <v>47328</v>
      </c>
    </row>
    <row r="2347" spans="1:6" x14ac:dyDescent="0.25">
      <c r="A2347" s="1">
        <v>2467</v>
      </c>
      <c r="B2347" s="1">
        <v>443</v>
      </c>
      <c r="C2347" s="1" t="s">
        <v>13424</v>
      </c>
      <c r="D2347" s="1" t="s">
        <v>76856</v>
      </c>
      <c r="E2347" s="1">
        <v>1</v>
      </c>
      <c r="F2347" s="1" t="s">
        <v>47328</v>
      </c>
    </row>
    <row r="2348" spans="1:6" x14ac:dyDescent="0.25">
      <c r="A2348" s="1">
        <v>2468</v>
      </c>
      <c r="B2348" s="1">
        <v>443</v>
      </c>
      <c r="C2348" s="1" t="s">
        <v>60645</v>
      </c>
      <c r="D2348" s="1" t="s">
        <v>76857</v>
      </c>
      <c r="E2348" s="1">
        <v>1</v>
      </c>
      <c r="F2348" s="1" t="s">
        <v>47328</v>
      </c>
    </row>
    <row r="2349" spans="1:6" x14ac:dyDescent="0.25">
      <c r="A2349" s="1">
        <v>2469</v>
      </c>
      <c r="B2349" s="1">
        <v>443</v>
      </c>
      <c r="C2349" s="1" t="s">
        <v>60646</v>
      </c>
      <c r="D2349" s="1" t="s">
        <v>76857</v>
      </c>
      <c r="E2349" s="1">
        <v>1</v>
      </c>
      <c r="F2349" s="1" t="s">
        <v>47328</v>
      </c>
    </row>
    <row r="2350" spans="1:6" x14ac:dyDescent="0.25">
      <c r="A2350" s="1">
        <v>2470</v>
      </c>
      <c r="B2350" s="1">
        <v>443</v>
      </c>
      <c r="C2350" s="1" t="s">
        <v>77139</v>
      </c>
      <c r="D2350" s="1" t="s">
        <v>76878</v>
      </c>
      <c r="E2350" s="1">
        <v>1</v>
      </c>
      <c r="F2350" s="1" t="s">
        <v>47328</v>
      </c>
    </row>
    <row r="2351" spans="1:6" x14ac:dyDescent="0.25">
      <c r="A2351" s="1">
        <v>2471</v>
      </c>
      <c r="B2351" s="1">
        <v>444</v>
      </c>
      <c r="C2351" s="1" t="s">
        <v>13424</v>
      </c>
      <c r="D2351" s="1" t="s">
        <v>76856</v>
      </c>
      <c r="E2351" s="1">
        <v>1</v>
      </c>
      <c r="F2351" s="1" t="s">
        <v>47328</v>
      </c>
    </row>
    <row r="2352" spans="1:6" x14ac:dyDescent="0.25">
      <c r="A2352" s="1">
        <v>2472</v>
      </c>
      <c r="B2352" s="1">
        <v>444</v>
      </c>
      <c r="C2352" s="1" t="s">
        <v>60645</v>
      </c>
      <c r="D2352" s="1" t="s">
        <v>76857</v>
      </c>
      <c r="E2352" s="1">
        <v>1</v>
      </c>
      <c r="F2352" s="1" t="s">
        <v>47328</v>
      </c>
    </row>
    <row r="2353" spans="1:6" x14ac:dyDescent="0.25">
      <c r="A2353" s="1">
        <v>2473</v>
      </c>
      <c r="B2353" s="1">
        <v>444</v>
      </c>
      <c r="C2353" s="1" t="s">
        <v>60646</v>
      </c>
      <c r="D2353" s="1" t="s">
        <v>76857</v>
      </c>
      <c r="E2353" s="1">
        <v>1</v>
      </c>
      <c r="F2353" s="1" t="s">
        <v>47328</v>
      </c>
    </row>
    <row r="2354" spans="1:6" x14ac:dyDescent="0.25">
      <c r="A2354" s="1">
        <v>2474</v>
      </c>
      <c r="B2354" s="1">
        <v>444</v>
      </c>
      <c r="C2354" s="1" t="s">
        <v>77139</v>
      </c>
      <c r="D2354" s="1" t="s">
        <v>76878</v>
      </c>
      <c r="E2354" s="1">
        <v>1</v>
      </c>
      <c r="F2354" s="1" t="s">
        <v>47328</v>
      </c>
    </row>
    <row r="2355" spans="1:6" x14ac:dyDescent="0.25">
      <c r="A2355" s="1">
        <v>2475</v>
      </c>
      <c r="B2355" s="1">
        <v>445</v>
      </c>
      <c r="C2355" s="1" t="s">
        <v>13424</v>
      </c>
      <c r="D2355" s="1" t="s">
        <v>76856</v>
      </c>
      <c r="E2355" s="1">
        <v>1</v>
      </c>
      <c r="F2355" s="1" t="s">
        <v>47328</v>
      </c>
    </row>
    <row r="2356" spans="1:6" x14ac:dyDescent="0.25">
      <c r="A2356" s="1">
        <v>2476</v>
      </c>
      <c r="B2356" s="1">
        <v>445</v>
      </c>
      <c r="C2356" s="1" t="s">
        <v>60645</v>
      </c>
      <c r="D2356" s="1" t="s">
        <v>76857</v>
      </c>
      <c r="E2356" s="1">
        <v>1</v>
      </c>
      <c r="F2356" s="1" t="s">
        <v>47328</v>
      </c>
    </row>
    <row r="2357" spans="1:6" x14ac:dyDescent="0.25">
      <c r="A2357" s="1">
        <v>2477</v>
      </c>
      <c r="B2357" s="1">
        <v>445</v>
      </c>
      <c r="C2357" s="1" t="s">
        <v>60646</v>
      </c>
      <c r="D2357" s="1" t="s">
        <v>76857</v>
      </c>
      <c r="E2357" s="1">
        <v>1</v>
      </c>
      <c r="F2357" s="1" t="s">
        <v>47328</v>
      </c>
    </row>
    <row r="2358" spans="1:6" x14ac:dyDescent="0.25">
      <c r="A2358" s="1">
        <v>2478</v>
      </c>
      <c r="B2358" s="1">
        <v>445</v>
      </c>
      <c r="C2358" s="1" t="s">
        <v>77139</v>
      </c>
      <c r="D2358" s="1" t="s">
        <v>76878</v>
      </c>
      <c r="E2358" s="1">
        <v>1</v>
      </c>
      <c r="F2358" s="1" t="s">
        <v>47328</v>
      </c>
    </row>
    <row r="2359" spans="1:6" x14ac:dyDescent="0.25">
      <c r="A2359" s="1">
        <v>2479</v>
      </c>
      <c r="B2359" s="1">
        <v>446</v>
      </c>
      <c r="C2359" s="1" t="s">
        <v>13424</v>
      </c>
      <c r="D2359" s="1" t="s">
        <v>76856</v>
      </c>
      <c r="E2359" s="1">
        <v>1</v>
      </c>
      <c r="F2359" s="1" t="s">
        <v>47328</v>
      </c>
    </row>
    <row r="2360" spans="1:6" x14ac:dyDescent="0.25">
      <c r="A2360" s="1">
        <v>2480</v>
      </c>
      <c r="B2360" s="1">
        <v>446</v>
      </c>
      <c r="C2360" s="1" t="s">
        <v>60645</v>
      </c>
      <c r="D2360" s="1" t="s">
        <v>76857</v>
      </c>
      <c r="E2360" s="1">
        <v>1</v>
      </c>
      <c r="F2360" s="1" t="s">
        <v>47328</v>
      </c>
    </row>
    <row r="2361" spans="1:6" x14ac:dyDescent="0.25">
      <c r="A2361" s="1">
        <v>2481</v>
      </c>
      <c r="B2361" s="1">
        <v>446</v>
      </c>
      <c r="C2361" s="1" t="s">
        <v>60646</v>
      </c>
      <c r="D2361" s="1" t="s">
        <v>76857</v>
      </c>
      <c r="E2361" s="1">
        <v>1</v>
      </c>
      <c r="F2361" s="1" t="s">
        <v>47328</v>
      </c>
    </row>
    <row r="2362" spans="1:6" x14ac:dyDescent="0.25">
      <c r="A2362" s="1">
        <v>2482</v>
      </c>
      <c r="B2362" s="1">
        <v>446</v>
      </c>
      <c r="C2362" s="1" t="s">
        <v>77139</v>
      </c>
      <c r="D2362" s="1" t="s">
        <v>76878</v>
      </c>
      <c r="E2362" s="1">
        <v>1</v>
      </c>
      <c r="F2362" s="1" t="s">
        <v>47328</v>
      </c>
    </row>
    <row r="2363" spans="1:6" x14ac:dyDescent="0.25">
      <c r="A2363" s="1">
        <v>2483</v>
      </c>
      <c r="B2363" s="1">
        <v>447</v>
      </c>
      <c r="C2363" s="1" t="s">
        <v>13424</v>
      </c>
      <c r="D2363" s="1" t="s">
        <v>76856</v>
      </c>
      <c r="E2363" s="1">
        <v>1</v>
      </c>
      <c r="F2363" s="1" t="s">
        <v>47328</v>
      </c>
    </row>
    <row r="2364" spans="1:6" x14ac:dyDescent="0.25">
      <c r="A2364" s="1">
        <v>2484</v>
      </c>
      <c r="B2364" s="1">
        <v>447</v>
      </c>
      <c r="C2364" s="1" t="s">
        <v>77139</v>
      </c>
      <c r="D2364" s="1" t="s">
        <v>76878</v>
      </c>
      <c r="E2364" s="1">
        <v>1</v>
      </c>
      <c r="F2364" s="1" t="s">
        <v>47328</v>
      </c>
    </row>
    <row r="2365" spans="1:6" x14ac:dyDescent="0.25">
      <c r="A2365" s="1">
        <v>2485</v>
      </c>
      <c r="B2365" s="1">
        <v>447</v>
      </c>
      <c r="C2365" s="1" t="s">
        <v>76575</v>
      </c>
      <c r="D2365" s="1" t="s">
        <v>76856</v>
      </c>
      <c r="E2365" s="1">
        <v>1</v>
      </c>
      <c r="F2365" s="1" t="s">
        <v>47328</v>
      </c>
    </row>
    <row r="2366" spans="1:6" x14ac:dyDescent="0.25">
      <c r="A2366" s="1">
        <v>2486</v>
      </c>
      <c r="B2366" s="1">
        <v>447</v>
      </c>
      <c r="C2366" s="1" t="s">
        <v>60872</v>
      </c>
      <c r="D2366" s="1" t="s">
        <v>76857</v>
      </c>
      <c r="E2366" s="1">
        <v>1</v>
      </c>
      <c r="F2366" s="1" t="s">
        <v>47328</v>
      </c>
    </row>
    <row r="2367" spans="1:6" x14ac:dyDescent="0.25">
      <c r="A2367" s="1">
        <v>2487</v>
      </c>
      <c r="B2367" s="1">
        <v>447</v>
      </c>
      <c r="C2367" s="1" t="s">
        <v>60646</v>
      </c>
      <c r="D2367" s="1" t="s">
        <v>76857</v>
      </c>
      <c r="E2367" s="1">
        <v>1</v>
      </c>
      <c r="F2367" s="1" t="s">
        <v>47328</v>
      </c>
    </row>
    <row r="2368" spans="1:6" x14ac:dyDescent="0.25">
      <c r="A2368" s="1">
        <v>2488</v>
      </c>
      <c r="B2368" s="1">
        <v>448</v>
      </c>
      <c r="C2368" s="1" t="s">
        <v>13424</v>
      </c>
      <c r="D2368" s="1" t="s">
        <v>76856</v>
      </c>
      <c r="E2368" s="1">
        <v>1</v>
      </c>
      <c r="F2368" s="1" t="s">
        <v>47328</v>
      </c>
    </row>
    <row r="2369" spans="1:6" x14ac:dyDescent="0.25">
      <c r="A2369" s="1">
        <v>2489</v>
      </c>
      <c r="B2369" s="1">
        <v>448</v>
      </c>
      <c r="C2369" s="1" t="s">
        <v>77139</v>
      </c>
      <c r="D2369" s="1" t="s">
        <v>76878</v>
      </c>
      <c r="E2369" s="1">
        <v>1</v>
      </c>
      <c r="F2369" s="1" t="s">
        <v>47328</v>
      </c>
    </row>
    <row r="2370" spans="1:6" x14ac:dyDescent="0.25">
      <c r="A2370" s="1">
        <v>2490</v>
      </c>
      <c r="B2370" s="1">
        <v>448</v>
      </c>
      <c r="C2370" s="1" t="s">
        <v>76575</v>
      </c>
      <c r="D2370" s="1" t="s">
        <v>76856</v>
      </c>
      <c r="E2370" s="1">
        <v>1</v>
      </c>
      <c r="F2370" s="1" t="s">
        <v>47328</v>
      </c>
    </row>
    <row r="2371" spans="1:6" x14ac:dyDescent="0.25">
      <c r="A2371" s="1">
        <v>2491</v>
      </c>
      <c r="B2371" s="1">
        <v>448</v>
      </c>
      <c r="C2371" s="1" t="s">
        <v>60872</v>
      </c>
      <c r="D2371" s="1" t="s">
        <v>76857</v>
      </c>
      <c r="E2371" s="1">
        <v>1</v>
      </c>
      <c r="F2371" s="1" t="s">
        <v>47328</v>
      </c>
    </row>
    <row r="2372" spans="1:6" x14ac:dyDescent="0.25">
      <c r="A2372" s="1">
        <v>2492</v>
      </c>
      <c r="B2372" s="1">
        <v>448</v>
      </c>
      <c r="C2372" s="1" t="s">
        <v>60646</v>
      </c>
      <c r="D2372" s="1" t="s">
        <v>76857</v>
      </c>
      <c r="E2372" s="1">
        <v>1</v>
      </c>
      <c r="F2372" s="1" t="s">
        <v>47328</v>
      </c>
    </row>
    <row r="2373" spans="1:6" x14ac:dyDescent="0.25">
      <c r="A2373" s="1">
        <v>2493</v>
      </c>
      <c r="B2373" s="1">
        <v>449</v>
      </c>
      <c r="C2373" s="1" t="s">
        <v>13424</v>
      </c>
      <c r="D2373" s="1" t="s">
        <v>76856</v>
      </c>
      <c r="E2373" s="1">
        <v>1</v>
      </c>
      <c r="F2373" s="1" t="s">
        <v>47328</v>
      </c>
    </row>
    <row r="2374" spans="1:6" x14ac:dyDescent="0.25">
      <c r="A2374" s="1">
        <v>2494</v>
      </c>
      <c r="B2374" s="1">
        <v>449</v>
      </c>
      <c r="C2374" s="1" t="s">
        <v>77139</v>
      </c>
      <c r="D2374" s="1" t="s">
        <v>76878</v>
      </c>
      <c r="E2374" s="1">
        <v>1</v>
      </c>
      <c r="F2374" s="1" t="s">
        <v>47328</v>
      </c>
    </row>
    <row r="2375" spans="1:6" x14ac:dyDescent="0.25">
      <c r="A2375" s="1">
        <v>2495</v>
      </c>
      <c r="B2375" s="1">
        <v>449</v>
      </c>
      <c r="C2375" s="1" t="s">
        <v>76575</v>
      </c>
      <c r="D2375" s="1" t="s">
        <v>76856</v>
      </c>
      <c r="E2375" s="1">
        <v>1</v>
      </c>
      <c r="F2375" s="1" t="s">
        <v>47328</v>
      </c>
    </row>
    <row r="2376" spans="1:6" x14ac:dyDescent="0.25">
      <c r="A2376" s="1">
        <v>2496</v>
      </c>
      <c r="B2376" s="1">
        <v>449</v>
      </c>
      <c r="C2376" s="1" t="s">
        <v>60872</v>
      </c>
      <c r="D2376" s="1" t="s">
        <v>76857</v>
      </c>
      <c r="E2376" s="1">
        <v>1</v>
      </c>
      <c r="F2376" s="1" t="s">
        <v>47328</v>
      </c>
    </row>
    <row r="2377" spans="1:6" x14ac:dyDescent="0.25">
      <c r="A2377" s="1">
        <v>2497</v>
      </c>
      <c r="B2377" s="1">
        <v>449</v>
      </c>
      <c r="C2377" s="1" t="s">
        <v>60646</v>
      </c>
      <c r="D2377" s="1" t="s">
        <v>76857</v>
      </c>
      <c r="E2377" s="1">
        <v>1</v>
      </c>
      <c r="F2377" s="1" t="s">
        <v>47328</v>
      </c>
    </row>
    <row r="2378" spans="1:6" x14ac:dyDescent="0.25">
      <c r="A2378" s="1">
        <v>2498</v>
      </c>
      <c r="B2378" s="1">
        <v>450</v>
      </c>
      <c r="C2378" s="1" t="s">
        <v>13424</v>
      </c>
      <c r="D2378" s="1" t="s">
        <v>76856</v>
      </c>
      <c r="E2378" s="1">
        <v>1</v>
      </c>
      <c r="F2378" s="1" t="s">
        <v>47328</v>
      </c>
    </row>
    <row r="2379" spans="1:6" x14ac:dyDescent="0.25">
      <c r="A2379" s="1">
        <v>2499</v>
      </c>
      <c r="B2379" s="1">
        <v>450</v>
      </c>
      <c r="C2379" s="1" t="s">
        <v>77139</v>
      </c>
      <c r="D2379" s="1" t="s">
        <v>76878</v>
      </c>
      <c r="E2379" s="1">
        <v>1</v>
      </c>
      <c r="F2379" s="1" t="s">
        <v>47328</v>
      </c>
    </row>
    <row r="2380" spans="1:6" x14ac:dyDescent="0.25">
      <c r="A2380" s="1">
        <v>2500</v>
      </c>
      <c r="B2380" s="1">
        <v>450</v>
      </c>
      <c r="C2380" s="1" t="s">
        <v>76575</v>
      </c>
      <c r="D2380" s="1" t="s">
        <v>76856</v>
      </c>
      <c r="E2380" s="1">
        <v>1</v>
      </c>
      <c r="F2380" s="1" t="s">
        <v>47328</v>
      </c>
    </row>
    <row r="2381" spans="1:6" x14ac:dyDescent="0.25">
      <c r="A2381" s="1">
        <v>2501</v>
      </c>
      <c r="B2381" s="1">
        <v>450</v>
      </c>
      <c r="C2381" s="1" t="s">
        <v>60872</v>
      </c>
      <c r="D2381" s="1" t="s">
        <v>76857</v>
      </c>
      <c r="E2381" s="1">
        <v>1</v>
      </c>
      <c r="F2381" s="1" t="s">
        <v>47328</v>
      </c>
    </row>
    <row r="2382" spans="1:6" x14ac:dyDescent="0.25">
      <c r="A2382" s="1">
        <v>2502</v>
      </c>
      <c r="B2382" s="1">
        <v>450</v>
      </c>
      <c r="C2382" s="1" t="s">
        <v>60646</v>
      </c>
      <c r="D2382" s="1" t="s">
        <v>76857</v>
      </c>
      <c r="E2382" s="1">
        <v>1</v>
      </c>
      <c r="F2382" s="1" t="s">
        <v>47328</v>
      </c>
    </row>
    <row r="2383" spans="1:6" x14ac:dyDescent="0.25">
      <c r="A2383" s="1">
        <v>2503</v>
      </c>
      <c r="B2383" s="1">
        <v>451</v>
      </c>
      <c r="C2383" s="1" t="s">
        <v>77090</v>
      </c>
      <c r="D2383" s="1" t="s">
        <v>76868</v>
      </c>
      <c r="E2383" s="1">
        <v>1</v>
      </c>
      <c r="F2383" s="1" t="s">
        <v>47328</v>
      </c>
    </row>
    <row r="2384" spans="1:6" x14ac:dyDescent="0.25">
      <c r="A2384" s="1">
        <v>2504</v>
      </c>
      <c r="B2384" s="1">
        <v>451</v>
      </c>
      <c r="C2384" s="1" t="s">
        <v>60521</v>
      </c>
      <c r="D2384" s="1" t="s">
        <v>76857</v>
      </c>
      <c r="E2384" s="1">
        <v>1</v>
      </c>
      <c r="F2384" s="1" t="s">
        <v>47328</v>
      </c>
    </row>
    <row r="2385" spans="1:6" x14ac:dyDescent="0.25">
      <c r="A2385" s="1">
        <v>2505</v>
      </c>
      <c r="B2385" s="1">
        <v>451</v>
      </c>
      <c r="C2385" s="1" t="s">
        <v>77140</v>
      </c>
      <c r="D2385" s="1" t="s">
        <v>76856</v>
      </c>
      <c r="E2385" s="1">
        <v>1</v>
      </c>
      <c r="F2385" s="1" t="s">
        <v>47328</v>
      </c>
    </row>
    <row r="2386" spans="1:6" x14ac:dyDescent="0.25">
      <c r="A2386" s="1">
        <v>2506</v>
      </c>
      <c r="B2386" s="1">
        <v>451</v>
      </c>
      <c r="C2386" s="1" t="s">
        <v>77141</v>
      </c>
      <c r="D2386" s="1" t="s">
        <v>76856</v>
      </c>
      <c r="E2386" s="1">
        <v>1</v>
      </c>
      <c r="F2386" s="1" t="s">
        <v>47328</v>
      </c>
    </row>
    <row r="2387" spans="1:6" x14ac:dyDescent="0.25">
      <c r="A2387" s="1">
        <v>2507</v>
      </c>
      <c r="B2387" s="1">
        <v>451</v>
      </c>
      <c r="C2387" s="1" t="s">
        <v>13424</v>
      </c>
      <c r="D2387" s="1" t="s">
        <v>76856</v>
      </c>
      <c r="E2387" s="1">
        <v>1</v>
      </c>
      <c r="F2387" s="1" t="s">
        <v>47328</v>
      </c>
    </row>
    <row r="2388" spans="1:6" x14ac:dyDescent="0.25">
      <c r="A2388" s="1">
        <v>2508</v>
      </c>
      <c r="B2388" s="1">
        <v>452</v>
      </c>
      <c r="C2388" s="1" t="s">
        <v>13424</v>
      </c>
      <c r="D2388" s="1" t="s">
        <v>76856</v>
      </c>
      <c r="E2388" s="1">
        <v>1</v>
      </c>
      <c r="F2388" s="1" t="s">
        <v>47328</v>
      </c>
    </row>
    <row r="2389" spans="1:6" x14ac:dyDescent="0.25">
      <c r="A2389" s="1">
        <v>2509</v>
      </c>
      <c r="B2389" s="1">
        <v>452</v>
      </c>
      <c r="C2389" s="1" t="s">
        <v>77142</v>
      </c>
      <c r="D2389" s="1" t="s">
        <v>76856</v>
      </c>
      <c r="E2389" s="1">
        <v>1</v>
      </c>
      <c r="F2389" s="1" t="s">
        <v>47328</v>
      </c>
    </row>
    <row r="2390" spans="1:6" x14ac:dyDescent="0.25">
      <c r="A2390" s="1">
        <v>2510</v>
      </c>
      <c r="B2390" s="1">
        <v>452</v>
      </c>
      <c r="C2390" s="1" t="s">
        <v>60658</v>
      </c>
      <c r="D2390" s="1" t="s">
        <v>76857</v>
      </c>
      <c r="E2390" s="1">
        <v>1</v>
      </c>
      <c r="F2390" s="1" t="s">
        <v>47328</v>
      </c>
    </row>
    <row r="2391" spans="1:6" x14ac:dyDescent="0.25">
      <c r="A2391" s="1">
        <v>2511</v>
      </c>
      <c r="B2391" s="1">
        <v>452</v>
      </c>
      <c r="C2391" s="1" t="s">
        <v>60659</v>
      </c>
      <c r="D2391" s="1" t="s">
        <v>76857</v>
      </c>
      <c r="E2391" s="1">
        <v>1</v>
      </c>
      <c r="F2391" s="1" t="s">
        <v>47328</v>
      </c>
    </row>
    <row r="2392" spans="1:6" x14ac:dyDescent="0.25">
      <c r="A2392" s="1">
        <v>2512</v>
      </c>
      <c r="B2392" s="1">
        <v>453</v>
      </c>
      <c r="C2392" s="1" t="s">
        <v>13424</v>
      </c>
      <c r="D2392" s="1" t="s">
        <v>76856</v>
      </c>
      <c r="E2392" s="1">
        <v>1</v>
      </c>
      <c r="F2392" s="1" t="s">
        <v>47328</v>
      </c>
    </row>
    <row r="2393" spans="1:6" x14ac:dyDescent="0.25">
      <c r="A2393" s="1">
        <v>2513</v>
      </c>
      <c r="B2393" s="1">
        <v>453</v>
      </c>
      <c r="C2393" s="1" t="s">
        <v>77139</v>
      </c>
      <c r="D2393" s="1" t="s">
        <v>76878</v>
      </c>
      <c r="E2393" s="1">
        <v>1</v>
      </c>
      <c r="F2393" s="1" t="s">
        <v>47328</v>
      </c>
    </row>
    <row r="2394" spans="1:6" x14ac:dyDescent="0.25">
      <c r="A2394" s="1">
        <v>2514</v>
      </c>
      <c r="B2394" s="1">
        <v>453</v>
      </c>
      <c r="C2394" s="1" t="s">
        <v>76575</v>
      </c>
      <c r="D2394" s="1" t="s">
        <v>76856</v>
      </c>
      <c r="E2394" s="1">
        <v>1</v>
      </c>
      <c r="F2394" s="1" t="s">
        <v>47328</v>
      </c>
    </row>
    <row r="2395" spans="1:6" x14ac:dyDescent="0.25">
      <c r="A2395" s="1">
        <v>2515</v>
      </c>
      <c r="B2395" s="1">
        <v>453</v>
      </c>
      <c r="C2395" s="1" t="s">
        <v>60872</v>
      </c>
      <c r="D2395" s="1" t="s">
        <v>76857</v>
      </c>
      <c r="E2395" s="1">
        <v>1</v>
      </c>
      <c r="F2395" s="1" t="s">
        <v>47328</v>
      </c>
    </row>
    <row r="2396" spans="1:6" x14ac:dyDescent="0.25">
      <c r="A2396" s="1">
        <v>2516</v>
      </c>
      <c r="B2396" s="1">
        <v>453</v>
      </c>
      <c r="C2396" s="1" t="s">
        <v>60646</v>
      </c>
      <c r="D2396" s="1" t="s">
        <v>76857</v>
      </c>
      <c r="E2396" s="1">
        <v>1</v>
      </c>
      <c r="F2396" s="1" t="s">
        <v>47328</v>
      </c>
    </row>
    <row r="2397" spans="1:6" x14ac:dyDescent="0.25">
      <c r="A2397" s="1">
        <v>2517</v>
      </c>
      <c r="B2397" s="1">
        <v>454</v>
      </c>
      <c r="C2397" s="1" t="s">
        <v>13424</v>
      </c>
      <c r="D2397" s="1" t="s">
        <v>76856</v>
      </c>
      <c r="E2397" s="1">
        <v>1</v>
      </c>
      <c r="F2397" s="1" t="s">
        <v>47328</v>
      </c>
    </row>
    <row r="2398" spans="1:6" x14ac:dyDescent="0.25">
      <c r="A2398" s="1">
        <v>2518</v>
      </c>
      <c r="B2398" s="1">
        <v>454</v>
      </c>
      <c r="C2398" s="1" t="s">
        <v>77143</v>
      </c>
      <c r="D2398" s="1" t="s">
        <v>76878</v>
      </c>
      <c r="E2398" s="1">
        <v>1</v>
      </c>
      <c r="F2398" s="1" t="s">
        <v>47328</v>
      </c>
    </row>
    <row r="2399" spans="1:6" x14ac:dyDescent="0.25">
      <c r="A2399" s="1">
        <v>2519</v>
      </c>
      <c r="B2399" s="1">
        <v>454</v>
      </c>
      <c r="C2399" s="1" t="s">
        <v>60645</v>
      </c>
      <c r="D2399" s="1" t="s">
        <v>76857</v>
      </c>
      <c r="E2399" s="1">
        <v>1</v>
      </c>
      <c r="F2399" s="1" t="s">
        <v>47328</v>
      </c>
    </row>
    <row r="2400" spans="1:6" x14ac:dyDescent="0.25">
      <c r="A2400" s="1">
        <v>2520</v>
      </c>
      <c r="B2400" s="1">
        <v>454</v>
      </c>
      <c r="C2400" s="1" t="s">
        <v>60646</v>
      </c>
      <c r="D2400" s="1" t="s">
        <v>76857</v>
      </c>
      <c r="E2400" s="1">
        <v>1</v>
      </c>
      <c r="F2400" s="1" t="s">
        <v>47328</v>
      </c>
    </row>
    <row r="2401" spans="1:6" x14ac:dyDescent="0.25">
      <c r="A2401" s="1">
        <v>2521</v>
      </c>
      <c r="B2401" s="1">
        <v>454</v>
      </c>
      <c r="C2401" s="1" t="s">
        <v>77139</v>
      </c>
      <c r="D2401" s="1" t="s">
        <v>76878</v>
      </c>
      <c r="E2401" s="1">
        <v>1</v>
      </c>
      <c r="F2401" s="1" t="s">
        <v>47328</v>
      </c>
    </row>
    <row r="2402" spans="1:6" x14ac:dyDescent="0.25">
      <c r="A2402" s="1">
        <v>2522</v>
      </c>
      <c r="B2402" s="1">
        <v>455</v>
      </c>
      <c r="C2402" s="1" t="s">
        <v>13424</v>
      </c>
      <c r="D2402" s="1" t="s">
        <v>76856</v>
      </c>
      <c r="E2402" s="1">
        <v>1</v>
      </c>
      <c r="F2402" s="1" t="s">
        <v>47328</v>
      </c>
    </row>
    <row r="2403" spans="1:6" x14ac:dyDescent="0.25">
      <c r="A2403" s="1">
        <v>2523</v>
      </c>
      <c r="B2403" s="1">
        <v>455</v>
      </c>
      <c r="C2403" s="1" t="s">
        <v>77143</v>
      </c>
      <c r="D2403" s="1" t="s">
        <v>76878</v>
      </c>
      <c r="E2403" s="1">
        <v>1</v>
      </c>
      <c r="F2403" s="1" t="s">
        <v>47328</v>
      </c>
    </row>
    <row r="2404" spans="1:6" x14ac:dyDescent="0.25">
      <c r="A2404" s="1">
        <v>2524</v>
      </c>
      <c r="B2404" s="1">
        <v>455</v>
      </c>
      <c r="C2404" s="1" t="s">
        <v>60645</v>
      </c>
      <c r="D2404" s="1" t="s">
        <v>76857</v>
      </c>
      <c r="E2404" s="1">
        <v>1</v>
      </c>
      <c r="F2404" s="1" t="s">
        <v>47328</v>
      </c>
    </row>
    <row r="2405" spans="1:6" x14ac:dyDescent="0.25">
      <c r="A2405" s="1">
        <v>2525</v>
      </c>
      <c r="B2405" s="1">
        <v>455</v>
      </c>
      <c r="C2405" s="1" t="s">
        <v>60646</v>
      </c>
      <c r="D2405" s="1" t="s">
        <v>76857</v>
      </c>
      <c r="E2405" s="1">
        <v>1</v>
      </c>
      <c r="F2405" s="1" t="s">
        <v>47328</v>
      </c>
    </row>
    <row r="2406" spans="1:6" x14ac:dyDescent="0.25">
      <c r="A2406" s="1">
        <v>2526</v>
      </c>
      <c r="B2406" s="1">
        <v>455</v>
      </c>
      <c r="C2406" s="1" t="s">
        <v>77139</v>
      </c>
      <c r="D2406" s="1" t="s">
        <v>76878</v>
      </c>
      <c r="E2406" s="1">
        <v>1</v>
      </c>
      <c r="F2406" s="1" t="s">
        <v>47328</v>
      </c>
    </row>
    <row r="2407" spans="1:6" x14ac:dyDescent="0.25">
      <c r="A2407" s="1">
        <v>2527</v>
      </c>
      <c r="B2407" s="1">
        <v>456</v>
      </c>
      <c r="C2407" s="1" t="s">
        <v>13424</v>
      </c>
      <c r="D2407" s="1" t="s">
        <v>76856</v>
      </c>
      <c r="E2407" s="1">
        <v>1</v>
      </c>
      <c r="F2407" s="1" t="s">
        <v>47328</v>
      </c>
    </row>
    <row r="2408" spans="1:6" x14ac:dyDescent="0.25">
      <c r="A2408" s="1">
        <v>2528</v>
      </c>
      <c r="B2408" s="1">
        <v>456</v>
      </c>
      <c r="C2408" s="1" t="s">
        <v>77143</v>
      </c>
      <c r="D2408" s="1" t="s">
        <v>76878</v>
      </c>
      <c r="E2408" s="1">
        <v>1</v>
      </c>
      <c r="F2408" s="1" t="s">
        <v>47328</v>
      </c>
    </row>
    <row r="2409" spans="1:6" x14ac:dyDescent="0.25">
      <c r="A2409" s="1">
        <v>2529</v>
      </c>
      <c r="B2409" s="1">
        <v>456</v>
      </c>
      <c r="C2409" s="1" t="s">
        <v>60645</v>
      </c>
      <c r="D2409" s="1" t="s">
        <v>76857</v>
      </c>
      <c r="E2409" s="1">
        <v>1</v>
      </c>
      <c r="F2409" s="1" t="s">
        <v>47328</v>
      </c>
    </row>
    <row r="2410" spans="1:6" x14ac:dyDescent="0.25">
      <c r="A2410" s="1">
        <v>2530</v>
      </c>
      <c r="B2410" s="1">
        <v>456</v>
      </c>
      <c r="C2410" s="1" t="s">
        <v>60646</v>
      </c>
      <c r="D2410" s="1" t="s">
        <v>76857</v>
      </c>
      <c r="E2410" s="1">
        <v>1</v>
      </c>
      <c r="F2410" s="1" t="s">
        <v>47328</v>
      </c>
    </row>
    <row r="2411" spans="1:6" x14ac:dyDescent="0.25">
      <c r="A2411" s="1">
        <v>2531</v>
      </c>
      <c r="B2411" s="1">
        <v>456</v>
      </c>
      <c r="C2411" s="1" t="s">
        <v>77139</v>
      </c>
      <c r="D2411" s="1" t="s">
        <v>76878</v>
      </c>
      <c r="E2411" s="1">
        <v>1</v>
      </c>
      <c r="F2411" s="1" t="s">
        <v>47328</v>
      </c>
    </row>
    <row r="2412" spans="1:6" x14ac:dyDescent="0.25">
      <c r="A2412" s="1">
        <v>2532</v>
      </c>
      <c r="B2412" s="1">
        <v>457</v>
      </c>
      <c r="C2412" s="1" t="s">
        <v>13424</v>
      </c>
      <c r="D2412" s="1" t="s">
        <v>76856</v>
      </c>
      <c r="E2412" s="1">
        <v>1</v>
      </c>
      <c r="F2412" s="1" t="s">
        <v>47328</v>
      </c>
    </row>
    <row r="2413" spans="1:6" x14ac:dyDescent="0.25">
      <c r="A2413" s="1">
        <v>2533</v>
      </c>
      <c r="B2413" s="1">
        <v>457</v>
      </c>
      <c r="C2413" s="1" t="s">
        <v>77143</v>
      </c>
      <c r="D2413" s="1" t="s">
        <v>76878</v>
      </c>
      <c r="E2413" s="1">
        <v>1</v>
      </c>
      <c r="F2413" s="1" t="s">
        <v>47328</v>
      </c>
    </row>
    <row r="2414" spans="1:6" x14ac:dyDescent="0.25">
      <c r="A2414" s="1">
        <v>2534</v>
      </c>
      <c r="B2414" s="1">
        <v>457</v>
      </c>
      <c r="C2414" s="1" t="s">
        <v>60645</v>
      </c>
      <c r="D2414" s="1" t="s">
        <v>76857</v>
      </c>
      <c r="E2414" s="1">
        <v>1</v>
      </c>
      <c r="F2414" s="1" t="s">
        <v>47328</v>
      </c>
    </row>
    <row r="2415" spans="1:6" x14ac:dyDescent="0.25">
      <c r="A2415" s="1">
        <v>2535</v>
      </c>
      <c r="B2415" s="1">
        <v>457</v>
      </c>
      <c r="C2415" s="1" t="s">
        <v>60646</v>
      </c>
      <c r="D2415" s="1" t="s">
        <v>76857</v>
      </c>
      <c r="E2415" s="1">
        <v>1</v>
      </c>
      <c r="F2415" s="1" t="s">
        <v>47328</v>
      </c>
    </row>
    <row r="2416" spans="1:6" x14ac:dyDescent="0.25">
      <c r="A2416" s="1">
        <v>2536</v>
      </c>
      <c r="B2416" s="1">
        <v>457</v>
      </c>
      <c r="C2416" s="1" t="s">
        <v>77139</v>
      </c>
      <c r="D2416" s="1" t="s">
        <v>76878</v>
      </c>
      <c r="E2416" s="1">
        <v>1</v>
      </c>
      <c r="F2416" s="1" t="s">
        <v>47328</v>
      </c>
    </row>
    <row r="2417" spans="1:6" x14ac:dyDescent="0.25">
      <c r="A2417" s="1">
        <v>2537</v>
      </c>
      <c r="B2417" s="1">
        <v>458</v>
      </c>
      <c r="C2417" s="1" t="s">
        <v>13424</v>
      </c>
      <c r="D2417" s="1" t="s">
        <v>76856</v>
      </c>
      <c r="E2417" s="1">
        <v>1</v>
      </c>
      <c r="F2417" s="1" t="s">
        <v>47328</v>
      </c>
    </row>
    <row r="2418" spans="1:6" x14ac:dyDescent="0.25">
      <c r="A2418" s="1">
        <v>2538</v>
      </c>
      <c r="B2418" s="1">
        <v>458</v>
      </c>
      <c r="C2418" s="1" t="s">
        <v>77139</v>
      </c>
      <c r="D2418" s="1" t="s">
        <v>76878</v>
      </c>
      <c r="E2418" s="1">
        <v>1</v>
      </c>
      <c r="F2418" s="1" t="s">
        <v>47328</v>
      </c>
    </row>
    <row r="2419" spans="1:6" x14ac:dyDescent="0.25">
      <c r="A2419" s="1">
        <v>2539</v>
      </c>
      <c r="B2419" s="1">
        <v>458</v>
      </c>
      <c r="C2419" s="1" t="s">
        <v>76575</v>
      </c>
      <c r="D2419" s="1" t="s">
        <v>76856</v>
      </c>
      <c r="E2419" s="1">
        <v>1</v>
      </c>
      <c r="F2419" s="1" t="s">
        <v>47328</v>
      </c>
    </row>
    <row r="2420" spans="1:6" x14ac:dyDescent="0.25">
      <c r="A2420" s="1">
        <v>2540</v>
      </c>
      <c r="B2420" s="1">
        <v>458</v>
      </c>
      <c r="C2420" s="1" t="s">
        <v>60872</v>
      </c>
      <c r="D2420" s="1" t="s">
        <v>76857</v>
      </c>
      <c r="E2420" s="1">
        <v>1</v>
      </c>
      <c r="F2420" s="1" t="s">
        <v>47328</v>
      </c>
    </row>
    <row r="2421" spans="1:6" x14ac:dyDescent="0.25">
      <c r="A2421" s="1">
        <v>2541</v>
      </c>
      <c r="B2421" s="1">
        <v>458</v>
      </c>
      <c r="C2421" s="1" t="s">
        <v>60646</v>
      </c>
      <c r="D2421" s="1" t="s">
        <v>76857</v>
      </c>
      <c r="E2421" s="1">
        <v>1</v>
      </c>
      <c r="F2421" s="1" t="s">
        <v>47328</v>
      </c>
    </row>
    <row r="2422" spans="1:6" x14ac:dyDescent="0.25">
      <c r="A2422" s="1">
        <v>2542</v>
      </c>
      <c r="B2422" s="1">
        <v>459</v>
      </c>
      <c r="C2422" s="1" t="s">
        <v>13424</v>
      </c>
      <c r="D2422" s="1" t="s">
        <v>76856</v>
      </c>
      <c r="E2422" s="1">
        <v>1</v>
      </c>
      <c r="F2422" s="1" t="s">
        <v>47328</v>
      </c>
    </row>
    <row r="2423" spans="1:6" x14ac:dyDescent="0.25">
      <c r="A2423" s="1">
        <v>2543</v>
      </c>
      <c r="B2423" s="1">
        <v>459</v>
      </c>
      <c r="C2423" s="1" t="s">
        <v>77143</v>
      </c>
      <c r="D2423" s="1" t="s">
        <v>76878</v>
      </c>
      <c r="E2423" s="1">
        <v>1</v>
      </c>
      <c r="F2423" s="1" t="s">
        <v>47328</v>
      </c>
    </row>
    <row r="2424" spans="1:6" x14ac:dyDescent="0.25">
      <c r="A2424" s="1">
        <v>2544</v>
      </c>
      <c r="B2424" s="1">
        <v>459</v>
      </c>
      <c r="C2424" s="1" t="s">
        <v>60645</v>
      </c>
      <c r="D2424" s="1" t="s">
        <v>76857</v>
      </c>
      <c r="E2424" s="1">
        <v>1</v>
      </c>
      <c r="F2424" s="1" t="s">
        <v>47328</v>
      </c>
    </row>
    <row r="2425" spans="1:6" x14ac:dyDescent="0.25">
      <c r="A2425" s="1">
        <v>2545</v>
      </c>
      <c r="B2425" s="1">
        <v>459</v>
      </c>
      <c r="C2425" s="1" t="s">
        <v>60646</v>
      </c>
      <c r="D2425" s="1" t="s">
        <v>76857</v>
      </c>
      <c r="E2425" s="1">
        <v>1</v>
      </c>
      <c r="F2425" s="1" t="s">
        <v>47328</v>
      </c>
    </row>
    <row r="2426" spans="1:6" x14ac:dyDescent="0.25">
      <c r="A2426" s="1">
        <v>2546</v>
      </c>
      <c r="B2426" s="1">
        <v>459</v>
      </c>
      <c r="C2426" s="1" t="s">
        <v>77139</v>
      </c>
      <c r="D2426" s="1" t="s">
        <v>76878</v>
      </c>
      <c r="E2426" s="1">
        <v>1</v>
      </c>
      <c r="F2426" s="1" t="s">
        <v>47328</v>
      </c>
    </row>
    <row r="2427" spans="1:6" x14ac:dyDescent="0.25">
      <c r="A2427" s="1">
        <v>2547</v>
      </c>
      <c r="B2427" s="1">
        <v>460</v>
      </c>
      <c r="C2427" s="1" t="s">
        <v>13424</v>
      </c>
      <c r="D2427" s="1" t="s">
        <v>76856</v>
      </c>
      <c r="E2427" s="1">
        <v>1</v>
      </c>
      <c r="F2427" s="1" t="s">
        <v>47328</v>
      </c>
    </row>
    <row r="2428" spans="1:6" x14ac:dyDescent="0.25">
      <c r="A2428" s="1">
        <v>2548</v>
      </c>
      <c r="B2428" s="1">
        <v>460</v>
      </c>
      <c r="C2428" s="1" t="s">
        <v>77143</v>
      </c>
      <c r="D2428" s="1" t="s">
        <v>76878</v>
      </c>
      <c r="E2428" s="1">
        <v>1</v>
      </c>
      <c r="F2428" s="1" t="s">
        <v>47328</v>
      </c>
    </row>
    <row r="2429" spans="1:6" x14ac:dyDescent="0.25">
      <c r="A2429" s="1">
        <v>2549</v>
      </c>
      <c r="B2429" s="1">
        <v>460</v>
      </c>
      <c r="C2429" s="1" t="s">
        <v>60645</v>
      </c>
      <c r="D2429" s="1" t="s">
        <v>76857</v>
      </c>
      <c r="E2429" s="1">
        <v>1</v>
      </c>
      <c r="F2429" s="1" t="s">
        <v>47328</v>
      </c>
    </row>
    <row r="2430" spans="1:6" x14ac:dyDescent="0.25">
      <c r="A2430" s="1">
        <v>2550</v>
      </c>
      <c r="B2430" s="1">
        <v>460</v>
      </c>
      <c r="C2430" s="1" t="s">
        <v>60646</v>
      </c>
      <c r="D2430" s="1" t="s">
        <v>76857</v>
      </c>
      <c r="E2430" s="1">
        <v>1</v>
      </c>
      <c r="F2430" s="1" t="s">
        <v>47328</v>
      </c>
    </row>
    <row r="2431" spans="1:6" x14ac:dyDescent="0.25">
      <c r="A2431" s="1">
        <v>2551</v>
      </c>
      <c r="B2431" s="1">
        <v>460</v>
      </c>
      <c r="C2431" s="1" t="s">
        <v>77139</v>
      </c>
      <c r="D2431" s="1" t="s">
        <v>76878</v>
      </c>
      <c r="E2431" s="1">
        <v>1</v>
      </c>
      <c r="F2431" s="1" t="s">
        <v>47328</v>
      </c>
    </row>
    <row r="2432" spans="1:6" x14ac:dyDescent="0.25">
      <c r="A2432" s="1">
        <v>2552</v>
      </c>
      <c r="B2432" s="1">
        <v>461</v>
      </c>
      <c r="C2432" s="1" t="s">
        <v>13424</v>
      </c>
      <c r="D2432" s="1" t="s">
        <v>76856</v>
      </c>
      <c r="E2432" s="1">
        <v>1</v>
      </c>
      <c r="F2432" s="1" t="s">
        <v>47328</v>
      </c>
    </row>
    <row r="2433" spans="1:6" x14ac:dyDescent="0.25">
      <c r="A2433" s="1">
        <v>2553</v>
      </c>
      <c r="B2433" s="1">
        <v>461</v>
      </c>
      <c r="C2433" s="1" t="s">
        <v>77143</v>
      </c>
      <c r="D2433" s="1" t="s">
        <v>76878</v>
      </c>
      <c r="E2433" s="1">
        <v>1</v>
      </c>
      <c r="F2433" s="1" t="s">
        <v>47328</v>
      </c>
    </row>
    <row r="2434" spans="1:6" x14ac:dyDescent="0.25">
      <c r="A2434" s="1">
        <v>2554</v>
      </c>
      <c r="B2434" s="1">
        <v>461</v>
      </c>
      <c r="C2434" s="1" t="s">
        <v>60645</v>
      </c>
      <c r="D2434" s="1" t="s">
        <v>76857</v>
      </c>
      <c r="E2434" s="1">
        <v>1</v>
      </c>
      <c r="F2434" s="1" t="s">
        <v>47328</v>
      </c>
    </row>
    <row r="2435" spans="1:6" x14ac:dyDescent="0.25">
      <c r="A2435" s="1">
        <v>2555</v>
      </c>
      <c r="B2435" s="1">
        <v>461</v>
      </c>
      <c r="C2435" s="1" t="s">
        <v>60646</v>
      </c>
      <c r="D2435" s="1" t="s">
        <v>76857</v>
      </c>
      <c r="E2435" s="1">
        <v>1</v>
      </c>
      <c r="F2435" s="1" t="s">
        <v>47328</v>
      </c>
    </row>
    <row r="2436" spans="1:6" x14ac:dyDescent="0.25">
      <c r="A2436" s="1">
        <v>2556</v>
      </c>
      <c r="B2436" s="1">
        <v>461</v>
      </c>
      <c r="C2436" s="1" t="s">
        <v>77139</v>
      </c>
      <c r="D2436" s="1" t="s">
        <v>76878</v>
      </c>
      <c r="E2436" s="1">
        <v>1</v>
      </c>
      <c r="F2436" s="1" t="s">
        <v>47328</v>
      </c>
    </row>
    <row r="2437" spans="1:6" x14ac:dyDescent="0.25">
      <c r="A2437" s="1">
        <v>2557</v>
      </c>
      <c r="B2437" s="1">
        <v>462</v>
      </c>
      <c r="C2437" s="1" t="s">
        <v>13424</v>
      </c>
      <c r="D2437" s="1" t="s">
        <v>76856</v>
      </c>
      <c r="E2437" s="1">
        <v>1</v>
      </c>
      <c r="F2437" s="1" t="s">
        <v>47328</v>
      </c>
    </row>
    <row r="2438" spans="1:6" x14ac:dyDescent="0.25">
      <c r="A2438" s="1">
        <v>2558</v>
      </c>
      <c r="B2438" s="1">
        <v>462</v>
      </c>
      <c r="C2438" s="1" t="s">
        <v>77143</v>
      </c>
      <c r="D2438" s="1" t="s">
        <v>76878</v>
      </c>
      <c r="E2438" s="1">
        <v>1</v>
      </c>
      <c r="F2438" s="1" t="s">
        <v>47328</v>
      </c>
    </row>
    <row r="2439" spans="1:6" x14ac:dyDescent="0.25">
      <c r="A2439" s="1">
        <v>2559</v>
      </c>
      <c r="B2439" s="1">
        <v>462</v>
      </c>
      <c r="C2439" s="1" t="s">
        <v>60645</v>
      </c>
      <c r="D2439" s="1" t="s">
        <v>76857</v>
      </c>
      <c r="E2439" s="1">
        <v>1</v>
      </c>
      <c r="F2439" s="1" t="s">
        <v>47328</v>
      </c>
    </row>
    <row r="2440" spans="1:6" x14ac:dyDescent="0.25">
      <c r="A2440" s="1">
        <v>2560</v>
      </c>
      <c r="B2440" s="1">
        <v>462</v>
      </c>
      <c r="C2440" s="1" t="s">
        <v>60646</v>
      </c>
      <c r="D2440" s="1" t="s">
        <v>76857</v>
      </c>
      <c r="E2440" s="1">
        <v>1</v>
      </c>
      <c r="F2440" s="1" t="s">
        <v>47328</v>
      </c>
    </row>
    <row r="2441" spans="1:6" x14ac:dyDescent="0.25">
      <c r="A2441" s="1">
        <v>2561</v>
      </c>
      <c r="B2441" s="1">
        <v>462</v>
      </c>
      <c r="C2441" s="1" t="s">
        <v>77139</v>
      </c>
      <c r="D2441" s="1" t="s">
        <v>76878</v>
      </c>
      <c r="E2441" s="1">
        <v>1</v>
      </c>
      <c r="F2441" s="1" t="s">
        <v>47328</v>
      </c>
    </row>
    <row r="2442" spans="1:6" x14ac:dyDescent="0.25">
      <c r="A2442" s="1">
        <v>2562</v>
      </c>
      <c r="B2442" s="1">
        <v>463</v>
      </c>
      <c r="C2442" s="1" t="s">
        <v>13424</v>
      </c>
      <c r="D2442" s="1" t="s">
        <v>76856</v>
      </c>
      <c r="E2442" s="1">
        <v>1</v>
      </c>
      <c r="F2442" s="1" t="s">
        <v>47328</v>
      </c>
    </row>
    <row r="2443" spans="1:6" x14ac:dyDescent="0.25">
      <c r="A2443" s="1">
        <v>2563</v>
      </c>
      <c r="B2443" s="1">
        <v>463</v>
      </c>
      <c r="C2443" s="1" t="s">
        <v>77139</v>
      </c>
      <c r="D2443" s="1" t="s">
        <v>76878</v>
      </c>
      <c r="E2443" s="1">
        <v>1</v>
      </c>
      <c r="F2443" s="1" t="s">
        <v>47328</v>
      </c>
    </row>
    <row r="2444" spans="1:6" x14ac:dyDescent="0.25">
      <c r="A2444" s="1">
        <v>2564</v>
      </c>
      <c r="B2444" s="1">
        <v>463</v>
      </c>
      <c r="C2444" s="1" t="s">
        <v>76575</v>
      </c>
      <c r="D2444" s="1" t="s">
        <v>76856</v>
      </c>
      <c r="E2444" s="1">
        <v>1</v>
      </c>
      <c r="F2444" s="1" t="s">
        <v>47328</v>
      </c>
    </row>
    <row r="2445" spans="1:6" x14ac:dyDescent="0.25">
      <c r="A2445" s="1">
        <v>2565</v>
      </c>
      <c r="B2445" s="1">
        <v>463</v>
      </c>
      <c r="C2445" s="1" t="s">
        <v>60872</v>
      </c>
      <c r="D2445" s="1" t="s">
        <v>76857</v>
      </c>
      <c r="E2445" s="1">
        <v>1</v>
      </c>
      <c r="F2445" s="1" t="s">
        <v>47328</v>
      </c>
    </row>
    <row r="2446" spans="1:6" x14ac:dyDescent="0.25">
      <c r="A2446" s="1">
        <v>2566</v>
      </c>
      <c r="B2446" s="1">
        <v>463</v>
      </c>
      <c r="C2446" s="1" t="s">
        <v>60646</v>
      </c>
      <c r="D2446" s="1" t="s">
        <v>76857</v>
      </c>
      <c r="E2446" s="1">
        <v>1</v>
      </c>
      <c r="F2446" s="1" t="s">
        <v>47328</v>
      </c>
    </row>
    <row r="2447" spans="1:6" x14ac:dyDescent="0.25">
      <c r="A2447" s="1">
        <v>2567</v>
      </c>
      <c r="B2447" s="1">
        <v>464</v>
      </c>
      <c r="C2447" s="1" t="s">
        <v>13424</v>
      </c>
      <c r="D2447" s="1" t="s">
        <v>76856</v>
      </c>
      <c r="E2447" s="1">
        <v>1</v>
      </c>
      <c r="F2447" s="1" t="s">
        <v>47328</v>
      </c>
    </row>
    <row r="2448" spans="1:6" x14ac:dyDescent="0.25">
      <c r="A2448" s="1">
        <v>2568</v>
      </c>
      <c r="B2448" s="1">
        <v>464</v>
      </c>
      <c r="C2448" s="1" t="s">
        <v>77143</v>
      </c>
      <c r="D2448" s="1" t="s">
        <v>76878</v>
      </c>
      <c r="E2448" s="1">
        <v>1</v>
      </c>
      <c r="F2448" s="1" t="s">
        <v>47328</v>
      </c>
    </row>
    <row r="2449" spans="1:6" x14ac:dyDescent="0.25">
      <c r="A2449" s="1">
        <v>2569</v>
      </c>
      <c r="B2449" s="1">
        <v>464</v>
      </c>
      <c r="C2449" s="1" t="s">
        <v>60645</v>
      </c>
      <c r="D2449" s="1" t="s">
        <v>76857</v>
      </c>
      <c r="E2449" s="1">
        <v>1</v>
      </c>
      <c r="F2449" s="1" t="s">
        <v>47328</v>
      </c>
    </row>
    <row r="2450" spans="1:6" x14ac:dyDescent="0.25">
      <c r="A2450" s="1">
        <v>2570</v>
      </c>
      <c r="B2450" s="1">
        <v>464</v>
      </c>
      <c r="C2450" s="1" t="s">
        <v>60646</v>
      </c>
      <c r="D2450" s="1" t="s">
        <v>76857</v>
      </c>
      <c r="E2450" s="1">
        <v>1</v>
      </c>
      <c r="F2450" s="1" t="s">
        <v>47328</v>
      </c>
    </row>
    <row r="2451" spans="1:6" x14ac:dyDescent="0.25">
      <c r="A2451" s="1">
        <v>2571</v>
      </c>
      <c r="B2451" s="1">
        <v>464</v>
      </c>
      <c r="C2451" s="1" t="s">
        <v>77139</v>
      </c>
      <c r="D2451" s="1" t="s">
        <v>76878</v>
      </c>
      <c r="E2451" s="1">
        <v>1</v>
      </c>
      <c r="F2451" s="1" t="s">
        <v>47328</v>
      </c>
    </row>
    <row r="2452" spans="1:6" x14ac:dyDescent="0.25">
      <c r="A2452" s="1">
        <v>2572</v>
      </c>
      <c r="B2452" s="1">
        <v>465</v>
      </c>
      <c r="C2452" s="1" t="s">
        <v>13424</v>
      </c>
      <c r="D2452" s="1" t="s">
        <v>76856</v>
      </c>
      <c r="E2452" s="1">
        <v>1</v>
      </c>
      <c r="F2452" s="1" t="s">
        <v>47328</v>
      </c>
    </row>
    <row r="2453" spans="1:6" x14ac:dyDescent="0.25">
      <c r="A2453" s="1">
        <v>2573</v>
      </c>
      <c r="B2453" s="1">
        <v>465</v>
      </c>
      <c r="C2453" s="1" t="s">
        <v>77143</v>
      </c>
      <c r="D2453" s="1" t="s">
        <v>76878</v>
      </c>
      <c r="E2453" s="1">
        <v>1</v>
      </c>
      <c r="F2453" s="1" t="s">
        <v>47328</v>
      </c>
    </row>
    <row r="2454" spans="1:6" x14ac:dyDescent="0.25">
      <c r="A2454" s="1">
        <v>2574</v>
      </c>
      <c r="B2454" s="1">
        <v>465</v>
      </c>
      <c r="C2454" s="1" t="s">
        <v>60645</v>
      </c>
      <c r="D2454" s="1" t="s">
        <v>76857</v>
      </c>
      <c r="E2454" s="1">
        <v>1</v>
      </c>
      <c r="F2454" s="1" t="s">
        <v>47328</v>
      </c>
    </row>
    <row r="2455" spans="1:6" x14ac:dyDescent="0.25">
      <c r="A2455" s="1">
        <v>2575</v>
      </c>
      <c r="B2455" s="1">
        <v>465</v>
      </c>
      <c r="C2455" s="1" t="s">
        <v>60646</v>
      </c>
      <c r="D2455" s="1" t="s">
        <v>76857</v>
      </c>
      <c r="E2455" s="1">
        <v>1</v>
      </c>
      <c r="F2455" s="1" t="s">
        <v>47328</v>
      </c>
    </row>
    <row r="2456" spans="1:6" x14ac:dyDescent="0.25">
      <c r="A2456" s="1">
        <v>2576</v>
      </c>
      <c r="B2456" s="1">
        <v>465</v>
      </c>
      <c r="C2456" s="1" t="s">
        <v>77139</v>
      </c>
      <c r="D2456" s="1" t="s">
        <v>76878</v>
      </c>
      <c r="E2456" s="1">
        <v>1</v>
      </c>
      <c r="F2456" s="1" t="s">
        <v>47328</v>
      </c>
    </row>
    <row r="2457" spans="1:6" x14ac:dyDescent="0.25">
      <c r="A2457" s="1">
        <v>2577</v>
      </c>
      <c r="B2457" s="1">
        <v>466</v>
      </c>
      <c r="C2457" s="1" t="s">
        <v>13424</v>
      </c>
      <c r="D2457" s="1" t="s">
        <v>76856</v>
      </c>
      <c r="E2457" s="1">
        <v>1</v>
      </c>
      <c r="F2457" s="1" t="s">
        <v>47328</v>
      </c>
    </row>
    <row r="2458" spans="1:6" x14ac:dyDescent="0.25">
      <c r="A2458" s="1">
        <v>2578</v>
      </c>
      <c r="B2458" s="1">
        <v>466</v>
      </c>
      <c r="C2458" s="1" t="s">
        <v>77143</v>
      </c>
      <c r="D2458" s="1" t="s">
        <v>76878</v>
      </c>
      <c r="E2458" s="1">
        <v>1</v>
      </c>
      <c r="F2458" s="1" t="s">
        <v>47328</v>
      </c>
    </row>
    <row r="2459" spans="1:6" x14ac:dyDescent="0.25">
      <c r="A2459" s="1">
        <v>2579</v>
      </c>
      <c r="B2459" s="1">
        <v>466</v>
      </c>
      <c r="C2459" s="1" t="s">
        <v>60645</v>
      </c>
      <c r="D2459" s="1" t="s">
        <v>76857</v>
      </c>
      <c r="E2459" s="1">
        <v>1</v>
      </c>
      <c r="F2459" s="1" t="s">
        <v>47328</v>
      </c>
    </row>
    <row r="2460" spans="1:6" x14ac:dyDescent="0.25">
      <c r="A2460" s="1">
        <v>2580</v>
      </c>
      <c r="B2460" s="1">
        <v>466</v>
      </c>
      <c r="C2460" s="1" t="s">
        <v>60646</v>
      </c>
      <c r="D2460" s="1" t="s">
        <v>76857</v>
      </c>
      <c r="E2460" s="1">
        <v>1</v>
      </c>
      <c r="F2460" s="1" t="s">
        <v>47328</v>
      </c>
    </row>
    <row r="2461" spans="1:6" x14ac:dyDescent="0.25">
      <c r="A2461" s="1">
        <v>2581</v>
      </c>
      <c r="B2461" s="1">
        <v>466</v>
      </c>
      <c r="C2461" s="1" t="s">
        <v>77139</v>
      </c>
      <c r="D2461" s="1" t="s">
        <v>76878</v>
      </c>
      <c r="E2461" s="1">
        <v>1</v>
      </c>
      <c r="F2461" s="1" t="s">
        <v>47328</v>
      </c>
    </row>
    <row r="2462" spans="1:6" x14ac:dyDescent="0.25">
      <c r="A2462" s="1">
        <v>2582</v>
      </c>
      <c r="B2462" s="1">
        <v>467</v>
      </c>
      <c r="C2462" s="1" t="s">
        <v>13424</v>
      </c>
      <c r="D2462" s="1" t="s">
        <v>76856</v>
      </c>
      <c r="E2462" s="1">
        <v>1</v>
      </c>
      <c r="F2462" s="1" t="s">
        <v>47328</v>
      </c>
    </row>
    <row r="2463" spans="1:6" x14ac:dyDescent="0.25">
      <c r="A2463" s="1">
        <v>2583</v>
      </c>
      <c r="B2463" s="1">
        <v>467</v>
      </c>
      <c r="C2463" s="1" t="s">
        <v>64872</v>
      </c>
      <c r="D2463" s="1" t="s">
        <v>76856</v>
      </c>
      <c r="E2463" s="1">
        <v>1</v>
      </c>
      <c r="F2463" s="1" t="s">
        <v>47328</v>
      </c>
    </row>
    <row r="2464" spans="1:6" x14ac:dyDescent="0.25">
      <c r="A2464" s="1">
        <v>2584</v>
      </c>
      <c r="B2464" s="1">
        <v>468</v>
      </c>
      <c r="C2464" s="1" t="s">
        <v>13424</v>
      </c>
      <c r="D2464" s="1" t="s">
        <v>76856</v>
      </c>
      <c r="E2464" s="1">
        <v>1</v>
      </c>
      <c r="F2464" s="1" t="s">
        <v>47328</v>
      </c>
    </row>
    <row r="2465" spans="1:6" x14ac:dyDescent="0.25">
      <c r="A2465" s="1">
        <v>2585</v>
      </c>
      <c r="B2465" s="1">
        <v>468</v>
      </c>
      <c r="C2465" s="1" t="s">
        <v>60645</v>
      </c>
      <c r="D2465" s="1" t="s">
        <v>76857</v>
      </c>
      <c r="E2465" s="1">
        <v>1</v>
      </c>
      <c r="F2465" s="1" t="s">
        <v>47328</v>
      </c>
    </row>
    <row r="2466" spans="1:6" x14ac:dyDescent="0.25">
      <c r="A2466" s="1">
        <v>2586</v>
      </c>
      <c r="B2466" s="1">
        <v>468</v>
      </c>
      <c r="C2466" s="1" t="s">
        <v>60646</v>
      </c>
      <c r="D2466" s="1" t="s">
        <v>76857</v>
      </c>
      <c r="E2466" s="1">
        <v>1</v>
      </c>
      <c r="F2466" s="1" t="s">
        <v>47328</v>
      </c>
    </row>
    <row r="2467" spans="1:6" x14ac:dyDescent="0.25">
      <c r="A2467" s="1">
        <v>2587</v>
      </c>
      <c r="B2467" s="1">
        <v>468</v>
      </c>
      <c r="C2467" s="1" t="s">
        <v>77139</v>
      </c>
      <c r="D2467" s="1" t="s">
        <v>76878</v>
      </c>
      <c r="E2467" s="1">
        <v>1</v>
      </c>
      <c r="F2467" s="1" t="s">
        <v>47328</v>
      </c>
    </row>
    <row r="2468" spans="1:6" x14ac:dyDescent="0.25">
      <c r="A2468" s="1">
        <v>2588</v>
      </c>
      <c r="B2468" s="1">
        <v>469</v>
      </c>
      <c r="C2468" s="1" t="s">
        <v>13424</v>
      </c>
      <c r="D2468" s="1" t="s">
        <v>76856</v>
      </c>
      <c r="E2468" s="1">
        <v>1</v>
      </c>
      <c r="F2468" s="1" t="s">
        <v>47328</v>
      </c>
    </row>
    <row r="2469" spans="1:6" x14ac:dyDescent="0.25">
      <c r="A2469" s="1">
        <v>2589</v>
      </c>
      <c r="B2469" s="1">
        <v>470</v>
      </c>
      <c r="C2469" s="1" t="s">
        <v>28</v>
      </c>
      <c r="D2469" s="1" t="s">
        <v>76856</v>
      </c>
      <c r="E2469" s="1">
        <v>1</v>
      </c>
      <c r="F2469" s="1" t="s">
        <v>47328</v>
      </c>
    </row>
    <row r="2470" spans="1:6" x14ac:dyDescent="0.25">
      <c r="A2470" s="1">
        <v>2590</v>
      </c>
      <c r="B2470" s="1">
        <v>470</v>
      </c>
      <c r="C2470" s="1" t="s">
        <v>77144</v>
      </c>
      <c r="D2470" s="1" t="s">
        <v>77126</v>
      </c>
      <c r="E2470" s="1">
        <v>1</v>
      </c>
      <c r="F2470" s="1" t="s">
        <v>47328</v>
      </c>
    </row>
    <row r="2471" spans="1:6" x14ac:dyDescent="0.25">
      <c r="A2471" s="1">
        <v>2591</v>
      </c>
      <c r="B2471" s="1">
        <v>470</v>
      </c>
      <c r="C2471" s="1" t="s">
        <v>77145</v>
      </c>
      <c r="D2471" s="1" t="s">
        <v>76857</v>
      </c>
      <c r="E2471" s="1">
        <v>1</v>
      </c>
      <c r="F2471" s="1" t="s">
        <v>47328</v>
      </c>
    </row>
    <row r="2472" spans="1:6" x14ac:dyDescent="0.25">
      <c r="A2472" s="1">
        <v>2592</v>
      </c>
      <c r="B2472" s="1">
        <v>470</v>
      </c>
      <c r="C2472" s="1" t="s">
        <v>60678</v>
      </c>
      <c r="D2472" s="1" t="s">
        <v>76857</v>
      </c>
      <c r="E2472" s="1">
        <v>1</v>
      </c>
      <c r="F2472" s="1" t="s">
        <v>47328</v>
      </c>
    </row>
    <row r="2473" spans="1:6" x14ac:dyDescent="0.25">
      <c r="A2473" s="1">
        <v>2593</v>
      </c>
      <c r="B2473" s="1">
        <v>471</v>
      </c>
      <c r="C2473" s="1" t="s">
        <v>13424</v>
      </c>
      <c r="D2473" s="1" t="s">
        <v>76856</v>
      </c>
      <c r="E2473" s="1">
        <v>1</v>
      </c>
      <c r="F2473" s="1" t="s">
        <v>47328</v>
      </c>
    </row>
    <row r="2474" spans="1:6" x14ac:dyDescent="0.25">
      <c r="A2474" s="1">
        <v>2594</v>
      </c>
      <c r="B2474" s="1">
        <v>471</v>
      </c>
      <c r="C2474" s="1" t="s">
        <v>60645</v>
      </c>
      <c r="D2474" s="1" t="s">
        <v>76857</v>
      </c>
      <c r="E2474" s="1">
        <v>1</v>
      </c>
      <c r="F2474" s="1" t="s">
        <v>47328</v>
      </c>
    </row>
    <row r="2475" spans="1:6" x14ac:dyDescent="0.25">
      <c r="A2475" s="1">
        <v>2595</v>
      </c>
      <c r="B2475" s="1">
        <v>471</v>
      </c>
      <c r="C2475" s="1" t="s">
        <v>60646</v>
      </c>
      <c r="D2475" s="1" t="s">
        <v>76857</v>
      </c>
      <c r="E2475" s="1">
        <v>1</v>
      </c>
      <c r="F2475" s="1" t="s">
        <v>47328</v>
      </c>
    </row>
    <row r="2476" spans="1:6" x14ac:dyDescent="0.25">
      <c r="A2476" s="1">
        <v>2596</v>
      </c>
      <c r="B2476" s="1">
        <v>471</v>
      </c>
      <c r="C2476" s="1" t="s">
        <v>77139</v>
      </c>
      <c r="D2476" s="1" t="s">
        <v>76878</v>
      </c>
      <c r="E2476" s="1">
        <v>1</v>
      </c>
      <c r="F2476" s="1" t="s">
        <v>47328</v>
      </c>
    </row>
    <row r="2477" spans="1:6" x14ac:dyDescent="0.25">
      <c r="A2477" s="1">
        <v>2597</v>
      </c>
      <c r="B2477" s="1">
        <v>472</v>
      </c>
      <c r="C2477" s="1" t="s">
        <v>60680</v>
      </c>
      <c r="D2477" s="1" t="s">
        <v>76856</v>
      </c>
      <c r="E2477" s="1">
        <v>1</v>
      </c>
      <c r="F2477" s="1" t="s">
        <v>47328</v>
      </c>
    </row>
    <row r="2478" spans="1:6" x14ac:dyDescent="0.25">
      <c r="A2478" s="1">
        <v>2598</v>
      </c>
      <c r="B2478" s="1">
        <v>472</v>
      </c>
      <c r="C2478" s="1" t="s">
        <v>77146</v>
      </c>
      <c r="D2478" s="1" t="s">
        <v>76859</v>
      </c>
      <c r="E2478" s="1">
        <v>1</v>
      </c>
      <c r="F2478" s="1" t="s">
        <v>47328</v>
      </c>
    </row>
    <row r="2479" spans="1:6" x14ac:dyDescent="0.25">
      <c r="A2479" s="1">
        <v>2599</v>
      </c>
      <c r="B2479" s="1">
        <v>472</v>
      </c>
      <c r="C2479" s="1" t="s">
        <v>13424</v>
      </c>
      <c r="D2479" s="1" t="s">
        <v>76856</v>
      </c>
      <c r="E2479" s="1">
        <v>1</v>
      </c>
      <c r="F2479" s="1" t="s">
        <v>47328</v>
      </c>
    </row>
    <row r="2480" spans="1:6" x14ac:dyDescent="0.25">
      <c r="A2480" s="1">
        <v>2600</v>
      </c>
      <c r="B2480" s="1">
        <v>472</v>
      </c>
      <c r="C2480" s="1" t="s">
        <v>77147</v>
      </c>
      <c r="D2480" s="1" t="s">
        <v>76857</v>
      </c>
      <c r="E2480" s="1">
        <v>1</v>
      </c>
      <c r="F2480" s="1" t="s">
        <v>47328</v>
      </c>
    </row>
    <row r="2481" spans="1:6" x14ac:dyDescent="0.25">
      <c r="A2481" s="1">
        <v>2601</v>
      </c>
      <c r="B2481" s="1">
        <v>472</v>
      </c>
      <c r="C2481" s="1" t="s">
        <v>77148</v>
      </c>
      <c r="D2481" s="1" t="s">
        <v>76857</v>
      </c>
      <c r="E2481" s="1">
        <v>1</v>
      </c>
      <c r="F2481" s="1" t="s">
        <v>47328</v>
      </c>
    </row>
    <row r="2482" spans="1:6" x14ac:dyDescent="0.25">
      <c r="A2482" s="1">
        <v>2602</v>
      </c>
      <c r="B2482" s="1">
        <v>473</v>
      </c>
      <c r="C2482" s="1" t="s">
        <v>13424</v>
      </c>
      <c r="D2482" s="1" t="s">
        <v>76856</v>
      </c>
      <c r="E2482" s="1">
        <v>1</v>
      </c>
      <c r="F2482" s="1" t="s">
        <v>47328</v>
      </c>
    </row>
    <row r="2483" spans="1:6" x14ac:dyDescent="0.25">
      <c r="A2483" s="1">
        <v>2603</v>
      </c>
      <c r="B2483" s="1">
        <v>473</v>
      </c>
      <c r="C2483" s="1" t="s">
        <v>60645</v>
      </c>
      <c r="D2483" s="1" t="s">
        <v>76857</v>
      </c>
      <c r="E2483" s="1">
        <v>1</v>
      </c>
      <c r="F2483" s="1" t="s">
        <v>47328</v>
      </c>
    </row>
    <row r="2484" spans="1:6" x14ac:dyDescent="0.25">
      <c r="A2484" s="1">
        <v>2604</v>
      </c>
      <c r="B2484" s="1">
        <v>473</v>
      </c>
      <c r="C2484" s="1" t="s">
        <v>60646</v>
      </c>
      <c r="D2484" s="1" t="s">
        <v>76857</v>
      </c>
      <c r="E2484" s="1">
        <v>1</v>
      </c>
      <c r="F2484" s="1" t="s">
        <v>47328</v>
      </c>
    </row>
    <row r="2485" spans="1:6" x14ac:dyDescent="0.25">
      <c r="A2485" s="1">
        <v>2605</v>
      </c>
      <c r="B2485" s="1">
        <v>473</v>
      </c>
      <c r="C2485" s="1" t="s">
        <v>77139</v>
      </c>
      <c r="D2485" s="1" t="s">
        <v>76878</v>
      </c>
      <c r="E2485" s="1">
        <v>1</v>
      </c>
      <c r="F2485" s="1" t="s">
        <v>47328</v>
      </c>
    </row>
    <row r="2486" spans="1:6" x14ac:dyDescent="0.25">
      <c r="A2486" s="1">
        <v>2606</v>
      </c>
      <c r="B2486" s="1">
        <v>474</v>
      </c>
      <c r="C2486" s="1" t="s">
        <v>14459</v>
      </c>
      <c r="D2486" s="1" t="s">
        <v>76859</v>
      </c>
      <c r="E2486" s="1">
        <v>1</v>
      </c>
      <c r="F2486" s="1" t="s">
        <v>47328</v>
      </c>
    </row>
    <row r="2487" spans="1:6" x14ac:dyDescent="0.25">
      <c r="A2487" s="1">
        <v>2607</v>
      </c>
      <c r="B2487" s="1">
        <v>474</v>
      </c>
      <c r="C2487" s="1" t="s">
        <v>28</v>
      </c>
      <c r="D2487" s="1" t="s">
        <v>76856</v>
      </c>
      <c r="E2487" s="1">
        <v>1</v>
      </c>
      <c r="F2487" s="1" t="s">
        <v>47328</v>
      </c>
    </row>
    <row r="2488" spans="1:6" x14ac:dyDescent="0.25">
      <c r="A2488" s="1">
        <v>2608</v>
      </c>
      <c r="B2488" s="1">
        <v>474</v>
      </c>
      <c r="C2488" s="1" t="s">
        <v>44</v>
      </c>
      <c r="D2488" s="1" t="s">
        <v>76864</v>
      </c>
      <c r="E2488" s="1">
        <v>1</v>
      </c>
      <c r="F2488" s="1" t="s">
        <v>47328</v>
      </c>
    </row>
    <row r="2489" spans="1:6" x14ac:dyDescent="0.25">
      <c r="A2489" s="1">
        <v>2609</v>
      </c>
      <c r="B2489" s="1">
        <v>474</v>
      </c>
      <c r="C2489" s="1" t="s">
        <v>77149</v>
      </c>
      <c r="D2489" s="1" t="s">
        <v>76857</v>
      </c>
      <c r="E2489" s="1">
        <v>1</v>
      </c>
      <c r="F2489" s="1" t="s">
        <v>47328</v>
      </c>
    </row>
    <row r="2490" spans="1:6" x14ac:dyDescent="0.25">
      <c r="A2490" s="1">
        <v>2610</v>
      </c>
      <c r="B2490" s="1">
        <v>474</v>
      </c>
      <c r="C2490" s="1" t="s">
        <v>77150</v>
      </c>
      <c r="D2490" s="1" t="s">
        <v>76857</v>
      </c>
      <c r="E2490" s="1">
        <v>1</v>
      </c>
      <c r="F2490" s="1" t="s">
        <v>47328</v>
      </c>
    </row>
    <row r="2491" spans="1:6" x14ac:dyDescent="0.25">
      <c r="A2491" s="1">
        <v>2611</v>
      </c>
      <c r="B2491" s="1">
        <v>475</v>
      </c>
      <c r="C2491" s="1" t="s">
        <v>77151</v>
      </c>
      <c r="D2491" s="1" t="s">
        <v>76856</v>
      </c>
      <c r="E2491" s="1">
        <v>1</v>
      </c>
      <c r="F2491" s="1" t="s">
        <v>47328</v>
      </c>
    </row>
    <row r="2492" spans="1:6" x14ac:dyDescent="0.25">
      <c r="A2492" s="1">
        <v>2612</v>
      </c>
      <c r="B2492" s="1">
        <v>475</v>
      </c>
      <c r="C2492" s="1" t="s">
        <v>60680</v>
      </c>
      <c r="D2492" s="1" t="s">
        <v>76856</v>
      </c>
      <c r="E2492" s="1">
        <v>1</v>
      </c>
      <c r="F2492" s="1" t="s">
        <v>47328</v>
      </c>
    </row>
    <row r="2493" spans="1:6" x14ac:dyDescent="0.25">
      <c r="A2493" s="1">
        <v>2613</v>
      </c>
      <c r="B2493" s="1">
        <v>475</v>
      </c>
      <c r="C2493" s="1" t="s">
        <v>77146</v>
      </c>
      <c r="D2493" s="1" t="s">
        <v>76859</v>
      </c>
      <c r="E2493" s="1">
        <v>1</v>
      </c>
      <c r="F2493" s="1" t="s">
        <v>47328</v>
      </c>
    </row>
    <row r="2494" spans="1:6" x14ac:dyDescent="0.25">
      <c r="A2494" s="1">
        <v>2614</v>
      </c>
      <c r="B2494" s="1">
        <v>475</v>
      </c>
      <c r="C2494" s="1" t="s">
        <v>13424</v>
      </c>
      <c r="D2494" s="1" t="s">
        <v>76856</v>
      </c>
      <c r="E2494" s="1">
        <v>1</v>
      </c>
      <c r="F2494" s="1" t="s">
        <v>47328</v>
      </c>
    </row>
    <row r="2495" spans="1:6" x14ac:dyDescent="0.25">
      <c r="A2495" s="1">
        <v>2615</v>
      </c>
      <c r="B2495" s="1">
        <v>475</v>
      </c>
      <c r="C2495" s="1" t="s">
        <v>77147</v>
      </c>
      <c r="D2495" s="1" t="s">
        <v>76857</v>
      </c>
      <c r="E2495" s="1">
        <v>1</v>
      </c>
      <c r="F2495" s="1" t="s">
        <v>47328</v>
      </c>
    </row>
    <row r="2496" spans="1:6" x14ac:dyDescent="0.25">
      <c r="A2496" s="1">
        <v>2616</v>
      </c>
      <c r="B2496" s="1">
        <v>475</v>
      </c>
      <c r="C2496" s="1" t="s">
        <v>77148</v>
      </c>
      <c r="D2496" s="1" t="s">
        <v>76857</v>
      </c>
      <c r="E2496" s="1">
        <v>1</v>
      </c>
      <c r="F2496" s="1" t="s">
        <v>47328</v>
      </c>
    </row>
    <row r="2497" spans="1:6" x14ac:dyDescent="0.25">
      <c r="A2497" s="1">
        <v>2617</v>
      </c>
      <c r="B2497" s="1">
        <v>476</v>
      </c>
      <c r="C2497" s="1" t="s">
        <v>60683</v>
      </c>
      <c r="D2497" s="1" t="s">
        <v>76856</v>
      </c>
      <c r="E2497" s="1">
        <v>1</v>
      </c>
      <c r="F2497" s="1" t="s">
        <v>47328</v>
      </c>
    </row>
    <row r="2498" spans="1:6" x14ac:dyDescent="0.25">
      <c r="A2498" s="1">
        <v>2618</v>
      </c>
      <c r="B2498" s="1">
        <v>476</v>
      </c>
      <c r="C2498" s="1" t="s">
        <v>60686</v>
      </c>
      <c r="D2498" s="1" t="s">
        <v>76859</v>
      </c>
      <c r="E2498" s="1">
        <v>1</v>
      </c>
      <c r="F2498" s="1" t="s">
        <v>47328</v>
      </c>
    </row>
    <row r="2499" spans="1:6" x14ac:dyDescent="0.25">
      <c r="A2499" s="1">
        <v>2619</v>
      </c>
      <c r="B2499" s="1">
        <v>476</v>
      </c>
      <c r="C2499" s="1" t="s">
        <v>60641</v>
      </c>
      <c r="D2499" s="1" t="s">
        <v>76856</v>
      </c>
      <c r="E2499" s="1">
        <v>1</v>
      </c>
      <c r="F2499" s="1" t="s">
        <v>47328</v>
      </c>
    </row>
    <row r="2500" spans="1:6" x14ac:dyDescent="0.25">
      <c r="A2500" s="1">
        <v>2620</v>
      </c>
      <c r="B2500" s="1">
        <v>476</v>
      </c>
      <c r="C2500" s="1" t="s">
        <v>13424</v>
      </c>
      <c r="D2500" s="1" t="s">
        <v>76856</v>
      </c>
      <c r="E2500" s="1">
        <v>1</v>
      </c>
      <c r="F2500" s="1" t="s">
        <v>47328</v>
      </c>
    </row>
    <row r="2501" spans="1:6" x14ac:dyDescent="0.25">
      <c r="A2501" s="1">
        <v>2621</v>
      </c>
      <c r="B2501" s="1">
        <v>476</v>
      </c>
      <c r="C2501" s="1" t="s">
        <v>77152</v>
      </c>
      <c r="D2501" s="1" t="s">
        <v>76856</v>
      </c>
      <c r="E2501" s="1">
        <v>1</v>
      </c>
      <c r="F2501" s="1" t="s">
        <v>47328</v>
      </c>
    </row>
    <row r="2502" spans="1:6" x14ac:dyDescent="0.25">
      <c r="A2502" s="1">
        <v>2622</v>
      </c>
      <c r="B2502" s="1">
        <v>476</v>
      </c>
      <c r="C2502" s="1" t="s">
        <v>77153</v>
      </c>
      <c r="D2502" s="1" t="s">
        <v>76857</v>
      </c>
      <c r="E2502" s="1">
        <v>1</v>
      </c>
      <c r="F2502" s="1" t="s">
        <v>47328</v>
      </c>
    </row>
    <row r="2503" spans="1:6" x14ac:dyDescent="0.25">
      <c r="A2503" s="1">
        <v>2623</v>
      </c>
      <c r="B2503" s="1">
        <v>476</v>
      </c>
      <c r="C2503" s="1" t="s">
        <v>77154</v>
      </c>
      <c r="D2503" s="1" t="s">
        <v>76857</v>
      </c>
      <c r="E2503" s="1">
        <v>1</v>
      </c>
      <c r="F2503" s="1" t="s">
        <v>47328</v>
      </c>
    </row>
    <row r="2504" spans="1:6" x14ac:dyDescent="0.25">
      <c r="A2504" s="1">
        <v>2624</v>
      </c>
      <c r="B2504" s="1">
        <v>477</v>
      </c>
      <c r="C2504" s="1" t="s">
        <v>13424</v>
      </c>
      <c r="D2504" s="1" t="s">
        <v>76856</v>
      </c>
      <c r="E2504" s="1">
        <v>1</v>
      </c>
      <c r="F2504" s="1" t="s">
        <v>47328</v>
      </c>
    </row>
    <row r="2505" spans="1:6" x14ac:dyDescent="0.25">
      <c r="A2505" s="1">
        <v>2625</v>
      </c>
      <c r="B2505" s="1">
        <v>477</v>
      </c>
      <c r="C2505" s="1" t="s">
        <v>77139</v>
      </c>
      <c r="D2505" s="1" t="s">
        <v>76878</v>
      </c>
      <c r="E2505" s="1">
        <v>1</v>
      </c>
      <c r="F2505" s="1" t="s">
        <v>47328</v>
      </c>
    </row>
    <row r="2506" spans="1:6" x14ac:dyDescent="0.25">
      <c r="A2506" s="1">
        <v>2626</v>
      </c>
      <c r="B2506" s="1">
        <v>477</v>
      </c>
      <c r="C2506" s="1" t="s">
        <v>76575</v>
      </c>
      <c r="D2506" s="1" t="s">
        <v>76856</v>
      </c>
      <c r="E2506" s="1">
        <v>1</v>
      </c>
      <c r="F2506" s="1" t="s">
        <v>47328</v>
      </c>
    </row>
    <row r="2507" spans="1:6" x14ac:dyDescent="0.25">
      <c r="A2507" s="1">
        <v>2627</v>
      </c>
      <c r="B2507" s="1">
        <v>477</v>
      </c>
      <c r="C2507" s="1" t="s">
        <v>60872</v>
      </c>
      <c r="D2507" s="1" t="s">
        <v>76857</v>
      </c>
      <c r="E2507" s="1">
        <v>1</v>
      </c>
      <c r="F2507" s="1" t="s">
        <v>47328</v>
      </c>
    </row>
    <row r="2508" spans="1:6" x14ac:dyDescent="0.25">
      <c r="A2508" s="1">
        <v>2628</v>
      </c>
      <c r="B2508" s="1">
        <v>477</v>
      </c>
      <c r="C2508" s="1" t="s">
        <v>60646</v>
      </c>
      <c r="D2508" s="1" t="s">
        <v>76857</v>
      </c>
      <c r="E2508" s="1">
        <v>1</v>
      </c>
      <c r="F2508" s="1" t="s">
        <v>47328</v>
      </c>
    </row>
    <row r="2509" spans="1:6" x14ac:dyDescent="0.25">
      <c r="A2509" s="1">
        <v>2629</v>
      </c>
      <c r="B2509" s="1">
        <v>478</v>
      </c>
      <c r="C2509" s="1" t="s">
        <v>13424</v>
      </c>
      <c r="D2509" s="1" t="s">
        <v>76856</v>
      </c>
      <c r="E2509" s="1">
        <v>1</v>
      </c>
      <c r="F2509" s="1" t="s">
        <v>47328</v>
      </c>
    </row>
    <row r="2510" spans="1:6" x14ac:dyDescent="0.25">
      <c r="A2510" s="1">
        <v>2630</v>
      </c>
      <c r="B2510" s="1">
        <v>478</v>
      </c>
      <c r="C2510" s="1" t="s">
        <v>60645</v>
      </c>
      <c r="D2510" s="1" t="s">
        <v>76857</v>
      </c>
      <c r="E2510" s="1">
        <v>1</v>
      </c>
      <c r="F2510" s="1" t="s">
        <v>47328</v>
      </c>
    </row>
    <row r="2511" spans="1:6" x14ac:dyDescent="0.25">
      <c r="A2511" s="1">
        <v>2631</v>
      </c>
      <c r="B2511" s="1">
        <v>478</v>
      </c>
      <c r="C2511" s="1" t="s">
        <v>60646</v>
      </c>
      <c r="D2511" s="1" t="s">
        <v>76857</v>
      </c>
      <c r="E2511" s="1">
        <v>1</v>
      </c>
      <c r="F2511" s="1" t="s">
        <v>47328</v>
      </c>
    </row>
    <row r="2512" spans="1:6" x14ac:dyDescent="0.25">
      <c r="A2512" s="1">
        <v>2632</v>
      </c>
      <c r="B2512" s="1">
        <v>478</v>
      </c>
      <c r="C2512" s="1" t="s">
        <v>77139</v>
      </c>
      <c r="D2512" s="1" t="s">
        <v>76878</v>
      </c>
      <c r="E2512" s="1">
        <v>1</v>
      </c>
      <c r="F2512" s="1" t="s">
        <v>47328</v>
      </c>
    </row>
    <row r="2513" spans="1:6" x14ac:dyDescent="0.25">
      <c r="A2513" s="1">
        <v>2633</v>
      </c>
      <c r="B2513" s="1">
        <v>479</v>
      </c>
      <c r="C2513" s="1" t="s">
        <v>77155</v>
      </c>
      <c r="D2513" s="1" t="s">
        <v>77156</v>
      </c>
      <c r="E2513" s="1">
        <v>1</v>
      </c>
      <c r="F2513" s="1" t="s">
        <v>47328</v>
      </c>
    </row>
    <row r="2514" spans="1:6" x14ac:dyDescent="0.25">
      <c r="A2514" s="1">
        <v>2634</v>
      </c>
      <c r="B2514" s="1">
        <v>479</v>
      </c>
      <c r="C2514" s="1" t="s">
        <v>62181</v>
      </c>
      <c r="D2514" s="1" t="s">
        <v>76856</v>
      </c>
      <c r="E2514" s="1">
        <v>1</v>
      </c>
      <c r="F2514" s="1" t="s">
        <v>47328</v>
      </c>
    </row>
    <row r="2515" spans="1:6" x14ac:dyDescent="0.25">
      <c r="A2515" s="1">
        <v>2635</v>
      </c>
      <c r="B2515" s="1">
        <v>479</v>
      </c>
      <c r="C2515" s="1" t="s">
        <v>77157</v>
      </c>
      <c r="D2515" s="1" t="s">
        <v>76856</v>
      </c>
      <c r="E2515" s="1">
        <v>1</v>
      </c>
      <c r="F2515" s="1" t="s">
        <v>47328</v>
      </c>
    </row>
    <row r="2516" spans="1:6" x14ac:dyDescent="0.25">
      <c r="A2516" s="1">
        <v>2636</v>
      </c>
      <c r="B2516" s="1">
        <v>479</v>
      </c>
      <c r="C2516" s="1" t="s">
        <v>61047</v>
      </c>
      <c r="D2516" s="1" t="s">
        <v>76856</v>
      </c>
      <c r="E2516" s="1">
        <v>1</v>
      </c>
      <c r="F2516" s="1" t="s">
        <v>47328</v>
      </c>
    </row>
    <row r="2517" spans="1:6" x14ac:dyDescent="0.25">
      <c r="A2517" s="1">
        <v>2637</v>
      </c>
      <c r="B2517" s="1">
        <v>479</v>
      </c>
      <c r="C2517" s="1" t="s">
        <v>77064</v>
      </c>
      <c r="D2517" s="1" t="s">
        <v>76856</v>
      </c>
      <c r="E2517" s="1">
        <v>1</v>
      </c>
      <c r="F2517" s="1" t="s">
        <v>47328</v>
      </c>
    </row>
    <row r="2518" spans="1:6" x14ac:dyDescent="0.25">
      <c r="A2518" s="1">
        <v>2638</v>
      </c>
      <c r="B2518" s="1">
        <v>479</v>
      </c>
      <c r="C2518" s="1" t="s">
        <v>62598</v>
      </c>
      <c r="D2518" s="1" t="s">
        <v>76856</v>
      </c>
      <c r="E2518" s="1">
        <v>1</v>
      </c>
      <c r="F2518" s="1" t="s">
        <v>47328</v>
      </c>
    </row>
    <row r="2519" spans="1:6" x14ac:dyDescent="0.25">
      <c r="A2519" s="1">
        <v>2639</v>
      </c>
      <c r="B2519" s="1">
        <v>479</v>
      </c>
      <c r="C2519" s="1" t="s">
        <v>13424</v>
      </c>
      <c r="D2519" s="1" t="s">
        <v>76856</v>
      </c>
      <c r="E2519" s="1">
        <v>1</v>
      </c>
      <c r="F2519" s="1" t="s">
        <v>47328</v>
      </c>
    </row>
    <row r="2520" spans="1:6" x14ac:dyDescent="0.25">
      <c r="A2520" s="1">
        <v>2640</v>
      </c>
      <c r="B2520" s="1">
        <v>479</v>
      </c>
      <c r="C2520" s="1" t="s">
        <v>63322</v>
      </c>
      <c r="D2520" s="1" t="s">
        <v>76856</v>
      </c>
      <c r="E2520" s="1">
        <v>1</v>
      </c>
      <c r="F2520" s="1" t="s">
        <v>47328</v>
      </c>
    </row>
    <row r="2521" spans="1:6" x14ac:dyDescent="0.25">
      <c r="A2521" s="1">
        <v>2641</v>
      </c>
      <c r="B2521" s="1">
        <v>479</v>
      </c>
      <c r="C2521" s="1" t="s">
        <v>77158</v>
      </c>
      <c r="D2521" s="1" t="s">
        <v>76856</v>
      </c>
      <c r="E2521" s="1">
        <v>1</v>
      </c>
      <c r="F2521" s="1" t="s">
        <v>47328</v>
      </c>
    </row>
    <row r="2522" spans="1:6" x14ac:dyDescent="0.25">
      <c r="A2522" s="1">
        <v>2642</v>
      </c>
      <c r="B2522" s="1">
        <v>479</v>
      </c>
      <c r="C2522" s="1" t="s">
        <v>77159</v>
      </c>
      <c r="D2522" s="1" t="s">
        <v>76856</v>
      </c>
      <c r="E2522" s="1">
        <v>1</v>
      </c>
      <c r="F2522" s="1" t="s">
        <v>47328</v>
      </c>
    </row>
    <row r="2523" spans="1:6" x14ac:dyDescent="0.25">
      <c r="A2523" s="1">
        <v>2643</v>
      </c>
      <c r="B2523" s="1">
        <v>479</v>
      </c>
      <c r="C2523" s="1" t="s">
        <v>77160</v>
      </c>
      <c r="D2523" s="1" t="s">
        <v>76856</v>
      </c>
      <c r="E2523" s="1">
        <v>1</v>
      </c>
      <c r="F2523" s="1" t="s">
        <v>47328</v>
      </c>
    </row>
    <row r="2524" spans="1:6" x14ac:dyDescent="0.25">
      <c r="A2524" s="1">
        <v>2644</v>
      </c>
      <c r="B2524" s="1">
        <v>480</v>
      </c>
      <c r="C2524" s="1" t="s">
        <v>13424</v>
      </c>
      <c r="D2524" s="1" t="s">
        <v>76856</v>
      </c>
      <c r="E2524" s="1">
        <v>1</v>
      </c>
      <c r="F2524" s="1" t="s">
        <v>47328</v>
      </c>
    </row>
    <row r="2525" spans="1:6" x14ac:dyDescent="0.25">
      <c r="A2525" s="1">
        <v>2645</v>
      </c>
      <c r="B2525" s="1">
        <v>480</v>
      </c>
      <c r="C2525" s="1" t="s">
        <v>60645</v>
      </c>
      <c r="D2525" s="1" t="s">
        <v>76857</v>
      </c>
      <c r="E2525" s="1">
        <v>1</v>
      </c>
      <c r="F2525" s="1" t="s">
        <v>47328</v>
      </c>
    </row>
    <row r="2526" spans="1:6" x14ac:dyDescent="0.25">
      <c r="A2526" s="1">
        <v>2646</v>
      </c>
      <c r="B2526" s="1">
        <v>480</v>
      </c>
      <c r="C2526" s="1" t="s">
        <v>60646</v>
      </c>
      <c r="D2526" s="1" t="s">
        <v>76857</v>
      </c>
      <c r="E2526" s="1">
        <v>1</v>
      </c>
      <c r="F2526" s="1" t="s">
        <v>47328</v>
      </c>
    </row>
    <row r="2527" spans="1:6" x14ac:dyDescent="0.25">
      <c r="A2527" s="1">
        <v>2647</v>
      </c>
      <c r="B2527" s="1">
        <v>480</v>
      </c>
      <c r="C2527" s="1" t="s">
        <v>77139</v>
      </c>
      <c r="D2527" s="1" t="s">
        <v>76878</v>
      </c>
      <c r="E2527" s="1">
        <v>1</v>
      </c>
      <c r="F2527" s="1" t="s">
        <v>47328</v>
      </c>
    </row>
    <row r="2528" spans="1:6" x14ac:dyDescent="0.25">
      <c r="A2528" s="1">
        <v>2648</v>
      </c>
      <c r="B2528" s="1">
        <v>481</v>
      </c>
      <c r="C2528" s="1" t="s">
        <v>13424</v>
      </c>
      <c r="D2528" s="1" t="s">
        <v>76856</v>
      </c>
      <c r="E2528" s="1">
        <v>1</v>
      </c>
      <c r="F2528" s="1" t="s">
        <v>47328</v>
      </c>
    </row>
    <row r="2529" spans="1:6" x14ac:dyDescent="0.25">
      <c r="A2529" s="1">
        <v>2649</v>
      </c>
      <c r="B2529" s="1">
        <v>481</v>
      </c>
      <c r="C2529" s="1" t="s">
        <v>60645</v>
      </c>
      <c r="D2529" s="1" t="s">
        <v>76857</v>
      </c>
      <c r="E2529" s="1">
        <v>1</v>
      </c>
      <c r="F2529" s="1" t="s">
        <v>47328</v>
      </c>
    </row>
    <row r="2530" spans="1:6" x14ac:dyDescent="0.25">
      <c r="A2530" s="1">
        <v>2650</v>
      </c>
      <c r="B2530" s="1">
        <v>481</v>
      </c>
      <c r="C2530" s="1" t="s">
        <v>60646</v>
      </c>
      <c r="D2530" s="1" t="s">
        <v>76857</v>
      </c>
      <c r="E2530" s="1">
        <v>1</v>
      </c>
      <c r="F2530" s="1" t="s">
        <v>47328</v>
      </c>
    </row>
    <row r="2531" spans="1:6" x14ac:dyDescent="0.25">
      <c r="A2531" s="1">
        <v>2651</v>
      </c>
      <c r="B2531" s="1">
        <v>481</v>
      </c>
      <c r="C2531" s="1" t="s">
        <v>77139</v>
      </c>
      <c r="D2531" s="1" t="s">
        <v>76878</v>
      </c>
      <c r="E2531" s="1">
        <v>1</v>
      </c>
      <c r="F2531" s="1" t="s">
        <v>47328</v>
      </c>
    </row>
    <row r="2532" spans="1:6" x14ac:dyDescent="0.25">
      <c r="A2532" s="1">
        <v>2652</v>
      </c>
      <c r="B2532" s="1">
        <v>482</v>
      </c>
      <c r="C2532" s="1" t="s">
        <v>13424</v>
      </c>
      <c r="D2532" s="1" t="s">
        <v>76856</v>
      </c>
      <c r="E2532" s="1">
        <v>1</v>
      </c>
      <c r="F2532" s="1" t="s">
        <v>47328</v>
      </c>
    </row>
    <row r="2533" spans="1:6" x14ac:dyDescent="0.25">
      <c r="A2533" s="1">
        <v>2653</v>
      </c>
      <c r="B2533" s="1">
        <v>482</v>
      </c>
      <c r="C2533" s="1" t="s">
        <v>60645</v>
      </c>
      <c r="D2533" s="1" t="s">
        <v>76857</v>
      </c>
      <c r="E2533" s="1">
        <v>1</v>
      </c>
      <c r="F2533" s="1" t="s">
        <v>47328</v>
      </c>
    </row>
    <row r="2534" spans="1:6" x14ac:dyDescent="0.25">
      <c r="A2534" s="1">
        <v>2654</v>
      </c>
      <c r="B2534" s="1">
        <v>482</v>
      </c>
      <c r="C2534" s="1" t="s">
        <v>60646</v>
      </c>
      <c r="D2534" s="1" t="s">
        <v>76857</v>
      </c>
      <c r="E2534" s="1">
        <v>1</v>
      </c>
      <c r="F2534" s="1" t="s">
        <v>47328</v>
      </c>
    </row>
    <row r="2535" spans="1:6" x14ac:dyDescent="0.25">
      <c r="A2535" s="1">
        <v>2655</v>
      </c>
      <c r="B2535" s="1">
        <v>482</v>
      </c>
      <c r="C2535" s="1" t="s">
        <v>77139</v>
      </c>
      <c r="D2535" s="1" t="s">
        <v>76878</v>
      </c>
      <c r="E2535" s="1">
        <v>1</v>
      </c>
      <c r="F2535" s="1" t="s">
        <v>47328</v>
      </c>
    </row>
    <row r="2536" spans="1:6" x14ac:dyDescent="0.25">
      <c r="A2536" s="1">
        <v>2656</v>
      </c>
      <c r="B2536" s="1">
        <v>483</v>
      </c>
      <c r="C2536" s="1" t="s">
        <v>60692</v>
      </c>
      <c r="D2536" s="1" t="s">
        <v>76856</v>
      </c>
      <c r="E2536" s="1">
        <v>1</v>
      </c>
      <c r="F2536" s="1" t="s">
        <v>47328</v>
      </c>
    </row>
    <row r="2537" spans="1:6" x14ac:dyDescent="0.25">
      <c r="A2537" s="1">
        <v>2657</v>
      </c>
      <c r="B2537" s="1">
        <v>483</v>
      </c>
      <c r="C2537" s="1" t="s">
        <v>14288</v>
      </c>
      <c r="D2537" s="1" t="s">
        <v>76878</v>
      </c>
      <c r="E2537" s="1">
        <v>1</v>
      </c>
      <c r="F2537" s="1" t="s">
        <v>47328</v>
      </c>
    </row>
    <row r="2538" spans="1:6" x14ac:dyDescent="0.25">
      <c r="A2538" s="1">
        <v>2658</v>
      </c>
      <c r="B2538" s="1">
        <v>483</v>
      </c>
      <c r="C2538" s="1" t="s">
        <v>62181</v>
      </c>
      <c r="D2538" s="1" t="s">
        <v>76856</v>
      </c>
      <c r="E2538" s="1">
        <v>1</v>
      </c>
      <c r="F2538" s="1" t="s">
        <v>47328</v>
      </c>
    </row>
    <row r="2539" spans="1:6" x14ac:dyDescent="0.25">
      <c r="A2539" s="1">
        <v>2659</v>
      </c>
      <c r="B2539" s="1">
        <v>483</v>
      </c>
      <c r="C2539" s="1" t="s">
        <v>77157</v>
      </c>
      <c r="D2539" s="1" t="s">
        <v>76856</v>
      </c>
      <c r="E2539" s="1">
        <v>1</v>
      </c>
      <c r="F2539" s="1" t="s">
        <v>47328</v>
      </c>
    </row>
    <row r="2540" spans="1:6" x14ac:dyDescent="0.25">
      <c r="A2540" s="1">
        <v>2660</v>
      </c>
      <c r="B2540" s="1">
        <v>483</v>
      </c>
      <c r="C2540" s="1" t="s">
        <v>61047</v>
      </c>
      <c r="D2540" s="1" t="s">
        <v>76856</v>
      </c>
      <c r="E2540" s="1">
        <v>1</v>
      </c>
      <c r="F2540" s="1" t="s">
        <v>47328</v>
      </c>
    </row>
    <row r="2541" spans="1:6" x14ac:dyDescent="0.25">
      <c r="A2541" s="1">
        <v>2661</v>
      </c>
      <c r="B2541" s="1">
        <v>483</v>
      </c>
      <c r="C2541" s="1" t="s">
        <v>77064</v>
      </c>
      <c r="D2541" s="1" t="s">
        <v>76856</v>
      </c>
      <c r="E2541" s="1">
        <v>1</v>
      </c>
      <c r="F2541" s="1" t="s">
        <v>47328</v>
      </c>
    </row>
    <row r="2542" spans="1:6" x14ac:dyDescent="0.25">
      <c r="A2542" s="1">
        <v>2662</v>
      </c>
      <c r="B2542" s="1">
        <v>483</v>
      </c>
      <c r="C2542" s="1" t="s">
        <v>62598</v>
      </c>
      <c r="D2542" s="1" t="s">
        <v>76856</v>
      </c>
      <c r="E2542" s="1">
        <v>1</v>
      </c>
      <c r="F2542" s="1" t="s">
        <v>47328</v>
      </c>
    </row>
    <row r="2543" spans="1:6" x14ac:dyDescent="0.25">
      <c r="A2543" s="1">
        <v>2663</v>
      </c>
      <c r="B2543" s="1">
        <v>483</v>
      </c>
      <c r="C2543" s="1" t="s">
        <v>13424</v>
      </c>
      <c r="D2543" s="1" t="s">
        <v>76856</v>
      </c>
      <c r="E2543" s="1">
        <v>1</v>
      </c>
      <c r="F2543" s="1" t="s">
        <v>47328</v>
      </c>
    </row>
    <row r="2544" spans="1:6" x14ac:dyDescent="0.25">
      <c r="A2544" s="1">
        <v>2664</v>
      </c>
      <c r="B2544" s="1">
        <v>483</v>
      </c>
      <c r="C2544" s="1" t="s">
        <v>63322</v>
      </c>
      <c r="D2544" s="1" t="s">
        <v>76856</v>
      </c>
      <c r="E2544" s="1">
        <v>1</v>
      </c>
      <c r="F2544" s="1" t="s">
        <v>47328</v>
      </c>
    </row>
    <row r="2545" spans="1:6" x14ac:dyDescent="0.25">
      <c r="A2545" s="1">
        <v>2665</v>
      </c>
      <c r="B2545" s="1">
        <v>483</v>
      </c>
      <c r="C2545" s="1" t="s">
        <v>77158</v>
      </c>
      <c r="D2545" s="1" t="s">
        <v>76856</v>
      </c>
      <c r="E2545" s="1">
        <v>1</v>
      </c>
      <c r="F2545" s="1" t="s">
        <v>47328</v>
      </c>
    </row>
    <row r="2546" spans="1:6" x14ac:dyDescent="0.25">
      <c r="A2546" s="1">
        <v>2666</v>
      </c>
      <c r="B2546" s="1">
        <v>483</v>
      </c>
      <c r="C2546" s="1" t="s">
        <v>77159</v>
      </c>
      <c r="D2546" s="1" t="s">
        <v>76856</v>
      </c>
      <c r="E2546" s="1">
        <v>1</v>
      </c>
      <c r="F2546" s="1" t="s">
        <v>47328</v>
      </c>
    </row>
    <row r="2547" spans="1:6" x14ac:dyDescent="0.25">
      <c r="A2547" s="1">
        <v>2667</v>
      </c>
      <c r="B2547" s="1">
        <v>483</v>
      </c>
      <c r="C2547" s="1" t="s">
        <v>77160</v>
      </c>
      <c r="D2547" s="1" t="s">
        <v>76856</v>
      </c>
      <c r="E2547" s="1">
        <v>1</v>
      </c>
      <c r="F2547" s="1" t="s">
        <v>47328</v>
      </c>
    </row>
    <row r="2548" spans="1:6" x14ac:dyDescent="0.25">
      <c r="A2548" s="1">
        <v>2668</v>
      </c>
      <c r="B2548" s="1">
        <v>484</v>
      </c>
      <c r="C2548" s="1" t="s">
        <v>13424</v>
      </c>
      <c r="D2548" s="1" t="s">
        <v>76856</v>
      </c>
      <c r="E2548" s="1">
        <v>1</v>
      </c>
      <c r="F2548" s="1" t="s">
        <v>47328</v>
      </c>
    </row>
    <row r="2549" spans="1:6" x14ac:dyDescent="0.25">
      <c r="A2549" s="1">
        <v>2669</v>
      </c>
      <c r="B2549" s="1">
        <v>484</v>
      </c>
      <c r="C2549" s="1" t="s">
        <v>2628</v>
      </c>
      <c r="D2549" s="1" t="s">
        <v>76864</v>
      </c>
      <c r="E2549" s="1">
        <v>1</v>
      </c>
      <c r="F2549" s="1" t="s">
        <v>47328</v>
      </c>
    </row>
    <row r="2550" spans="1:6" x14ac:dyDescent="0.25">
      <c r="A2550" s="1">
        <v>2670</v>
      </c>
      <c r="B2550" s="1">
        <v>484</v>
      </c>
      <c r="C2550" s="1" t="s">
        <v>62190</v>
      </c>
      <c r="D2550" s="1" t="s">
        <v>76954</v>
      </c>
      <c r="E2550" s="1">
        <v>1</v>
      </c>
      <c r="F2550" s="1" t="s">
        <v>47328</v>
      </c>
    </row>
    <row r="2551" spans="1:6" x14ac:dyDescent="0.25">
      <c r="A2551" s="1">
        <v>2671</v>
      </c>
      <c r="B2551" s="1">
        <v>484</v>
      </c>
      <c r="C2551" s="1" t="s">
        <v>5097</v>
      </c>
      <c r="D2551" s="1" t="s">
        <v>76868</v>
      </c>
      <c r="E2551" s="1">
        <v>1</v>
      </c>
      <c r="F2551" s="1" t="s">
        <v>47328</v>
      </c>
    </row>
    <row r="2552" spans="1:6" x14ac:dyDescent="0.25">
      <c r="A2552" s="1">
        <v>2672</v>
      </c>
      <c r="B2552" s="1">
        <v>484</v>
      </c>
      <c r="C2552" s="1" t="s">
        <v>77161</v>
      </c>
      <c r="D2552" s="1" t="s">
        <v>76868</v>
      </c>
      <c r="E2552" s="1">
        <v>1</v>
      </c>
      <c r="F2552" s="1" t="s">
        <v>47328</v>
      </c>
    </row>
    <row r="2553" spans="1:6" x14ac:dyDescent="0.25">
      <c r="A2553" s="1">
        <v>2673</v>
      </c>
      <c r="B2553" s="1">
        <v>484</v>
      </c>
      <c r="C2553" s="1" t="s">
        <v>60698</v>
      </c>
      <c r="D2553" s="1" t="s">
        <v>76954</v>
      </c>
      <c r="E2553" s="1">
        <v>1</v>
      </c>
      <c r="F2553" s="1" t="s">
        <v>47328</v>
      </c>
    </row>
    <row r="2554" spans="1:6" x14ac:dyDescent="0.25">
      <c r="A2554" s="1">
        <v>2674</v>
      </c>
      <c r="B2554" s="1">
        <v>485</v>
      </c>
      <c r="C2554" s="1" t="s">
        <v>13424</v>
      </c>
      <c r="D2554" s="1" t="s">
        <v>76856</v>
      </c>
      <c r="E2554" s="1">
        <v>1</v>
      </c>
      <c r="F2554" s="1" t="s">
        <v>47328</v>
      </c>
    </row>
    <row r="2555" spans="1:6" x14ac:dyDescent="0.25">
      <c r="A2555" s="1">
        <v>2675</v>
      </c>
      <c r="B2555" s="1">
        <v>485</v>
      </c>
      <c r="C2555" s="1" t="s">
        <v>60645</v>
      </c>
      <c r="D2555" s="1" t="s">
        <v>76857</v>
      </c>
      <c r="E2555" s="1">
        <v>1</v>
      </c>
      <c r="F2555" s="1" t="s">
        <v>47328</v>
      </c>
    </row>
    <row r="2556" spans="1:6" x14ac:dyDescent="0.25">
      <c r="A2556" s="1">
        <v>2676</v>
      </c>
      <c r="B2556" s="1">
        <v>485</v>
      </c>
      <c r="C2556" s="1" t="s">
        <v>60646</v>
      </c>
      <c r="D2556" s="1" t="s">
        <v>76857</v>
      </c>
      <c r="E2556" s="1">
        <v>1</v>
      </c>
      <c r="F2556" s="1" t="s">
        <v>47328</v>
      </c>
    </row>
    <row r="2557" spans="1:6" x14ac:dyDescent="0.25">
      <c r="A2557" s="1">
        <v>2677</v>
      </c>
      <c r="B2557" s="1">
        <v>485</v>
      </c>
      <c r="C2557" s="1" t="s">
        <v>77139</v>
      </c>
      <c r="D2557" s="1" t="s">
        <v>76878</v>
      </c>
      <c r="E2557" s="1">
        <v>1</v>
      </c>
      <c r="F2557" s="1" t="s">
        <v>47328</v>
      </c>
    </row>
    <row r="2558" spans="1:6" x14ac:dyDescent="0.25">
      <c r="A2558" s="1">
        <v>2678</v>
      </c>
      <c r="B2558" s="1">
        <v>486</v>
      </c>
      <c r="C2558" s="1" t="s">
        <v>13424</v>
      </c>
      <c r="D2558" s="1" t="s">
        <v>76856</v>
      </c>
      <c r="E2558" s="1">
        <v>1</v>
      </c>
      <c r="F2558" s="1" t="s">
        <v>47328</v>
      </c>
    </row>
    <row r="2559" spans="1:6" x14ac:dyDescent="0.25">
      <c r="A2559" s="1">
        <v>2679</v>
      </c>
      <c r="B2559" s="1">
        <v>486</v>
      </c>
      <c r="C2559" s="1" t="s">
        <v>60645</v>
      </c>
      <c r="D2559" s="1" t="s">
        <v>76857</v>
      </c>
      <c r="E2559" s="1">
        <v>1</v>
      </c>
      <c r="F2559" s="1" t="s">
        <v>47328</v>
      </c>
    </row>
    <row r="2560" spans="1:6" x14ac:dyDescent="0.25">
      <c r="A2560" s="1">
        <v>2680</v>
      </c>
      <c r="B2560" s="1">
        <v>486</v>
      </c>
      <c r="C2560" s="1" t="s">
        <v>60646</v>
      </c>
      <c r="D2560" s="1" t="s">
        <v>76857</v>
      </c>
      <c r="E2560" s="1">
        <v>1</v>
      </c>
      <c r="F2560" s="1" t="s">
        <v>47328</v>
      </c>
    </row>
    <row r="2561" spans="1:6" x14ac:dyDescent="0.25">
      <c r="A2561" s="1">
        <v>2681</v>
      </c>
      <c r="B2561" s="1">
        <v>486</v>
      </c>
      <c r="C2561" s="1" t="s">
        <v>77139</v>
      </c>
      <c r="D2561" s="1" t="s">
        <v>76878</v>
      </c>
      <c r="E2561" s="1">
        <v>1</v>
      </c>
      <c r="F2561" s="1" t="s">
        <v>47328</v>
      </c>
    </row>
    <row r="2562" spans="1:6" x14ac:dyDescent="0.25">
      <c r="A2562" s="1">
        <v>2682</v>
      </c>
      <c r="B2562" s="1">
        <v>487</v>
      </c>
      <c r="C2562" s="1" t="s">
        <v>13424</v>
      </c>
      <c r="D2562" s="1" t="s">
        <v>76856</v>
      </c>
      <c r="E2562" s="1">
        <v>1</v>
      </c>
      <c r="F2562" s="1" t="s">
        <v>47328</v>
      </c>
    </row>
    <row r="2563" spans="1:6" x14ac:dyDescent="0.25">
      <c r="A2563" s="1">
        <v>2683</v>
      </c>
      <c r="B2563" s="1">
        <v>487</v>
      </c>
      <c r="C2563" s="1" t="s">
        <v>77162</v>
      </c>
      <c r="D2563" s="1" t="s">
        <v>76878</v>
      </c>
      <c r="E2563" s="1">
        <v>1</v>
      </c>
      <c r="F2563" s="1" t="s">
        <v>47328</v>
      </c>
    </row>
    <row r="2564" spans="1:6" x14ac:dyDescent="0.25">
      <c r="A2564" s="1">
        <v>2684</v>
      </c>
      <c r="B2564" s="1">
        <v>488</v>
      </c>
      <c r="C2564" s="1" t="s">
        <v>60186</v>
      </c>
      <c r="D2564" s="1" t="s">
        <v>76856</v>
      </c>
      <c r="E2564" s="1">
        <v>1</v>
      </c>
      <c r="F2564" s="1" t="s">
        <v>47328</v>
      </c>
    </row>
    <row r="2565" spans="1:6" x14ac:dyDescent="0.25">
      <c r="A2565" s="1">
        <v>2685</v>
      </c>
      <c r="B2565" s="1">
        <v>488</v>
      </c>
      <c r="C2565" s="1" t="s">
        <v>60683</v>
      </c>
      <c r="D2565" s="1" t="s">
        <v>76856</v>
      </c>
      <c r="E2565" s="1">
        <v>1</v>
      </c>
      <c r="F2565" s="1" t="s">
        <v>47328</v>
      </c>
    </row>
    <row r="2566" spans="1:6" x14ac:dyDescent="0.25">
      <c r="A2566" s="1">
        <v>2686</v>
      </c>
      <c r="B2566" s="1">
        <v>488</v>
      </c>
      <c r="C2566" s="1" t="s">
        <v>77067</v>
      </c>
      <c r="D2566" s="1" t="s">
        <v>76856</v>
      </c>
      <c r="E2566" s="1">
        <v>1</v>
      </c>
      <c r="F2566" s="1" t="s">
        <v>47328</v>
      </c>
    </row>
    <row r="2567" spans="1:6" x14ac:dyDescent="0.25">
      <c r="A2567" s="1">
        <v>2687</v>
      </c>
      <c r="B2567" s="1">
        <v>488</v>
      </c>
      <c r="C2567" s="1" t="s">
        <v>13424</v>
      </c>
      <c r="D2567" s="1" t="s">
        <v>76856</v>
      </c>
      <c r="E2567" s="1">
        <v>1</v>
      </c>
      <c r="F2567" s="1" t="s">
        <v>47328</v>
      </c>
    </row>
    <row r="2568" spans="1:6" x14ac:dyDescent="0.25">
      <c r="A2568" s="1">
        <v>2688</v>
      </c>
      <c r="B2568" s="1">
        <v>488</v>
      </c>
      <c r="C2568" s="1" t="s">
        <v>60703</v>
      </c>
      <c r="D2568" s="1" t="s">
        <v>76857</v>
      </c>
      <c r="E2568" s="1">
        <v>1</v>
      </c>
      <c r="F2568" s="1" t="s">
        <v>47328</v>
      </c>
    </row>
    <row r="2569" spans="1:6" x14ac:dyDescent="0.25">
      <c r="A2569" s="1">
        <v>2689</v>
      </c>
      <c r="B2569" s="1">
        <v>488</v>
      </c>
      <c r="C2569" s="1" t="s">
        <v>77163</v>
      </c>
      <c r="D2569" s="1" t="s">
        <v>76857</v>
      </c>
      <c r="E2569" s="1">
        <v>1</v>
      </c>
      <c r="F2569" s="1" t="s">
        <v>47328</v>
      </c>
    </row>
    <row r="2570" spans="1:6" x14ac:dyDescent="0.25">
      <c r="A2570" s="1">
        <v>2690</v>
      </c>
      <c r="B2570" s="1">
        <v>489</v>
      </c>
      <c r="C2570" s="1" t="s">
        <v>13424</v>
      </c>
      <c r="D2570" s="1" t="s">
        <v>76856</v>
      </c>
      <c r="E2570" s="1">
        <v>1</v>
      </c>
      <c r="F2570" s="1" t="s">
        <v>47328</v>
      </c>
    </row>
    <row r="2571" spans="1:6" x14ac:dyDescent="0.25">
      <c r="A2571" s="1">
        <v>2691</v>
      </c>
      <c r="B2571" s="1">
        <v>489</v>
      </c>
      <c r="C2571" s="1" t="s">
        <v>77164</v>
      </c>
      <c r="D2571" s="1" t="s">
        <v>76859</v>
      </c>
      <c r="E2571" s="1">
        <v>1</v>
      </c>
      <c r="F2571" s="1" t="s">
        <v>47328</v>
      </c>
    </row>
    <row r="2572" spans="1:6" x14ac:dyDescent="0.25">
      <c r="A2572" s="1">
        <v>2692</v>
      </c>
      <c r="B2572" s="1">
        <v>489</v>
      </c>
      <c r="C2572" s="1" t="s">
        <v>14288</v>
      </c>
      <c r="D2572" s="1" t="s">
        <v>76878</v>
      </c>
      <c r="E2572" s="1">
        <v>1</v>
      </c>
      <c r="F2572" s="1" t="s">
        <v>47328</v>
      </c>
    </row>
    <row r="2573" spans="1:6" x14ac:dyDescent="0.25">
      <c r="A2573" s="1">
        <v>2693</v>
      </c>
      <c r="B2573" s="1">
        <v>490</v>
      </c>
      <c r="C2573" s="1" t="s">
        <v>77165</v>
      </c>
      <c r="D2573" s="1" t="s">
        <v>76856</v>
      </c>
      <c r="E2573" s="1">
        <v>1</v>
      </c>
      <c r="F2573" s="1" t="s">
        <v>47328</v>
      </c>
    </row>
    <row r="2574" spans="1:6" x14ac:dyDescent="0.25">
      <c r="A2574" s="1">
        <v>2694</v>
      </c>
      <c r="B2574" s="1">
        <v>490</v>
      </c>
      <c r="C2574" s="1" t="s">
        <v>13424</v>
      </c>
      <c r="D2574" s="1" t="s">
        <v>76856</v>
      </c>
      <c r="E2574" s="1">
        <v>1</v>
      </c>
      <c r="F2574" s="1" t="s">
        <v>47328</v>
      </c>
    </row>
    <row r="2575" spans="1:6" x14ac:dyDescent="0.25">
      <c r="A2575" s="1">
        <v>2695</v>
      </c>
      <c r="B2575" s="1">
        <v>490</v>
      </c>
      <c r="C2575" s="1" t="s">
        <v>77164</v>
      </c>
      <c r="D2575" s="1" t="s">
        <v>76859</v>
      </c>
      <c r="E2575" s="1">
        <v>1</v>
      </c>
      <c r="F2575" s="1" t="s">
        <v>47328</v>
      </c>
    </row>
    <row r="2576" spans="1:6" x14ac:dyDescent="0.25">
      <c r="A2576" s="1">
        <v>2696</v>
      </c>
      <c r="B2576" s="1">
        <v>490</v>
      </c>
      <c r="C2576" s="1" t="s">
        <v>14288</v>
      </c>
      <c r="D2576" s="1" t="s">
        <v>76878</v>
      </c>
      <c r="E2576" s="1">
        <v>1</v>
      </c>
      <c r="F2576" s="1" t="s">
        <v>47328</v>
      </c>
    </row>
    <row r="2577" spans="1:6" x14ac:dyDescent="0.25">
      <c r="A2577" s="1">
        <v>2697</v>
      </c>
      <c r="B2577" s="1">
        <v>491</v>
      </c>
      <c r="C2577" s="1" t="s">
        <v>77165</v>
      </c>
      <c r="D2577" s="1" t="s">
        <v>76856</v>
      </c>
      <c r="E2577" s="1">
        <v>1</v>
      </c>
      <c r="F2577" s="1" t="s">
        <v>47328</v>
      </c>
    </row>
    <row r="2578" spans="1:6" x14ac:dyDescent="0.25">
      <c r="A2578" s="1">
        <v>2698</v>
      </c>
      <c r="B2578" s="1">
        <v>491</v>
      </c>
      <c r="C2578" s="1" t="s">
        <v>13424</v>
      </c>
      <c r="D2578" s="1" t="s">
        <v>76856</v>
      </c>
      <c r="E2578" s="1">
        <v>1</v>
      </c>
      <c r="F2578" s="1" t="s">
        <v>47328</v>
      </c>
    </row>
    <row r="2579" spans="1:6" x14ac:dyDescent="0.25">
      <c r="A2579" s="1">
        <v>2699</v>
      </c>
      <c r="B2579" s="1">
        <v>491</v>
      </c>
      <c r="C2579" s="1" t="s">
        <v>77164</v>
      </c>
      <c r="D2579" s="1" t="s">
        <v>76859</v>
      </c>
      <c r="E2579" s="1">
        <v>1</v>
      </c>
      <c r="F2579" s="1" t="s">
        <v>47328</v>
      </c>
    </row>
    <row r="2580" spans="1:6" x14ac:dyDescent="0.25">
      <c r="A2580" s="1">
        <v>2700</v>
      </c>
      <c r="B2580" s="1">
        <v>491</v>
      </c>
      <c r="C2580" s="1" t="s">
        <v>14288</v>
      </c>
      <c r="D2580" s="1" t="s">
        <v>76878</v>
      </c>
      <c r="E2580" s="1">
        <v>1</v>
      </c>
      <c r="F2580" s="1" t="s">
        <v>47328</v>
      </c>
    </row>
    <row r="2581" spans="1:6" x14ac:dyDescent="0.25">
      <c r="A2581" s="1">
        <v>2701</v>
      </c>
      <c r="B2581" s="1">
        <v>492</v>
      </c>
      <c r="C2581" s="1" t="s">
        <v>77165</v>
      </c>
      <c r="D2581" s="1" t="s">
        <v>76856</v>
      </c>
      <c r="E2581" s="1">
        <v>1</v>
      </c>
      <c r="F2581" s="1" t="s">
        <v>47328</v>
      </c>
    </row>
    <row r="2582" spans="1:6" x14ac:dyDescent="0.25">
      <c r="A2582" s="1">
        <v>2702</v>
      </c>
      <c r="B2582" s="1">
        <v>492</v>
      </c>
      <c r="C2582" s="1" t="s">
        <v>13424</v>
      </c>
      <c r="D2582" s="1" t="s">
        <v>76856</v>
      </c>
      <c r="E2582" s="1">
        <v>1</v>
      </c>
      <c r="F2582" s="1" t="s">
        <v>47328</v>
      </c>
    </row>
    <row r="2583" spans="1:6" x14ac:dyDescent="0.25">
      <c r="A2583" s="1">
        <v>2703</v>
      </c>
      <c r="B2583" s="1">
        <v>492</v>
      </c>
      <c r="C2583" s="1" t="s">
        <v>77164</v>
      </c>
      <c r="D2583" s="1" t="s">
        <v>76859</v>
      </c>
      <c r="E2583" s="1">
        <v>1</v>
      </c>
      <c r="F2583" s="1" t="s">
        <v>47328</v>
      </c>
    </row>
    <row r="2584" spans="1:6" x14ac:dyDescent="0.25">
      <c r="A2584" s="1">
        <v>2704</v>
      </c>
      <c r="B2584" s="1">
        <v>492</v>
      </c>
      <c r="C2584" s="1" t="s">
        <v>14288</v>
      </c>
      <c r="D2584" s="1" t="s">
        <v>76878</v>
      </c>
      <c r="E2584" s="1">
        <v>1</v>
      </c>
      <c r="F2584" s="1" t="s">
        <v>47328</v>
      </c>
    </row>
    <row r="2585" spans="1:6" x14ac:dyDescent="0.25">
      <c r="A2585" s="1">
        <v>2705</v>
      </c>
      <c r="B2585" s="1">
        <v>493</v>
      </c>
      <c r="C2585" s="1" t="s">
        <v>77165</v>
      </c>
      <c r="D2585" s="1" t="s">
        <v>76856</v>
      </c>
      <c r="E2585" s="1">
        <v>1</v>
      </c>
      <c r="F2585" s="1" t="s">
        <v>47328</v>
      </c>
    </row>
    <row r="2586" spans="1:6" x14ac:dyDescent="0.25">
      <c r="A2586" s="1">
        <v>2706</v>
      </c>
      <c r="B2586" s="1">
        <v>493</v>
      </c>
      <c r="C2586" s="1" t="s">
        <v>13424</v>
      </c>
      <c r="D2586" s="1" t="s">
        <v>76856</v>
      </c>
      <c r="E2586" s="1">
        <v>1</v>
      </c>
      <c r="F2586" s="1" t="s">
        <v>47328</v>
      </c>
    </row>
    <row r="2587" spans="1:6" x14ac:dyDescent="0.25">
      <c r="A2587" s="1">
        <v>2707</v>
      </c>
      <c r="B2587" s="1">
        <v>493</v>
      </c>
      <c r="C2587" s="1" t="s">
        <v>77164</v>
      </c>
      <c r="D2587" s="1" t="s">
        <v>76859</v>
      </c>
      <c r="E2587" s="1">
        <v>1</v>
      </c>
      <c r="F2587" s="1" t="s">
        <v>47328</v>
      </c>
    </row>
    <row r="2588" spans="1:6" x14ac:dyDescent="0.25">
      <c r="A2588" s="1">
        <v>2708</v>
      </c>
      <c r="B2588" s="1">
        <v>493</v>
      </c>
      <c r="C2588" s="1" t="s">
        <v>14288</v>
      </c>
      <c r="D2588" s="1" t="s">
        <v>76878</v>
      </c>
      <c r="E2588" s="1">
        <v>1</v>
      </c>
      <c r="F2588" s="1" t="s">
        <v>47328</v>
      </c>
    </row>
    <row r="2589" spans="1:6" x14ac:dyDescent="0.25">
      <c r="A2589" s="1">
        <v>2709</v>
      </c>
      <c r="B2589" s="1">
        <v>494</v>
      </c>
      <c r="C2589" s="1" t="s">
        <v>77166</v>
      </c>
      <c r="D2589" s="1" t="s">
        <v>76859</v>
      </c>
      <c r="E2589" s="1">
        <v>1</v>
      </c>
      <c r="F2589" s="1" t="s">
        <v>47328</v>
      </c>
    </row>
    <row r="2590" spans="1:6" x14ac:dyDescent="0.25">
      <c r="A2590" s="1">
        <v>2710</v>
      </c>
      <c r="B2590" s="1">
        <v>494</v>
      </c>
      <c r="C2590" s="1" t="s">
        <v>1997</v>
      </c>
      <c r="D2590" s="1" t="s">
        <v>76859</v>
      </c>
      <c r="E2590" s="1">
        <v>1</v>
      </c>
      <c r="F2590" s="1" t="s">
        <v>47328</v>
      </c>
    </row>
    <row r="2591" spans="1:6" x14ac:dyDescent="0.25">
      <c r="A2591" s="1">
        <v>2711</v>
      </c>
      <c r="B2591" s="1">
        <v>494</v>
      </c>
      <c r="C2591" s="1" t="s">
        <v>249</v>
      </c>
      <c r="D2591" s="1" t="s">
        <v>76864</v>
      </c>
      <c r="E2591" s="1">
        <v>1</v>
      </c>
      <c r="F2591" s="1" t="s">
        <v>47328</v>
      </c>
    </row>
    <row r="2592" spans="1:6" x14ac:dyDescent="0.25">
      <c r="A2592" s="1">
        <v>2712</v>
      </c>
      <c r="B2592" s="1">
        <v>494</v>
      </c>
      <c r="C2592" s="1" t="s">
        <v>77167</v>
      </c>
      <c r="D2592" s="1" t="s">
        <v>61042</v>
      </c>
      <c r="E2592" s="1">
        <v>1</v>
      </c>
      <c r="F2592" s="1" t="s">
        <v>47328</v>
      </c>
    </row>
    <row r="2593" spans="1:6" x14ac:dyDescent="0.25">
      <c r="A2593" s="1">
        <v>2713</v>
      </c>
      <c r="B2593" s="1">
        <v>494</v>
      </c>
      <c r="C2593" s="1" t="s">
        <v>77168</v>
      </c>
      <c r="D2593" s="1" t="s">
        <v>76859</v>
      </c>
      <c r="E2593" s="1">
        <v>1</v>
      </c>
      <c r="F2593" s="1" t="s">
        <v>47328</v>
      </c>
    </row>
    <row r="2594" spans="1:6" x14ac:dyDescent="0.25">
      <c r="A2594" s="1">
        <v>2714</v>
      </c>
      <c r="B2594" s="1">
        <v>494</v>
      </c>
      <c r="C2594" s="1" t="s">
        <v>60683</v>
      </c>
      <c r="D2594" s="1" t="s">
        <v>76856</v>
      </c>
      <c r="E2594" s="1">
        <v>1</v>
      </c>
      <c r="F2594" s="1" t="s">
        <v>47328</v>
      </c>
    </row>
    <row r="2595" spans="1:6" x14ac:dyDescent="0.25">
      <c r="A2595" s="1">
        <v>2715</v>
      </c>
      <c r="B2595" s="1">
        <v>494</v>
      </c>
      <c r="C2595" s="1" t="s">
        <v>13424</v>
      </c>
      <c r="D2595" s="1" t="s">
        <v>76856</v>
      </c>
      <c r="E2595" s="1">
        <v>1</v>
      </c>
      <c r="F2595" s="1" t="s">
        <v>47328</v>
      </c>
    </row>
    <row r="2596" spans="1:6" x14ac:dyDescent="0.25">
      <c r="A2596" s="1">
        <v>2716</v>
      </c>
      <c r="B2596" s="1">
        <v>494</v>
      </c>
      <c r="C2596" s="1" t="s">
        <v>77169</v>
      </c>
      <c r="D2596" s="1" t="s">
        <v>76856</v>
      </c>
      <c r="E2596" s="1">
        <v>1</v>
      </c>
      <c r="F2596" s="1" t="s">
        <v>47328</v>
      </c>
    </row>
    <row r="2597" spans="1:6" x14ac:dyDescent="0.25">
      <c r="A2597" s="1">
        <v>2717</v>
      </c>
      <c r="B2597" s="1">
        <v>494</v>
      </c>
      <c r="C2597" s="1" t="s">
        <v>77170</v>
      </c>
      <c r="D2597" s="1" t="s">
        <v>76857</v>
      </c>
      <c r="E2597" s="1">
        <v>1</v>
      </c>
      <c r="F2597" s="1" t="s">
        <v>47328</v>
      </c>
    </row>
    <row r="2598" spans="1:6" x14ac:dyDescent="0.25">
      <c r="A2598" s="1">
        <v>2718</v>
      </c>
      <c r="B2598" s="1">
        <v>494</v>
      </c>
      <c r="C2598" s="1" t="s">
        <v>77171</v>
      </c>
      <c r="D2598" s="1" t="s">
        <v>76857</v>
      </c>
      <c r="E2598" s="1">
        <v>1</v>
      </c>
      <c r="F2598" s="1" t="s">
        <v>47328</v>
      </c>
    </row>
    <row r="2599" spans="1:6" x14ac:dyDescent="0.25">
      <c r="A2599" s="1">
        <v>2719</v>
      </c>
      <c r="B2599" s="1">
        <v>495</v>
      </c>
      <c r="C2599" s="1" t="s">
        <v>13424</v>
      </c>
      <c r="D2599" s="1" t="s">
        <v>76856</v>
      </c>
      <c r="E2599" s="1">
        <v>1</v>
      </c>
      <c r="F2599" s="1" t="s">
        <v>47328</v>
      </c>
    </row>
    <row r="2600" spans="1:6" x14ac:dyDescent="0.25">
      <c r="A2600" s="1">
        <v>2720</v>
      </c>
      <c r="B2600" s="1">
        <v>495</v>
      </c>
      <c r="C2600" s="1" t="s">
        <v>77172</v>
      </c>
      <c r="D2600" s="1" t="s">
        <v>76878</v>
      </c>
      <c r="E2600" s="1">
        <v>1</v>
      </c>
      <c r="F2600" s="1" t="s">
        <v>47328</v>
      </c>
    </row>
    <row r="2601" spans="1:6" x14ac:dyDescent="0.25">
      <c r="A2601" s="1">
        <v>2721</v>
      </c>
      <c r="B2601" s="1">
        <v>495</v>
      </c>
      <c r="C2601" s="1" t="s">
        <v>77173</v>
      </c>
      <c r="D2601" s="1" t="s">
        <v>76857</v>
      </c>
      <c r="E2601" s="1">
        <v>1</v>
      </c>
      <c r="F2601" s="1" t="s">
        <v>47328</v>
      </c>
    </row>
    <row r="2602" spans="1:6" x14ac:dyDescent="0.25">
      <c r="A2602" s="1">
        <v>2722</v>
      </c>
      <c r="B2602" s="1">
        <v>495</v>
      </c>
      <c r="C2602" s="1" t="s">
        <v>77174</v>
      </c>
      <c r="D2602" s="1" t="s">
        <v>76857</v>
      </c>
      <c r="E2602" s="1">
        <v>1</v>
      </c>
      <c r="F2602" s="1" t="s">
        <v>47328</v>
      </c>
    </row>
    <row r="2603" spans="1:6" x14ac:dyDescent="0.25">
      <c r="A2603" s="1">
        <v>2723</v>
      </c>
      <c r="B2603" s="1">
        <v>496</v>
      </c>
      <c r="C2603" s="1" t="s">
        <v>13424</v>
      </c>
      <c r="D2603" s="1" t="s">
        <v>76856</v>
      </c>
      <c r="E2603" s="1">
        <v>1</v>
      </c>
      <c r="F2603" s="1" t="s">
        <v>47328</v>
      </c>
    </row>
    <row r="2604" spans="1:6" x14ac:dyDescent="0.25">
      <c r="A2604" s="1">
        <v>2724</v>
      </c>
      <c r="B2604" s="1">
        <v>496</v>
      </c>
      <c r="C2604" s="1" t="s">
        <v>77143</v>
      </c>
      <c r="D2604" s="1" t="s">
        <v>76878</v>
      </c>
      <c r="E2604" s="1">
        <v>1</v>
      </c>
      <c r="F2604" s="1" t="s">
        <v>47328</v>
      </c>
    </row>
    <row r="2605" spans="1:6" x14ac:dyDescent="0.25">
      <c r="A2605" s="1">
        <v>2725</v>
      </c>
      <c r="B2605" s="1">
        <v>496</v>
      </c>
      <c r="C2605" s="1" t="s">
        <v>60645</v>
      </c>
      <c r="D2605" s="1" t="s">
        <v>76857</v>
      </c>
      <c r="E2605" s="1">
        <v>1</v>
      </c>
      <c r="F2605" s="1" t="s">
        <v>47328</v>
      </c>
    </row>
    <row r="2606" spans="1:6" x14ac:dyDescent="0.25">
      <c r="A2606" s="1">
        <v>2726</v>
      </c>
      <c r="B2606" s="1">
        <v>496</v>
      </c>
      <c r="C2606" s="1" t="s">
        <v>60646</v>
      </c>
      <c r="D2606" s="1" t="s">
        <v>76857</v>
      </c>
      <c r="E2606" s="1">
        <v>1</v>
      </c>
      <c r="F2606" s="1" t="s">
        <v>47328</v>
      </c>
    </row>
    <row r="2607" spans="1:6" x14ac:dyDescent="0.25">
      <c r="A2607" s="1">
        <v>2727</v>
      </c>
      <c r="B2607" s="1">
        <v>496</v>
      </c>
      <c r="C2607" s="1" t="s">
        <v>77139</v>
      </c>
      <c r="D2607" s="1" t="s">
        <v>76878</v>
      </c>
      <c r="E2607" s="1">
        <v>1</v>
      </c>
      <c r="F2607" s="1" t="s">
        <v>47328</v>
      </c>
    </row>
    <row r="2608" spans="1:6" x14ac:dyDescent="0.25">
      <c r="A2608" s="1">
        <v>2728</v>
      </c>
      <c r="B2608" s="1">
        <v>497</v>
      </c>
      <c r="C2608" s="1" t="s">
        <v>13424</v>
      </c>
      <c r="D2608" s="1" t="s">
        <v>76856</v>
      </c>
      <c r="E2608" s="1">
        <v>1</v>
      </c>
      <c r="F2608" s="1" t="s">
        <v>47328</v>
      </c>
    </row>
    <row r="2609" spans="1:6" x14ac:dyDescent="0.25">
      <c r="A2609" s="1">
        <v>2729</v>
      </c>
      <c r="B2609" s="1">
        <v>497</v>
      </c>
      <c r="C2609" s="1" t="s">
        <v>77143</v>
      </c>
      <c r="D2609" s="1" t="s">
        <v>76878</v>
      </c>
      <c r="E2609" s="1">
        <v>1</v>
      </c>
      <c r="F2609" s="1" t="s">
        <v>47328</v>
      </c>
    </row>
    <row r="2610" spans="1:6" x14ac:dyDescent="0.25">
      <c r="A2610" s="1">
        <v>2730</v>
      </c>
      <c r="B2610" s="1">
        <v>497</v>
      </c>
      <c r="C2610" s="1" t="s">
        <v>60645</v>
      </c>
      <c r="D2610" s="1" t="s">
        <v>76857</v>
      </c>
      <c r="E2610" s="1">
        <v>1</v>
      </c>
      <c r="F2610" s="1" t="s">
        <v>47328</v>
      </c>
    </row>
    <row r="2611" spans="1:6" x14ac:dyDescent="0.25">
      <c r="A2611" s="1">
        <v>2731</v>
      </c>
      <c r="B2611" s="1">
        <v>497</v>
      </c>
      <c r="C2611" s="1" t="s">
        <v>60646</v>
      </c>
      <c r="D2611" s="1" t="s">
        <v>76857</v>
      </c>
      <c r="E2611" s="1">
        <v>1</v>
      </c>
      <c r="F2611" s="1" t="s">
        <v>47328</v>
      </c>
    </row>
    <row r="2612" spans="1:6" x14ac:dyDescent="0.25">
      <c r="A2612" s="1">
        <v>2732</v>
      </c>
      <c r="B2612" s="1">
        <v>497</v>
      </c>
      <c r="C2612" s="1" t="s">
        <v>77139</v>
      </c>
      <c r="D2612" s="1" t="s">
        <v>76878</v>
      </c>
      <c r="E2612" s="1">
        <v>1</v>
      </c>
      <c r="F2612" s="1" t="s">
        <v>47328</v>
      </c>
    </row>
    <row r="2613" spans="1:6" x14ac:dyDescent="0.25">
      <c r="A2613" s="1">
        <v>2733</v>
      </c>
      <c r="B2613" s="1">
        <v>498</v>
      </c>
      <c r="C2613" s="1" t="s">
        <v>13424</v>
      </c>
      <c r="D2613" s="1" t="s">
        <v>76856</v>
      </c>
      <c r="E2613" s="1">
        <v>1</v>
      </c>
      <c r="F2613" s="1" t="s">
        <v>47328</v>
      </c>
    </row>
    <row r="2614" spans="1:6" x14ac:dyDescent="0.25">
      <c r="A2614" s="1">
        <v>2734</v>
      </c>
      <c r="B2614" s="1">
        <v>498</v>
      </c>
      <c r="C2614" s="1" t="s">
        <v>77143</v>
      </c>
      <c r="D2614" s="1" t="s">
        <v>76878</v>
      </c>
      <c r="E2614" s="1">
        <v>1</v>
      </c>
      <c r="F2614" s="1" t="s">
        <v>47328</v>
      </c>
    </row>
    <row r="2615" spans="1:6" x14ac:dyDescent="0.25">
      <c r="A2615" s="1">
        <v>2735</v>
      </c>
      <c r="B2615" s="1">
        <v>498</v>
      </c>
      <c r="C2615" s="1" t="s">
        <v>60645</v>
      </c>
      <c r="D2615" s="1" t="s">
        <v>76857</v>
      </c>
      <c r="E2615" s="1">
        <v>1</v>
      </c>
      <c r="F2615" s="1" t="s">
        <v>47328</v>
      </c>
    </row>
    <row r="2616" spans="1:6" x14ac:dyDescent="0.25">
      <c r="A2616" s="1">
        <v>2736</v>
      </c>
      <c r="B2616" s="1">
        <v>498</v>
      </c>
      <c r="C2616" s="1" t="s">
        <v>60646</v>
      </c>
      <c r="D2616" s="1" t="s">
        <v>76857</v>
      </c>
      <c r="E2616" s="1">
        <v>1</v>
      </c>
      <c r="F2616" s="1" t="s">
        <v>47328</v>
      </c>
    </row>
    <row r="2617" spans="1:6" x14ac:dyDescent="0.25">
      <c r="A2617" s="1">
        <v>2737</v>
      </c>
      <c r="B2617" s="1">
        <v>498</v>
      </c>
      <c r="C2617" s="1" t="s">
        <v>77139</v>
      </c>
      <c r="D2617" s="1" t="s">
        <v>76878</v>
      </c>
      <c r="E2617" s="1">
        <v>1</v>
      </c>
      <c r="F2617" s="1" t="s">
        <v>47328</v>
      </c>
    </row>
    <row r="2618" spans="1:6" x14ac:dyDescent="0.25">
      <c r="A2618" s="1">
        <v>2738</v>
      </c>
      <c r="B2618" s="1">
        <v>499</v>
      </c>
      <c r="C2618" s="1" t="s">
        <v>13424</v>
      </c>
      <c r="D2618" s="1" t="s">
        <v>76856</v>
      </c>
      <c r="E2618" s="1">
        <v>1</v>
      </c>
      <c r="F2618" s="1" t="s">
        <v>47328</v>
      </c>
    </row>
    <row r="2619" spans="1:6" x14ac:dyDescent="0.25">
      <c r="A2619" s="1">
        <v>2739</v>
      </c>
      <c r="B2619" s="1">
        <v>499</v>
      </c>
      <c r="C2619" s="1" t="s">
        <v>77143</v>
      </c>
      <c r="D2619" s="1" t="s">
        <v>76878</v>
      </c>
      <c r="E2619" s="1">
        <v>1</v>
      </c>
      <c r="F2619" s="1" t="s">
        <v>47328</v>
      </c>
    </row>
    <row r="2620" spans="1:6" x14ac:dyDescent="0.25">
      <c r="A2620" s="1">
        <v>2740</v>
      </c>
      <c r="B2620" s="1">
        <v>499</v>
      </c>
      <c r="C2620" s="1" t="s">
        <v>60645</v>
      </c>
      <c r="D2620" s="1" t="s">
        <v>76857</v>
      </c>
      <c r="E2620" s="1">
        <v>1</v>
      </c>
      <c r="F2620" s="1" t="s">
        <v>47328</v>
      </c>
    </row>
    <row r="2621" spans="1:6" x14ac:dyDescent="0.25">
      <c r="A2621" s="1">
        <v>2741</v>
      </c>
      <c r="B2621" s="1">
        <v>499</v>
      </c>
      <c r="C2621" s="1" t="s">
        <v>60646</v>
      </c>
      <c r="D2621" s="1" t="s">
        <v>76857</v>
      </c>
      <c r="E2621" s="1">
        <v>1</v>
      </c>
      <c r="F2621" s="1" t="s">
        <v>47328</v>
      </c>
    </row>
    <row r="2622" spans="1:6" x14ac:dyDescent="0.25">
      <c r="A2622" s="1">
        <v>2742</v>
      </c>
      <c r="B2622" s="1">
        <v>499</v>
      </c>
      <c r="C2622" s="1" t="s">
        <v>77139</v>
      </c>
      <c r="D2622" s="1" t="s">
        <v>76878</v>
      </c>
      <c r="E2622" s="1">
        <v>1</v>
      </c>
      <c r="F2622" s="1" t="s">
        <v>47328</v>
      </c>
    </row>
    <row r="2623" spans="1:6" x14ac:dyDescent="0.25">
      <c r="A2623" s="1">
        <v>2743</v>
      </c>
      <c r="B2623" s="1">
        <v>500</v>
      </c>
      <c r="C2623" s="1" t="s">
        <v>13424</v>
      </c>
      <c r="D2623" s="1" t="s">
        <v>76856</v>
      </c>
      <c r="E2623" s="1">
        <v>1</v>
      </c>
      <c r="F2623" s="1" t="s">
        <v>47328</v>
      </c>
    </row>
    <row r="2624" spans="1:6" x14ac:dyDescent="0.25">
      <c r="A2624" s="1">
        <v>2744</v>
      </c>
      <c r="B2624" s="1">
        <v>500</v>
      </c>
      <c r="C2624" s="1" t="s">
        <v>77143</v>
      </c>
      <c r="D2624" s="1" t="s">
        <v>76878</v>
      </c>
      <c r="E2624" s="1">
        <v>1</v>
      </c>
      <c r="F2624" s="1" t="s">
        <v>47328</v>
      </c>
    </row>
    <row r="2625" spans="1:6" x14ac:dyDescent="0.25">
      <c r="A2625" s="1">
        <v>2745</v>
      </c>
      <c r="B2625" s="1">
        <v>500</v>
      </c>
      <c r="C2625" s="1" t="s">
        <v>60645</v>
      </c>
      <c r="D2625" s="1" t="s">
        <v>76857</v>
      </c>
      <c r="E2625" s="1">
        <v>1</v>
      </c>
      <c r="F2625" s="1" t="s">
        <v>47328</v>
      </c>
    </row>
    <row r="2626" spans="1:6" x14ac:dyDescent="0.25">
      <c r="A2626" s="1">
        <v>2746</v>
      </c>
      <c r="B2626" s="1">
        <v>500</v>
      </c>
      <c r="C2626" s="1" t="s">
        <v>60646</v>
      </c>
      <c r="D2626" s="1" t="s">
        <v>76857</v>
      </c>
      <c r="E2626" s="1">
        <v>1</v>
      </c>
      <c r="F2626" s="1" t="s">
        <v>47328</v>
      </c>
    </row>
    <row r="2627" spans="1:6" x14ac:dyDescent="0.25">
      <c r="A2627" s="1">
        <v>2747</v>
      </c>
      <c r="B2627" s="1">
        <v>500</v>
      </c>
      <c r="C2627" s="1" t="s">
        <v>77139</v>
      </c>
      <c r="D2627" s="1" t="s">
        <v>76878</v>
      </c>
      <c r="E2627" s="1">
        <v>1</v>
      </c>
      <c r="F2627" s="1" t="s">
        <v>47328</v>
      </c>
    </row>
    <row r="2628" spans="1:6" x14ac:dyDescent="0.25">
      <c r="A2628" s="1">
        <v>2748</v>
      </c>
      <c r="B2628" s="1">
        <v>501</v>
      </c>
      <c r="C2628" s="1" t="s">
        <v>13424</v>
      </c>
      <c r="D2628" s="1" t="s">
        <v>76856</v>
      </c>
      <c r="E2628" s="1">
        <v>1</v>
      </c>
      <c r="F2628" s="1" t="s">
        <v>47328</v>
      </c>
    </row>
    <row r="2629" spans="1:6" x14ac:dyDescent="0.25">
      <c r="A2629" s="1">
        <v>2749</v>
      </c>
      <c r="B2629" s="1">
        <v>501</v>
      </c>
      <c r="C2629" s="1" t="s">
        <v>77143</v>
      </c>
      <c r="D2629" s="1" t="s">
        <v>76878</v>
      </c>
      <c r="E2629" s="1">
        <v>1</v>
      </c>
      <c r="F2629" s="1" t="s">
        <v>47328</v>
      </c>
    </row>
    <row r="2630" spans="1:6" x14ac:dyDescent="0.25">
      <c r="A2630" s="1">
        <v>2750</v>
      </c>
      <c r="B2630" s="1">
        <v>501</v>
      </c>
      <c r="C2630" s="1" t="s">
        <v>60645</v>
      </c>
      <c r="D2630" s="1" t="s">
        <v>76857</v>
      </c>
      <c r="E2630" s="1">
        <v>1</v>
      </c>
      <c r="F2630" s="1" t="s">
        <v>47328</v>
      </c>
    </row>
    <row r="2631" spans="1:6" x14ac:dyDescent="0.25">
      <c r="A2631" s="1">
        <v>2751</v>
      </c>
      <c r="B2631" s="1">
        <v>501</v>
      </c>
      <c r="C2631" s="1" t="s">
        <v>60646</v>
      </c>
      <c r="D2631" s="1" t="s">
        <v>76857</v>
      </c>
      <c r="E2631" s="1">
        <v>1</v>
      </c>
      <c r="F2631" s="1" t="s">
        <v>47328</v>
      </c>
    </row>
    <row r="2632" spans="1:6" x14ac:dyDescent="0.25">
      <c r="A2632" s="1">
        <v>2752</v>
      </c>
      <c r="B2632" s="1">
        <v>501</v>
      </c>
      <c r="C2632" s="1" t="s">
        <v>77139</v>
      </c>
      <c r="D2632" s="1" t="s">
        <v>76878</v>
      </c>
      <c r="E2632" s="1">
        <v>1</v>
      </c>
      <c r="F2632" s="1" t="s">
        <v>47328</v>
      </c>
    </row>
    <row r="2633" spans="1:6" x14ac:dyDescent="0.25">
      <c r="A2633" s="1">
        <v>2753</v>
      </c>
      <c r="B2633" s="1">
        <v>502</v>
      </c>
      <c r="C2633" s="1" t="s">
        <v>13424</v>
      </c>
      <c r="D2633" s="1" t="s">
        <v>76856</v>
      </c>
      <c r="E2633" s="1">
        <v>1</v>
      </c>
      <c r="F2633" s="1" t="s">
        <v>47328</v>
      </c>
    </row>
    <row r="2634" spans="1:6" x14ac:dyDescent="0.25">
      <c r="A2634" s="1">
        <v>2754</v>
      </c>
      <c r="B2634" s="1">
        <v>502</v>
      </c>
      <c r="C2634" s="1" t="s">
        <v>77143</v>
      </c>
      <c r="D2634" s="1" t="s">
        <v>76878</v>
      </c>
      <c r="E2634" s="1">
        <v>1</v>
      </c>
      <c r="F2634" s="1" t="s">
        <v>47328</v>
      </c>
    </row>
    <row r="2635" spans="1:6" x14ac:dyDescent="0.25">
      <c r="A2635" s="1">
        <v>2755</v>
      </c>
      <c r="B2635" s="1">
        <v>502</v>
      </c>
      <c r="C2635" s="1" t="s">
        <v>60645</v>
      </c>
      <c r="D2635" s="1" t="s">
        <v>76857</v>
      </c>
      <c r="E2635" s="1">
        <v>1</v>
      </c>
      <c r="F2635" s="1" t="s">
        <v>47328</v>
      </c>
    </row>
    <row r="2636" spans="1:6" x14ac:dyDescent="0.25">
      <c r="A2636" s="1">
        <v>2756</v>
      </c>
      <c r="B2636" s="1">
        <v>502</v>
      </c>
      <c r="C2636" s="1" t="s">
        <v>60646</v>
      </c>
      <c r="D2636" s="1" t="s">
        <v>76857</v>
      </c>
      <c r="E2636" s="1">
        <v>1</v>
      </c>
      <c r="F2636" s="1" t="s">
        <v>47328</v>
      </c>
    </row>
    <row r="2637" spans="1:6" x14ac:dyDescent="0.25">
      <c r="A2637" s="1">
        <v>2757</v>
      </c>
      <c r="B2637" s="1">
        <v>502</v>
      </c>
      <c r="C2637" s="1" t="s">
        <v>77139</v>
      </c>
      <c r="D2637" s="1" t="s">
        <v>76878</v>
      </c>
      <c r="E2637" s="1">
        <v>1</v>
      </c>
      <c r="F2637" s="1" t="s">
        <v>47328</v>
      </c>
    </row>
    <row r="2638" spans="1:6" x14ac:dyDescent="0.25">
      <c r="A2638" s="1">
        <v>2758</v>
      </c>
      <c r="B2638" s="1">
        <v>503</v>
      </c>
      <c r="C2638" s="1" t="s">
        <v>13424</v>
      </c>
      <c r="D2638" s="1" t="s">
        <v>76856</v>
      </c>
      <c r="E2638" s="1">
        <v>1</v>
      </c>
      <c r="F2638" s="1" t="s">
        <v>47328</v>
      </c>
    </row>
    <row r="2639" spans="1:6" x14ac:dyDescent="0.25">
      <c r="A2639" s="1">
        <v>2759</v>
      </c>
      <c r="B2639" s="1">
        <v>503</v>
      </c>
      <c r="C2639" s="1" t="s">
        <v>60712</v>
      </c>
      <c r="D2639" s="1" t="s">
        <v>76857</v>
      </c>
      <c r="E2639" s="1">
        <v>1</v>
      </c>
      <c r="F2639" s="1" t="s">
        <v>47328</v>
      </c>
    </row>
    <row r="2640" spans="1:6" x14ac:dyDescent="0.25">
      <c r="A2640" s="1">
        <v>2760</v>
      </c>
      <c r="B2640" s="1">
        <v>503</v>
      </c>
      <c r="C2640" s="1" t="s">
        <v>60713</v>
      </c>
      <c r="D2640" s="1" t="s">
        <v>76857</v>
      </c>
      <c r="E2640" s="1">
        <v>1</v>
      </c>
      <c r="F2640" s="1" t="s">
        <v>47328</v>
      </c>
    </row>
    <row r="2641" spans="1:6" x14ac:dyDescent="0.25">
      <c r="A2641" s="1">
        <v>2761</v>
      </c>
      <c r="B2641" s="1">
        <v>504</v>
      </c>
      <c r="C2641" s="1" t="s">
        <v>13424</v>
      </c>
      <c r="D2641" s="1" t="s">
        <v>76856</v>
      </c>
      <c r="E2641" s="1">
        <v>1</v>
      </c>
      <c r="F2641" s="1" t="s">
        <v>47328</v>
      </c>
    </row>
    <row r="2642" spans="1:6" x14ac:dyDescent="0.25">
      <c r="A2642" s="1">
        <v>2762</v>
      </c>
      <c r="B2642" s="1">
        <v>504</v>
      </c>
      <c r="C2642" s="1" t="s">
        <v>77143</v>
      </c>
      <c r="D2642" s="1" t="s">
        <v>76878</v>
      </c>
      <c r="E2642" s="1">
        <v>1</v>
      </c>
      <c r="F2642" s="1" t="s">
        <v>47328</v>
      </c>
    </row>
    <row r="2643" spans="1:6" x14ac:dyDescent="0.25">
      <c r="A2643" s="1">
        <v>2763</v>
      </c>
      <c r="B2643" s="1">
        <v>504</v>
      </c>
      <c r="C2643" s="1" t="s">
        <v>60645</v>
      </c>
      <c r="D2643" s="1" t="s">
        <v>76857</v>
      </c>
      <c r="E2643" s="1">
        <v>1</v>
      </c>
      <c r="F2643" s="1" t="s">
        <v>47328</v>
      </c>
    </row>
    <row r="2644" spans="1:6" x14ac:dyDescent="0.25">
      <c r="A2644" s="1">
        <v>2764</v>
      </c>
      <c r="B2644" s="1">
        <v>504</v>
      </c>
      <c r="C2644" s="1" t="s">
        <v>60646</v>
      </c>
      <c r="D2644" s="1" t="s">
        <v>76857</v>
      </c>
      <c r="E2644" s="1">
        <v>1</v>
      </c>
      <c r="F2644" s="1" t="s">
        <v>47328</v>
      </c>
    </row>
    <row r="2645" spans="1:6" x14ac:dyDescent="0.25">
      <c r="A2645" s="1">
        <v>2765</v>
      </c>
      <c r="B2645" s="1">
        <v>504</v>
      </c>
      <c r="C2645" s="1" t="s">
        <v>77139</v>
      </c>
      <c r="D2645" s="1" t="s">
        <v>76878</v>
      </c>
      <c r="E2645" s="1">
        <v>1</v>
      </c>
      <c r="F2645" s="1" t="s">
        <v>47328</v>
      </c>
    </row>
    <row r="2646" spans="1:6" x14ac:dyDescent="0.25">
      <c r="A2646" s="1">
        <v>2766</v>
      </c>
      <c r="B2646" s="1">
        <v>505</v>
      </c>
      <c r="C2646" s="1" t="s">
        <v>77175</v>
      </c>
      <c r="D2646" s="1" t="s">
        <v>76864</v>
      </c>
      <c r="E2646" s="1">
        <v>1</v>
      </c>
      <c r="F2646" s="1" t="s">
        <v>47328</v>
      </c>
    </row>
    <row r="2647" spans="1:6" x14ac:dyDescent="0.25">
      <c r="A2647" s="1">
        <v>2767</v>
      </c>
      <c r="B2647" s="1">
        <v>505</v>
      </c>
      <c r="C2647" s="1" t="s">
        <v>13424</v>
      </c>
      <c r="D2647" s="1" t="s">
        <v>76856</v>
      </c>
      <c r="E2647" s="1">
        <v>1</v>
      </c>
      <c r="F2647" s="1" t="s">
        <v>47328</v>
      </c>
    </row>
    <row r="2648" spans="1:6" x14ac:dyDescent="0.25">
      <c r="A2648" s="1">
        <v>2768</v>
      </c>
      <c r="B2648" s="1">
        <v>506</v>
      </c>
      <c r="C2648" s="1" t="s">
        <v>60720</v>
      </c>
      <c r="D2648" s="1" t="s">
        <v>76859</v>
      </c>
      <c r="E2648" s="1">
        <v>1</v>
      </c>
      <c r="F2648" s="1" t="s">
        <v>47328</v>
      </c>
    </row>
    <row r="2649" spans="1:6" x14ac:dyDescent="0.25">
      <c r="A2649" s="1">
        <v>2769</v>
      </c>
      <c r="B2649" s="1">
        <v>506</v>
      </c>
      <c r="C2649" s="1" t="s">
        <v>28</v>
      </c>
      <c r="D2649" s="1" t="s">
        <v>76856</v>
      </c>
      <c r="E2649" s="1">
        <v>1</v>
      </c>
      <c r="F2649" s="1" t="s">
        <v>47328</v>
      </c>
    </row>
    <row r="2650" spans="1:6" x14ac:dyDescent="0.25">
      <c r="A2650" s="1">
        <v>2770</v>
      </c>
      <c r="B2650" s="1">
        <v>506</v>
      </c>
      <c r="C2650" s="1" t="s">
        <v>60722</v>
      </c>
      <c r="D2650" s="1" t="s">
        <v>76857</v>
      </c>
      <c r="E2650" s="1">
        <v>1</v>
      </c>
      <c r="F2650" s="1" t="s">
        <v>47328</v>
      </c>
    </row>
    <row r="2651" spans="1:6" x14ac:dyDescent="0.25">
      <c r="A2651" s="1">
        <v>2771</v>
      </c>
      <c r="B2651" s="1">
        <v>506</v>
      </c>
      <c r="C2651" s="1" t="s">
        <v>77176</v>
      </c>
      <c r="D2651" s="1" t="s">
        <v>76857</v>
      </c>
      <c r="E2651" s="1">
        <v>1</v>
      </c>
      <c r="F2651" s="1" t="s">
        <v>47328</v>
      </c>
    </row>
    <row r="2652" spans="1:6" x14ac:dyDescent="0.25">
      <c r="A2652" s="1">
        <v>2772</v>
      </c>
      <c r="B2652" s="1">
        <v>506</v>
      </c>
      <c r="C2652" s="1" t="s">
        <v>60724</v>
      </c>
      <c r="D2652" s="1" t="s">
        <v>76857</v>
      </c>
      <c r="E2652" s="1">
        <v>1</v>
      </c>
      <c r="F2652" s="1" t="s">
        <v>47328</v>
      </c>
    </row>
    <row r="2653" spans="1:6" x14ac:dyDescent="0.25">
      <c r="A2653" s="1">
        <v>2773</v>
      </c>
      <c r="B2653" s="1">
        <v>506</v>
      </c>
      <c r="C2653" s="1" t="s">
        <v>62704</v>
      </c>
      <c r="D2653" s="1" t="s">
        <v>76857</v>
      </c>
      <c r="E2653" s="1">
        <v>1</v>
      </c>
      <c r="F2653" s="1" t="s">
        <v>47328</v>
      </c>
    </row>
    <row r="2654" spans="1:6" x14ac:dyDescent="0.25">
      <c r="A2654" s="1">
        <v>2774</v>
      </c>
      <c r="B2654" s="1">
        <v>507</v>
      </c>
      <c r="C2654" s="1" t="s">
        <v>13424</v>
      </c>
      <c r="D2654" s="1" t="s">
        <v>76856</v>
      </c>
      <c r="E2654" s="1">
        <v>1</v>
      </c>
      <c r="F2654" s="1" t="s">
        <v>47328</v>
      </c>
    </row>
    <row r="2655" spans="1:6" x14ac:dyDescent="0.25">
      <c r="A2655" s="1">
        <v>2775</v>
      </c>
      <c r="B2655" s="1">
        <v>507</v>
      </c>
      <c r="C2655" s="1" t="s">
        <v>60726</v>
      </c>
      <c r="D2655" s="1" t="s">
        <v>76856</v>
      </c>
      <c r="E2655" s="1">
        <v>1</v>
      </c>
      <c r="F2655" s="1" t="s">
        <v>47328</v>
      </c>
    </row>
    <row r="2656" spans="1:6" x14ac:dyDescent="0.25">
      <c r="A2656" s="1">
        <v>2776</v>
      </c>
      <c r="B2656" s="1">
        <v>507</v>
      </c>
      <c r="C2656" s="1" t="s">
        <v>60729</v>
      </c>
      <c r="D2656" s="1" t="s">
        <v>76868</v>
      </c>
      <c r="E2656" s="1">
        <v>1</v>
      </c>
      <c r="F2656" s="1" t="s">
        <v>47328</v>
      </c>
    </row>
    <row r="2657" spans="1:6" x14ac:dyDescent="0.25">
      <c r="A2657" s="1">
        <v>2777</v>
      </c>
      <c r="B2657" s="1">
        <v>507</v>
      </c>
      <c r="C2657" s="1" t="s">
        <v>60731</v>
      </c>
      <c r="D2657" s="1" t="s">
        <v>76926</v>
      </c>
      <c r="E2657" s="1">
        <v>1</v>
      </c>
      <c r="F2657" s="1" t="s">
        <v>47328</v>
      </c>
    </row>
    <row r="2658" spans="1:6" x14ac:dyDescent="0.25">
      <c r="A2658" s="1">
        <v>2778</v>
      </c>
      <c r="B2658" s="1">
        <v>507</v>
      </c>
      <c r="C2658" s="1" t="s">
        <v>77177</v>
      </c>
      <c r="D2658" s="1" t="s">
        <v>76857</v>
      </c>
      <c r="E2658" s="1">
        <v>1</v>
      </c>
      <c r="F2658" s="1" t="s">
        <v>47328</v>
      </c>
    </row>
    <row r="2659" spans="1:6" x14ac:dyDescent="0.25">
      <c r="A2659" s="1">
        <v>2779</v>
      </c>
      <c r="B2659" s="1">
        <v>507</v>
      </c>
      <c r="C2659" s="1" t="s">
        <v>77178</v>
      </c>
      <c r="D2659" s="1" t="s">
        <v>76857</v>
      </c>
      <c r="E2659" s="1">
        <v>1</v>
      </c>
      <c r="F2659" s="1" t="s">
        <v>47328</v>
      </c>
    </row>
    <row r="2660" spans="1:6" x14ac:dyDescent="0.25">
      <c r="A2660" s="1">
        <v>2780</v>
      </c>
      <c r="B2660" s="1">
        <v>507</v>
      </c>
      <c r="C2660" s="1" t="s">
        <v>77179</v>
      </c>
      <c r="D2660" s="1" t="s">
        <v>76878</v>
      </c>
      <c r="E2660" s="1">
        <v>1</v>
      </c>
      <c r="F2660" s="1" t="s">
        <v>47328</v>
      </c>
    </row>
    <row r="2661" spans="1:6" x14ac:dyDescent="0.25">
      <c r="A2661" s="1">
        <v>2781</v>
      </c>
      <c r="B2661" s="1">
        <v>508</v>
      </c>
      <c r="C2661" s="1" t="s">
        <v>13424</v>
      </c>
      <c r="D2661" s="1" t="s">
        <v>76856</v>
      </c>
      <c r="E2661" s="1">
        <v>1</v>
      </c>
      <c r="F2661" s="1" t="s">
        <v>47328</v>
      </c>
    </row>
    <row r="2662" spans="1:6" x14ac:dyDescent="0.25">
      <c r="A2662" s="1">
        <v>2782</v>
      </c>
      <c r="B2662" s="1">
        <v>508</v>
      </c>
      <c r="C2662" s="1" t="s">
        <v>60726</v>
      </c>
      <c r="D2662" s="1" t="s">
        <v>76856</v>
      </c>
      <c r="E2662" s="1">
        <v>1</v>
      </c>
      <c r="F2662" s="1" t="s">
        <v>47328</v>
      </c>
    </row>
    <row r="2663" spans="1:6" x14ac:dyDescent="0.25">
      <c r="A2663" s="1">
        <v>2783</v>
      </c>
      <c r="B2663" s="1">
        <v>508</v>
      </c>
      <c r="C2663" s="1" t="s">
        <v>60729</v>
      </c>
      <c r="D2663" s="1" t="s">
        <v>76868</v>
      </c>
      <c r="E2663" s="1">
        <v>1</v>
      </c>
      <c r="F2663" s="1" t="s">
        <v>47328</v>
      </c>
    </row>
    <row r="2664" spans="1:6" x14ac:dyDescent="0.25">
      <c r="A2664" s="1">
        <v>2784</v>
      </c>
      <c r="B2664" s="1">
        <v>508</v>
      </c>
      <c r="C2664" s="1" t="s">
        <v>60731</v>
      </c>
      <c r="D2664" s="1" t="s">
        <v>76926</v>
      </c>
      <c r="E2664" s="1">
        <v>1</v>
      </c>
      <c r="F2664" s="1" t="s">
        <v>47328</v>
      </c>
    </row>
    <row r="2665" spans="1:6" x14ac:dyDescent="0.25">
      <c r="A2665" s="1">
        <v>2785</v>
      </c>
      <c r="B2665" s="1">
        <v>508</v>
      </c>
      <c r="C2665" s="1" t="s">
        <v>77177</v>
      </c>
      <c r="D2665" s="1" t="s">
        <v>76857</v>
      </c>
      <c r="E2665" s="1">
        <v>1</v>
      </c>
      <c r="F2665" s="1" t="s">
        <v>47328</v>
      </c>
    </row>
    <row r="2666" spans="1:6" x14ac:dyDescent="0.25">
      <c r="A2666" s="1">
        <v>2786</v>
      </c>
      <c r="B2666" s="1">
        <v>508</v>
      </c>
      <c r="C2666" s="1" t="s">
        <v>77178</v>
      </c>
      <c r="D2666" s="1" t="s">
        <v>76857</v>
      </c>
      <c r="E2666" s="1">
        <v>1</v>
      </c>
      <c r="F2666" s="1" t="s">
        <v>47328</v>
      </c>
    </row>
    <row r="2667" spans="1:6" x14ac:dyDescent="0.25">
      <c r="A2667" s="1">
        <v>2787</v>
      </c>
      <c r="B2667" s="1">
        <v>508</v>
      </c>
      <c r="C2667" s="1" t="s">
        <v>77179</v>
      </c>
      <c r="D2667" s="1" t="s">
        <v>76878</v>
      </c>
      <c r="E2667" s="1">
        <v>1</v>
      </c>
      <c r="F2667" s="1" t="s">
        <v>47328</v>
      </c>
    </row>
    <row r="2668" spans="1:6" x14ac:dyDescent="0.25">
      <c r="A2668" s="1">
        <v>2788</v>
      </c>
      <c r="B2668" s="1">
        <v>509</v>
      </c>
      <c r="C2668" s="1" t="s">
        <v>13424</v>
      </c>
      <c r="D2668" s="1" t="s">
        <v>76856</v>
      </c>
      <c r="E2668" s="1">
        <v>1</v>
      </c>
      <c r="F2668" s="1" t="s">
        <v>47328</v>
      </c>
    </row>
    <row r="2669" spans="1:6" x14ac:dyDescent="0.25">
      <c r="A2669" s="1">
        <v>2789</v>
      </c>
      <c r="B2669" s="1">
        <v>509</v>
      </c>
      <c r="C2669" s="1" t="s">
        <v>60726</v>
      </c>
      <c r="D2669" s="1" t="s">
        <v>76856</v>
      </c>
      <c r="E2669" s="1">
        <v>1</v>
      </c>
      <c r="F2669" s="1" t="s">
        <v>47328</v>
      </c>
    </row>
    <row r="2670" spans="1:6" x14ac:dyDescent="0.25">
      <c r="A2670" s="1">
        <v>2790</v>
      </c>
      <c r="B2670" s="1">
        <v>509</v>
      </c>
      <c r="C2670" s="1" t="s">
        <v>60729</v>
      </c>
      <c r="D2670" s="1" t="s">
        <v>76868</v>
      </c>
      <c r="E2670" s="1">
        <v>1</v>
      </c>
      <c r="F2670" s="1" t="s">
        <v>47328</v>
      </c>
    </row>
    <row r="2671" spans="1:6" x14ac:dyDescent="0.25">
      <c r="A2671" s="1">
        <v>2791</v>
      </c>
      <c r="B2671" s="1">
        <v>509</v>
      </c>
      <c r="C2671" s="1" t="s">
        <v>60731</v>
      </c>
      <c r="D2671" s="1" t="s">
        <v>76926</v>
      </c>
      <c r="E2671" s="1">
        <v>1</v>
      </c>
      <c r="F2671" s="1" t="s">
        <v>47328</v>
      </c>
    </row>
    <row r="2672" spans="1:6" x14ac:dyDescent="0.25">
      <c r="A2672" s="1">
        <v>2792</v>
      </c>
      <c r="B2672" s="1">
        <v>509</v>
      </c>
      <c r="C2672" s="1" t="s">
        <v>77177</v>
      </c>
      <c r="D2672" s="1" t="s">
        <v>76857</v>
      </c>
      <c r="E2672" s="1">
        <v>1</v>
      </c>
      <c r="F2672" s="1" t="s">
        <v>47328</v>
      </c>
    </row>
    <row r="2673" spans="1:6" x14ac:dyDescent="0.25">
      <c r="A2673" s="1">
        <v>2793</v>
      </c>
      <c r="B2673" s="1">
        <v>509</v>
      </c>
      <c r="C2673" s="1" t="s">
        <v>77178</v>
      </c>
      <c r="D2673" s="1" t="s">
        <v>76857</v>
      </c>
      <c r="E2673" s="1">
        <v>1</v>
      </c>
      <c r="F2673" s="1" t="s">
        <v>47328</v>
      </c>
    </row>
    <row r="2674" spans="1:6" x14ac:dyDescent="0.25">
      <c r="A2674" s="1">
        <v>2794</v>
      </c>
      <c r="B2674" s="1">
        <v>509</v>
      </c>
      <c r="C2674" s="1" t="s">
        <v>77179</v>
      </c>
      <c r="D2674" s="1" t="s">
        <v>76878</v>
      </c>
      <c r="E2674" s="1">
        <v>1</v>
      </c>
      <c r="F2674" s="1" t="s">
        <v>47328</v>
      </c>
    </row>
    <row r="2675" spans="1:6" x14ac:dyDescent="0.25">
      <c r="A2675" s="1">
        <v>2795</v>
      </c>
      <c r="B2675" s="1">
        <v>510</v>
      </c>
      <c r="C2675" s="1" t="s">
        <v>13424</v>
      </c>
      <c r="D2675" s="1" t="s">
        <v>76856</v>
      </c>
      <c r="E2675" s="1">
        <v>1</v>
      </c>
      <c r="F2675" s="1" t="s">
        <v>47328</v>
      </c>
    </row>
    <row r="2676" spans="1:6" x14ac:dyDescent="0.25">
      <c r="A2676" s="1">
        <v>2796</v>
      </c>
      <c r="B2676" s="1">
        <v>510</v>
      </c>
      <c r="C2676" s="1" t="s">
        <v>60726</v>
      </c>
      <c r="D2676" s="1" t="s">
        <v>76856</v>
      </c>
      <c r="E2676" s="1">
        <v>1</v>
      </c>
      <c r="F2676" s="1" t="s">
        <v>47328</v>
      </c>
    </row>
    <row r="2677" spans="1:6" x14ac:dyDescent="0.25">
      <c r="A2677" s="1">
        <v>2797</v>
      </c>
      <c r="B2677" s="1">
        <v>510</v>
      </c>
      <c r="C2677" s="1" t="s">
        <v>60729</v>
      </c>
      <c r="D2677" s="1" t="s">
        <v>76868</v>
      </c>
      <c r="E2677" s="1">
        <v>1</v>
      </c>
      <c r="F2677" s="1" t="s">
        <v>47328</v>
      </c>
    </row>
    <row r="2678" spans="1:6" x14ac:dyDescent="0.25">
      <c r="A2678" s="1">
        <v>2798</v>
      </c>
      <c r="B2678" s="1">
        <v>510</v>
      </c>
      <c r="C2678" s="1" t="s">
        <v>60731</v>
      </c>
      <c r="D2678" s="1" t="s">
        <v>76926</v>
      </c>
      <c r="E2678" s="1">
        <v>1</v>
      </c>
      <c r="F2678" s="1" t="s">
        <v>47328</v>
      </c>
    </row>
    <row r="2679" spans="1:6" x14ac:dyDescent="0.25">
      <c r="A2679" s="1">
        <v>2799</v>
      </c>
      <c r="B2679" s="1">
        <v>510</v>
      </c>
      <c r="C2679" s="1" t="s">
        <v>77177</v>
      </c>
      <c r="D2679" s="1" t="s">
        <v>76857</v>
      </c>
      <c r="E2679" s="1">
        <v>1</v>
      </c>
      <c r="F2679" s="1" t="s">
        <v>47328</v>
      </c>
    </row>
    <row r="2680" spans="1:6" x14ac:dyDescent="0.25">
      <c r="A2680" s="1">
        <v>2800</v>
      </c>
      <c r="B2680" s="1">
        <v>510</v>
      </c>
      <c r="C2680" s="1" t="s">
        <v>77178</v>
      </c>
      <c r="D2680" s="1" t="s">
        <v>76857</v>
      </c>
      <c r="E2680" s="1">
        <v>1</v>
      </c>
      <c r="F2680" s="1" t="s">
        <v>47328</v>
      </c>
    </row>
    <row r="2681" spans="1:6" x14ac:dyDescent="0.25">
      <c r="A2681" s="1">
        <v>2801</v>
      </c>
      <c r="B2681" s="1">
        <v>510</v>
      </c>
      <c r="C2681" s="1" t="s">
        <v>77179</v>
      </c>
      <c r="D2681" s="1" t="s">
        <v>76878</v>
      </c>
      <c r="E2681" s="1">
        <v>1</v>
      </c>
      <c r="F2681" s="1" t="s">
        <v>47328</v>
      </c>
    </row>
    <row r="2682" spans="1:6" x14ac:dyDescent="0.25">
      <c r="A2682" s="1">
        <v>2802</v>
      </c>
      <c r="B2682" s="1">
        <v>511</v>
      </c>
      <c r="C2682" s="1" t="s">
        <v>13424</v>
      </c>
      <c r="D2682" s="1" t="s">
        <v>76856</v>
      </c>
      <c r="E2682" s="1">
        <v>1</v>
      </c>
      <c r="F2682" s="1" t="s">
        <v>47328</v>
      </c>
    </row>
    <row r="2683" spans="1:6" x14ac:dyDescent="0.25">
      <c r="A2683" s="1">
        <v>2803</v>
      </c>
      <c r="B2683" s="1">
        <v>511</v>
      </c>
      <c r="C2683" s="1" t="s">
        <v>60726</v>
      </c>
      <c r="D2683" s="1" t="s">
        <v>76856</v>
      </c>
      <c r="E2683" s="1">
        <v>1</v>
      </c>
      <c r="F2683" s="1" t="s">
        <v>47328</v>
      </c>
    </row>
    <row r="2684" spans="1:6" x14ac:dyDescent="0.25">
      <c r="A2684" s="1">
        <v>2804</v>
      </c>
      <c r="B2684" s="1">
        <v>511</v>
      </c>
      <c r="C2684" s="1" t="s">
        <v>60729</v>
      </c>
      <c r="D2684" s="1" t="s">
        <v>76868</v>
      </c>
      <c r="E2684" s="1">
        <v>1</v>
      </c>
      <c r="F2684" s="1" t="s">
        <v>47328</v>
      </c>
    </row>
    <row r="2685" spans="1:6" x14ac:dyDescent="0.25">
      <c r="A2685" s="1">
        <v>2805</v>
      </c>
      <c r="B2685" s="1">
        <v>511</v>
      </c>
      <c r="C2685" s="1" t="s">
        <v>60731</v>
      </c>
      <c r="D2685" s="1" t="s">
        <v>76926</v>
      </c>
      <c r="E2685" s="1">
        <v>1</v>
      </c>
      <c r="F2685" s="1" t="s">
        <v>47328</v>
      </c>
    </row>
    <row r="2686" spans="1:6" x14ac:dyDescent="0.25">
      <c r="A2686" s="1">
        <v>2806</v>
      </c>
      <c r="B2686" s="1">
        <v>511</v>
      </c>
      <c r="C2686" s="1" t="s">
        <v>77177</v>
      </c>
      <c r="D2686" s="1" t="s">
        <v>76857</v>
      </c>
      <c r="E2686" s="1">
        <v>1</v>
      </c>
      <c r="F2686" s="1" t="s">
        <v>47328</v>
      </c>
    </row>
    <row r="2687" spans="1:6" x14ac:dyDescent="0.25">
      <c r="A2687" s="1">
        <v>2807</v>
      </c>
      <c r="B2687" s="1">
        <v>511</v>
      </c>
      <c r="C2687" s="1" t="s">
        <v>77178</v>
      </c>
      <c r="D2687" s="1" t="s">
        <v>76857</v>
      </c>
      <c r="E2687" s="1">
        <v>1</v>
      </c>
      <c r="F2687" s="1" t="s">
        <v>47328</v>
      </c>
    </row>
    <row r="2688" spans="1:6" x14ac:dyDescent="0.25">
      <c r="A2688" s="1">
        <v>2808</v>
      </c>
      <c r="B2688" s="1">
        <v>511</v>
      </c>
      <c r="C2688" s="1" t="s">
        <v>77179</v>
      </c>
      <c r="D2688" s="1" t="s">
        <v>76878</v>
      </c>
      <c r="E2688" s="1">
        <v>1</v>
      </c>
      <c r="F2688" s="1" t="s">
        <v>47328</v>
      </c>
    </row>
    <row r="2689" spans="1:6" x14ac:dyDescent="0.25">
      <c r="A2689" s="1">
        <v>2809</v>
      </c>
      <c r="B2689" s="1">
        <v>512</v>
      </c>
      <c r="C2689" s="1" t="s">
        <v>13424</v>
      </c>
      <c r="D2689" s="1" t="s">
        <v>76856</v>
      </c>
      <c r="E2689" s="1">
        <v>1</v>
      </c>
      <c r="F2689" s="1" t="s">
        <v>47328</v>
      </c>
    </row>
    <row r="2690" spans="1:6" x14ac:dyDescent="0.25">
      <c r="A2690" s="1">
        <v>2810</v>
      </c>
      <c r="B2690" s="1">
        <v>512</v>
      </c>
      <c r="C2690" s="1" t="s">
        <v>60726</v>
      </c>
      <c r="D2690" s="1" t="s">
        <v>76856</v>
      </c>
      <c r="E2690" s="1">
        <v>1</v>
      </c>
      <c r="F2690" s="1" t="s">
        <v>47328</v>
      </c>
    </row>
    <row r="2691" spans="1:6" x14ac:dyDescent="0.25">
      <c r="A2691" s="1">
        <v>2811</v>
      </c>
      <c r="B2691" s="1">
        <v>512</v>
      </c>
      <c r="C2691" s="1" t="s">
        <v>60729</v>
      </c>
      <c r="D2691" s="1" t="s">
        <v>76868</v>
      </c>
      <c r="E2691" s="1">
        <v>1</v>
      </c>
      <c r="F2691" s="1" t="s">
        <v>47328</v>
      </c>
    </row>
    <row r="2692" spans="1:6" x14ac:dyDescent="0.25">
      <c r="A2692" s="1">
        <v>2812</v>
      </c>
      <c r="B2692" s="1">
        <v>512</v>
      </c>
      <c r="C2692" s="1" t="s">
        <v>60731</v>
      </c>
      <c r="D2692" s="1" t="s">
        <v>76926</v>
      </c>
      <c r="E2692" s="1">
        <v>1</v>
      </c>
      <c r="F2692" s="1" t="s">
        <v>47328</v>
      </c>
    </row>
    <row r="2693" spans="1:6" x14ac:dyDescent="0.25">
      <c r="A2693" s="1">
        <v>2813</v>
      </c>
      <c r="B2693" s="1">
        <v>512</v>
      </c>
      <c r="C2693" s="1" t="s">
        <v>77177</v>
      </c>
      <c r="D2693" s="1" t="s">
        <v>76857</v>
      </c>
      <c r="E2693" s="1">
        <v>1</v>
      </c>
      <c r="F2693" s="1" t="s">
        <v>47328</v>
      </c>
    </row>
    <row r="2694" spans="1:6" x14ac:dyDescent="0.25">
      <c r="A2694" s="1">
        <v>2814</v>
      </c>
      <c r="B2694" s="1">
        <v>512</v>
      </c>
      <c r="C2694" s="1" t="s">
        <v>77178</v>
      </c>
      <c r="D2694" s="1" t="s">
        <v>76857</v>
      </c>
      <c r="E2694" s="1">
        <v>1</v>
      </c>
      <c r="F2694" s="1" t="s">
        <v>47328</v>
      </c>
    </row>
    <row r="2695" spans="1:6" x14ac:dyDescent="0.25">
      <c r="A2695" s="1">
        <v>2815</v>
      </c>
      <c r="B2695" s="1">
        <v>512</v>
      </c>
      <c r="C2695" s="1" t="s">
        <v>77179</v>
      </c>
      <c r="D2695" s="1" t="s">
        <v>76878</v>
      </c>
      <c r="E2695" s="1">
        <v>1</v>
      </c>
      <c r="F2695" s="1" t="s">
        <v>47328</v>
      </c>
    </row>
    <row r="2696" spans="1:6" x14ac:dyDescent="0.25">
      <c r="A2696" s="1">
        <v>2816</v>
      </c>
      <c r="B2696" s="1">
        <v>513</v>
      </c>
      <c r="C2696" s="1" t="s">
        <v>13424</v>
      </c>
      <c r="D2696" s="1" t="s">
        <v>76856</v>
      </c>
      <c r="E2696" s="1">
        <v>1</v>
      </c>
      <c r="F2696" s="1" t="s">
        <v>47328</v>
      </c>
    </row>
    <row r="2697" spans="1:6" x14ac:dyDescent="0.25">
      <c r="A2697" s="1">
        <v>2817</v>
      </c>
      <c r="B2697" s="1">
        <v>513</v>
      </c>
      <c r="C2697" s="1" t="s">
        <v>60726</v>
      </c>
      <c r="D2697" s="1" t="s">
        <v>76856</v>
      </c>
      <c r="E2697" s="1">
        <v>1</v>
      </c>
      <c r="F2697" s="1" t="s">
        <v>47328</v>
      </c>
    </row>
    <row r="2698" spans="1:6" x14ac:dyDescent="0.25">
      <c r="A2698" s="1">
        <v>2818</v>
      </c>
      <c r="B2698" s="1">
        <v>513</v>
      </c>
      <c r="C2698" s="1" t="s">
        <v>60729</v>
      </c>
      <c r="D2698" s="1" t="s">
        <v>76868</v>
      </c>
      <c r="E2698" s="1">
        <v>1</v>
      </c>
      <c r="F2698" s="1" t="s">
        <v>47328</v>
      </c>
    </row>
    <row r="2699" spans="1:6" x14ac:dyDescent="0.25">
      <c r="A2699" s="1">
        <v>2819</v>
      </c>
      <c r="B2699" s="1">
        <v>513</v>
      </c>
      <c r="C2699" s="1" t="s">
        <v>60731</v>
      </c>
      <c r="D2699" s="1" t="s">
        <v>76926</v>
      </c>
      <c r="E2699" s="1">
        <v>1</v>
      </c>
      <c r="F2699" s="1" t="s">
        <v>47328</v>
      </c>
    </row>
    <row r="2700" spans="1:6" x14ac:dyDescent="0.25">
      <c r="A2700" s="1">
        <v>2820</v>
      </c>
      <c r="B2700" s="1">
        <v>513</v>
      </c>
      <c r="C2700" s="1" t="s">
        <v>77177</v>
      </c>
      <c r="D2700" s="1" t="s">
        <v>76857</v>
      </c>
      <c r="E2700" s="1">
        <v>1</v>
      </c>
      <c r="F2700" s="1" t="s">
        <v>47328</v>
      </c>
    </row>
    <row r="2701" spans="1:6" x14ac:dyDescent="0.25">
      <c r="A2701" s="1">
        <v>2821</v>
      </c>
      <c r="B2701" s="1">
        <v>513</v>
      </c>
      <c r="C2701" s="1" t="s">
        <v>77178</v>
      </c>
      <c r="D2701" s="1" t="s">
        <v>76857</v>
      </c>
      <c r="E2701" s="1">
        <v>1</v>
      </c>
      <c r="F2701" s="1" t="s">
        <v>47328</v>
      </c>
    </row>
    <row r="2702" spans="1:6" x14ac:dyDescent="0.25">
      <c r="A2702" s="1">
        <v>2822</v>
      </c>
      <c r="B2702" s="1">
        <v>513</v>
      </c>
      <c r="C2702" s="1" t="s">
        <v>77179</v>
      </c>
      <c r="D2702" s="1" t="s">
        <v>76878</v>
      </c>
      <c r="E2702" s="1">
        <v>1</v>
      </c>
      <c r="F2702" s="1" t="s">
        <v>47328</v>
      </c>
    </row>
    <row r="2703" spans="1:6" x14ac:dyDescent="0.25">
      <c r="A2703" s="1">
        <v>2823</v>
      </c>
      <c r="B2703" s="1">
        <v>514</v>
      </c>
      <c r="C2703" s="1" t="s">
        <v>13424</v>
      </c>
      <c r="D2703" s="1" t="s">
        <v>76856</v>
      </c>
      <c r="E2703" s="1">
        <v>1</v>
      </c>
      <c r="F2703" s="1" t="s">
        <v>47328</v>
      </c>
    </row>
    <row r="2704" spans="1:6" x14ac:dyDescent="0.25">
      <c r="A2704" s="1">
        <v>2824</v>
      </c>
      <c r="B2704" s="1">
        <v>514</v>
      </c>
      <c r="C2704" s="1" t="s">
        <v>60726</v>
      </c>
      <c r="D2704" s="1" t="s">
        <v>76856</v>
      </c>
      <c r="E2704" s="1">
        <v>1</v>
      </c>
      <c r="F2704" s="1" t="s">
        <v>47328</v>
      </c>
    </row>
    <row r="2705" spans="1:6" x14ac:dyDescent="0.25">
      <c r="A2705" s="1">
        <v>2825</v>
      </c>
      <c r="B2705" s="1">
        <v>514</v>
      </c>
      <c r="C2705" s="1" t="s">
        <v>60729</v>
      </c>
      <c r="D2705" s="1" t="s">
        <v>76868</v>
      </c>
      <c r="E2705" s="1">
        <v>1</v>
      </c>
      <c r="F2705" s="1" t="s">
        <v>47328</v>
      </c>
    </row>
    <row r="2706" spans="1:6" x14ac:dyDescent="0.25">
      <c r="A2706" s="1">
        <v>2826</v>
      </c>
      <c r="B2706" s="1">
        <v>514</v>
      </c>
      <c r="C2706" s="1" t="s">
        <v>60731</v>
      </c>
      <c r="D2706" s="1" t="s">
        <v>76926</v>
      </c>
      <c r="E2706" s="1">
        <v>1</v>
      </c>
      <c r="F2706" s="1" t="s">
        <v>47328</v>
      </c>
    </row>
    <row r="2707" spans="1:6" x14ac:dyDescent="0.25">
      <c r="A2707" s="1">
        <v>2827</v>
      </c>
      <c r="B2707" s="1">
        <v>514</v>
      </c>
      <c r="C2707" s="1" t="s">
        <v>77177</v>
      </c>
      <c r="D2707" s="1" t="s">
        <v>76857</v>
      </c>
      <c r="E2707" s="1">
        <v>1</v>
      </c>
      <c r="F2707" s="1" t="s">
        <v>47328</v>
      </c>
    </row>
    <row r="2708" spans="1:6" x14ac:dyDescent="0.25">
      <c r="A2708" s="1">
        <v>2828</v>
      </c>
      <c r="B2708" s="1">
        <v>514</v>
      </c>
      <c r="C2708" s="1" t="s">
        <v>77178</v>
      </c>
      <c r="D2708" s="1" t="s">
        <v>76857</v>
      </c>
      <c r="E2708" s="1">
        <v>1</v>
      </c>
      <c r="F2708" s="1" t="s">
        <v>47328</v>
      </c>
    </row>
    <row r="2709" spans="1:6" x14ac:dyDescent="0.25">
      <c r="A2709" s="1">
        <v>2829</v>
      </c>
      <c r="B2709" s="1">
        <v>514</v>
      </c>
      <c r="C2709" s="1" t="s">
        <v>77179</v>
      </c>
      <c r="D2709" s="1" t="s">
        <v>76878</v>
      </c>
      <c r="E2709" s="1">
        <v>1</v>
      </c>
      <c r="F2709" s="1" t="s">
        <v>47328</v>
      </c>
    </row>
    <row r="2710" spans="1:6" x14ac:dyDescent="0.25">
      <c r="A2710" s="1">
        <v>2830</v>
      </c>
      <c r="B2710" s="1">
        <v>515</v>
      </c>
      <c r="C2710" s="1" t="s">
        <v>13424</v>
      </c>
      <c r="D2710" s="1" t="s">
        <v>76856</v>
      </c>
      <c r="E2710" s="1">
        <v>1</v>
      </c>
      <c r="F2710" s="1" t="s">
        <v>47328</v>
      </c>
    </row>
    <row r="2711" spans="1:6" x14ac:dyDescent="0.25">
      <c r="A2711" s="1">
        <v>2831</v>
      </c>
      <c r="B2711" s="1">
        <v>515</v>
      </c>
      <c r="C2711" s="1" t="s">
        <v>60726</v>
      </c>
      <c r="D2711" s="1" t="s">
        <v>76856</v>
      </c>
      <c r="E2711" s="1">
        <v>1</v>
      </c>
      <c r="F2711" s="1" t="s">
        <v>47328</v>
      </c>
    </row>
    <row r="2712" spans="1:6" x14ac:dyDescent="0.25">
      <c r="A2712" s="1">
        <v>2832</v>
      </c>
      <c r="B2712" s="1">
        <v>515</v>
      </c>
      <c r="C2712" s="1" t="s">
        <v>60729</v>
      </c>
      <c r="D2712" s="1" t="s">
        <v>76868</v>
      </c>
      <c r="E2712" s="1">
        <v>1</v>
      </c>
      <c r="F2712" s="1" t="s">
        <v>47328</v>
      </c>
    </row>
    <row r="2713" spans="1:6" x14ac:dyDescent="0.25">
      <c r="A2713" s="1">
        <v>2833</v>
      </c>
      <c r="B2713" s="1">
        <v>515</v>
      </c>
      <c r="C2713" s="1" t="s">
        <v>60731</v>
      </c>
      <c r="D2713" s="1" t="s">
        <v>76926</v>
      </c>
      <c r="E2713" s="1">
        <v>1</v>
      </c>
      <c r="F2713" s="1" t="s">
        <v>47328</v>
      </c>
    </row>
    <row r="2714" spans="1:6" x14ac:dyDescent="0.25">
      <c r="A2714" s="1">
        <v>2834</v>
      </c>
      <c r="B2714" s="1">
        <v>515</v>
      </c>
      <c r="C2714" s="1" t="s">
        <v>77177</v>
      </c>
      <c r="D2714" s="1" t="s">
        <v>76857</v>
      </c>
      <c r="E2714" s="1">
        <v>1</v>
      </c>
      <c r="F2714" s="1" t="s">
        <v>47328</v>
      </c>
    </row>
    <row r="2715" spans="1:6" x14ac:dyDescent="0.25">
      <c r="A2715" s="1">
        <v>2835</v>
      </c>
      <c r="B2715" s="1">
        <v>515</v>
      </c>
      <c r="C2715" s="1" t="s">
        <v>77178</v>
      </c>
      <c r="D2715" s="1" t="s">
        <v>76857</v>
      </c>
      <c r="E2715" s="1">
        <v>1</v>
      </c>
      <c r="F2715" s="1" t="s">
        <v>47328</v>
      </c>
    </row>
    <row r="2716" spans="1:6" x14ac:dyDescent="0.25">
      <c r="A2716" s="1">
        <v>2836</v>
      </c>
      <c r="B2716" s="1">
        <v>515</v>
      </c>
      <c r="C2716" s="1" t="s">
        <v>77179</v>
      </c>
      <c r="D2716" s="1" t="s">
        <v>76878</v>
      </c>
      <c r="E2716" s="1">
        <v>1</v>
      </c>
      <c r="F2716" s="1" t="s">
        <v>47328</v>
      </c>
    </row>
    <row r="2717" spans="1:6" x14ac:dyDescent="0.25">
      <c r="A2717" s="1">
        <v>2837</v>
      </c>
      <c r="B2717" s="1">
        <v>516</v>
      </c>
      <c r="C2717" s="1" t="s">
        <v>13424</v>
      </c>
      <c r="D2717" s="1" t="s">
        <v>76856</v>
      </c>
      <c r="E2717" s="1">
        <v>1</v>
      </c>
      <c r="F2717" s="1" t="s">
        <v>47328</v>
      </c>
    </row>
    <row r="2718" spans="1:6" x14ac:dyDescent="0.25">
      <c r="A2718" s="1">
        <v>2838</v>
      </c>
      <c r="B2718" s="1">
        <v>516</v>
      </c>
      <c r="C2718" s="1" t="s">
        <v>69575</v>
      </c>
      <c r="D2718" s="1" t="s">
        <v>76856</v>
      </c>
      <c r="E2718" s="1">
        <v>1</v>
      </c>
      <c r="F2718" s="1" t="s">
        <v>47328</v>
      </c>
    </row>
    <row r="2719" spans="1:6" x14ac:dyDescent="0.25">
      <c r="A2719" s="1">
        <v>2839</v>
      </c>
      <c r="B2719" s="1">
        <v>516</v>
      </c>
      <c r="C2719" s="1" t="s">
        <v>60735</v>
      </c>
      <c r="D2719" s="1" t="s">
        <v>76859</v>
      </c>
      <c r="E2719" s="1">
        <v>1</v>
      </c>
      <c r="F2719" s="1" t="s">
        <v>47328</v>
      </c>
    </row>
    <row r="2720" spans="1:6" x14ac:dyDescent="0.25">
      <c r="A2720" s="1">
        <v>2840</v>
      </c>
      <c r="B2720" s="1">
        <v>517</v>
      </c>
      <c r="C2720" s="1" t="s">
        <v>13424</v>
      </c>
      <c r="D2720" s="1" t="s">
        <v>76856</v>
      </c>
      <c r="E2720" s="1">
        <v>1</v>
      </c>
      <c r="F2720" s="1" t="s">
        <v>47328</v>
      </c>
    </row>
    <row r="2721" spans="1:6" x14ac:dyDescent="0.25">
      <c r="A2721" s="1">
        <v>2841</v>
      </c>
      <c r="B2721" s="1">
        <v>517</v>
      </c>
      <c r="C2721" s="1" t="s">
        <v>60726</v>
      </c>
      <c r="D2721" s="1" t="s">
        <v>76856</v>
      </c>
      <c r="E2721" s="1">
        <v>1</v>
      </c>
      <c r="F2721" s="1" t="s">
        <v>47328</v>
      </c>
    </row>
    <row r="2722" spans="1:6" x14ac:dyDescent="0.25">
      <c r="A2722" s="1">
        <v>2842</v>
      </c>
      <c r="B2722" s="1">
        <v>517</v>
      </c>
      <c r="C2722" s="1" t="s">
        <v>60729</v>
      </c>
      <c r="D2722" s="1" t="s">
        <v>76868</v>
      </c>
      <c r="E2722" s="1">
        <v>1</v>
      </c>
      <c r="F2722" s="1" t="s">
        <v>47328</v>
      </c>
    </row>
    <row r="2723" spans="1:6" x14ac:dyDescent="0.25">
      <c r="A2723" s="1">
        <v>2843</v>
      </c>
      <c r="B2723" s="1">
        <v>517</v>
      </c>
      <c r="C2723" s="1" t="s">
        <v>60731</v>
      </c>
      <c r="D2723" s="1" t="s">
        <v>76926</v>
      </c>
      <c r="E2723" s="1">
        <v>1</v>
      </c>
      <c r="F2723" s="1" t="s">
        <v>47328</v>
      </c>
    </row>
    <row r="2724" spans="1:6" x14ac:dyDescent="0.25">
      <c r="A2724" s="1">
        <v>2844</v>
      </c>
      <c r="B2724" s="1">
        <v>517</v>
      </c>
      <c r="C2724" s="1" t="s">
        <v>77177</v>
      </c>
      <c r="D2724" s="1" t="s">
        <v>76857</v>
      </c>
      <c r="E2724" s="1">
        <v>1</v>
      </c>
      <c r="F2724" s="1" t="s">
        <v>47328</v>
      </c>
    </row>
    <row r="2725" spans="1:6" x14ac:dyDescent="0.25">
      <c r="A2725" s="1">
        <v>2845</v>
      </c>
      <c r="B2725" s="1">
        <v>517</v>
      </c>
      <c r="C2725" s="1" t="s">
        <v>77178</v>
      </c>
      <c r="D2725" s="1" t="s">
        <v>76857</v>
      </c>
      <c r="E2725" s="1">
        <v>1</v>
      </c>
      <c r="F2725" s="1" t="s">
        <v>47328</v>
      </c>
    </row>
    <row r="2726" spans="1:6" x14ac:dyDescent="0.25">
      <c r="A2726" s="1">
        <v>2846</v>
      </c>
      <c r="B2726" s="1">
        <v>517</v>
      </c>
      <c r="C2726" s="1" t="s">
        <v>77179</v>
      </c>
      <c r="D2726" s="1" t="s">
        <v>76878</v>
      </c>
      <c r="E2726" s="1">
        <v>1</v>
      </c>
      <c r="F2726" s="1" t="s">
        <v>47328</v>
      </c>
    </row>
    <row r="2727" spans="1:6" x14ac:dyDescent="0.25">
      <c r="A2727" s="1">
        <v>2847</v>
      </c>
      <c r="B2727" s="1">
        <v>518</v>
      </c>
      <c r="C2727" s="1" t="s">
        <v>13424</v>
      </c>
      <c r="D2727" s="1" t="s">
        <v>76856</v>
      </c>
      <c r="E2727" s="1">
        <v>1</v>
      </c>
      <c r="F2727" s="1" t="s">
        <v>47328</v>
      </c>
    </row>
    <row r="2728" spans="1:6" x14ac:dyDescent="0.25">
      <c r="A2728" s="1">
        <v>2848</v>
      </c>
      <c r="B2728" s="1">
        <v>518</v>
      </c>
      <c r="C2728" s="1" t="s">
        <v>60726</v>
      </c>
      <c r="D2728" s="1" t="s">
        <v>76856</v>
      </c>
      <c r="E2728" s="1">
        <v>1</v>
      </c>
      <c r="F2728" s="1" t="s">
        <v>47328</v>
      </c>
    </row>
    <row r="2729" spans="1:6" x14ac:dyDescent="0.25">
      <c r="A2729" s="1">
        <v>2849</v>
      </c>
      <c r="B2729" s="1">
        <v>518</v>
      </c>
      <c r="C2729" s="1" t="s">
        <v>60729</v>
      </c>
      <c r="D2729" s="1" t="s">
        <v>76868</v>
      </c>
      <c r="E2729" s="1">
        <v>1</v>
      </c>
      <c r="F2729" s="1" t="s">
        <v>47328</v>
      </c>
    </row>
    <row r="2730" spans="1:6" x14ac:dyDescent="0.25">
      <c r="A2730" s="1">
        <v>2850</v>
      </c>
      <c r="B2730" s="1">
        <v>518</v>
      </c>
      <c r="C2730" s="1" t="s">
        <v>60731</v>
      </c>
      <c r="D2730" s="1" t="s">
        <v>76926</v>
      </c>
      <c r="E2730" s="1">
        <v>1</v>
      </c>
      <c r="F2730" s="1" t="s">
        <v>47328</v>
      </c>
    </row>
    <row r="2731" spans="1:6" x14ac:dyDescent="0.25">
      <c r="A2731" s="1">
        <v>2851</v>
      </c>
      <c r="B2731" s="1">
        <v>518</v>
      </c>
      <c r="C2731" s="1" t="s">
        <v>77177</v>
      </c>
      <c r="D2731" s="1" t="s">
        <v>76857</v>
      </c>
      <c r="E2731" s="1">
        <v>1</v>
      </c>
      <c r="F2731" s="1" t="s">
        <v>47328</v>
      </c>
    </row>
    <row r="2732" spans="1:6" x14ac:dyDescent="0.25">
      <c r="A2732" s="1">
        <v>2852</v>
      </c>
      <c r="B2732" s="1">
        <v>518</v>
      </c>
      <c r="C2732" s="1" t="s">
        <v>77178</v>
      </c>
      <c r="D2732" s="1" t="s">
        <v>76857</v>
      </c>
      <c r="E2732" s="1">
        <v>1</v>
      </c>
      <c r="F2732" s="1" t="s">
        <v>47328</v>
      </c>
    </row>
    <row r="2733" spans="1:6" x14ac:dyDescent="0.25">
      <c r="A2733" s="1">
        <v>2853</v>
      </c>
      <c r="B2733" s="1">
        <v>518</v>
      </c>
      <c r="C2733" s="1" t="s">
        <v>77179</v>
      </c>
      <c r="D2733" s="1" t="s">
        <v>76878</v>
      </c>
      <c r="E2733" s="1">
        <v>1</v>
      </c>
      <c r="F2733" s="1" t="s">
        <v>47328</v>
      </c>
    </row>
    <row r="2734" spans="1:6" x14ac:dyDescent="0.25">
      <c r="A2734" s="1">
        <v>2854</v>
      </c>
      <c r="B2734" s="1">
        <v>519</v>
      </c>
      <c r="C2734" s="1" t="s">
        <v>13424</v>
      </c>
      <c r="D2734" s="1" t="s">
        <v>76856</v>
      </c>
      <c r="E2734" s="1">
        <v>1</v>
      </c>
      <c r="F2734" s="1" t="s">
        <v>47328</v>
      </c>
    </row>
    <row r="2735" spans="1:6" x14ac:dyDescent="0.25">
      <c r="A2735" s="1">
        <v>2855</v>
      </c>
      <c r="B2735" s="1">
        <v>519</v>
      </c>
      <c r="C2735" s="1" t="s">
        <v>60726</v>
      </c>
      <c r="D2735" s="1" t="s">
        <v>76856</v>
      </c>
      <c r="E2735" s="1">
        <v>1</v>
      </c>
      <c r="F2735" s="1" t="s">
        <v>47328</v>
      </c>
    </row>
    <row r="2736" spans="1:6" x14ac:dyDescent="0.25">
      <c r="A2736" s="1">
        <v>2856</v>
      </c>
      <c r="B2736" s="1">
        <v>519</v>
      </c>
      <c r="C2736" s="1" t="s">
        <v>60729</v>
      </c>
      <c r="D2736" s="1" t="s">
        <v>76868</v>
      </c>
      <c r="E2736" s="1">
        <v>1</v>
      </c>
      <c r="F2736" s="1" t="s">
        <v>47328</v>
      </c>
    </row>
    <row r="2737" spans="1:6" x14ac:dyDescent="0.25">
      <c r="A2737" s="1">
        <v>2857</v>
      </c>
      <c r="B2737" s="1">
        <v>519</v>
      </c>
      <c r="C2737" s="1" t="s">
        <v>60731</v>
      </c>
      <c r="D2737" s="1" t="s">
        <v>76926</v>
      </c>
      <c r="E2737" s="1">
        <v>1</v>
      </c>
      <c r="F2737" s="1" t="s">
        <v>47328</v>
      </c>
    </row>
    <row r="2738" spans="1:6" x14ac:dyDescent="0.25">
      <c r="A2738" s="1">
        <v>2858</v>
      </c>
      <c r="B2738" s="1">
        <v>519</v>
      </c>
      <c r="C2738" s="1" t="s">
        <v>77177</v>
      </c>
      <c r="D2738" s="1" t="s">
        <v>76857</v>
      </c>
      <c r="E2738" s="1">
        <v>1</v>
      </c>
      <c r="F2738" s="1" t="s">
        <v>47328</v>
      </c>
    </row>
    <row r="2739" spans="1:6" x14ac:dyDescent="0.25">
      <c r="A2739" s="1">
        <v>2859</v>
      </c>
      <c r="B2739" s="1">
        <v>519</v>
      </c>
      <c r="C2739" s="1" t="s">
        <v>77178</v>
      </c>
      <c r="D2739" s="1" t="s">
        <v>76857</v>
      </c>
      <c r="E2739" s="1">
        <v>1</v>
      </c>
      <c r="F2739" s="1" t="s">
        <v>47328</v>
      </c>
    </row>
    <row r="2740" spans="1:6" x14ac:dyDescent="0.25">
      <c r="A2740" s="1">
        <v>2860</v>
      </c>
      <c r="B2740" s="1">
        <v>519</v>
      </c>
      <c r="C2740" s="1" t="s">
        <v>77179</v>
      </c>
      <c r="D2740" s="1" t="s">
        <v>76878</v>
      </c>
      <c r="E2740" s="1">
        <v>1</v>
      </c>
      <c r="F2740" s="1" t="s">
        <v>47328</v>
      </c>
    </row>
    <row r="2741" spans="1:6" x14ac:dyDescent="0.25">
      <c r="A2741" s="1">
        <v>2861</v>
      </c>
      <c r="B2741" s="1">
        <v>520</v>
      </c>
      <c r="C2741" s="1" t="s">
        <v>13424</v>
      </c>
      <c r="D2741" s="1" t="s">
        <v>76856</v>
      </c>
      <c r="E2741" s="1">
        <v>1</v>
      </c>
      <c r="F2741" s="1" t="s">
        <v>47328</v>
      </c>
    </row>
    <row r="2742" spans="1:6" x14ac:dyDescent="0.25">
      <c r="A2742" s="1">
        <v>2862</v>
      </c>
      <c r="B2742" s="1">
        <v>520</v>
      </c>
      <c r="C2742" s="1" t="s">
        <v>60737</v>
      </c>
      <c r="D2742" s="1" t="s">
        <v>76856</v>
      </c>
      <c r="E2742" s="1">
        <v>1</v>
      </c>
      <c r="F2742" s="1" t="s">
        <v>47328</v>
      </c>
    </row>
    <row r="2743" spans="1:6" x14ac:dyDescent="0.25">
      <c r="A2743" s="1">
        <v>2863</v>
      </c>
      <c r="B2743" s="1">
        <v>521</v>
      </c>
      <c r="C2743" s="1" t="s">
        <v>13424</v>
      </c>
      <c r="D2743" s="1" t="s">
        <v>76856</v>
      </c>
      <c r="E2743" s="1">
        <v>1</v>
      </c>
      <c r="F2743" s="1" t="s">
        <v>47328</v>
      </c>
    </row>
    <row r="2744" spans="1:6" x14ac:dyDescent="0.25">
      <c r="A2744" s="1">
        <v>2864</v>
      </c>
      <c r="B2744" s="1">
        <v>521</v>
      </c>
      <c r="C2744" s="1" t="s">
        <v>60726</v>
      </c>
      <c r="D2744" s="1" t="s">
        <v>76856</v>
      </c>
      <c r="E2744" s="1">
        <v>1</v>
      </c>
      <c r="F2744" s="1" t="s">
        <v>47328</v>
      </c>
    </row>
    <row r="2745" spans="1:6" x14ac:dyDescent="0.25">
      <c r="A2745" s="1">
        <v>2865</v>
      </c>
      <c r="B2745" s="1">
        <v>521</v>
      </c>
      <c r="C2745" s="1" t="s">
        <v>60729</v>
      </c>
      <c r="D2745" s="1" t="s">
        <v>76868</v>
      </c>
      <c r="E2745" s="1">
        <v>1</v>
      </c>
      <c r="F2745" s="1" t="s">
        <v>47328</v>
      </c>
    </row>
    <row r="2746" spans="1:6" x14ac:dyDescent="0.25">
      <c r="A2746" s="1">
        <v>2866</v>
      </c>
      <c r="B2746" s="1">
        <v>521</v>
      </c>
      <c r="C2746" s="1" t="s">
        <v>60731</v>
      </c>
      <c r="D2746" s="1" t="s">
        <v>76926</v>
      </c>
      <c r="E2746" s="1">
        <v>1</v>
      </c>
      <c r="F2746" s="1" t="s">
        <v>47328</v>
      </c>
    </row>
    <row r="2747" spans="1:6" x14ac:dyDescent="0.25">
      <c r="A2747" s="1">
        <v>2867</v>
      </c>
      <c r="B2747" s="1">
        <v>521</v>
      </c>
      <c r="C2747" s="1" t="s">
        <v>77177</v>
      </c>
      <c r="D2747" s="1" t="s">
        <v>76857</v>
      </c>
      <c r="E2747" s="1">
        <v>1</v>
      </c>
      <c r="F2747" s="1" t="s">
        <v>47328</v>
      </c>
    </row>
    <row r="2748" spans="1:6" x14ac:dyDescent="0.25">
      <c r="A2748" s="1">
        <v>2868</v>
      </c>
      <c r="B2748" s="1">
        <v>521</v>
      </c>
      <c r="C2748" s="1" t="s">
        <v>77178</v>
      </c>
      <c r="D2748" s="1" t="s">
        <v>76857</v>
      </c>
      <c r="E2748" s="1">
        <v>1</v>
      </c>
      <c r="F2748" s="1" t="s">
        <v>47328</v>
      </c>
    </row>
    <row r="2749" spans="1:6" x14ac:dyDescent="0.25">
      <c r="A2749" s="1">
        <v>2869</v>
      </c>
      <c r="B2749" s="1">
        <v>521</v>
      </c>
      <c r="C2749" s="1" t="s">
        <v>77179</v>
      </c>
      <c r="D2749" s="1" t="s">
        <v>76878</v>
      </c>
      <c r="E2749" s="1">
        <v>1</v>
      </c>
      <c r="F2749" s="1" t="s">
        <v>47328</v>
      </c>
    </row>
    <row r="2750" spans="1:6" x14ac:dyDescent="0.25">
      <c r="A2750" s="1">
        <v>2870</v>
      </c>
      <c r="B2750" s="1">
        <v>522</v>
      </c>
      <c r="C2750" s="1" t="s">
        <v>13424</v>
      </c>
      <c r="D2750" s="1" t="s">
        <v>76856</v>
      </c>
      <c r="E2750" s="1">
        <v>1</v>
      </c>
      <c r="F2750" s="1" t="s">
        <v>47328</v>
      </c>
    </row>
    <row r="2751" spans="1:6" x14ac:dyDescent="0.25">
      <c r="A2751" s="1">
        <v>2871</v>
      </c>
      <c r="B2751" s="1">
        <v>522</v>
      </c>
      <c r="C2751" s="1" t="s">
        <v>60726</v>
      </c>
      <c r="D2751" s="1" t="s">
        <v>76856</v>
      </c>
      <c r="E2751" s="1">
        <v>1</v>
      </c>
      <c r="F2751" s="1" t="s">
        <v>47328</v>
      </c>
    </row>
    <row r="2752" spans="1:6" x14ac:dyDescent="0.25">
      <c r="A2752" s="1">
        <v>2872</v>
      </c>
      <c r="B2752" s="1">
        <v>522</v>
      </c>
      <c r="C2752" s="1" t="s">
        <v>60729</v>
      </c>
      <c r="D2752" s="1" t="s">
        <v>76868</v>
      </c>
      <c r="E2752" s="1">
        <v>1</v>
      </c>
      <c r="F2752" s="1" t="s">
        <v>47328</v>
      </c>
    </row>
    <row r="2753" spans="1:6" x14ac:dyDescent="0.25">
      <c r="A2753" s="1">
        <v>2873</v>
      </c>
      <c r="B2753" s="1">
        <v>522</v>
      </c>
      <c r="C2753" s="1" t="s">
        <v>60731</v>
      </c>
      <c r="D2753" s="1" t="s">
        <v>76926</v>
      </c>
      <c r="E2753" s="1">
        <v>1</v>
      </c>
      <c r="F2753" s="1" t="s">
        <v>47328</v>
      </c>
    </row>
    <row r="2754" spans="1:6" x14ac:dyDescent="0.25">
      <c r="A2754" s="1">
        <v>2874</v>
      </c>
      <c r="B2754" s="1">
        <v>522</v>
      </c>
      <c r="C2754" s="1" t="s">
        <v>77177</v>
      </c>
      <c r="D2754" s="1" t="s">
        <v>76857</v>
      </c>
      <c r="E2754" s="1">
        <v>1</v>
      </c>
      <c r="F2754" s="1" t="s">
        <v>47328</v>
      </c>
    </row>
    <row r="2755" spans="1:6" x14ac:dyDescent="0.25">
      <c r="A2755" s="1">
        <v>2875</v>
      </c>
      <c r="B2755" s="1">
        <v>522</v>
      </c>
      <c r="C2755" s="1" t="s">
        <v>77178</v>
      </c>
      <c r="D2755" s="1" t="s">
        <v>76857</v>
      </c>
      <c r="E2755" s="1">
        <v>1</v>
      </c>
      <c r="F2755" s="1" t="s">
        <v>47328</v>
      </c>
    </row>
    <row r="2756" spans="1:6" x14ac:dyDescent="0.25">
      <c r="A2756" s="1">
        <v>2876</v>
      </c>
      <c r="B2756" s="1">
        <v>522</v>
      </c>
      <c r="C2756" s="1" t="s">
        <v>77179</v>
      </c>
      <c r="D2756" s="1" t="s">
        <v>76878</v>
      </c>
      <c r="E2756" s="1">
        <v>1</v>
      </c>
      <c r="F2756" s="1" t="s">
        <v>47328</v>
      </c>
    </row>
    <row r="2757" spans="1:6" x14ac:dyDescent="0.25">
      <c r="A2757" s="1">
        <v>2877</v>
      </c>
      <c r="B2757" s="1">
        <v>523</v>
      </c>
      <c r="C2757" s="1" t="s">
        <v>13424</v>
      </c>
      <c r="D2757" s="1" t="s">
        <v>76856</v>
      </c>
      <c r="E2757" s="1">
        <v>1</v>
      </c>
      <c r="F2757" s="1" t="s">
        <v>47328</v>
      </c>
    </row>
    <row r="2758" spans="1:6" x14ac:dyDescent="0.25">
      <c r="A2758" s="1">
        <v>2878</v>
      </c>
      <c r="B2758" s="1">
        <v>523</v>
      </c>
      <c r="C2758" s="1" t="s">
        <v>60645</v>
      </c>
      <c r="D2758" s="1" t="s">
        <v>76857</v>
      </c>
      <c r="E2758" s="1">
        <v>1</v>
      </c>
      <c r="F2758" s="1" t="s">
        <v>47328</v>
      </c>
    </row>
    <row r="2759" spans="1:6" x14ac:dyDescent="0.25">
      <c r="A2759" s="1">
        <v>2879</v>
      </c>
      <c r="B2759" s="1">
        <v>523</v>
      </c>
      <c r="C2759" s="1" t="s">
        <v>60646</v>
      </c>
      <c r="D2759" s="1" t="s">
        <v>76857</v>
      </c>
      <c r="E2759" s="1">
        <v>1</v>
      </c>
      <c r="F2759" s="1" t="s">
        <v>47328</v>
      </c>
    </row>
    <row r="2760" spans="1:6" x14ac:dyDescent="0.25">
      <c r="A2760" s="1">
        <v>2880</v>
      </c>
      <c r="B2760" s="1">
        <v>523</v>
      </c>
      <c r="C2760" s="1" t="s">
        <v>77139</v>
      </c>
      <c r="D2760" s="1" t="s">
        <v>76878</v>
      </c>
      <c r="E2760" s="1">
        <v>1</v>
      </c>
      <c r="F2760" s="1" t="s">
        <v>47328</v>
      </c>
    </row>
    <row r="2761" spans="1:6" x14ac:dyDescent="0.25">
      <c r="A2761" s="1">
        <v>2881</v>
      </c>
      <c r="B2761" s="1">
        <v>524</v>
      </c>
      <c r="C2761" s="1" t="s">
        <v>13424</v>
      </c>
      <c r="D2761" s="1" t="s">
        <v>76856</v>
      </c>
      <c r="E2761" s="1">
        <v>1</v>
      </c>
      <c r="F2761" s="1" t="s">
        <v>47328</v>
      </c>
    </row>
    <row r="2762" spans="1:6" x14ac:dyDescent="0.25">
      <c r="A2762" s="1">
        <v>2882</v>
      </c>
      <c r="B2762" s="1">
        <v>524</v>
      </c>
      <c r="C2762" s="1" t="s">
        <v>60645</v>
      </c>
      <c r="D2762" s="1" t="s">
        <v>76857</v>
      </c>
      <c r="E2762" s="1">
        <v>1</v>
      </c>
      <c r="F2762" s="1" t="s">
        <v>47328</v>
      </c>
    </row>
    <row r="2763" spans="1:6" x14ac:dyDescent="0.25">
      <c r="A2763" s="1">
        <v>2883</v>
      </c>
      <c r="B2763" s="1">
        <v>524</v>
      </c>
      <c r="C2763" s="1" t="s">
        <v>60646</v>
      </c>
      <c r="D2763" s="1" t="s">
        <v>76857</v>
      </c>
      <c r="E2763" s="1">
        <v>1</v>
      </c>
      <c r="F2763" s="1" t="s">
        <v>47328</v>
      </c>
    </row>
    <row r="2764" spans="1:6" x14ac:dyDescent="0.25">
      <c r="A2764" s="1">
        <v>2884</v>
      </c>
      <c r="B2764" s="1">
        <v>524</v>
      </c>
      <c r="C2764" s="1" t="s">
        <v>77139</v>
      </c>
      <c r="D2764" s="1" t="s">
        <v>76878</v>
      </c>
      <c r="E2764" s="1">
        <v>1</v>
      </c>
      <c r="F2764" s="1" t="s">
        <v>47328</v>
      </c>
    </row>
    <row r="2765" spans="1:6" x14ac:dyDescent="0.25">
      <c r="A2765" s="1">
        <v>2885</v>
      </c>
      <c r="B2765" s="1">
        <v>525</v>
      </c>
      <c r="C2765" s="1" t="s">
        <v>13424</v>
      </c>
      <c r="D2765" s="1" t="s">
        <v>76856</v>
      </c>
      <c r="E2765" s="1">
        <v>1</v>
      </c>
      <c r="F2765" s="1" t="s">
        <v>47328</v>
      </c>
    </row>
    <row r="2766" spans="1:6" x14ac:dyDescent="0.25">
      <c r="A2766" s="1">
        <v>2886</v>
      </c>
      <c r="B2766" s="1">
        <v>525</v>
      </c>
      <c r="C2766" s="1" t="s">
        <v>60645</v>
      </c>
      <c r="D2766" s="1" t="s">
        <v>76857</v>
      </c>
      <c r="E2766" s="1">
        <v>1</v>
      </c>
      <c r="F2766" s="1" t="s">
        <v>47328</v>
      </c>
    </row>
    <row r="2767" spans="1:6" x14ac:dyDescent="0.25">
      <c r="A2767" s="1">
        <v>2887</v>
      </c>
      <c r="B2767" s="1">
        <v>525</v>
      </c>
      <c r="C2767" s="1" t="s">
        <v>60646</v>
      </c>
      <c r="D2767" s="1" t="s">
        <v>76857</v>
      </c>
      <c r="E2767" s="1">
        <v>1</v>
      </c>
      <c r="F2767" s="1" t="s">
        <v>47328</v>
      </c>
    </row>
    <row r="2768" spans="1:6" x14ac:dyDescent="0.25">
      <c r="A2768" s="1">
        <v>2888</v>
      </c>
      <c r="B2768" s="1">
        <v>525</v>
      </c>
      <c r="C2768" s="1" t="s">
        <v>77139</v>
      </c>
      <c r="D2768" s="1" t="s">
        <v>76878</v>
      </c>
      <c r="E2768" s="1">
        <v>1</v>
      </c>
      <c r="F2768" s="1" t="s">
        <v>47328</v>
      </c>
    </row>
    <row r="2769" spans="1:6" x14ac:dyDescent="0.25">
      <c r="A2769" s="1">
        <v>2889</v>
      </c>
      <c r="B2769" s="1">
        <v>526</v>
      </c>
      <c r="C2769" s="1" t="s">
        <v>13424</v>
      </c>
      <c r="D2769" s="1" t="s">
        <v>76856</v>
      </c>
      <c r="E2769" s="1">
        <v>1</v>
      </c>
      <c r="F2769" s="1" t="s">
        <v>47328</v>
      </c>
    </row>
    <row r="2770" spans="1:6" x14ac:dyDescent="0.25">
      <c r="A2770" s="1">
        <v>2890</v>
      </c>
      <c r="B2770" s="1">
        <v>526</v>
      </c>
      <c r="C2770" s="1" t="s">
        <v>77143</v>
      </c>
      <c r="D2770" s="1" t="s">
        <v>76878</v>
      </c>
      <c r="E2770" s="1">
        <v>1</v>
      </c>
      <c r="F2770" s="1" t="s">
        <v>47328</v>
      </c>
    </row>
    <row r="2771" spans="1:6" x14ac:dyDescent="0.25">
      <c r="A2771" s="1">
        <v>2891</v>
      </c>
      <c r="B2771" s="1">
        <v>526</v>
      </c>
      <c r="C2771" s="1" t="s">
        <v>60645</v>
      </c>
      <c r="D2771" s="1" t="s">
        <v>76857</v>
      </c>
      <c r="E2771" s="1">
        <v>1</v>
      </c>
      <c r="F2771" s="1" t="s">
        <v>47328</v>
      </c>
    </row>
    <row r="2772" spans="1:6" x14ac:dyDescent="0.25">
      <c r="A2772" s="1">
        <v>2892</v>
      </c>
      <c r="B2772" s="1">
        <v>526</v>
      </c>
      <c r="C2772" s="1" t="s">
        <v>60646</v>
      </c>
      <c r="D2772" s="1" t="s">
        <v>76857</v>
      </c>
      <c r="E2772" s="1">
        <v>1</v>
      </c>
      <c r="F2772" s="1" t="s">
        <v>47328</v>
      </c>
    </row>
    <row r="2773" spans="1:6" x14ac:dyDescent="0.25">
      <c r="A2773" s="1">
        <v>2893</v>
      </c>
      <c r="B2773" s="1">
        <v>526</v>
      </c>
      <c r="C2773" s="1" t="s">
        <v>77139</v>
      </c>
      <c r="D2773" s="1" t="s">
        <v>76878</v>
      </c>
      <c r="E2773" s="1">
        <v>1</v>
      </c>
      <c r="F2773" s="1" t="s">
        <v>47328</v>
      </c>
    </row>
    <row r="2774" spans="1:6" x14ac:dyDescent="0.25">
      <c r="A2774" s="1">
        <v>2894</v>
      </c>
      <c r="B2774" s="1">
        <v>527</v>
      </c>
      <c r="C2774" s="1" t="s">
        <v>13424</v>
      </c>
      <c r="D2774" s="1" t="s">
        <v>76856</v>
      </c>
      <c r="E2774" s="1">
        <v>1</v>
      </c>
      <c r="F2774" s="1" t="s">
        <v>47328</v>
      </c>
    </row>
    <row r="2775" spans="1:6" x14ac:dyDescent="0.25">
      <c r="A2775" s="1">
        <v>2895</v>
      </c>
      <c r="B2775" s="1">
        <v>527</v>
      </c>
      <c r="C2775" s="1" t="s">
        <v>60645</v>
      </c>
      <c r="D2775" s="1" t="s">
        <v>76857</v>
      </c>
      <c r="E2775" s="1">
        <v>1</v>
      </c>
      <c r="F2775" s="1" t="s">
        <v>47328</v>
      </c>
    </row>
    <row r="2776" spans="1:6" x14ac:dyDescent="0.25">
      <c r="A2776" s="1">
        <v>2896</v>
      </c>
      <c r="B2776" s="1">
        <v>527</v>
      </c>
      <c r="C2776" s="1" t="s">
        <v>60646</v>
      </c>
      <c r="D2776" s="1" t="s">
        <v>76857</v>
      </c>
      <c r="E2776" s="1">
        <v>1</v>
      </c>
      <c r="F2776" s="1" t="s">
        <v>47328</v>
      </c>
    </row>
    <row r="2777" spans="1:6" x14ac:dyDescent="0.25">
      <c r="A2777" s="1">
        <v>2897</v>
      </c>
      <c r="B2777" s="1">
        <v>527</v>
      </c>
      <c r="C2777" s="1" t="s">
        <v>77139</v>
      </c>
      <c r="D2777" s="1" t="s">
        <v>76878</v>
      </c>
      <c r="E2777" s="1">
        <v>1</v>
      </c>
      <c r="F2777" s="1" t="s">
        <v>47328</v>
      </c>
    </row>
    <row r="2778" spans="1:6" x14ac:dyDescent="0.25">
      <c r="A2778" s="1">
        <v>2898</v>
      </c>
      <c r="B2778" s="1">
        <v>528</v>
      </c>
      <c r="C2778" s="1" t="s">
        <v>13424</v>
      </c>
      <c r="D2778" s="1" t="s">
        <v>76856</v>
      </c>
      <c r="E2778" s="1">
        <v>1</v>
      </c>
      <c r="F2778" s="1" t="s">
        <v>47328</v>
      </c>
    </row>
    <row r="2779" spans="1:6" x14ac:dyDescent="0.25">
      <c r="A2779" s="1">
        <v>2899</v>
      </c>
      <c r="B2779" s="1">
        <v>528</v>
      </c>
      <c r="C2779" s="1" t="s">
        <v>60645</v>
      </c>
      <c r="D2779" s="1" t="s">
        <v>76857</v>
      </c>
      <c r="E2779" s="1">
        <v>1</v>
      </c>
      <c r="F2779" s="1" t="s">
        <v>47328</v>
      </c>
    </row>
    <row r="2780" spans="1:6" x14ac:dyDescent="0.25">
      <c r="A2780" s="1">
        <v>2900</v>
      </c>
      <c r="B2780" s="1">
        <v>528</v>
      </c>
      <c r="C2780" s="1" t="s">
        <v>60646</v>
      </c>
      <c r="D2780" s="1" t="s">
        <v>76857</v>
      </c>
      <c r="E2780" s="1">
        <v>1</v>
      </c>
      <c r="F2780" s="1" t="s">
        <v>47328</v>
      </c>
    </row>
    <row r="2781" spans="1:6" x14ac:dyDescent="0.25">
      <c r="A2781" s="1">
        <v>2901</v>
      </c>
      <c r="B2781" s="1">
        <v>528</v>
      </c>
      <c r="C2781" s="1" t="s">
        <v>77139</v>
      </c>
      <c r="D2781" s="1" t="s">
        <v>76878</v>
      </c>
      <c r="E2781" s="1">
        <v>1</v>
      </c>
      <c r="F2781" s="1" t="s">
        <v>47328</v>
      </c>
    </row>
    <row r="2782" spans="1:6" x14ac:dyDescent="0.25">
      <c r="A2782" s="1">
        <v>2902</v>
      </c>
      <c r="B2782" s="1">
        <v>529</v>
      </c>
      <c r="C2782" s="1" t="s">
        <v>13424</v>
      </c>
      <c r="D2782" s="1" t="s">
        <v>76856</v>
      </c>
      <c r="E2782" s="1">
        <v>1</v>
      </c>
      <c r="F2782" s="1" t="s">
        <v>47328</v>
      </c>
    </row>
    <row r="2783" spans="1:6" x14ac:dyDescent="0.25">
      <c r="A2783" s="1">
        <v>2903</v>
      </c>
      <c r="B2783" s="1">
        <v>529</v>
      </c>
      <c r="C2783" s="1" t="s">
        <v>64660</v>
      </c>
      <c r="D2783" s="1" t="s">
        <v>76859</v>
      </c>
      <c r="E2783" s="1">
        <v>1</v>
      </c>
      <c r="F2783" s="1" t="s">
        <v>47328</v>
      </c>
    </row>
    <row r="2784" spans="1:6" x14ac:dyDescent="0.25">
      <c r="A2784" s="1">
        <v>2904</v>
      </c>
      <c r="B2784" s="1">
        <v>529</v>
      </c>
      <c r="C2784" s="1" t="s">
        <v>60751</v>
      </c>
      <c r="D2784" s="1" t="s">
        <v>76856</v>
      </c>
      <c r="E2784" s="1">
        <v>1</v>
      </c>
      <c r="F2784" s="1" t="s">
        <v>47328</v>
      </c>
    </row>
    <row r="2785" spans="1:6" x14ac:dyDescent="0.25">
      <c r="A2785" s="1">
        <v>2905</v>
      </c>
      <c r="B2785" s="1">
        <v>530</v>
      </c>
      <c r="C2785" s="1" t="s">
        <v>77180</v>
      </c>
      <c r="D2785" s="1" t="s">
        <v>76878</v>
      </c>
      <c r="E2785" s="1">
        <v>1</v>
      </c>
      <c r="F2785" s="1" t="s">
        <v>47328</v>
      </c>
    </row>
    <row r="2786" spans="1:6" x14ac:dyDescent="0.25">
      <c r="A2786" s="1">
        <v>2906</v>
      </c>
      <c r="B2786" s="1">
        <v>530</v>
      </c>
      <c r="C2786" s="1" t="s">
        <v>60536</v>
      </c>
      <c r="D2786" s="1" t="s">
        <v>76856</v>
      </c>
      <c r="E2786" s="1">
        <v>1</v>
      </c>
      <c r="F2786" s="1" t="s">
        <v>47328</v>
      </c>
    </row>
    <row r="2787" spans="1:6" x14ac:dyDescent="0.25">
      <c r="A2787" s="1">
        <v>2907</v>
      </c>
      <c r="B2787" s="1">
        <v>530</v>
      </c>
      <c r="C2787" s="1" t="s">
        <v>13424</v>
      </c>
      <c r="D2787" s="1" t="s">
        <v>76856</v>
      </c>
      <c r="E2787" s="1">
        <v>1</v>
      </c>
      <c r="F2787" s="1" t="s">
        <v>47328</v>
      </c>
    </row>
    <row r="2788" spans="1:6" x14ac:dyDescent="0.25">
      <c r="A2788" s="1">
        <v>2908</v>
      </c>
      <c r="B2788" s="1">
        <v>531</v>
      </c>
      <c r="C2788" s="1" t="s">
        <v>13424</v>
      </c>
      <c r="D2788" s="1" t="s">
        <v>76856</v>
      </c>
      <c r="E2788" s="1">
        <v>1</v>
      </c>
      <c r="F2788" s="1" t="s">
        <v>47328</v>
      </c>
    </row>
    <row r="2789" spans="1:6" x14ac:dyDescent="0.25">
      <c r="A2789" s="1">
        <v>2909</v>
      </c>
      <c r="B2789" s="1">
        <v>531</v>
      </c>
      <c r="C2789" s="1" t="s">
        <v>60726</v>
      </c>
      <c r="D2789" s="1" t="s">
        <v>76856</v>
      </c>
      <c r="E2789" s="1">
        <v>1</v>
      </c>
      <c r="F2789" s="1" t="s">
        <v>47328</v>
      </c>
    </row>
    <row r="2790" spans="1:6" x14ac:dyDescent="0.25">
      <c r="A2790" s="1">
        <v>2910</v>
      </c>
      <c r="B2790" s="1">
        <v>531</v>
      </c>
      <c r="C2790" s="1" t="s">
        <v>60729</v>
      </c>
      <c r="D2790" s="1" t="s">
        <v>76868</v>
      </c>
      <c r="E2790" s="1">
        <v>1</v>
      </c>
      <c r="F2790" s="1" t="s">
        <v>47328</v>
      </c>
    </row>
    <row r="2791" spans="1:6" x14ac:dyDescent="0.25">
      <c r="A2791" s="1">
        <v>2911</v>
      </c>
      <c r="B2791" s="1">
        <v>531</v>
      </c>
      <c r="C2791" s="1" t="s">
        <v>60731</v>
      </c>
      <c r="D2791" s="1" t="s">
        <v>76926</v>
      </c>
      <c r="E2791" s="1">
        <v>1</v>
      </c>
      <c r="F2791" s="1" t="s">
        <v>47328</v>
      </c>
    </row>
    <row r="2792" spans="1:6" x14ac:dyDescent="0.25">
      <c r="A2792" s="1">
        <v>2912</v>
      </c>
      <c r="B2792" s="1">
        <v>531</v>
      </c>
      <c r="C2792" s="1" t="s">
        <v>77177</v>
      </c>
      <c r="D2792" s="1" t="s">
        <v>76857</v>
      </c>
      <c r="E2792" s="1">
        <v>1</v>
      </c>
      <c r="F2792" s="1" t="s">
        <v>47328</v>
      </c>
    </row>
    <row r="2793" spans="1:6" x14ac:dyDescent="0.25">
      <c r="A2793" s="1">
        <v>2913</v>
      </c>
      <c r="B2793" s="1">
        <v>531</v>
      </c>
      <c r="C2793" s="1" t="s">
        <v>77178</v>
      </c>
      <c r="D2793" s="1" t="s">
        <v>76857</v>
      </c>
      <c r="E2793" s="1">
        <v>1</v>
      </c>
      <c r="F2793" s="1" t="s">
        <v>47328</v>
      </c>
    </row>
    <row r="2794" spans="1:6" x14ac:dyDescent="0.25">
      <c r="A2794" s="1">
        <v>2914</v>
      </c>
      <c r="B2794" s="1">
        <v>531</v>
      </c>
      <c r="C2794" s="1" t="s">
        <v>77179</v>
      </c>
      <c r="D2794" s="1" t="s">
        <v>76878</v>
      </c>
      <c r="E2794" s="1">
        <v>1</v>
      </c>
      <c r="F2794" s="1" t="s">
        <v>47328</v>
      </c>
    </row>
    <row r="2795" spans="1:6" x14ac:dyDescent="0.25">
      <c r="A2795" s="1">
        <v>2915</v>
      </c>
      <c r="B2795" s="1">
        <v>532</v>
      </c>
      <c r="C2795" s="1" t="s">
        <v>13424</v>
      </c>
      <c r="D2795" s="1" t="s">
        <v>76856</v>
      </c>
      <c r="E2795" s="1">
        <v>1</v>
      </c>
      <c r="F2795" s="1" t="s">
        <v>47328</v>
      </c>
    </row>
    <row r="2796" spans="1:6" x14ac:dyDescent="0.25">
      <c r="A2796" s="1">
        <v>2916</v>
      </c>
      <c r="B2796" s="1">
        <v>532</v>
      </c>
      <c r="C2796" s="1" t="s">
        <v>60645</v>
      </c>
      <c r="D2796" s="1" t="s">
        <v>76857</v>
      </c>
      <c r="E2796" s="1">
        <v>1</v>
      </c>
      <c r="F2796" s="1" t="s">
        <v>47328</v>
      </c>
    </row>
    <row r="2797" spans="1:6" x14ac:dyDescent="0.25">
      <c r="A2797" s="1">
        <v>2917</v>
      </c>
      <c r="B2797" s="1">
        <v>532</v>
      </c>
      <c r="C2797" s="1" t="s">
        <v>60646</v>
      </c>
      <c r="D2797" s="1" t="s">
        <v>76857</v>
      </c>
      <c r="E2797" s="1">
        <v>1</v>
      </c>
      <c r="F2797" s="1" t="s">
        <v>47328</v>
      </c>
    </row>
    <row r="2798" spans="1:6" x14ac:dyDescent="0.25">
      <c r="A2798" s="1">
        <v>2918</v>
      </c>
      <c r="B2798" s="1">
        <v>532</v>
      </c>
      <c r="C2798" s="1" t="s">
        <v>77139</v>
      </c>
      <c r="D2798" s="1" t="s">
        <v>76878</v>
      </c>
      <c r="E2798" s="1">
        <v>1</v>
      </c>
      <c r="F2798" s="1" t="s">
        <v>47328</v>
      </c>
    </row>
    <row r="2799" spans="1:6" x14ac:dyDescent="0.25">
      <c r="A2799" s="1">
        <v>2919</v>
      </c>
      <c r="B2799" s="1">
        <v>533</v>
      </c>
      <c r="C2799" s="1" t="s">
        <v>13424</v>
      </c>
      <c r="D2799" s="1" t="s">
        <v>76856</v>
      </c>
      <c r="E2799" s="1">
        <v>1</v>
      </c>
      <c r="F2799" s="1" t="s">
        <v>47328</v>
      </c>
    </row>
    <row r="2800" spans="1:6" x14ac:dyDescent="0.25">
      <c r="A2800" s="1">
        <v>2920</v>
      </c>
      <c r="B2800" s="1">
        <v>533</v>
      </c>
      <c r="C2800" s="1" t="s">
        <v>60645</v>
      </c>
      <c r="D2800" s="1" t="s">
        <v>76857</v>
      </c>
      <c r="E2800" s="1">
        <v>1</v>
      </c>
      <c r="F2800" s="1" t="s">
        <v>47328</v>
      </c>
    </row>
    <row r="2801" spans="1:6" x14ac:dyDescent="0.25">
      <c r="A2801" s="1">
        <v>2921</v>
      </c>
      <c r="B2801" s="1">
        <v>533</v>
      </c>
      <c r="C2801" s="1" t="s">
        <v>60646</v>
      </c>
      <c r="D2801" s="1" t="s">
        <v>76857</v>
      </c>
      <c r="E2801" s="1">
        <v>1</v>
      </c>
      <c r="F2801" s="1" t="s">
        <v>47328</v>
      </c>
    </row>
    <row r="2802" spans="1:6" x14ac:dyDescent="0.25">
      <c r="A2802" s="1">
        <v>2922</v>
      </c>
      <c r="B2802" s="1">
        <v>533</v>
      </c>
      <c r="C2802" s="1" t="s">
        <v>77139</v>
      </c>
      <c r="D2802" s="1" t="s">
        <v>76878</v>
      </c>
      <c r="E2802" s="1">
        <v>1</v>
      </c>
      <c r="F2802" s="1" t="s">
        <v>47328</v>
      </c>
    </row>
    <row r="2803" spans="1:6" x14ac:dyDescent="0.25">
      <c r="A2803" s="1">
        <v>2923</v>
      </c>
      <c r="B2803" s="1">
        <v>534</v>
      </c>
      <c r="C2803" s="1" t="s">
        <v>13424</v>
      </c>
      <c r="D2803" s="1" t="s">
        <v>76856</v>
      </c>
      <c r="E2803" s="1">
        <v>1</v>
      </c>
      <c r="F2803" s="1" t="s">
        <v>47328</v>
      </c>
    </row>
    <row r="2804" spans="1:6" x14ac:dyDescent="0.25">
      <c r="A2804" s="1">
        <v>2924</v>
      </c>
      <c r="B2804" s="1">
        <v>534</v>
      </c>
      <c r="C2804" s="1" t="s">
        <v>60645</v>
      </c>
      <c r="D2804" s="1" t="s">
        <v>76857</v>
      </c>
      <c r="E2804" s="1">
        <v>1</v>
      </c>
      <c r="F2804" s="1" t="s">
        <v>47328</v>
      </c>
    </row>
    <row r="2805" spans="1:6" x14ac:dyDescent="0.25">
      <c r="A2805" s="1">
        <v>2925</v>
      </c>
      <c r="B2805" s="1">
        <v>534</v>
      </c>
      <c r="C2805" s="1" t="s">
        <v>60646</v>
      </c>
      <c r="D2805" s="1" t="s">
        <v>76857</v>
      </c>
      <c r="E2805" s="1">
        <v>1</v>
      </c>
      <c r="F2805" s="1" t="s">
        <v>47328</v>
      </c>
    </row>
    <row r="2806" spans="1:6" x14ac:dyDescent="0.25">
      <c r="A2806" s="1">
        <v>2926</v>
      </c>
      <c r="B2806" s="1">
        <v>534</v>
      </c>
      <c r="C2806" s="1" t="s">
        <v>77139</v>
      </c>
      <c r="D2806" s="1" t="s">
        <v>76878</v>
      </c>
      <c r="E2806" s="1">
        <v>1</v>
      </c>
      <c r="F2806" s="1" t="s">
        <v>47328</v>
      </c>
    </row>
    <row r="2807" spans="1:6" x14ac:dyDescent="0.25">
      <c r="A2807" s="1">
        <v>2927</v>
      </c>
      <c r="B2807" s="1">
        <v>535</v>
      </c>
      <c r="C2807" s="1" t="s">
        <v>13424</v>
      </c>
      <c r="D2807" s="1" t="s">
        <v>76856</v>
      </c>
      <c r="E2807" s="1">
        <v>1</v>
      </c>
      <c r="F2807" s="1" t="s">
        <v>47328</v>
      </c>
    </row>
    <row r="2808" spans="1:6" x14ac:dyDescent="0.25">
      <c r="A2808" s="1">
        <v>2928</v>
      </c>
      <c r="B2808" s="1">
        <v>535</v>
      </c>
      <c r="C2808" s="1" t="s">
        <v>77139</v>
      </c>
      <c r="D2808" s="1" t="s">
        <v>76878</v>
      </c>
      <c r="E2808" s="1">
        <v>1</v>
      </c>
      <c r="F2808" s="1" t="s">
        <v>47328</v>
      </c>
    </row>
    <row r="2809" spans="1:6" x14ac:dyDescent="0.25">
      <c r="A2809" s="1">
        <v>2929</v>
      </c>
      <c r="B2809" s="1">
        <v>535</v>
      </c>
      <c r="C2809" s="1" t="s">
        <v>60645</v>
      </c>
      <c r="D2809" s="1" t="s">
        <v>76857</v>
      </c>
      <c r="E2809" s="1">
        <v>1</v>
      </c>
      <c r="F2809" s="1" t="s">
        <v>47328</v>
      </c>
    </row>
    <row r="2810" spans="1:6" x14ac:dyDescent="0.25">
      <c r="A2810" s="1">
        <v>2930</v>
      </c>
      <c r="B2810" s="1">
        <v>535</v>
      </c>
      <c r="C2810" s="1" t="s">
        <v>60646</v>
      </c>
      <c r="D2810" s="1" t="s">
        <v>76857</v>
      </c>
      <c r="E2810" s="1">
        <v>1</v>
      </c>
      <c r="F2810" s="1" t="s">
        <v>47328</v>
      </c>
    </row>
    <row r="2811" spans="1:6" x14ac:dyDescent="0.25">
      <c r="A2811" s="1">
        <v>2931</v>
      </c>
      <c r="B2811" s="1">
        <v>536</v>
      </c>
      <c r="C2811" s="1" t="s">
        <v>13424</v>
      </c>
      <c r="D2811" s="1" t="s">
        <v>76856</v>
      </c>
      <c r="E2811" s="1">
        <v>1</v>
      </c>
      <c r="F2811" s="1" t="s">
        <v>47328</v>
      </c>
    </row>
    <row r="2812" spans="1:6" x14ac:dyDescent="0.25">
      <c r="A2812" s="1">
        <v>2932</v>
      </c>
      <c r="B2812" s="1">
        <v>536</v>
      </c>
      <c r="C2812" s="1" t="s">
        <v>60645</v>
      </c>
      <c r="D2812" s="1" t="s">
        <v>76857</v>
      </c>
      <c r="E2812" s="1">
        <v>1</v>
      </c>
      <c r="F2812" s="1" t="s">
        <v>47328</v>
      </c>
    </row>
    <row r="2813" spans="1:6" x14ac:dyDescent="0.25">
      <c r="A2813" s="1">
        <v>2933</v>
      </c>
      <c r="B2813" s="1">
        <v>536</v>
      </c>
      <c r="C2813" s="1" t="s">
        <v>60646</v>
      </c>
      <c r="D2813" s="1" t="s">
        <v>76857</v>
      </c>
      <c r="E2813" s="1">
        <v>1</v>
      </c>
      <c r="F2813" s="1" t="s">
        <v>47328</v>
      </c>
    </row>
    <row r="2814" spans="1:6" x14ac:dyDescent="0.25">
      <c r="A2814" s="1">
        <v>2934</v>
      </c>
      <c r="B2814" s="1">
        <v>536</v>
      </c>
      <c r="C2814" s="1" t="s">
        <v>77139</v>
      </c>
      <c r="D2814" s="1" t="s">
        <v>76878</v>
      </c>
      <c r="E2814" s="1">
        <v>1</v>
      </c>
      <c r="F2814" s="1" t="s">
        <v>47328</v>
      </c>
    </row>
    <row r="2815" spans="1:6" x14ac:dyDescent="0.25">
      <c r="A2815" s="1">
        <v>2935</v>
      </c>
      <c r="B2815" s="1">
        <v>537</v>
      </c>
      <c r="C2815" s="1" t="s">
        <v>13424</v>
      </c>
      <c r="D2815" s="1" t="s">
        <v>76856</v>
      </c>
      <c r="E2815" s="1">
        <v>1</v>
      </c>
      <c r="F2815" s="1" t="s">
        <v>47328</v>
      </c>
    </row>
    <row r="2816" spans="1:6" x14ac:dyDescent="0.25">
      <c r="A2816" s="1">
        <v>2936</v>
      </c>
      <c r="B2816" s="1">
        <v>537</v>
      </c>
      <c r="C2816" s="1" t="s">
        <v>60645</v>
      </c>
      <c r="D2816" s="1" t="s">
        <v>76857</v>
      </c>
      <c r="E2816" s="1">
        <v>1</v>
      </c>
      <c r="F2816" s="1" t="s">
        <v>47328</v>
      </c>
    </row>
    <row r="2817" spans="1:6" x14ac:dyDescent="0.25">
      <c r="A2817" s="1">
        <v>2937</v>
      </c>
      <c r="B2817" s="1">
        <v>537</v>
      </c>
      <c r="C2817" s="1" t="s">
        <v>60646</v>
      </c>
      <c r="D2817" s="1" t="s">
        <v>76857</v>
      </c>
      <c r="E2817" s="1">
        <v>1</v>
      </c>
      <c r="F2817" s="1" t="s">
        <v>47328</v>
      </c>
    </row>
    <row r="2818" spans="1:6" x14ac:dyDescent="0.25">
      <c r="A2818" s="1">
        <v>2938</v>
      </c>
      <c r="B2818" s="1">
        <v>537</v>
      </c>
      <c r="C2818" s="1" t="s">
        <v>77139</v>
      </c>
      <c r="D2818" s="1" t="s">
        <v>76878</v>
      </c>
      <c r="E2818" s="1">
        <v>1</v>
      </c>
      <c r="F2818" s="1" t="s">
        <v>47328</v>
      </c>
    </row>
    <row r="2819" spans="1:6" x14ac:dyDescent="0.25">
      <c r="A2819" s="1">
        <v>2939</v>
      </c>
      <c r="B2819" s="1">
        <v>538</v>
      </c>
      <c r="C2819" s="1" t="s">
        <v>13424</v>
      </c>
      <c r="D2819" s="1" t="s">
        <v>76856</v>
      </c>
      <c r="E2819" s="1">
        <v>1</v>
      </c>
      <c r="F2819" s="1" t="s">
        <v>47328</v>
      </c>
    </row>
    <row r="2820" spans="1:6" x14ac:dyDescent="0.25">
      <c r="A2820" s="1">
        <v>2940</v>
      </c>
      <c r="B2820" s="1">
        <v>538</v>
      </c>
      <c r="C2820" s="1" t="s">
        <v>60645</v>
      </c>
      <c r="D2820" s="1" t="s">
        <v>76857</v>
      </c>
      <c r="E2820" s="1">
        <v>1</v>
      </c>
      <c r="F2820" s="1" t="s">
        <v>47328</v>
      </c>
    </row>
    <row r="2821" spans="1:6" x14ac:dyDescent="0.25">
      <c r="A2821" s="1">
        <v>2941</v>
      </c>
      <c r="B2821" s="1">
        <v>538</v>
      </c>
      <c r="C2821" s="1" t="s">
        <v>60646</v>
      </c>
      <c r="D2821" s="1" t="s">
        <v>76857</v>
      </c>
      <c r="E2821" s="1">
        <v>1</v>
      </c>
      <c r="F2821" s="1" t="s">
        <v>47328</v>
      </c>
    </row>
    <row r="2822" spans="1:6" x14ac:dyDescent="0.25">
      <c r="A2822" s="1">
        <v>2942</v>
      </c>
      <c r="B2822" s="1">
        <v>538</v>
      </c>
      <c r="C2822" s="1" t="s">
        <v>77139</v>
      </c>
      <c r="D2822" s="1" t="s">
        <v>76878</v>
      </c>
      <c r="E2822" s="1">
        <v>1</v>
      </c>
      <c r="F2822" s="1" t="s">
        <v>47328</v>
      </c>
    </row>
    <row r="2823" spans="1:6" x14ac:dyDescent="0.25">
      <c r="A2823" s="1">
        <v>2943</v>
      </c>
      <c r="B2823" s="1">
        <v>539</v>
      </c>
      <c r="C2823" s="1" t="s">
        <v>13424</v>
      </c>
      <c r="D2823" s="1" t="s">
        <v>76856</v>
      </c>
      <c r="E2823" s="1">
        <v>1</v>
      </c>
      <c r="F2823" s="1" t="s">
        <v>47328</v>
      </c>
    </row>
    <row r="2824" spans="1:6" x14ac:dyDescent="0.25">
      <c r="A2824" s="1">
        <v>2944</v>
      </c>
      <c r="B2824" s="1">
        <v>539</v>
      </c>
      <c r="C2824" s="1" t="s">
        <v>60645</v>
      </c>
      <c r="D2824" s="1" t="s">
        <v>76857</v>
      </c>
      <c r="E2824" s="1">
        <v>1</v>
      </c>
      <c r="F2824" s="1" t="s">
        <v>47328</v>
      </c>
    </row>
    <row r="2825" spans="1:6" x14ac:dyDescent="0.25">
      <c r="A2825" s="1">
        <v>2945</v>
      </c>
      <c r="B2825" s="1">
        <v>539</v>
      </c>
      <c r="C2825" s="1" t="s">
        <v>60646</v>
      </c>
      <c r="D2825" s="1" t="s">
        <v>76857</v>
      </c>
      <c r="E2825" s="1">
        <v>1</v>
      </c>
      <c r="F2825" s="1" t="s">
        <v>47328</v>
      </c>
    </row>
    <row r="2826" spans="1:6" x14ac:dyDescent="0.25">
      <c r="A2826" s="1">
        <v>2946</v>
      </c>
      <c r="B2826" s="1">
        <v>539</v>
      </c>
      <c r="C2826" s="1" t="s">
        <v>77139</v>
      </c>
      <c r="D2826" s="1" t="s">
        <v>76878</v>
      </c>
      <c r="E2826" s="1">
        <v>1</v>
      </c>
      <c r="F2826" s="1" t="s">
        <v>47328</v>
      </c>
    </row>
    <row r="2827" spans="1:6" x14ac:dyDescent="0.25">
      <c r="A2827" s="1">
        <v>2947</v>
      </c>
      <c r="B2827" s="1">
        <v>540</v>
      </c>
      <c r="C2827" s="1" t="s">
        <v>13424</v>
      </c>
      <c r="D2827" s="1" t="s">
        <v>76856</v>
      </c>
      <c r="E2827" s="1">
        <v>1</v>
      </c>
      <c r="F2827" s="1" t="s">
        <v>47328</v>
      </c>
    </row>
    <row r="2828" spans="1:6" x14ac:dyDescent="0.25">
      <c r="A2828" s="1">
        <v>2948</v>
      </c>
      <c r="B2828" s="1">
        <v>541</v>
      </c>
      <c r="C2828" s="1" t="s">
        <v>13424</v>
      </c>
      <c r="D2828" s="1" t="s">
        <v>76856</v>
      </c>
      <c r="E2828" s="1">
        <v>1</v>
      </c>
      <c r="F2828" s="1" t="s">
        <v>47328</v>
      </c>
    </row>
    <row r="2829" spans="1:6" x14ac:dyDescent="0.25">
      <c r="A2829" s="1">
        <v>2949</v>
      </c>
      <c r="B2829" s="1">
        <v>541</v>
      </c>
      <c r="C2829" s="1" t="s">
        <v>60645</v>
      </c>
      <c r="D2829" s="1" t="s">
        <v>76857</v>
      </c>
      <c r="E2829" s="1">
        <v>1</v>
      </c>
      <c r="F2829" s="1" t="s">
        <v>47328</v>
      </c>
    </row>
    <row r="2830" spans="1:6" x14ac:dyDescent="0.25">
      <c r="A2830" s="1">
        <v>2950</v>
      </c>
      <c r="B2830" s="1">
        <v>541</v>
      </c>
      <c r="C2830" s="1" t="s">
        <v>60646</v>
      </c>
      <c r="D2830" s="1" t="s">
        <v>76857</v>
      </c>
      <c r="E2830" s="1">
        <v>1</v>
      </c>
      <c r="F2830" s="1" t="s">
        <v>47328</v>
      </c>
    </row>
    <row r="2831" spans="1:6" x14ac:dyDescent="0.25">
      <c r="A2831" s="1">
        <v>2951</v>
      </c>
      <c r="B2831" s="1">
        <v>541</v>
      </c>
      <c r="C2831" s="1" t="s">
        <v>77139</v>
      </c>
      <c r="D2831" s="1" t="s">
        <v>76878</v>
      </c>
      <c r="E2831" s="1">
        <v>1</v>
      </c>
      <c r="F2831" s="1" t="s">
        <v>47328</v>
      </c>
    </row>
    <row r="2832" spans="1:6" x14ac:dyDescent="0.25">
      <c r="A2832" s="1">
        <v>2952</v>
      </c>
      <c r="B2832" s="1">
        <v>542</v>
      </c>
      <c r="C2832" s="1" t="s">
        <v>13424</v>
      </c>
      <c r="D2832" s="1" t="s">
        <v>76856</v>
      </c>
      <c r="E2832" s="1">
        <v>1</v>
      </c>
      <c r="F2832" s="1" t="s">
        <v>47328</v>
      </c>
    </row>
    <row r="2833" spans="1:6" x14ac:dyDescent="0.25">
      <c r="A2833" s="1">
        <v>2953</v>
      </c>
      <c r="B2833" s="1">
        <v>542</v>
      </c>
      <c r="C2833" s="1" t="s">
        <v>62772</v>
      </c>
      <c r="D2833" s="1" t="s">
        <v>76859</v>
      </c>
      <c r="E2833" s="1">
        <v>1</v>
      </c>
      <c r="F2833" s="1" t="s">
        <v>47328</v>
      </c>
    </row>
    <row r="2834" spans="1:6" x14ac:dyDescent="0.25">
      <c r="A2834" s="1">
        <v>2954</v>
      </c>
      <c r="B2834" s="1">
        <v>542</v>
      </c>
      <c r="C2834" s="1" t="s">
        <v>77181</v>
      </c>
      <c r="D2834" s="1" t="s">
        <v>76859</v>
      </c>
      <c r="E2834" s="1">
        <v>1</v>
      </c>
      <c r="F2834" s="1" t="s">
        <v>47328</v>
      </c>
    </row>
    <row r="2835" spans="1:6" x14ac:dyDescent="0.25">
      <c r="A2835" s="1">
        <v>2955</v>
      </c>
      <c r="B2835" s="1">
        <v>542</v>
      </c>
      <c r="C2835" s="1" t="s">
        <v>77182</v>
      </c>
      <c r="D2835" s="1" t="s">
        <v>76859</v>
      </c>
      <c r="E2835" s="1">
        <v>1</v>
      </c>
      <c r="F2835" s="1" t="s">
        <v>47328</v>
      </c>
    </row>
    <row r="2836" spans="1:6" x14ac:dyDescent="0.25">
      <c r="A2836" s="1">
        <v>2956</v>
      </c>
      <c r="B2836" s="1">
        <v>542</v>
      </c>
      <c r="C2836" s="1" t="s">
        <v>44</v>
      </c>
      <c r="D2836" s="1" t="s">
        <v>76864</v>
      </c>
      <c r="E2836" s="1">
        <v>1</v>
      </c>
      <c r="F2836" s="1" t="s">
        <v>47328</v>
      </c>
    </row>
    <row r="2837" spans="1:6" x14ac:dyDescent="0.25">
      <c r="A2837" s="1">
        <v>2957</v>
      </c>
      <c r="B2837" s="1">
        <v>542</v>
      </c>
      <c r="C2837" s="1" t="s">
        <v>60762</v>
      </c>
      <c r="D2837" s="1" t="s">
        <v>77126</v>
      </c>
      <c r="E2837" s="1">
        <v>1</v>
      </c>
      <c r="F2837" s="1" t="s">
        <v>47328</v>
      </c>
    </row>
    <row r="2838" spans="1:6" x14ac:dyDescent="0.25">
      <c r="A2838" s="1">
        <v>2958</v>
      </c>
      <c r="B2838" s="1">
        <v>542</v>
      </c>
      <c r="C2838" s="1" t="s">
        <v>77183</v>
      </c>
      <c r="D2838" s="1" t="s">
        <v>76857</v>
      </c>
      <c r="E2838" s="1">
        <v>1</v>
      </c>
      <c r="F2838" s="1" t="s">
        <v>47328</v>
      </c>
    </row>
    <row r="2839" spans="1:6" x14ac:dyDescent="0.25">
      <c r="A2839" s="1">
        <v>2959</v>
      </c>
      <c r="B2839" s="1">
        <v>542</v>
      </c>
      <c r="C2839" s="1" t="s">
        <v>77184</v>
      </c>
      <c r="D2839" s="1" t="s">
        <v>76857</v>
      </c>
      <c r="E2839" s="1">
        <v>1</v>
      </c>
      <c r="F2839" s="1" t="s">
        <v>47328</v>
      </c>
    </row>
    <row r="2840" spans="1:6" x14ac:dyDescent="0.25">
      <c r="A2840" s="1">
        <v>2960</v>
      </c>
      <c r="B2840" s="1">
        <v>543</v>
      </c>
      <c r="C2840" s="1" t="s">
        <v>13424</v>
      </c>
      <c r="D2840" s="1" t="s">
        <v>76856</v>
      </c>
      <c r="E2840" s="1">
        <v>1</v>
      </c>
      <c r="F2840" s="1" t="s">
        <v>47328</v>
      </c>
    </row>
    <row r="2841" spans="1:6" x14ac:dyDescent="0.25">
      <c r="A2841" s="1">
        <v>2961</v>
      </c>
      <c r="B2841" s="1">
        <v>543</v>
      </c>
      <c r="C2841" s="1" t="s">
        <v>62772</v>
      </c>
      <c r="D2841" s="1" t="s">
        <v>76859</v>
      </c>
      <c r="E2841" s="1">
        <v>1</v>
      </c>
      <c r="F2841" s="1" t="s">
        <v>47328</v>
      </c>
    </row>
    <row r="2842" spans="1:6" x14ac:dyDescent="0.25">
      <c r="A2842" s="1">
        <v>2962</v>
      </c>
      <c r="B2842" s="1">
        <v>543</v>
      </c>
      <c r="C2842" s="1" t="s">
        <v>77181</v>
      </c>
      <c r="D2842" s="1" t="s">
        <v>76859</v>
      </c>
      <c r="E2842" s="1">
        <v>1</v>
      </c>
      <c r="F2842" s="1" t="s">
        <v>47328</v>
      </c>
    </row>
    <row r="2843" spans="1:6" x14ac:dyDescent="0.25">
      <c r="A2843" s="1">
        <v>2963</v>
      </c>
      <c r="B2843" s="1">
        <v>543</v>
      </c>
      <c r="C2843" s="1" t="s">
        <v>77182</v>
      </c>
      <c r="D2843" s="1" t="s">
        <v>76859</v>
      </c>
      <c r="E2843" s="1">
        <v>1</v>
      </c>
      <c r="F2843" s="1" t="s">
        <v>47328</v>
      </c>
    </row>
    <row r="2844" spans="1:6" x14ac:dyDescent="0.25">
      <c r="A2844" s="1">
        <v>2964</v>
      </c>
      <c r="B2844" s="1">
        <v>543</v>
      </c>
      <c r="C2844" s="1" t="s">
        <v>44</v>
      </c>
      <c r="D2844" s="1" t="s">
        <v>76864</v>
      </c>
      <c r="E2844" s="1">
        <v>1</v>
      </c>
      <c r="F2844" s="1" t="s">
        <v>47328</v>
      </c>
    </row>
    <row r="2845" spans="1:6" x14ac:dyDescent="0.25">
      <c r="A2845" s="1">
        <v>2965</v>
      </c>
      <c r="B2845" s="1">
        <v>543</v>
      </c>
      <c r="C2845" s="1" t="s">
        <v>60762</v>
      </c>
      <c r="D2845" s="1" t="s">
        <v>77126</v>
      </c>
      <c r="E2845" s="1">
        <v>1</v>
      </c>
      <c r="F2845" s="1" t="s">
        <v>47328</v>
      </c>
    </row>
    <row r="2846" spans="1:6" x14ac:dyDescent="0.25">
      <c r="A2846" s="1">
        <v>2966</v>
      </c>
      <c r="B2846" s="1">
        <v>543</v>
      </c>
      <c r="C2846" s="1" t="s">
        <v>77183</v>
      </c>
      <c r="D2846" s="1" t="s">
        <v>76857</v>
      </c>
      <c r="E2846" s="1">
        <v>1</v>
      </c>
      <c r="F2846" s="1" t="s">
        <v>47328</v>
      </c>
    </row>
    <row r="2847" spans="1:6" x14ac:dyDescent="0.25">
      <c r="A2847" s="1">
        <v>2967</v>
      </c>
      <c r="B2847" s="1">
        <v>543</v>
      </c>
      <c r="C2847" s="1" t="s">
        <v>77184</v>
      </c>
      <c r="D2847" s="1" t="s">
        <v>76857</v>
      </c>
      <c r="E2847" s="1">
        <v>1</v>
      </c>
      <c r="F2847" s="1" t="s">
        <v>47328</v>
      </c>
    </row>
    <row r="2848" spans="1:6" x14ac:dyDescent="0.25">
      <c r="A2848" s="1">
        <v>2968</v>
      </c>
      <c r="B2848" s="1">
        <v>544</v>
      </c>
      <c r="C2848" s="1" t="s">
        <v>13424</v>
      </c>
      <c r="D2848" s="1" t="s">
        <v>76856</v>
      </c>
      <c r="E2848" s="1">
        <v>1</v>
      </c>
      <c r="F2848" s="1" t="s">
        <v>47328</v>
      </c>
    </row>
    <row r="2849" spans="1:6" x14ac:dyDescent="0.25">
      <c r="A2849" s="1">
        <v>2969</v>
      </c>
      <c r="B2849" s="1">
        <v>544</v>
      </c>
      <c r="C2849" s="1" t="s">
        <v>62772</v>
      </c>
      <c r="D2849" s="1" t="s">
        <v>76859</v>
      </c>
      <c r="E2849" s="1">
        <v>1</v>
      </c>
      <c r="F2849" s="1" t="s">
        <v>47328</v>
      </c>
    </row>
    <row r="2850" spans="1:6" x14ac:dyDescent="0.25">
      <c r="A2850" s="1">
        <v>2970</v>
      </c>
      <c r="B2850" s="1">
        <v>544</v>
      </c>
      <c r="C2850" s="1" t="s">
        <v>77181</v>
      </c>
      <c r="D2850" s="1" t="s">
        <v>76859</v>
      </c>
      <c r="E2850" s="1">
        <v>1</v>
      </c>
      <c r="F2850" s="1" t="s">
        <v>47328</v>
      </c>
    </row>
    <row r="2851" spans="1:6" x14ac:dyDescent="0.25">
      <c r="A2851" s="1">
        <v>2971</v>
      </c>
      <c r="B2851" s="1">
        <v>544</v>
      </c>
      <c r="C2851" s="1" t="s">
        <v>77182</v>
      </c>
      <c r="D2851" s="1" t="s">
        <v>76859</v>
      </c>
      <c r="E2851" s="1">
        <v>1</v>
      </c>
      <c r="F2851" s="1" t="s">
        <v>47328</v>
      </c>
    </row>
    <row r="2852" spans="1:6" x14ac:dyDescent="0.25">
      <c r="A2852" s="1">
        <v>2972</v>
      </c>
      <c r="B2852" s="1">
        <v>544</v>
      </c>
      <c r="C2852" s="1" t="s">
        <v>44</v>
      </c>
      <c r="D2852" s="1" t="s">
        <v>76864</v>
      </c>
      <c r="E2852" s="1">
        <v>1</v>
      </c>
      <c r="F2852" s="1" t="s">
        <v>47328</v>
      </c>
    </row>
    <row r="2853" spans="1:6" x14ac:dyDescent="0.25">
      <c r="A2853" s="1">
        <v>2973</v>
      </c>
      <c r="B2853" s="1">
        <v>544</v>
      </c>
      <c r="C2853" s="1" t="s">
        <v>60762</v>
      </c>
      <c r="D2853" s="1" t="s">
        <v>77126</v>
      </c>
      <c r="E2853" s="1">
        <v>1</v>
      </c>
      <c r="F2853" s="1" t="s">
        <v>47328</v>
      </c>
    </row>
    <row r="2854" spans="1:6" x14ac:dyDescent="0.25">
      <c r="A2854" s="1">
        <v>2974</v>
      </c>
      <c r="B2854" s="1">
        <v>544</v>
      </c>
      <c r="C2854" s="1" t="s">
        <v>77183</v>
      </c>
      <c r="D2854" s="1" t="s">
        <v>76857</v>
      </c>
      <c r="E2854" s="1">
        <v>1</v>
      </c>
      <c r="F2854" s="1" t="s">
        <v>47328</v>
      </c>
    </row>
    <row r="2855" spans="1:6" x14ac:dyDescent="0.25">
      <c r="A2855" s="1">
        <v>2975</v>
      </c>
      <c r="B2855" s="1">
        <v>544</v>
      </c>
      <c r="C2855" s="1" t="s">
        <v>77184</v>
      </c>
      <c r="D2855" s="1" t="s">
        <v>76857</v>
      </c>
      <c r="E2855" s="1">
        <v>1</v>
      </c>
      <c r="F2855" s="1" t="s">
        <v>47328</v>
      </c>
    </row>
    <row r="2856" spans="1:6" x14ac:dyDescent="0.25">
      <c r="A2856" s="1">
        <v>2976</v>
      </c>
      <c r="B2856" s="1">
        <v>545</v>
      </c>
      <c r="C2856" s="1" t="s">
        <v>13424</v>
      </c>
      <c r="D2856" s="1" t="s">
        <v>76856</v>
      </c>
      <c r="E2856" s="1">
        <v>1</v>
      </c>
      <c r="F2856" s="1" t="s">
        <v>47328</v>
      </c>
    </row>
    <row r="2857" spans="1:6" x14ac:dyDescent="0.25">
      <c r="A2857" s="1">
        <v>2977</v>
      </c>
      <c r="B2857" s="1">
        <v>545</v>
      </c>
      <c r="C2857" s="1" t="s">
        <v>62772</v>
      </c>
      <c r="D2857" s="1" t="s">
        <v>76859</v>
      </c>
      <c r="E2857" s="1">
        <v>1</v>
      </c>
      <c r="F2857" s="1" t="s">
        <v>47328</v>
      </c>
    </row>
    <row r="2858" spans="1:6" x14ac:dyDescent="0.25">
      <c r="A2858" s="1">
        <v>2978</v>
      </c>
      <c r="B2858" s="1">
        <v>545</v>
      </c>
      <c r="C2858" s="1" t="s">
        <v>77181</v>
      </c>
      <c r="D2858" s="1" t="s">
        <v>76859</v>
      </c>
      <c r="E2858" s="1">
        <v>1</v>
      </c>
      <c r="F2858" s="1" t="s">
        <v>47328</v>
      </c>
    </row>
    <row r="2859" spans="1:6" x14ac:dyDescent="0.25">
      <c r="A2859" s="1">
        <v>2979</v>
      </c>
      <c r="B2859" s="1">
        <v>545</v>
      </c>
      <c r="C2859" s="1" t="s">
        <v>77182</v>
      </c>
      <c r="D2859" s="1" t="s">
        <v>76859</v>
      </c>
      <c r="E2859" s="1">
        <v>1</v>
      </c>
      <c r="F2859" s="1" t="s">
        <v>47328</v>
      </c>
    </row>
    <row r="2860" spans="1:6" x14ac:dyDescent="0.25">
      <c r="A2860" s="1">
        <v>2980</v>
      </c>
      <c r="B2860" s="1">
        <v>545</v>
      </c>
      <c r="C2860" s="1" t="s">
        <v>44</v>
      </c>
      <c r="D2860" s="1" t="s">
        <v>76864</v>
      </c>
      <c r="E2860" s="1">
        <v>1</v>
      </c>
      <c r="F2860" s="1" t="s">
        <v>47328</v>
      </c>
    </row>
    <row r="2861" spans="1:6" x14ac:dyDescent="0.25">
      <c r="A2861" s="1">
        <v>2981</v>
      </c>
      <c r="B2861" s="1">
        <v>545</v>
      </c>
      <c r="C2861" s="1" t="s">
        <v>60762</v>
      </c>
      <c r="D2861" s="1" t="s">
        <v>77126</v>
      </c>
      <c r="E2861" s="1">
        <v>1</v>
      </c>
      <c r="F2861" s="1" t="s">
        <v>47328</v>
      </c>
    </row>
    <row r="2862" spans="1:6" x14ac:dyDescent="0.25">
      <c r="A2862" s="1">
        <v>2982</v>
      </c>
      <c r="B2862" s="1">
        <v>545</v>
      </c>
      <c r="C2862" s="1" t="s">
        <v>77183</v>
      </c>
      <c r="D2862" s="1" t="s">
        <v>76857</v>
      </c>
      <c r="E2862" s="1">
        <v>1</v>
      </c>
      <c r="F2862" s="1" t="s">
        <v>47328</v>
      </c>
    </row>
    <row r="2863" spans="1:6" x14ac:dyDescent="0.25">
      <c r="A2863" s="1">
        <v>2983</v>
      </c>
      <c r="B2863" s="1">
        <v>545</v>
      </c>
      <c r="C2863" s="1" t="s">
        <v>77184</v>
      </c>
      <c r="D2863" s="1" t="s">
        <v>76857</v>
      </c>
      <c r="E2863" s="1">
        <v>1</v>
      </c>
      <c r="F2863" s="1" t="s">
        <v>47328</v>
      </c>
    </row>
    <row r="2864" spans="1:6" x14ac:dyDescent="0.25">
      <c r="A2864" s="1">
        <v>2984</v>
      </c>
      <c r="B2864" s="1">
        <v>546</v>
      </c>
      <c r="C2864" s="1" t="s">
        <v>13424</v>
      </c>
      <c r="D2864" s="1" t="s">
        <v>76856</v>
      </c>
      <c r="E2864" s="1">
        <v>1</v>
      </c>
      <c r="F2864" s="1" t="s">
        <v>47328</v>
      </c>
    </row>
    <row r="2865" spans="1:6" x14ac:dyDescent="0.25">
      <c r="A2865" s="1">
        <v>2985</v>
      </c>
      <c r="B2865" s="1">
        <v>546</v>
      </c>
      <c r="C2865" s="1" t="s">
        <v>60645</v>
      </c>
      <c r="D2865" s="1" t="s">
        <v>76857</v>
      </c>
      <c r="E2865" s="1">
        <v>1</v>
      </c>
      <c r="F2865" s="1" t="s">
        <v>47328</v>
      </c>
    </row>
    <row r="2866" spans="1:6" x14ac:dyDescent="0.25">
      <c r="A2866" s="1">
        <v>2986</v>
      </c>
      <c r="B2866" s="1">
        <v>546</v>
      </c>
      <c r="C2866" s="1" t="s">
        <v>60646</v>
      </c>
      <c r="D2866" s="1" t="s">
        <v>76857</v>
      </c>
      <c r="E2866" s="1">
        <v>1</v>
      </c>
      <c r="F2866" s="1" t="s">
        <v>47328</v>
      </c>
    </row>
    <row r="2867" spans="1:6" x14ac:dyDescent="0.25">
      <c r="A2867" s="1">
        <v>2987</v>
      </c>
      <c r="B2867" s="1">
        <v>546</v>
      </c>
      <c r="C2867" s="1" t="s">
        <v>77139</v>
      </c>
      <c r="D2867" s="1" t="s">
        <v>76878</v>
      </c>
      <c r="E2867" s="1">
        <v>1</v>
      </c>
      <c r="F2867" s="1" t="s">
        <v>47328</v>
      </c>
    </row>
    <row r="2868" spans="1:6" x14ac:dyDescent="0.25">
      <c r="A2868" s="1">
        <v>2988</v>
      </c>
      <c r="B2868" s="1">
        <v>547</v>
      </c>
      <c r="C2868" s="1" t="s">
        <v>13424</v>
      </c>
      <c r="D2868" s="1" t="s">
        <v>76856</v>
      </c>
      <c r="E2868" s="1">
        <v>1</v>
      </c>
      <c r="F2868" s="1" t="s">
        <v>47328</v>
      </c>
    </row>
    <row r="2869" spans="1:6" x14ac:dyDescent="0.25">
      <c r="A2869" s="1">
        <v>2989</v>
      </c>
      <c r="B2869" s="1">
        <v>547</v>
      </c>
      <c r="C2869" s="1" t="s">
        <v>62772</v>
      </c>
      <c r="D2869" s="1" t="s">
        <v>76859</v>
      </c>
      <c r="E2869" s="1">
        <v>1</v>
      </c>
      <c r="F2869" s="1" t="s">
        <v>47328</v>
      </c>
    </row>
    <row r="2870" spans="1:6" x14ac:dyDescent="0.25">
      <c r="A2870" s="1">
        <v>2990</v>
      </c>
      <c r="B2870" s="1">
        <v>547</v>
      </c>
      <c r="C2870" s="1" t="s">
        <v>77181</v>
      </c>
      <c r="D2870" s="1" t="s">
        <v>76859</v>
      </c>
      <c r="E2870" s="1">
        <v>1</v>
      </c>
      <c r="F2870" s="1" t="s">
        <v>47328</v>
      </c>
    </row>
    <row r="2871" spans="1:6" x14ac:dyDescent="0.25">
      <c r="A2871" s="1">
        <v>2991</v>
      </c>
      <c r="B2871" s="1">
        <v>547</v>
      </c>
      <c r="C2871" s="1" t="s">
        <v>77182</v>
      </c>
      <c r="D2871" s="1" t="s">
        <v>76859</v>
      </c>
      <c r="E2871" s="1">
        <v>1</v>
      </c>
      <c r="F2871" s="1" t="s">
        <v>47328</v>
      </c>
    </row>
    <row r="2872" spans="1:6" x14ac:dyDescent="0.25">
      <c r="A2872" s="1">
        <v>2992</v>
      </c>
      <c r="B2872" s="1">
        <v>547</v>
      </c>
      <c r="C2872" s="1" t="s">
        <v>44</v>
      </c>
      <c r="D2872" s="1" t="s">
        <v>76864</v>
      </c>
      <c r="E2872" s="1">
        <v>1</v>
      </c>
      <c r="F2872" s="1" t="s">
        <v>47328</v>
      </c>
    </row>
    <row r="2873" spans="1:6" x14ac:dyDescent="0.25">
      <c r="A2873" s="1">
        <v>2993</v>
      </c>
      <c r="B2873" s="1">
        <v>547</v>
      </c>
      <c r="C2873" s="1" t="s">
        <v>60762</v>
      </c>
      <c r="D2873" s="1" t="s">
        <v>77126</v>
      </c>
      <c r="E2873" s="1">
        <v>1</v>
      </c>
      <c r="F2873" s="1" t="s">
        <v>47328</v>
      </c>
    </row>
    <row r="2874" spans="1:6" x14ac:dyDescent="0.25">
      <c r="A2874" s="1">
        <v>2994</v>
      </c>
      <c r="B2874" s="1">
        <v>547</v>
      </c>
      <c r="C2874" s="1" t="s">
        <v>77183</v>
      </c>
      <c r="D2874" s="1" t="s">
        <v>76857</v>
      </c>
      <c r="E2874" s="1">
        <v>1</v>
      </c>
      <c r="F2874" s="1" t="s">
        <v>47328</v>
      </c>
    </row>
    <row r="2875" spans="1:6" x14ac:dyDescent="0.25">
      <c r="A2875" s="1">
        <v>2995</v>
      </c>
      <c r="B2875" s="1">
        <v>547</v>
      </c>
      <c r="C2875" s="1" t="s">
        <v>77184</v>
      </c>
      <c r="D2875" s="1" t="s">
        <v>76857</v>
      </c>
      <c r="E2875" s="1">
        <v>1</v>
      </c>
      <c r="F2875" s="1" t="s">
        <v>47328</v>
      </c>
    </row>
    <row r="2876" spans="1:6" x14ac:dyDescent="0.25">
      <c r="A2876" s="1">
        <v>2996</v>
      </c>
      <c r="B2876" s="1">
        <v>548</v>
      </c>
      <c r="C2876" s="1" t="s">
        <v>13424</v>
      </c>
      <c r="D2876" s="1" t="s">
        <v>76856</v>
      </c>
      <c r="E2876" s="1">
        <v>1</v>
      </c>
      <c r="F2876" s="1" t="s">
        <v>47328</v>
      </c>
    </row>
    <row r="2877" spans="1:6" x14ac:dyDescent="0.25">
      <c r="A2877" s="1">
        <v>2997</v>
      </c>
      <c r="B2877" s="1">
        <v>548</v>
      </c>
      <c r="C2877" s="1" t="s">
        <v>60645</v>
      </c>
      <c r="D2877" s="1" t="s">
        <v>76857</v>
      </c>
      <c r="E2877" s="1">
        <v>1</v>
      </c>
      <c r="F2877" s="1" t="s">
        <v>47328</v>
      </c>
    </row>
    <row r="2878" spans="1:6" x14ac:dyDescent="0.25">
      <c r="A2878" s="1">
        <v>2998</v>
      </c>
      <c r="B2878" s="1">
        <v>548</v>
      </c>
      <c r="C2878" s="1" t="s">
        <v>60646</v>
      </c>
      <c r="D2878" s="1" t="s">
        <v>76857</v>
      </c>
      <c r="E2878" s="1">
        <v>1</v>
      </c>
      <c r="F2878" s="1" t="s">
        <v>47328</v>
      </c>
    </row>
    <row r="2879" spans="1:6" x14ac:dyDescent="0.25">
      <c r="A2879" s="1">
        <v>2999</v>
      </c>
      <c r="B2879" s="1">
        <v>548</v>
      </c>
      <c r="C2879" s="1" t="s">
        <v>77139</v>
      </c>
      <c r="D2879" s="1" t="s">
        <v>76878</v>
      </c>
      <c r="E2879" s="1">
        <v>1</v>
      </c>
      <c r="F2879" s="1" t="s">
        <v>47328</v>
      </c>
    </row>
    <row r="2880" spans="1:6" x14ac:dyDescent="0.25">
      <c r="A2880" s="1">
        <v>3000</v>
      </c>
      <c r="B2880" s="1">
        <v>549</v>
      </c>
      <c r="C2880" s="1" t="s">
        <v>13424</v>
      </c>
      <c r="D2880" s="1" t="s">
        <v>76856</v>
      </c>
      <c r="E2880" s="1">
        <v>1</v>
      </c>
      <c r="F2880" s="1" t="s">
        <v>47328</v>
      </c>
    </row>
    <row r="2881" spans="1:6" x14ac:dyDescent="0.25">
      <c r="A2881" s="1">
        <v>3001</v>
      </c>
      <c r="B2881" s="1">
        <v>549</v>
      </c>
      <c r="C2881" s="1" t="s">
        <v>60645</v>
      </c>
      <c r="D2881" s="1" t="s">
        <v>76857</v>
      </c>
      <c r="E2881" s="1">
        <v>1</v>
      </c>
      <c r="F2881" s="1" t="s">
        <v>47328</v>
      </c>
    </row>
    <row r="2882" spans="1:6" x14ac:dyDescent="0.25">
      <c r="A2882" s="1">
        <v>3002</v>
      </c>
      <c r="B2882" s="1">
        <v>549</v>
      </c>
      <c r="C2882" s="1" t="s">
        <v>60646</v>
      </c>
      <c r="D2882" s="1" t="s">
        <v>76857</v>
      </c>
      <c r="E2882" s="1">
        <v>1</v>
      </c>
      <c r="F2882" s="1" t="s">
        <v>47328</v>
      </c>
    </row>
    <row r="2883" spans="1:6" x14ac:dyDescent="0.25">
      <c r="A2883" s="1">
        <v>3003</v>
      </c>
      <c r="B2883" s="1">
        <v>549</v>
      </c>
      <c r="C2883" s="1" t="s">
        <v>77139</v>
      </c>
      <c r="D2883" s="1" t="s">
        <v>76878</v>
      </c>
      <c r="E2883" s="1">
        <v>1</v>
      </c>
      <c r="F2883" s="1" t="s">
        <v>47328</v>
      </c>
    </row>
    <row r="2884" spans="1:6" x14ac:dyDescent="0.25">
      <c r="A2884" s="1">
        <v>3004</v>
      </c>
      <c r="B2884" s="1">
        <v>550</v>
      </c>
      <c r="C2884" s="1" t="s">
        <v>13424</v>
      </c>
      <c r="D2884" s="1" t="s">
        <v>76856</v>
      </c>
      <c r="E2884" s="1">
        <v>1</v>
      </c>
      <c r="F2884" s="1" t="s">
        <v>47328</v>
      </c>
    </row>
    <row r="2885" spans="1:6" x14ac:dyDescent="0.25">
      <c r="A2885" s="1">
        <v>3005</v>
      </c>
      <c r="B2885" s="1">
        <v>550</v>
      </c>
      <c r="C2885" s="1" t="s">
        <v>62772</v>
      </c>
      <c r="D2885" s="1" t="s">
        <v>76859</v>
      </c>
      <c r="E2885" s="1">
        <v>1</v>
      </c>
      <c r="F2885" s="1" t="s">
        <v>47328</v>
      </c>
    </row>
    <row r="2886" spans="1:6" x14ac:dyDescent="0.25">
      <c r="A2886" s="1">
        <v>3006</v>
      </c>
      <c r="B2886" s="1">
        <v>550</v>
      </c>
      <c r="C2886" s="1" t="s">
        <v>77181</v>
      </c>
      <c r="D2886" s="1" t="s">
        <v>76859</v>
      </c>
      <c r="E2886" s="1">
        <v>1</v>
      </c>
      <c r="F2886" s="1" t="s">
        <v>47328</v>
      </c>
    </row>
    <row r="2887" spans="1:6" x14ac:dyDescent="0.25">
      <c r="A2887" s="1">
        <v>3007</v>
      </c>
      <c r="B2887" s="1">
        <v>550</v>
      </c>
      <c r="C2887" s="1" t="s">
        <v>77182</v>
      </c>
      <c r="D2887" s="1" t="s">
        <v>76859</v>
      </c>
      <c r="E2887" s="1">
        <v>1</v>
      </c>
      <c r="F2887" s="1" t="s">
        <v>47328</v>
      </c>
    </row>
    <row r="2888" spans="1:6" x14ac:dyDescent="0.25">
      <c r="A2888" s="1">
        <v>3008</v>
      </c>
      <c r="B2888" s="1">
        <v>550</v>
      </c>
      <c r="C2888" s="1" t="s">
        <v>44</v>
      </c>
      <c r="D2888" s="1" t="s">
        <v>76864</v>
      </c>
      <c r="E2888" s="1">
        <v>1</v>
      </c>
      <c r="F2888" s="1" t="s">
        <v>47328</v>
      </c>
    </row>
    <row r="2889" spans="1:6" x14ac:dyDescent="0.25">
      <c r="A2889" s="1">
        <v>3009</v>
      </c>
      <c r="B2889" s="1">
        <v>550</v>
      </c>
      <c r="C2889" s="1" t="s">
        <v>60762</v>
      </c>
      <c r="D2889" s="1" t="s">
        <v>77126</v>
      </c>
      <c r="E2889" s="1">
        <v>1</v>
      </c>
      <c r="F2889" s="1" t="s">
        <v>47328</v>
      </c>
    </row>
    <row r="2890" spans="1:6" x14ac:dyDescent="0.25">
      <c r="A2890" s="1">
        <v>3010</v>
      </c>
      <c r="B2890" s="1">
        <v>550</v>
      </c>
      <c r="C2890" s="1" t="s">
        <v>77183</v>
      </c>
      <c r="D2890" s="1" t="s">
        <v>76857</v>
      </c>
      <c r="E2890" s="1">
        <v>1</v>
      </c>
      <c r="F2890" s="1" t="s">
        <v>47328</v>
      </c>
    </row>
    <row r="2891" spans="1:6" x14ac:dyDescent="0.25">
      <c r="A2891" s="1">
        <v>3011</v>
      </c>
      <c r="B2891" s="1">
        <v>550</v>
      </c>
      <c r="C2891" s="1" t="s">
        <v>77184</v>
      </c>
      <c r="D2891" s="1" t="s">
        <v>76857</v>
      </c>
      <c r="E2891" s="1">
        <v>1</v>
      </c>
      <c r="F2891" s="1" t="s">
        <v>47328</v>
      </c>
    </row>
    <row r="2892" spans="1:6" x14ac:dyDescent="0.25">
      <c r="A2892" s="1">
        <v>3012</v>
      </c>
      <c r="B2892" s="1">
        <v>551</v>
      </c>
      <c r="C2892" s="1" t="s">
        <v>13424</v>
      </c>
      <c r="D2892" s="1" t="s">
        <v>76856</v>
      </c>
      <c r="E2892" s="1">
        <v>1</v>
      </c>
      <c r="F2892" s="1" t="s">
        <v>47328</v>
      </c>
    </row>
    <row r="2893" spans="1:6" x14ac:dyDescent="0.25">
      <c r="A2893" s="1">
        <v>3013</v>
      </c>
      <c r="B2893" s="1">
        <v>551</v>
      </c>
      <c r="C2893" s="1" t="s">
        <v>60645</v>
      </c>
      <c r="D2893" s="1" t="s">
        <v>76857</v>
      </c>
      <c r="E2893" s="1">
        <v>1</v>
      </c>
      <c r="F2893" s="1" t="s">
        <v>47328</v>
      </c>
    </row>
    <row r="2894" spans="1:6" x14ac:dyDescent="0.25">
      <c r="A2894" s="1">
        <v>3014</v>
      </c>
      <c r="B2894" s="1">
        <v>551</v>
      </c>
      <c r="C2894" s="1" t="s">
        <v>60646</v>
      </c>
      <c r="D2894" s="1" t="s">
        <v>76857</v>
      </c>
      <c r="E2894" s="1">
        <v>1</v>
      </c>
      <c r="F2894" s="1" t="s">
        <v>47328</v>
      </c>
    </row>
    <row r="2895" spans="1:6" x14ac:dyDescent="0.25">
      <c r="A2895" s="1">
        <v>3015</v>
      </c>
      <c r="B2895" s="1">
        <v>551</v>
      </c>
      <c r="C2895" s="1" t="s">
        <v>77139</v>
      </c>
      <c r="D2895" s="1" t="s">
        <v>76878</v>
      </c>
      <c r="E2895" s="1">
        <v>1</v>
      </c>
      <c r="F2895" s="1" t="s">
        <v>47328</v>
      </c>
    </row>
    <row r="2896" spans="1:6" x14ac:dyDescent="0.25">
      <c r="A2896" s="1">
        <v>3016</v>
      </c>
      <c r="B2896" s="1">
        <v>552</v>
      </c>
      <c r="C2896" s="1" t="s">
        <v>13424</v>
      </c>
      <c r="D2896" s="1" t="s">
        <v>76856</v>
      </c>
      <c r="E2896" s="1">
        <v>1</v>
      </c>
      <c r="F2896" s="1" t="s">
        <v>47328</v>
      </c>
    </row>
    <row r="2897" spans="1:6" x14ac:dyDescent="0.25">
      <c r="A2897" s="1">
        <v>3017</v>
      </c>
      <c r="B2897" s="1">
        <v>552</v>
      </c>
      <c r="C2897" s="1" t="s">
        <v>60645</v>
      </c>
      <c r="D2897" s="1" t="s">
        <v>76857</v>
      </c>
      <c r="E2897" s="1">
        <v>1</v>
      </c>
      <c r="F2897" s="1" t="s">
        <v>47328</v>
      </c>
    </row>
    <row r="2898" spans="1:6" x14ac:dyDescent="0.25">
      <c r="A2898" s="1">
        <v>3018</v>
      </c>
      <c r="B2898" s="1">
        <v>552</v>
      </c>
      <c r="C2898" s="1" t="s">
        <v>60646</v>
      </c>
      <c r="D2898" s="1" t="s">
        <v>76857</v>
      </c>
      <c r="E2898" s="1">
        <v>1</v>
      </c>
      <c r="F2898" s="1" t="s">
        <v>47328</v>
      </c>
    </row>
    <row r="2899" spans="1:6" x14ac:dyDescent="0.25">
      <c r="A2899" s="1">
        <v>3019</v>
      </c>
      <c r="B2899" s="1">
        <v>552</v>
      </c>
      <c r="C2899" s="1" t="s">
        <v>77139</v>
      </c>
      <c r="D2899" s="1" t="s">
        <v>76878</v>
      </c>
      <c r="E2899" s="1">
        <v>1</v>
      </c>
      <c r="F2899" s="1" t="s">
        <v>47328</v>
      </c>
    </row>
    <row r="2900" spans="1:6" x14ac:dyDescent="0.25">
      <c r="A2900" s="1">
        <v>3020</v>
      </c>
      <c r="B2900" s="1">
        <v>553</v>
      </c>
      <c r="C2900" s="1" t="s">
        <v>13424</v>
      </c>
      <c r="D2900" s="1" t="s">
        <v>76856</v>
      </c>
      <c r="E2900" s="1">
        <v>1</v>
      </c>
      <c r="F2900" s="1" t="s">
        <v>47328</v>
      </c>
    </row>
    <row r="2901" spans="1:6" x14ac:dyDescent="0.25">
      <c r="A2901" s="1">
        <v>3021</v>
      </c>
      <c r="B2901" s="1">
        <v>553</v>
      </c>
      <c r="C2901" s="1" t="s">
        <v>60645</v>
      </c>
      <c r="D2901" s="1" t="s">
        <v>76857</v>
      </c>
      <c r="E2901" s="1">
        <v>1</v>
      </c>
      <c r="F2901" s="1" t="s">
        <v>47328</v>
      </c>
    </row>
    <row r="2902" spans="1:6" x14ac:dyDescent="0.25">
      <c r="A2902" s="1">
        <v>3022</v>
      </c>
      <c r="B2902" s="1">
        <v>553</v>
      </c>
      <c r="C2902" s="1" t="s">
        <v>60646</v>
      </c>
      <c r="D2902" s="1" t="s">
        <v>76857</v>
      </c>
      <c r="E2902" s="1">
        <v>1</v>
      </c>
      <c r="F2902" s="1" t="s">
        <v>47328</v>
      </c>
    </row>
    <row r="2903" spans="1:6" x14ac:dyDescent="0.25">
      <c r="A2903" s="1">
        <v>3023</v>
      </c>
      <c r="B2903" s="1">
        <v>553</v>
      </c>
      <c r="C2903" s="1" t="s">
        <v>77139</v>
      </c>
      <c r="D2903" s="1" t="s">
        <v>76878</v>
      </c>
      <c r="E2903" s="1">
        <v>1</v>
      </c>
      <c r="F2903" s="1" t="s">
        <v>47328</v>
      </c>
    </row>
    <row r="2904" spans="1:6" x14ac:dyDescent="0.25">
      <c r="A2904" s="1">
        <v>3024</v>
      </c>
      <c r="B2904" s="1">
        <v>554</v>
      </c>
      <c r="C2904" s="1" t="s">
        <v>13424</v>
      </c>
      <c r="D2904" s="1" t="s">
        <v>76856</v>
      </c>
      <c r="E2904" s="1">
        <v>1</v>
      </c>
      <c r="F2904" s="1" t="s">
        <v>47328</v>
      </c>
    </row>
    <row r="2905" spans="1:6" x14ac:dyDescent="0.25">
      <c r="A2905" s="1">
        <v>3025</v>
      </c>
      <c r="B2905" s="1">
        <v>554</v>
      </c>
      <c r="C2905" s="1" t="s">
        <v>62772</v>
      </c>
      <c r="D2905" s="1" t="s">
        <v>76859</v>
      </c>
      <c r="E2905" s="1">
        <v>1</v>
      </c>
      <c r="F2905" s="1" t="s">
        <v>47328</v>
      </c>
    </row>
    <row r="2906" spans="1:6" x14ac:dyDescent="0.25">
      <c r="A2906" s="1">
        <v>3026</v>
      </c>
      <c r="B2906" s="1">
        <v>554</v>
      </c>
      <c r="C2906" s="1" t="s">
        <v>77181</v>
      </c>
      <c r="D2906" s="1" t="s">
        <v>76859</v>
      </c>
      <c r="E2906" s="1">
        <v>1</v>
      </c>
      <c r="F2906" s="1" t="s">
        <v>47328</v>
      </c>
    </row>
    <row r="2907" spans="1:6" x14ac:dyDescent="0.25">
      <c r="A2907" s="1">
        <v>3027</v>
      </c>
      <c r="B2907" s="1">
        <v>554</v>
      </c>
      <c r="C2907" s="1" t="s">
        <v>77182</v>
      </c>
      <c r="D2907" s="1" t="s">
        <v>76859</v>
      </c>
      <c r="E2907" s="1">
        <v>1</v>
      </c>
      <c r="F2907" s="1" t="s">
        <v>47328</v>
      </c>
    </row>
    <row r="2908" spans="1:6" x14ac:dyDescent="0.25">
      <c r="A2908" s="1">
        <v>3028</v>
      </c>
      <c r="B2908" s="1">
        <v>554</v>
      </c>
      <c r="C2908" s="1" t="s">
        <v>44</v>
      </c>
      <c r="D2908" s="1" t="s">
        <v>76864</v>
      </c>
      <c r="E2908" s="1">
        <v>1</v>
      </c>
      <c r="F2908" s="1" t="s">
        <v>47328</v>
      </c>
    </row>
    <row r="2909" spans="1:6" x14ac:dyDescent="0.25">
      <c r="A2909" s="1">
        <v>3029</v>
      </c>
      <c r="B2909" s="1">
        <v>554</v>
      </c>
      <c r="C2909" s="1" t="s">
        <v>60762</v>
      </c>
      <c r="D2909" s="1" t="s">
        <v>77126</v>
      </c>
      <c r="E2909" s="1">
        <v>1</v>
      </c>
      <c r="F2909" s="1" t="s">
        <v>47328</v>
      </c>
    </row>
    <row r="2910" spans="1:6" x14ac:dyDescent="0.25">
      <c r="A2910" s="1">
        <v>3030</v>
      </c>
      <c r="B2910" s="1">
        <v>554</v>
      </c>
      <c r="C2910" s="1" t="s">
        <v>77183</v>
      </c>
      <c r="D2910" s="1" t="s">
        <v>76857</v>
      </c>
      <c r="E2910" s="1">
        <v>1</v>
      </c>
      <c r="F2910" s="1" t="s">
        <v>47328</v>
      </c>
    </row>
    <row r="2911" spans="1:6" x14ac:dyDescent="0.25">
      <c r="A2911" s="1">
        <v>3031</v>
      </c>
      <c r="B2911" s="1">
        <v>554</v>
      </c>
      <c r="C2911" s="1" t="s">
        <v>77184</v>
      </c>
      <c r="D2911" s="1" t="s">
        <v>76857</v>
      </c>
      <c r="E2911" s="1">
        <v>1</v>
      </c>
      <c r="F2911" s="1" t="s">
        <v>47328</v>
      </c>
    </row>
    <row r="2912" spans="1:6" x14ac:dyDescent="0.25">
      <c r="A2912" s="1">
        <v>3032</v>
      </c>
      <c r="B2912" s="1">
        <v>555</v>
      </c>
      <c r="C2912" s="1" t="s">
        <v>60764</v>
      </c>
      <c r="D2912" s="1" t="s">
        <v>76856</v>
      </c>
      <c r="E2912" s="1">
        <v>1</v>
      </c>
      <c r="F2912" s="1" t="s">
        <v>47328</v>
      </c>
    </row>
    <row r="2913" spans="1:6" x14ac:dyDescent="0.25">
      <c r="A2913" s="1">
        <v>3033</v>
      </c>
      <c r="B2913" s="1">
        <v>555</v>
      </c>
      <c r="C2913" s="1" t="s">
        <v>13424</v>
      </c>
      <c r="D2913" s="1" t="s">
        <v>76856</v>
      </c>
      <c r="E2913" s="1">
        <v>1</v>
      </c>
      <c r="F2913" s="1" t="s">
        <v>47328</v>
      </c>
    </row>
    <row r="2914" spans="1:6" x14ac:dyDescent="0.25">
      <c r="A2914" s="1">
        <v>3034</v>
      </c>
      <c r="B2914" s="1">
        <v>555</v>
      </c>
      <c r="C2914" s="1" t="s">
        <v>60769</v>
      </c>
      <c r="D2914" s="1" t="s">
        <v>76857</v>
      </c>
      <c r="E2914" s="1">
        <v>1</v>
      </c>
      <c r="F2914" s="1" t="s">
        <v>47328</v>
      </c>
    </row>
    <row r="2915" spans="1:6" x14ac:dyDescent="0.25">
      <c r="A2915" s="1">
        <v>3035</v>
      </c>
      <c r="B2915" s="1">
        <v>555</v>
      </c>
      <c r="C2915" s="1" t="s">
        <v>77185</v>
      </c>
      <c r="D2915" s="1" t="s">
        <v>76857</v>
      </c>
      <c r="E2915" s="1">
        <v>1</v>
      </c>
      <c r="F2915" s="1" t="s">
        <v>47328</v>
      </c>
    </row>
    <row r="2916" spans="1:6" x14ac:dyDescent="0.25">
      <c r="A2916" s="1">
        <v>3036</v>
      </c>
      <c r="B2916" s="1">
        <v>556</v>
      </c>
      <c r="C2916" s="1" t="s">
        <v>13424</v>
      </c>
      <c r="D2916" s="1" t="s">
        <v>76856</v>
      </c>
      <c r="E2916" s="1">
        <v>1</v>
      </c>
      <c r="F2916" s="1" t="s">
        <v>47328</v>
      </c>
    </row>
    <row r="2917" spans="1:6" x14ac:dyDescent="0.25">
      <c r="A2917" s="1">
        <v>3037</v>
      </c>
      <c r="B2917" s="1">
        <v>556</v>
      </c>
      <c r="C2917" s="1" t="s">
        <v>62772</v>
      </c>
      <c r="D2917" s="1" t="s">
        <v>76859</v>
      </c>
      <c r="E2917" s="1">
        <v>1</v>
      </c>
      <c r="F2917" s="1" t="s">
        <v>47328</v>
      </c>
    </row>
    <row r="2918" spans="1:6" x14ac:dyDescent="0.25">
      <c r="A2918" s="1">
        <v>3038</v>
      </c>
      <c r="B2918" s="1">
        <v>556</v>
      </c>
      <c r="C2918" s="1" t="s">
        <v>77181</v>
      </c>
      <c r="D2918" s="1" t="s">
        <v>76859</v>
      </c>
      <c r="E2918" s="1">
        <v>1</v>
      </c>
      <c r="F2918" s="1" t="s">
        <v>47328</v>
      </c>
    </row>
    <row r="2919" spans="1:6" x14ac:dyDescent="0.25">
      <c r="A2919" s="1">
        <v>3039</v>
      </c>
      <c r="B2919" s="1">
        <v>556</v>
      </c>
      <c r="C2919" s="1" t="s">
        <v>77182</v>
      </c>
      <c r="D2919" s="1" t="s">
        <v>76859</v>
      </c>
      <c r="E2919" s="1">
        <v>1</v>
      </c>
      <c r="F2919" s="1" t="s">
        <v>47328</v>
      </c>
    </row>
    <row r="2920" spans="1:6" x14ac:dyDescent="0.25">
      <c r="A2920" s="1">
        <v>3040</v>
      </c>
      <c r="B2920" s="1">
        <v>556</v>
      </c>
      <c r="C2920" s="1" t="s">
        <v>44</v>
      </c>
      <c r="D2920" s="1" t="s">
        <v>76864</v>
      </c>
      <c r="E2920" s="1">
        <v>1</v>
      </c>
      <c r="F2920" s="1" t="s">
        <v>47328</v>
      </c>
    </row>
    <row r="2921" spans="1:6" x14ac:dyDescent="0.25">
      <c r="A2921" s="1">
        <v>3041</v>
      </c>
      <c r="B2921" s="1">
        <v>556</v>
      </c>
      <c r="C2921" s="1" t="s">
        <v>60762</v>
      </c>
      <c r="D2921" s="1" t="s">
        <v>77126</v>
      </c>
      <c r="E2921" s="1">
        <v>1</v>
      </c>
      <c r="F2921" s="1" t="s">
        <v>47328</v>
      </c>
    </row>
    <row r="2922" spans="1:6" x14ac:dyDescent="0.25">
      <c r="A2922" s="1">
        <v>3042</v>
      </c>
      <c r="B2922" s="1">
        <v>556</v>
      </c>
      <c r="C2922" s="1" t="s">
        <v>77183</v>
      </c>
      <c r="D2922" s="1" t="s">
        <v>76857</v>
      </c>
      <c r="E2922" s="1">
        <v>1</v>
      </c>
      <c r="F2922" s="1" t="s">
        <v>47328</v>
      </c>
    </row>
    <row r="2923" spans="1:6" x14ac:dyDescent="0.25">
      <c r="A2923" s="1">
        <v>3043</v>
      </c>
      <c r="B2923" s="1">
        <v>556</v>
      </c>
      <c r="C2923" s="1" t="s">
        <v>77184</v>
      </c>
      <c r="D2923" s="1" t="s">
        <v>76857</v>
      </c>
      <c r="E2923" s="1">
        <v>1</v>
      </c>
      <c r="F2923" s="1" t="s">
        <v>47328</v>
      </c>
    </row>
    <row r="2924" spans="1:6" x14ac:dyDescent="0.25">
      <c r="A2924" s="1">
        <v>3044</v>
      </c>
      <c r="B2924" s="1">
        <v>557</v>
      </c>
      <c r="C2924" s="1" t="s">
        <v>13424</v>
      </c>
      <c r="D2924" s="1" t="s">
        <v>76856</v>
      </c>
      <c r="E2924" s="1">
        <v>1</v>
      </c>
      <c r="F2924" s="1" t="s">
        <v>47328</v>
      </c>
    </row>
    <row r="2925" spans="1:6" x14ac:dyDescent="0.25">
      <c r="A2925" s="1">
        <v>3045</v>
      </c>
      <c r="B2925" s="1">
        <v>557</v>
      </c>
      <c r="C2925" s="1" t="s">
        <v>62772</v>
      </c>
      <c r="D2925" s="1" t="s">
        <v>76859</v>
      </c>
      <c r="E2925" s="1">
        <v>1</v>
      </c>
      <c r="F2925" s="1" t="s">
        <v>47328</v>
      </c>
    </row>
    <row r="2926" spans="1:6" x14ac:dyDescent="0.25">
      <c r="A2926" s="1">
        <v>3046</v>
      </c>
      <c r="B2926" s="1">
        <v>557</v>
      </c>
      <c r="C2926" s="1" t="s">
        <v>77181</v>
      </c>
      <c r="D2926" s="1" t="s">
        <v>76859</v>
      </c>
      <c r="E2926" s="1">
        <v>1</v>
      </c>
      <c r="F2926" s="1" t="s">
        <v>47328</v>
      </c>
    </row>
    <row r="2927" spans="1:6" x14ac:dyDescent="0.25">
      <c r="A2927" s="1">
        <v>3047</v>
      </c>
      <c r="B2927" s="1">
        <v>557</v>
      </c>
      <c r="C2927" s="1" t="s">
        <v>77182</v>
      </c>
      <c r="D2927" s="1" t="s">
        <v>76859</v>
      </c>
      <c r="E2927" s="1">
        <v>1</v>
      </c>
      <c r="F2927" s="1" t="s">
        <v>47328</v>
      </c>
    </row>
    <row r="2928" spans="1:6" x14ac:dyDescent="0.25">
      <c r="A2928" s="1">
        <v>3048</v>
      </c>
      <c r="B2928" s="1">
        <v>557</v>
      </c>
      <c r="C2928" s="1" t="s">
        <v>44</v>
      </c>
      <c r="D2928" s="1" t="s">
        <v>76864</v>
      </c>
      <c r="E2928" s="1">
        <v>1</v>
      </c>
      <c r="F2928" s="1" t="s">
        <v>47328</v>
      </c>
    </row>
    <row r="2929" spans="1:6" x14ac:dyDescent="0.25">
      <c r="A2929" s="1">
        <v>3049</v>
      </c>
      <c r="B2929" s="1">
        <v>557</v>
      </c>
      <c r="C2929" s="1" t="s">
        <v>60762</v>
      </c>
      <c r="D2929" s="1" t="s">
        <v>77126</v>
      </c>
      <c r="E2929" s="1">
        <v>1</v>
      </c>
      <c r="F2929" s="1" t="s">
        <v>47328</v>
      </c>
    </row>
    <row r="2930" spans="1:6" x14ac:dyDescent="0.25">
      <c r="A2930" s="1">
        <v>3050</v>
      </c>
      <c r="B2930" s="1">
        <v>557</v>
      </c>
      <c r="C2930" s="1" t="s">
        <v>77183</v>
      </c>
      <c r="D2930" s="1" t="s">
        <v>76857</v>
      </c>
      <c r="E2930" s="1">
        <v>1</v>
      </c>
      <c r="F2930" s="1" t="s">
        <v>47328</v>
      </c>
    </row>
    <row r="2931" spans="1:6" x14ac:dyDescent="0.25">
      <c r="A2931" s="1">
        <v>3051</v>
      </c>
      <c r="B2931" s="1">
        <v>557</v>
      </c>
      <c r="C2931" s="1" t="s">
        <v>77184</v>
      </c>
      <c r="D2931" s="1" t="s">
        <v>76857</v>
      </c>
      <c r="E2931" s="1">
        <v>1</v>
      </c>
      <c r="F2931" s="1" t="s">
        <v>47328</v>
      </c>
    </row>
    <row r="2932" spans="1:6" x14ac:dyDescent="0.25">
      <c r="A2932" s="1">
        <v>3052</v>
      </c>
      <c r="B2932" s="1">
        <v>558</v>
      </c>
      <c r="C2932" s="1" t="s">
        <v>13424</v>
      </c>
      <c r="D2932" s="1" t="s">
        <v>76856</v>
      </c>
      <c r="E2932" s="1">
        <v>1</v>
      </c>
      <c r="F2932" s="1" t="s">
        <v>47328</v>
      </c>
    </row>
    <row r="2933" spans="1:6" x14ac:dyDescent="0.25">
      <c r="A2933" s="1">
        <v>3053</v>
      </c>
      <c r="B2933" s="1">
        <v>559</v>
      </c>
      <c r="C2933" s="1" t="s">
        <v>13424</v>
      </c>
      <c r="D2933" s="1" t="s">
        <v>76856</v>
      </c>
      <c r="E2933" s="1">
        <v>1</v>
      </c>
      <c r="F2933" s="1" t="s">
        <v>47328</v>
      </c>
    </row>
    <row r="2934" spans="1:6" x14ac:dyDescent="0.25">
      <c r="A2934" s="1">
        <v>3054</v>
      </c>
      <c r="B2934" s="1">
        <v>559</v>
      </c>
      <c r="C2934" s="1" t="s">
        <v>62772</v>
      </c>
      <c r="D2934" s="1" t="s">
        <v>76859</v>
      </c>
      <c r="E2934" s="1">
        <v>1</v>
      </c>
      <c r="F2934" s="1" t="s">
        <v>47328</v>
      </c>
    </row>
    <row r="2935" spans="1:6" x14ac:dyDescent="0.25">
      <c r="A2935" s="1">
        <v>3055</v>
      </c>
      <c r="B2935" s="1">
        <v>559</v>
      </c>
      <c r="C2935" s="1" t="s">
        <v>77181</v>
      </c>
      <c r="D2935" s="1" t="s">
        <v>76859</v>
      </c>
      <c r="E2935" s="1">
        <v>1</v>
      </c>
      <c r="F2935" s="1" t="s">
        <v>47328</v>
      </c>
    </row>
    <row r="2936" spans="1:6" x14ac:dyDescent="0.25">
      <c r="A2936" s="1">
        <v>3056</v>
      </c>
      <c r="B2936" s="1">
        <v>559</v>
      </c>
      <c r="C2936" s="1" t="s">
        <v>77182</v>
      </c>
      <c r="D2936" s="1" t="s">
        <v>76859</v>
      </c>
      <c r="E2936" s="1">
        <v>1</v>
      </c>
      <c r="F2936" s="1" t="s">
        <v>47328</v>
      </c>
    </row>
    <row r="2937" spans="1:6" x14ac:dyDescent="0.25">
      <c r="A2937" s="1">
        <v>3057</v>
      </c>
      <c r="B2937" s="1">
        <v>559</v>
      </c>
      <c r="C2937" s="1" t="s">
        <v>44</v>
      </c>
      <c r="D2937" s="1" t="s">
        <v>76864</v>
      </c>
      <c r="E2937" s="1">
        <v>1</v>
      </c>
      <c r="F2937" s="1" t="s">
        <v>47328</v>
      </c>
    </row>
    <row r="2938" spans="1:6" x14ac:dyDescent="0.25">
      <c r="A2938" s="1">
        <v>3058</v>
      </c>
      <c r="B2938" s="1">
        <v>559</v>
      </c>
      <c r="C2938" s="1" t="s">
        <v>60762</v>
      </c>
      <c r="D2938" s="1" t="s">
        <v>77126</v>
      </c>
      <c r="E2938" s="1">
        <v>1</v>
      </c>
      <c r="F2938" s="1" t="s">
        <v>47328</v>
      </c>
    </row>
    <row r="2939" spans="1:6" x14ac:dyDescent="0.25">
      <c r="A2939" s="1">
        <v>3059</v>
      </c>
      <c r="B2939" s="1">
        <v>559</v>
      </c>
      <c r="C2939" s="1" t="s">
        <v>77183</v>
      </c>
      <c r="D2939" s="1" t="s">
        <v>76857</v>
      </c>
      <c r="E2939" s="1">
        <v>1</v>
      </c>
      <c r="F2939" s="1" t="s">
        <v>47328</v>
      </c>
    </row>
    <row r="2940" spans="1:6" x14ac:dyDescent="0.25">
      <c r="A2940" s="1">
        <v>3060</v>
      </c>
      <c r="B2940" s="1">
        <v>559</v>
      </c>
      <c r="C2940" s="1" t="s">
        <v>77184</v>
      </c>
      <c r="D2940" s="1" t="s">
        <v>76857</v>
      </c>
      <c r="E2940" s="1">
        <v>1</v>
      </c>
      <c r="F2940" s="1" t="s">
        <v>47328</v>
      </c>
    </row>
    <row r="2941" spans="1:6" x14ac:dyDescent="0.25">
      <c r="A2941" s="1">
        <v>3061</v>
      </c>
      <c r="B2941" s="1">
        <v>560</v>
      </c>
      <c r="C2941" s="1" t="s">
        <v>13424</v>
      </c>
      <c r="D2941" s="1" t="s">
        <v>76856</v>
      </c>
      <c r="E2941" s="1">
        <v>1</v>
      </c>
      <c r="F2941" s="1" t="s">
        <v>47328</v>
      </c>
    </row>
    <row r="2942" spans="1:6" x14ac:dyDescent="0.25">
      <c r="A2942" s="1">
        <v>3062</v>
      </c>
      <c r="B2942" s="1">
        <v>560</v>
      </c>
      <c r="C2942" s="1" t="s">
        <v>62772</v>
      </c>
      <c r="D2942" s="1" t="s">
        <v>76859</v>
      </c>
      <c r="E2942" s="1">
        <v>1</v>
      </c>
      <c r="F2942" s="1" t="s">
        <v>47328</v>
      </c>
    </row>
    <row r="2943" spans="1:6" x14ac:dyDescent="0.25">
      <c r="A2943" s="1">
        <v>3063</v>
      </c>
      <c r="B2943" s="1">
        <v>560</v>
      </c>
      <c r="C2943" s="1" t="s">
        <v>77181</v>
      </c>
      <c r="D2943" s="1" t="s">
        <v>76859</v>
      </c>
      <c r="E2943" s="1">
        <v>1</v>
      </c>
      <c r="F2943" s="1" t="s">
        <v>47328</v>
      </c>
    </row>
    <row r="2944" spans="1:6" x14ac:dyDescent="0.25">
      <c r="A2944" s="1">
        <v>3064</v>
      </c>
      <c r="B2944" s="1">
        <v>560</v>
      </c>
      <c r="C2944" s="1" t="s">
        <v>77182</v>
      </c>
      <c r="D2944" s="1" t="s">
        <v>76859</v>
      </c>
      <c r="E2944" s="1">
        <v>1</v>
      </c>
      <c r="F2944" s="1" t="s">
        <v>47328</v>
      </c>
    </row>
    <row r="2945" spans="1:6" x14ac:dyDescent="0.25">
      <c r="A2945" s="1">
        <v>3065</v>
      </c>
      <c r="B2945" s="1">
        <v>560</v>
      </c>
      <c r="C2945" s="1" t="s">
        <v>44</v>
      </c>
      <c r="D2945" s="1" t="s">
        <v>76864</v>
      </c>
      <c r="E2945" s="1">
        <v>1</v>
      </c>
      <c r="F2945" s="1" t="s">
        <v>47328</v>
      </c>
    </row>
    <row r="2946" spans="1:6" x14ac:dyDescent="0.25">
      <c r="A2946" s="1">
        <v>3066</v>
      </c>
      <c r="B2946" s="1">
        <v>560</v>
      </c>
      <c r="C2946" s="1" t="s">
        <v>60762</v>
      </c>
      <c r="D2946" s="1" t="s">
        <v>77126</v>
      </c>
      <c r="E2946" s="1">
        <v>1</v>
      </c>
      <c r="F2946" s="1" t="s">
        <v>47328</v>
      </c>
    </row>
    <row r="2947" spans="1:6" x14ac:dyDescent="0.25">
      <c r="A2947" s="1">
        <v>3067</v>
      </c>
      <c r="B2947" s="1">
        <v>560</v>
      </c>
      <c r="C2947" s="1" t="s">
        <v>77183</v>
      </c>
      <c r="D2947" s="1" t="s">
        <v>76857</v>
      </c>
      <c r="E2947" s="1">
        <v>1</v>
      </c>
      <c r="F2947" s="1" t="s">
        <v>47328</v>
      </c>
    </row>
    <row r="2948" spans="1:6" x14ac:dyDescent="0.25">
      <c r="A2948" s="1">
        <v>3068</v>
      </c>
      <c r="B2948" s="1">
        <v>560</v>
      </c>
      <c r="C2948" s="1" t="s">
        <v>77184</v>
      </c>
      <c r="D2948" s="1" t="s">
        <v>76857</v>
      </c>
      <c r="E2948" s="1">
        <v>1</v>
      </c>
      <c r="F2948" s="1" t="s">
        <v>47328</v>
      </c>
    </row>
    <row r="2949" spans="1:6" x14ac:dyDescent="0.25">
      <c r="A2949" s="1">
        <v>3069</v>
      </c>
      <c r="B2949" s="1">
        <v>561</v>
      </c>
      <c r="C2949" s="1" t="s">
        <v>13424</v>
      </c>
      <c r="D2949" s="1" t="s">
        <v>76856</v>
      </c>
      <c r="E2949" s="1">
        <v>1</v>
      </c>
      <c r="F2949" s="1" t="s">
        <v>47328</v>
      </c>
    </row>
    <row r="2950" spans="1:6" x14ac:dyDescent="0.25">
      <c r="A2950" s="1">
        <v>3070</v>
      </c>
      <c r="B2950" s="1">
        <v>561</v>
      </c>
      <c r="C2950" s="1" t="s">
        <v>60645</v>
      </c>
      <c r="D2950" s="1" t="s">
        <v>76857</v>
      </c>
      <c r="E2950" s="1">
        <v>1</v>
      </c>
      <c r="F2950" s="1" t="s">
        <v>47328</v>
      </c>
    </row>
    <row r="2951" spans="1:6" x14ac:dyDescent="0.25">
      <c r="A2951" s="1">
        <v>3071</v>
      </c>
      <c r="B2951" s="1">
        <v>561</v>
      </c>
      <c r="C2951" s="1" t="s">
        <v>60646</v>
      </c>
      <c r="D2951" s="1" t="s">
        <v>76857</v>
      </c>
      <c r="E2951" s="1">
        <v>1</v>
      </c>
      <c r="F2951" s="1" t="s">
        <v>47328</v>
      </c>
    </row>
    <row r="2952" spans="1:6" x14ac:dyDescent="0.25">
      <c r="A2952" s="1">
        <v>3072</v>
      </c>
      <c r="B2952" s="1">
        <v>561</v>
      </c>
      <c r="C2952" s="1" t="s">
        <v>77139</v>
      </c>
      <c r="D2952" s="1" t="s">
        <v>76878</v>
      </c>
      <c r="E2952" s="1">
        <v>1</v>
      </c>
      <c r="F2952" s="1" t="s">
        <v>47328</v>
      </c>
    </row>
    <row r="2953" spans="1:6" x14ac:dyDescent="0.25">
      <c r="A2953" s="1">
        <v>3073</v>
      </c>
      <c r="B2953" s="1">
        <v>562</v>
      </c>
      <c r="C2953" s="1" t="s">
        <v>77186</v>
      </c>
      <c r="D2953" s="1" t="s">
        <v>76856</v>
      </c>
      <c r="E2953" s="1">
        <v>1</v>
      </c>
      <c r="F2953" s="1" t="s">
        <v>47328</v>
      </c>
    </row>
    <row r="2954" spans="1:6" x14ac:dyDescent="0.25">
      <c r="A2954" s="1">
        <v>3074</v>
      </c>
      <c r="B2954" s="1">
        <v>562</v>
      </c>
      <c r="C2954" s="1" t="s">
        <v>77187</v>
      </c>
      <c r="D2954" s="1" t="s">
        <v>76856</v>
      </c>
      <c r="E2954" s="1">
        <v>1</v>
      </c>
      <c r="F2954" s="1" t="s">
        <v>47328</v>
      </c>
    </row>
    <row r="2955" spans="1:6" x14ac:dyDescent="0.25">
      <c r="A2955" s="1">
        <v>3075</v>
      </c>
      <c r="B2955" s="1">
        <v>562</v>
      </c>
      <c r="C2955" s="1" t="s">
        <v>44</v>
      </c>
      <c r="D2955" s="1" t="s">
        <v>76864</v>
      </c>
      <c r="E2955" s="1">
        <v>1</v>
      </c>
      <c r="F2955" s="1" t="s">
        <v>47328</v>
      </c>
    </row>
    <row r="2956" spans="1:6" x14ac:dyDescent="0.25">
      <c r="A2956" s="1">
        <v>3076</v>
      </c>
      <c r="B2956" s="1">
        <v>562</v>
      </c>
      <c r="C2956" s="1" t="s">
        <v>77188</v>
      </c>
      <c r="D2956" s="1" t="s">
        <v>76857</v>
      </c>
      <c r="E2956" s="1">
        <v>1</v>
      </c>
      <c r="F2956" s="1" t="s">
        <v>47328</v>
      </c>
    </row>
    <row r="2957" spans="1:6" x14ac:dyDescent="0.25">
      <c r="A2957" s="1">
        <v>3077</v>
      </c>
      <c r="B2957" s="1">
        <v>562</v>
      </c>
      <c r="C2957" s="1" t="s">
        <v>77189</v>
      </c>
      <c r="D2957" s="1" t="s">
        <v>76857</v>
      </c>
      <c r="E2957" s="1">
        <v>1</v>
      </c>
      <c r="F2957" s="1" t="s">
        <v>47328</v>
      </c>
    </row>
    <row r="2958" spans="1:6" x14ac:dyDescent="0.25">
      <c r="A2958" s="1">
        <v>3078</v>
      </c>
      <c r="B2958" s="1">
        <v>562</v>
      </c>
      <c r="C2958" s="1" t="s">
        <v>1562</v>
      </c>
      <c r="D2958" s="1" t="s">
        <v>76878</v>
      </c>
      <c r="E2958" s="1">
        <v>1</v>
      </c>
      <c r="F2958" s="1" t="s">
        <v>47328</v>
      </c>
    </row>
    <row r="2959" spans="1:6" x14ac:dyDescent="0.25">
      <c r="A2959" s="1">
        <v>3079</v>
      </c>
      <c r="B2959" s="1">
        <v>562</v>
      </c>
      <c r="C2959" s="1" t="s">
        <v>77190</v>
      </c>
      <c r="D2959" s="1" t="s">
        <v>76859</v>
      </c>
      <c r="E2959" s="1">
        <v>1</v>
      </c>
      <c r="F2959" s="1" t="s">
        <v>47328</v>
      </c>
    </row>
    <row r="2960" spans="1:6" x14ac:dyDescent="0.25">
      <c r="A2960" s="1">
        <v>3080</v>
      </c>
      <c r="B2960" s="1">
        <v>562</v>
      </c>
      <c r="C2960" s="1" t="s">
        <v>13424</v>
      </c>
      <c r="D2960" s="1" t="s">
        <v>76856</v>
      </c>
      <c r="E2960" s="1">
        <v>1</v>
      </c>
      <c r="F2960" s="1" t="s">
        <v>47328</v>
      </c>
    </row>
    <row r="2961" spans="1:6" x14ac:dyDescent="0.25">
      <c r="A2961" s="1">
        <v>3081</v>
      </c>
      <c r="B2961" s="1">
        <v>562</v>
      </c>
      <c r="C2961" s="1" t="s">
        <v>77191</v>
      </c>
      <c r="D2961" s="1" t="s">
        <v>76856</v>
      </c>
      <c r="E2961" s="1">
        <v>1</v>
      </c>
      <c r="F2961" s="1" t="s">
        <v>47328</v>
      </c>
    </row>
    <row r="2962" spans="1:6" x14ac:dyDescent="0.25">
      <c r="A2962" s="1">
        <v>3082</v>
      </c>
      <c r="B2962" s="1">
        <v>562</v>
      </c>
      <c r="C2962" s="1" t="s">
        <v>77192</v>
      </c>
      <c r="D2962" s="1" t="s">
        <v>76856</v>
      </c>
      <c r="E2962" s="1">
        <v>1</v>
      </c>
      <c r="F2962" s="1" t="s">
        <v>47328</v>
      </c>
    </row>
    <row r="2963" spans="1:6" x14ac:dyDescent="0.25">
      <c r="A2963" s="1">
        <v>3083</v>
      </c>
      <c r="B2963" s="1">
        <v>562</v>
      </c>
      <c r="C2963" s="1" t="s">
        <v>77193</v>
      </c>
      <c r="D2963" s="1" t="s">
        <v>76856</v>
      </c>
      <c r="E2963" s="1">
        <v>1</v>
      </c>
      <c r="F2963" s="1" t="s">
        <v>47328</v>
      </c>
    </row>
    <row r="2964" spans="1:6" x14ac:dyDescent="0.25">
      <c r="A2964" s="1">
        <v>3084</v>
      </c>
      <c r="B2964" s="1">
        <v>562</v>
      </c>
      <c r="C2964" s="1" t="s">
        <v>77193</v>
      </c>
      <c r="D2964" s="1" t="s">
        <v>76856</v>
      </c>
      <c r="E2964" s="1">
        <v>1</v>
      </c>
      <c r="F2964" s="1" t="s">
        <v>47328</v>
      </c>
    </row>
    <row r="2965" spans="1:6" x14ac:dyDescent="0.25">
      <c r="A2965" s="1">
        <v>3085</v>
      </c>
      <c r="B2965" s="1">
        <v>563</v>
      </c>
      <c r="C2965" s="1" t="s">
        <v>13424</v>
      </c>
      <c r="D2965" s="1" t="s">
        <v>76856</v>
      </c>
      <c r="E2965" s="1">
        <v>1</v>
      </c>
      <c r="F2965" s="1" t="s">
        <v>47328</v>
      </c>
    </row>
    <row r="2966" spans="1:6" x14ac:dyDescent="0.25">
      <c r="A2966" s="1">
        <v>3086</v>
      </c>
      <c r="B2966" s="1">
        <v>564</v>
      </c>
      <c r="C2966" s="1" t="s">
        <v>13424</v>
      </c>
      <c r="D2966" s="1" t="s">
        <v>76856</v>
      </c>
      <c r="E2966" s="1">
        <v>1</v>
      </c>
      <c r="F2966" s="1" t="s">
        <v>47328</v>
      </c>
    </row>
    <row r="2967" spans="1:6" x14ac:dyDescent="0.25">
      <c r="A2967" s="1">
        <v>3087</v>
      </c>
      <c r="B2967" s="1">
        <v>564</v>
      </c>
      <c r="C2967" s="1" t="s">
        <v>60645</v>
      </c>
      <c r="D2967" s="1" t="s">
        <v>76857</v>
      </c>
      <c r="E2967" s="1">
        <v>1</v>
      </c>
      <c r="F2967" s="1" t="s">
        <v>47328</v>
      </c>
    </row>
    <row r="2968" spans="1:6" x14ac:dyDescent="0.25">
      <c r="A2968" s="1">
        <v>3088</v>
      </c>
      <c r="B2968" s="1">
        <v>564</v>
      </c>
      <c r="C2968" s="1" t="s">
        <v>60646</v>
      </c>
      <c r="D2968" s="1" t="s">
        <v>76857</v>
      </c>
      <c r="E2968" s="1">
        <v>1</v>
      </c>
      <c r="F2968" s="1" t="s">
        <v>47328</v>
      </c>
    </row>
    <row r="2969" spans="1:6" x14ac:dyDescent="0.25">
      <c r="A2969" s="1">
        <v>3089</v>
      </c>
      <c r="B2969" s="1">
        <v>564</v>
      </c>
      <c r="C2969" s="1" t="s">
        <v>77139</v>
      </c>
      <c r="D2969" s="1" t="s">
        <v>76878</v>
      </c>
      <c r="E2969" s="1">
        <v>1</v>
      </c>
      <c r="F2969" s="1" t="s">
        <v>47328</v>
      </c>
    </row>
    <row r="2970" spans="1:6" x14ac:dyDescent="0.25">
      <c r="A2970" s="1">
        <v>3090</v>
      </c>
      <c r="B2970" s="1">
        <v>565</v>
      </c>
      <c r="C2970" s="1" t="s">
        <v>14459</v>
      </c>
      <c r="D2970" s="1" t="s">
        <v>76859</v>
      </c>
      <c r="E2970" s="1">
        <v>1</v>
      </c>
      <c r="F2970" s="1" t="s">
        <v>47328</v>
      </c>
    </row>
    <row r="2971" spans="1:6" x14ac:dyDescent="0.25">
      <c r="A2971" s="1">
        <v>3091</v>
      </c>
      <c r="B2971" s="1">
        <v>565</v>
      </c>
      <c r="C2971" s="1" t="s">
        <v>28</v>
      </c>
      <c r="D2971" s="1" t="s">
        <v>76856</v>
      </c>
      <c r="E2971" s="1">
        <v>1</v>
      </c>
      <c r="F2971" s="1" t="s">
        <v>47328</v>
      </c>
    </row>
    <row r="2972" spans="1:6" x14ac:dyDescent="0.25">
      <c r="A2972" s="1">
        <v>3092</v>
      </c>
      <c r="B2972" s="1">
        <v>565</v>
      </c>
      <c r="C2972" s="1" t="s">
        <v>77194</v>
      </c>
      <c r="D2972" s="1" t="s">
        <v>76857</v>
      </c>
      <c r="E2972" s="1">
        <v>1</v>
      </c>
      <c r="F2972" s="1" t="s">
        <v>47328</v>
      </c>
    </row>
    <row r="2973" spans="1:6" x14ac:dyDescent="0.25">
      <c r="A2973" s="1">
        <v>3093</v>
      </c>
      <c r="B2973" s="1">
        <v>565</v>
      </c>
      <c r="C2973" s="1" t="s">
        <v>77195</v>
      </c>
      <c r="D2973" s="1" t="s">
        <v>76857</v>
      </c>
      <c r="E2973" s="1">
        <v>1</v>
      </c>
      <c r="F2973" s="1" t="s">
        <v>47328</v>
      </c>
    </row>
    <row r="2974" spans="1:6" x14ac:dyDescent="0.25">
      <c r="A2974" s="1">
        <v>3094</v>
      </c>
      <c r="B2974" s="1">
        <v>566</v>
      </c>
      <c r="C2974" s="1" t="s">
        <v>13424</v>
      </c>
      <c r="D2974" s="1" t="s">
        <v>76856</v>
      </c>
      <c r="E2974" s="1">
        <v>1</v>
      </c>
      <c r="F2974" s="1" t="s">
        <v>47328</v>
      </c>
    </row>
    <row r="2975" spans="1:6" x14ac:dyDescent="0.25">
      <c r="A2975" s="1">
        <v>3095</v>
      </c>
      <c r="B2975" s="1">
        <v>566</v>
      </c>
      <c r="C2975" s="1" t="s">
        <v>60536</v>
      </c>
      <c r="D2975" s="1" t="s">
        <v>76856</v>
      </c>
      <c r="E2975" s="1">
        <v>1</v>
      </c>
      <c r="F2975" s="1" t="s">
        <v>47328</v>
      </c>
    </row>
    <row r="2976" spans="1:6" x14ac:dyDescent="0.25">
      <c r="A2976" s="1">
        <v>3096</v>
      </c>
      <c r="B2976" s="1">
        <v>566</v>
      </c>
      <c r="C2976" s="1" t="s">
        <v>77139</v>
      </c>
      <c r="D2976" s="1" t="s">
        <v>76878</v>
      </c>
      <c r="E2976" s="1">
        <v>1</v>
      </c>
      <c r="F2976" s="1" t="s">
        <v>47328</v>
      </c>
    </row>
    <row r="2977" spans="1:6" x14ac:dyDescent="0.25">
      <c r="A2977" s="1">
        <v>3097</v>
      </c>
      <c r="B2977" s="1">
        <v>567</v>
      </c>
      <c r="C2977" s="1" t="s">
        <v>77196</v>
      </c>
      <c r="D2977" s="1" t="s">
        <v>76856</v>
      </c>
      <c r="E2977" s="1">
        <v>1</v>
      </c>
      <c r="F2977" s="1" t="s">
        <v>47328</v>
      </c>
    </row>
    <row r="2978" spans="1:6" x14ac:dyDescent="0.25">
      <c r="A2978" s="1">
        <v>3098</v>
      </c>
      <c r="B2978" s="1">
        <v>567</v>
      </c>
      <c r="C2978" s="1" t="s">
        <v>60789</v>
      </c>
      <c r="D2978" s="1" t="s">
        <v>76856</v>
      </c>
      <c r="E2978" s="1">
        <v>1</v>
      </c>
      <c r="F2978" s="1" t="s">
        <v>47328</v>
      </c>
    </row>
    <row r="2979" spans="1:6" x14ac:dyDescent="0.25">
      <c r="A2979" s="1">
        <v>3099</v>
      </c>
      <c r="B2979" s="1">
        <v>567</v>
      </c>
      <c r="C2979" s="1" t="s">
        <v>77197</v>
      </c>
      <c r="D2979" s="1" t="s">
        <v>76856</v>
      </c>
      <c r="E2979" s="1">
        <v>1</v>
      </c>
      <c r="F2979" s="1" t="s">
        <v>47328</v>
      </c>
    </row>
    <row r="2980" spans="1:6" x14ac:dyDescent="0.25">
      <c r="A2980" s="1">
        <v>3100</v>
      </c>
      <c r="B2980" s="1">
        <v>567</v>
      </c>
      <c r="C2980" s="1" t="s">
        <v>13424</v>
      </c>
      <c r="D2980" s="1" t="s">
        <v>76856</v>
      </c>
      <c r="E2980" s="1">
        <v>1</v>
      </c>
      <c r="F2980" s="1" t="s">
        <v>47328</v>
      </c>
    </row>
    <row r="2981" spans="1:6" x14ac:dyDescent="0.25">
      <c r="A2981" s="1">
        <v>3101</v>
      </c>
      <c r="B2981" s="1">
        <v>568</v>
      </c>
      <c r="C2981" s="1" t="s">
        <v>60791</v>
      </c>
      <c r="D2981" s="1" t="s">
        <v>76856</v>
      </c>
      <c r="E2981" s="1">
        <v>1</v>
      </c>
      <c r="F2981" s="1" t="s">
        <v>47328</v>
      </c>
    </row>
    <row r="2982" spans="1:6" x14ac:dyDescent="0.25">
      <c r="A2982" s="1">
        <v>3102</v>
      </c>
      <c r="B2982" s="1">
        <v>568</v>
      </c>
      <c r="C2982" s="1" t="s">
        <v>77196</v>
      </c>
      <c r="D2982" s="1" t="s">
        <v>76856</v>
      </c>
      <c r="E2982" s="1">
        <v>1</v>
      </c>
      <c r="F2982" s="1" t="s">
        <v>47328</v>
      </c>
    </row>
    <row r="2983" spans="1:6" x14ac:dyDescent="0.25">
      <c r="A2983" s="1">
        <v>3103</v>
      </c>
      <c r="B2983" s="1">
        <v>568</v>
      </c>
      <c r="C2983" s="1" t="s">
        <v>60789</v>
      </c>
      <c r="D2983" s="1" t="s">
        <v>76856</v>
      </c>
      <c r="E2983" s="1">
        <v>1</v>
      </c>
      <c r="F2983" s="1" t="s">
        <v>47328</v>
      </c>
    </row>
    <row r="2984" spans="1:6" x14ac:dyDescent="0.25">
      <c r="A2984" s="1">
        <v>3104</v>
      </c>
      <c r="B2984" s="1">
        <v>568</v>
      </c>
      <c r="C2984" s="1" t="s">
        <v>77197</v>
      </c>
      <c r="D2984" s="1" t="s">
        <v>76856</v>
      </c>
      <c r="E2984" s="1">
        <v>1</v>
      </c>
      <c r="F2984" s="1" t="s">
        <v>47328</v>
      </c>
    </row>
    <row r="2985" spans="1:6" x14ac:dyDescent="0.25">
      <c r="A2985" s="1">
        <v>3105</v>
      </c>
      <c r="B2985" s="1">
        <v>568</v>
      </c>
      <c r="C2985" s="1" t="s">
        <v>13424</v>
      </c>
      <c r="D2985" s="1" t="s">
        <v>76856</v>
      </c>
      <c r="E2985" s="1">
        <v>1</v>
      </c>
      <c r="F2985" s="1" t="s">
        <v>47328</v>
      </c>
    </row>
    <row r="2986" spans="1:6" x14ac:dyDescent="0.25">
      <c r="A2986" s="1">
        <v>3106</v>
      </c>
      <c r="B2986" s="1">
        <v>569</v>
      </c>
      <c r="C2986" s="1" t="s">
        <v>60791</v>
      </c>
      <c r="D2986" s="1" t="s">
        <v>76856</v>
      </c>
      <c r="E2986" s="1">
        <v>1</v>
      </c>
      <c r="F2986" s="1" t="s">
        <v>47328</v>
      </c>
    </row>
    <row r="2987" spans="1:6" x14ac:dyDescent="0.25">
      <c r="A2987" s="1">
        <v>3107</v>
      </c>
      <c r="B2987" s="1">
        <v>569</v>
      </c>
      <c r="C2987" s="1" t="s">
        <v>77196</v>
      </c>
      <c r="D2987" s="1" t="s">
        <v>76856</v>
      </c>
      <c r="E2987" s="1">
        <v>1</v>
      </c>
      <c r="F2987" s="1" t="s">
        <v>47328</v>
      </c>
    </row>
    <row r="2988" spans="1:6" x14ac:dyDescent="0.25">
      <c r="A2988" s="1">
        <v>3108</v>
      </c>
      <c r="B2988" s="1">
        <v>569</v>
      </c>
      <c r="C2988" s="1" t="s">
        <v>60789</v>
      </c>
      <c r="D2988" s="1" t="s">
        <v>76856</v>
      </c>
      <c r="E2988" s="1">
        <v>1</v>
      </c>
      <c r="F2988" s="1" t="s">
        <v>47328</v>
      </c>
    </row>
    <row r="2989" spans="1:6" x14ac:dyDescent="0.25">
      <c r="A2989" s="1">
        <v>3109</v>
      </c>
      <c r="B2989" s="1">
        <v>569</v>
      </c>
      <c r="C2989" s="1" t="s">
        <v>77197</v>
      </c>
      <c r="D2989" s="1" t="s">
        <v>76856</v>
      </c>
      <c r="E2989" s="1">
        <v>1</v>
      </c>
      <c r="F2989" s="1" t="s">
        <v>47328</v>
      </c>
    </row>
    <row r="2990" spans="1:6" x14ac:dyDescent="0.25">
      <c r="A2990" s="1">
        <v>3110</v>
      </c>
      <c r="B2990" s="1">
        <v>569</v>
      </c>
      <c r="C2990" s="1" t="s">
        <v>13424</v>
      </c>
      <c r="D2990" s="1" t="s">
        <v>76856</v>
      </c>
      <c r="E2990" s="1">
        <v>1</v>
      </c>
      <c r="F2990" s="1" t="s">
        <v>47328</v>
      </c>
    </row>
    <row r="2991" spans="1:6" x14ac:dyDescent="0.25">
      <c r="A2991" s="1">
        <v>3111</v>
      </c>
      <c r="B2991" s="1">
        <v>570</v>
      </c>
      <c r="C2991" s="1" t="s">
        <v>13424</v>
      </c>
      <c r="D2991" s="1" t="s">
        <v>76856</v>
      </c>
      <c r="E2991" s="1">
        <v>1</v>
      </c>
      <c r="F2991" s="1" t="s">
        <v>47328</v>
      </c>
    </row>
    <row r="2992" spans="1:6" x14ac:dyDescent="0.25">
      <c r="A2992" s="1">
        <v>3112</v>
      </c>
      <c r="B2992" s="1">
        <v>570</v>
      </c>
      <c r="C2992" s="1" t="s">
        <v>62772</v>
      </c>
      <c r="D2992" s="1" t="s">
        <v>76859</v>
      </c>
      <c r="E2992" s="1">
        <v>1</v>
      </c>
      <c r="F2992" s="1" t="s">
        <v>47328</v>
      </c>
    </row>
    <row r="2993" spans="1:6" x14ac:dyDescent="0.25">
      <c r="A2993" s="1">
        <v>3113</v>
      </c>
      <c r="B2993" s="1">
        <v>570</v>
      </c>
      <c r="C2993" s="1" t="s">
        <v>2270</v>
      </c>
      <c r="D2993" s="1" t="s">
        <v>76859</v>
      </c>
      <c r="E2993" s="1">
        <v>1</v>
      </c>
      <c r="F2993" s="1" t="s">
        <v>47328</v>
      </c>
    </row>
    <row r="2994" spans="1:6" x14ac:dyDescent="0.25">
      <c r="A2994" s="1">
        <v>3114</v>
      </c>
      <c r="B2994" s="1">
        <v>570</v>
      </c>
      <c r="C2994" s="1" t="s">
        <v>60793</v>
      </c>
      <c r="D2994" s="1" t="s">
        <v>61042</v>
      </c>
      <c r="E2994" s="1">
        <v>1</v>
      </c>
      <c r="F2994" s="1" t="s">
        <v>47328</v>
      </c>
    </row>
    <row r="2995" spans="1:6" x14ac:dyDescent="0.25">
      <c r="A2995" s="1">
        <v>3115</v>
      </c>
      <c r="B2995" s="1">
        <v>570</v>
      </c>
      <c r="C2995" s="1" t="s">
        <v>77198</v>
      </c>
      <c r="D2995" s="1" t="s">
        <v>76857</v>
      </c>
      <c r="E2995" s="1">
        <v>1</v>
      </c>
      <c r="F2995" s="1" t="s">
        <v>47328</v>
      </c>
    </row>
    <row r="2996" spans="1:6" x14ac:dyDescent="0.25">
      <c r="A2996" s="1">
        <v>3116</v>
      </c>
      <c r="B2996" s="1">
        <v>570</v>
      </c>
      <c r="C2996" s="1" t="s">
        <v>77184</v>
      </c>
      <c r="D2996" s="1" t="s">
        <v>76857</v>
      </c>
      <c r="E2996" s="1">
        <v>1</v>
      </c>
      <c r="F2996" s="1" t="s">
        <v>47328</v>
      </c>
    </row>
    <row r="2997" spans="1:6" x14ac:dyDescent="0.25">
      <c r="A2997" s="1">
        <v>3117</v>
      </c>
      <c r="B2997" s="1">
        <v>571</v>
      </c>
      <c r="C2997" s="1" t="s">
        <v>13424</v>
      </c>
      <c r="D2997" s="1" t="s">
        <v>76856</v>
      </c>
      <c r="E2997" s="1">
        <v>1</v>
      </c>
      <c r="F2997" s="1" t="s">
        <v>47328</v>
      </c>
    </row>
    <row r="2998" spans="1:6" x14ac:dyDescent="0.25">
      <c r="A2998" s="1">
        <v>3118</v>
      </c>
      <c r="B2998" s="1">
        <v>571</v>
      </c>
      <c r="C2998" s="1" t="s">
        <v>62772</v>
      </c>
      <c r="D2998" s="1" t="s">
        <v>76859</v>
      </c>
      <c r="E2998" s="1">
        <v>1</v>
      </c>
      <c r="F2998" s="1" t="s">
        <v>47328</v>
      </c>
    </row>
    <row r="2999" spans="1:6" x14ac:dyDescent="0.25">
      <c r="A2999" s="1">
        <v>3119</v>
      </c>
      <c r="B2999" s="1">
        <v>571</v>
      </c>
      <c r="C2999" s="1" t="s">
        <v>2270</v>
      </c>
      <c r="D2999" s="1" t="s">
        <v>76859</v>
      </c>
      <c r="E2999" s="1">
        <v>1</v>
      </c>
      <c r="F2999" s="1" t="s">
        <v>47328</v>
      </c>
    </row>
    <row r="3000" spans="1:6" x14ac:dyDescent="0.25">
      <c r="A3000" s="1">
        <v>3120</v>
      </c>
      <c r="B3000" s="1">
        <v>571</v>
      </c>
      <c r="C3000" s="1" t="s">
        <v>60793</v>
      </c>
      <c r="D3000" s="1" t="s">
        <v>61042</v>
      </c>
      <c r="E3000" s="1">
        <v>1</v>
      </c>
      <c r="F3000" s="1" t="s">
        <v>47328</v>
      </c>
    </row>
    <row r="3001" spans="1:6" x14ac:dyDescent="0.25">
      <c r="A3001" s="1">
        <v>3121</v>
      </c>
      <c r="B3001" s="1">
        <v>571</v>
      </c>
      <c r="C3001" s="1" t="s">
        <v>77198</v>
      </c>
      <c r="D3001" s="1" t="s">
        <v>76857</v>
      </c>
      <c r="E3001" s="1">
        <v>1</v>
      </c>
      <c r="F3001" s="1" t="s">
        <v>47328</v>
      </c>
    </row>
    <row r="3002" spans="1:6" x14ac:dyDescent="0.25">
      <c r="A3002" s="1">
        <v>3122</v>
      </c>
      <c r="B3002" s="1">
        <v>571</v>
      </c>
      <c r="C3002" s="1" t="s">
        <v>77184</v>
      </c>
      <c r="D3002" s="1" t="s">
        <v>76857</v>
      </c>
      <c r="E3002" s="1">
        <v>1</v>
      </c>
      <c r="F3002" s="1" t="s">
        <v>47328</v>
      </c>
    </row>
    <row r="3003" spans="1:6" x14ac:dyDescent="0.25">
      <c r="A3003" s="1">
        <v>3123</v>
      </c>
      <c r="B3003" s="1">
        <v>572</v>
      </c>
      <c r="C3003" s="1" t="s">
        <v>13424</v>
      </c>
      <c r="D3003" s="1" t="s">
        <v>76856</v>
      </c>
      <c r="E3003" s="1">
        <v>1</v>
      </c>
      <c r="F3003" s="1" t="s">
        <v>47328</v>
      </c>
    </row>
    <row r="3004" spans="1:6" x14ac:dyDescent="0.25">
      <c r="A3004" s="1">
        <v>3124</v>
      </c>
      <c r="B3004" s="1">
        <v>572</v>
      </c>
      <c r="C3004" s="1" t="s">
        <v>62772</v>
      </c>
      <c r="D3004" s="1" t="s">
        <v>76859</v>
      </c>
      <c r="E3004" s="1">
        <v>1</v>
      </c>
      <c r="F3004" s="1" t="s">
        <v>47328</v>
      </c>
    </row>
    <row r="3005" spans="1:6" x14ac:dyDescent="0.25">
      <c r="A3005" s="1">
        <v>3125</v>
      </c>
      <c r="B3005" s="1">
        <v>572</v>
      </c>
      <c r="C3005" s="1" t="s">
        <v>2270</v>
      </c>
      <c r="D3005" s="1" t="s">
        <v>76859</v>
      </c>
      <c r="E3005" s="1">
        <v>1</v>
      </c>
      <c r="F3005" s="1" t="s">
        <v>47328</v>
      </c>
    </row>
    <row r="3006" spans="1:6" x14ac:dyDescent="0.25">
      <c r="A3006" s="1">
        <v>3126</v>
      </c>
      <c r="B3006" s="1">
        <v>572</v>
      </c>
      <c r="C3006" s="1" t="s">
        <v>60793</v>
      </c>
      <c r="D3006" s="1" t="s">
        <v>61042</v>
      </c>
      <c r="E3006" s="1">
        <v>1</v>
      </c>
      <c r="F3006" s="1" t="s">
        <v>47328</v>
      </c>
    </row>
    <row r="3007" spans="1:6" x14ac:dyDescent="0.25">
      <c r="A3007" s="1">
        <v>3127</v>
      </c>
      <c r="B3007" s="1">
        <v>572</v>
      </c>
      <c r="C3007" s="1" t="s">
        <v>77198</v>
      </c>
      <c r="D3007" s="1" t="s">
        <v>76857</v>
      </c>
      <c r="E3007" s="1">
        <v>1</v>
      </c>
      <c r="F3007" s="1" t="s">
        <v>47328</v>
      </c>
    </row>
    <row r="3008" spans="1:6" x14ac:dyDescent="0.25">
      <c r="A3008" s="1">
        <v>3128</v>
      </c>
      <c r="B3008" s="1">
        <v>572</v>
      </c>
      <c r="C3008" s="1" t="s">
        <v>77184</v>
      </c>
      <c r="D3008" s="1" t="s">
        <v>76857</v>
      </c>
      <c r="E3008" s="1">
        <v>1</v>
      </c>
      <c r="F3008" s="1" t="s">
        <v>47328</v>
      </c>
    </row>
    <row r="3009" spans="1:6" x14ac:dyDescent="0.25">
      <c r="A3009" s="1">
        <v>3129</v>
      </c>
      <c r="B3009" s="1">
        <v>573</v>
      </c>
      <c r="C3009" s="1" t="s">
        <v>60536</v>
      </c>
      <c r="D3009" s="1" t="s">
        <v>76856</v>
      </c>
      <c r="E3009" s="1">
        <v>1</v>
      </c>
      <c r="F3009" s="1" t="s">
        <v>47328</v>
      </c>
    </row>
    <row r="3010" spans="1:6" x14ac:dyDescent="0.25">
      <c r="A3010" s="1">
        <v>3130</v>
      </c>
      <c r="B3010" s="1">
        <v>573</v>
      </c>
      <c r="C3010" s="1" t="s">
        <v>62056</v>
      </c>
      <c r="D3010" s="1" t="s">
        <v>76856</v>
      </c>
      <c r="E3010" s="1">
        <v>1</v>
      </c>
      <c r="F3010" s="1" t="s">
        <v>47328</v>
      </c>
    </row>
    <row r="3011" spans="1:6" x14ac:dyDescent="0.25">
      <c r="A3011" s="1">
        <v>3131</v>
      </c>
      <c r="B3011" s="1">
        <v>573</v>
      </c>
      <c r="C3011" s="1" t="s">
        <v>13424</v>
      </c>
      <c r="D3011" s="1" t="s">
        <v>76856</v>
      </c>
      <c r="E3011" s="1">
        <v>1</v>
      </c>
      <c r="F3011" s="1" t="s">
        <v>47328</v>
      </c>
    </row>
    <row r="3012" spans="1:6" x14ac:dyDescent="0.25">
      <c r="A3012" s="1">
        <v>3132</v>
      </c>
      <c r="B3012" s="1">
        <v>573</v>
      </c>
      <c r="C3012" s="1" t="s">
        <v>77199</v>
      </c>
      <c r="D3012" s="1" t="s">
        <v>76859</v>
      </c>
      <c r="E3012" s="1">
        <v>1</v>
      </c>
      <c r="F3012" s="1" t="s">
        <v>47328</v>
      </c>
    </row>
    <row r="3013" spans="1:6" x14ac:dyDescent="0.25">
      <c r="A3013" s="1">
        <v>3133</v>
      </c>
      <c r="B3013" s="1">
        <v>573</v>
      </c>
      <c r="C3013" s="1" t="s">
        <v>77200</v>
      </c>
      <c r="D3013" s="1" t="s">
        <v>76859</v>
      </c>
      <c r="E3013" s="1">
        <v>1</v>
      </c>
      <c r="F3013" s="1" t="s">
        <v>47328</v>
      </c>
    </row>
    <row r="3014" spans="1:6" x14ac:dyDescent="0.25">
      <c r="A3014" s="1">
        <v>3134</v>
      </c>
      <c r="B3014" s="1">
        <v>574</v>
      </c>
      <c r="C3014" s="1" t="s">
        <v>13424</v>
      </c>
      <c r="D3014" s="1" t="s">
        <v>76856</v>
      </c>
      <c r="E3014" s="1">
        <v>1</v>
      </c>
      <c r="F3014" s="1" t="s">
        <v>47328</v>
      </c>
    </row>
    <row r="3015" spans="1:6" x14ac:dyDescent="0.25">
      <c r="A3015" s="1">
        <v>3135</v>
      </c>
      <c r="B3015" s="1">
        <v>574</v>
      </c>
      <c r="C3015" s="1" t="s">
        <v>62772</v>
      </c>
      <c r="D3015" s="1" t="s">
        <v>76859</v>
      </c>
      <c r="E3015" s="1">
        <v>1</v>
      </c>
      <c r="F3015" s="1" t="s">
        <v>47328</v>
      </c>
    </row>
    <row r="3016" spans="1:6" x14ac:dyDescent="0.25">
      <c r="A3016" s="1">
        <v>3136</v>
      </c>
      <c r="B3016" s="1">
        <v>574</v>
      </c>
      <c r="C3016" s="1" t="s">
        <v>2270</v>
      </c>
      <c r="D3016" s="1" t="s">
        <v>76859</v>
      </c>
      <c r="E3016" s="1">
        <v>1</v>
      </c>
      <c r="F3016" s="1" t="s">
        <v>47328</v>
      </c>
    </row>
    <row r="3017" spans="1:6" x14ac:dyDescent="0.25">
      <c r="A3017" s="1">
        <v>3137</v>
      </c>
      <c r="B3017" s="1">
        <v>574</v>
      </c>
      <c r="C3017" s="1" t="s">
        <v>60793</v>
      </c>
      <c r="D3017" s="1" t="s">
        <v>61042</v>
      </c>
      <c r="E3017" s="1">
        <v>1</v>
      </c>
      <c r="F3017" s="1" t="s">
        <v>47328</v>
      </c>
    </row>
    <row r="3018" spans="1:6" x14ac:dyDescent="0.25">
      <c r="A3018" s="1">
        <v>3138</v>
      </c>
      <c r="B3018" s="1">
        <v>574</v>
      </c>
      <c r="C3018" s="1" t="s">
        <v>77198</v>
      </c>
      <c r="D3018" s="1" t="s">
        <v>76857</v>
      </c>
      <c r="E3018" s="1">
        <v>1</v>
      </c>
      <c r="F3018" s="1" t="s">
        <v>47328</v>
      </c>
    </row>
    <row r="3019" spans="1:6" x14ac:dyDescent="0.25">
      <c r="A3019" s="1">
        <v>3139</v>
      </c>
      <c r="B3019" s="1">
        <v>574</v>
      </c>
      <c r="C3019" s="1" t="s">
        <v>77184</v>
      </c>
      <c r="D3019" s="1" t="s">
        <v>76857</v>
      </c>
      <c r="E3019" s="1">
        <v>1</v>
      </c>
      <c r="F3019" s="1" t="s">
        <v>47328</v>
      </c>
    </row>
    <row r="3020" spans="1:6" x14ac:dyDescent="0.25">
      <c r="A3020" s="1">
        <v>3140</v>
      </c>
      <c r="B3020" s="1">
        <v>575</v>
      </c>
      <c r="C3020" s="1" t="s">
        <v>60797</v>
      </c>
      <c r="D3020" s="1" t="s">
        <v>76856</v>
      </c>
      <c r="E3020" s="1">
        <v>1</v>
      </c>
      <c r="F3020" s="1" t="s">
        <v>47328</v>
      </c>
    </row>
    <row r="3021" spans="1:6" x14ac:dyDescent="0.25">
      <c r="A3021" s="1">
        <v>3141</v>
      </c>
      <c r="B3021" s="1">
        <v>575</v>
      </c>
      <c r="C3021" s="1" t="s">
        <v>60798</v>
      </c>
      <c r="D3021" s="1" t="s">
        <v>76868</v>
      </c>
      <c r="E3021" s="1">
        <v>1</v>
      </c>
      <c r="F3021" s="1" t="s">
        <v>47328</v>
      </c>
    </row>
    <row r="3022" spans="1:6" x14ac:dyDescent="0.25">
      <c r="A3022" s="1">
        <v>3142</v>
      </c>
      <c r="B3022" s="1">
        <v>575</v>
      </c>
      <c r="C3022" s="1" t="s">
        <v>13424</v>
      </c>
      <c r="D3022" s="1" t="s">
        <v>76856</v>
      </c>
      <c r="E3022" s="1">
        <v>1</v>
      </c>
      <c r="F3022" s="1" t="s">
        <v>47328</v>
      </c>
    </row>
    <row r="3023" spans="1:6" x14ac:dyDescent="0.25">
      <c r="A3023" s="1">
        <v>3143</v>
      </c>
      <c r="B3023" s="1">
        <v>575</v>
      </c>
      <c r="C3023" s="1" t="s">
        <v>77201</v>
      </c>
      <c r="D3023" s="1" t="s">
        <v>76878</v>
      </c>
      <c r="E3023" s="1">
        <v>1</v>
      </c>
      <c r="F3023" s="1" t="s">
        <v>47328</v>
      </c>
    </row>
    <row r="3024" spans="1:6" x14ac:dyDescent="0.25">
      <c r="A3024" s="1">
        <v>3144</v>
      </c>
      <c r="B3024" s="1">
        <v>575</v>
      </c>
      <c r="C3024" s="1" t="s">
        <v>77202</v>
      </c>
      <c r="D3024" s="1" t="s">
        <v>76857</v>
      </c>
      <c r="E3024" s="1">
        <v>1</v>
      </c>
      <c r="F3024" s="1" t="s">
        <v>47328</v>
      </c>
    </row>
    <row r="3025" spans="1:6" x14ac:dyDescent="0.25">
      <c r="A3025" s="1">
        <v>3145</v>
      </c>
      <c r="B3025" s="1">
        <v>575</v>
      </c>
      <c r="C3025" s="1" t="s">
        <v>77203</v>
      </c>
      <c r="D3025" s="1" t="s">
        <v>76857</v>
      </c>
      <c r="E3025" s="1">
        <v>1</v>
      </c>
      <c r="F3025" s="1" t="s">
        <v>47328</v>
      </c>
    </row>
    <row r="3026" spans="1:6" x14ac:dyDescent="0.25">
      <c r="A3026" s="1">
        <v>3146</v>
      </c>
      <c r="B3026" s="1">
        <v>576</v>
      </c>
      <c r="C3026" s="1" t="s">
        <v>13424</v>
      </c>
      <c r="D3026" s="1" t="s">
        <v>76856</v>
      </c>
      <c r="E3026" s="1">
        <v>1</v>
      </c>
      <c r="F3026" s="1" t="s">
        <v>47328</v>
      </c>
    </row>
    <row r="3027" spans="1:6" x14ac:dyDescent="0.25">
      <c r="A3027" s="1">
        <v>3147</v>
      </c>
      <c r="B3027" s="1">
        <v>576</v>
      </c>
      <c r="C3027" s="1" t="s">
        <v>62772</v>
      </c>
      <c r="D3027" s="1" t="s">
        <v>76859</v>
      </c>
      <c r="E3027" s="1">
        <v>1</v>
      </c>
      <c r="F3027" s="1" t="s">
        <v>47328</v>
      </c>
    </row>
    <row r="3028" spans="1:6" x14ac:dyDescent="0.25">
      <c r="A3028" s="1">
        <v>3148</v>
      </c>
      <c r="B3028" s="1">
        <v>576</v>
      </c>
      <c r="C3028" s="1" t="s">
        <v>2270</v>
      </c>
      <c r="D3028" s="1" t="s">
        <v>76859</v>
      </c>
      <c r="E3028" s="1">
        <v>1</v>
      </c>
      <c r="F3028" s="1" t="s">
        <v>47328</v>
      </c>
    </row>
    <row r="3029" spans="1:6" x14ac:dyDescent="0.25">
      <c r="A3029" s="1">
        <v>3149</v>
      </c>
      <c r="B3029" s="1">
        <v>576</v>
      </c>
      <c r="C3029" s="1" t="s">
        <v>60793</v>
      </c>
      <c r="D3029" s="1" t="s">
        <v>61042</v>
      </c>
      <c r="E3029" s="1">
        <v>1</v>
      </c>
      <c r="F3029" s="1" t="s">
        <v>47328</v>
      </c>
    </row>
    <row r="3030" spans="1:6" x14ac:dyDescent="0.25">
      <c r="A3030" s="1">
        <v>3150</v>
      </c>
      <c r="B3030" s="1">
        <v>576</v>
      </c>
      <c r="C3030" s="1" t="s">
        <v>77198</v>
      </c>
      <c r="D3030" s="1" t="s">
        <v>76857</v>
      </c>
      <c r="E3030" s="1">
        <v>1</v>
      </c>
      <c r="F3030" s="1" t="s">
        <v>47328</v>
      </c>
    </row>
    <row r="3031" spans="1:6" x14ac:dyDescent="0.25">
      <c r="A3031" s="1">
        <v>3151</v>
      </c>
      <c r="B3031" s="1">
        <v>576</v>
      </c>
      <c r="C3031" s="1" t="s">
        <v>77184</v>
      </c>
      <c r="D3031" s="1" t="s">
        <v>76857</v>
      </c>
      <c r="E3031" s="1">
        <v>1</v>
      </c>
      <c r="F3031" s="1" t="s">
        <v>47328</v>
      </c>
    </row>
    <row r="3032" spans="1:6" x14ac:dyDescent="0.25">
      <c r="A3032" s="1">
        <v>3152</v>
      </c>
      <c r="B3032" s="1">
        <v>577</v>
      </c>
      <c r="C3032" s="1" t="s">
        <v>13424</v>
      </c>
      <c r="D3032" s="1" t="s">
        <v>76856</v>
      </c>
      <c r="E3032" s="1">
        <v>1</v>
      </c>
      <c r="F3032" s="1" t="s">
        <v>47328</v>
      </c>
    </row>
    <row r="3033" spans="1:6" x14ac:dyDescent="0.25">
      <c r="A3033" s="1">
        <v>3153</v>
      </c>
      <c r="B3033" s="1">
        <v>577</v>
      </c>
      <c r="C3033" s="1" t="s">
        <v>60645</v>
      </c>
      <c r="D3033" s="1" t="s">
        <v>76857</v>
      </c>
      <c r="E3033" s="1">
        <v>1</v>
      </c>
      <c r="F3033" s="1" t="s">
        <v>47328</v>
      </c>
    </row>
    <row r="3034" spans="1:6" x14ac:dyDescent="0.25">
      <c r="A3034" s="1">
        <v>3154</v>
      </c>
      <c r="B3034" s="1">
        <v>577</v>
      </c>
      <c r="C3034" s="1" t="s">
        <v>60646</v>
      </c>
      <c r="D3034" s="1" t="s">
        <v>76857</v>
      </c>
      <c r="E3034" s="1">
        <v>1</v>
      </c>
      <c r="F3034" s="1" t="s">
        <v>47328</v>
      </c>
    </row>
    <row r="3035" spans="1:6" x14ac:dyDescent="0.25">
      <c r="A3035" s="1">
        <v>3155</v>
      </c>
      <c r="B3035" s="1">
        <v>577</v>
      </c>
      <c r="C3035" s="1" t="s">
        <v>77139</v>
      </c>
      <c r="D3035" s="1" t="s">
        <v>76878</v>
      </c>
      <c r="E3035" s="1">
        <v>1</v>
      </c>
      <c r="F3035" s="1" t="s">
        <v>47328</v>
      </c>
    </row>
    <row r="3036" spans="1:6" x14ac:dyDescent="0.25">
      <c r="A3036" s="1">
        <v>3156</v>
      </c>
      <c r="B3036" s="1">
        <v>578</v>
      </c>
      <c r="C3036" s="1" t="s">
        <v>13424</v>
      </c>
      <c r="D3036" s="1" t="s">
        <v>76856</v>
      </c>
      <c r="E3036" s="1">
        <v>1</v>
      </c>
      <c r="F3036" s="1" t="s">
        <v>47328</v>
      </c>
    </row>
    <row r="3037" spans="1:6" x14ac:dyDescent="0.25">
      <c r="A3037" s="1">
        <v>3157</v>
      </c>
      <c r="B3037" s="1">
        <v>578</v>
      </c>
      <c r="C3037" s="1" t="s">
        <v>62772</v>
      </c>
      <c r="D3037" s="1" t="s">
        <v>76859</v>
      </c>
      <c r="E3037" s="1">
        <v>1</v>
      </c>
      <c r="F3037" s="1" t="s">
        <v>47328</v>
      </c>
    </row>
    <row r="3038" spans="1:6" x14ac:dyDescent="0.25">
      <c r="A3038" s="1">
        <v>3158</v>
      </c>
      <c r="B3038" s="1">
        <v>578</v>
      </c>
      <c r="C3038" s="1" t="s">
        <v>2270</v>
      </c>
      <c r="D3038" s="1" t="s">
        <v>76859</v>
      </c>
      <c r="E3038" s="1">
        <v>1</v>
      </c>
      <c r="F3038" s="1" t="s">
        <v>47328</v>
      </c>
    </row>
    <row r="3039" spans="1:6" x14ac:dyDescent="0.25">
      <c r="A3039" s="1">
        <v>3159</v>
      </c>
      <c r="B3039" s="1">
        <v>578</v>
      </c>
      <c r="C3039" s="1" t="s">
        <v>60793</v>
      </c>
      <c r="D3039" s="1" t="s">
        <v>61042</v>
      </c>
      <c r="E3039" s="1">
        <v>1</v>
      </c>
      <c r="F3039" s="1" t="s">
        <v>47328</v>
      </c>
    </row>
    <row r="3040" spans="1:6" x14ac:dyDescent="0.25">
      <c r="A3040" s="1">
        <v>3160</v>
      </c>
      <c r="B3040" s="1">
        <v>578</v>
      </c>
      <c r="C3040" s="1" t="s">
        <v>77198</v>
      </c>
      <c r="D3040" s="1" t="s">
        <v>76857</v>
      </c>
      <c r="E3040" s="1">
        <v>1</v>
      </c>
      <c r="F3040" s="1" t="s">
        <v>47328</v>
      </c>
    </row>
    <row r="3041" spans="1:6" x14ac:dyDescent="0.25">
      <c r="A3041" s="1">
        <v>3161</v>
      </c>
      <c r="B3041" s="1">
        <v>578</v>
      </c>
      <c r="C3041" s="1" t="s">
        <v>77184</v>
      </c>
      <c r="D3041" s="1" t="s">
        <v>76857</v>
      </c>
      <c r="E3041" s="1">
        <v>1</v>
      </c>
      <c r="F3041" s="1" t="s">
        <v>47328</v>
      </c>
    </row>
    <row r="3042" spans="1:6" x14ac:dyDescent="0.25">
      <c r="A3042" s="1">
        <v>3162</v>
      </c>
      <c r="B3042" s="1">
        <v>579</v>
      </c>
      <c r="C3042" s="1" t="s">
        <v>13424</v>
      </c>
      <c r="D3042" s="1" t="s">
        <v>76856</v>
      </c>
      <c r="E3042" s="1">
        <v>1</v>
      </c>
      <c r="F3042" s="1" t="s">
        <v>47328</v>
      </c>
    </row>
    <row r="3043" spans="1:6" x14ac:dyDescent="0.25">
      <c r="A3043" s="1">
        <v>3163</v>
      </c>
      <c r="B3043" s="1">
        <v>579</v>
      </c>
      <c r="C3043" s="1" t="s">
        <v>60645</v>
      </c>
      <c r="D3043" s="1" t="s">
        <v>76857</v>
      </c>
      <c r="E3043" s="1">
        <v>1</v>
      </c>
      <c r="F3043" s="1" t="s">
        <v>47328</v>
      </c>
    </row>
    <row r="3044" spans="1:6" x14ac:dyDescent="0.25">
      <c r="A3044" s="1">
        <v>3164</v>
      </c>
      <c r="B3044" s="1">
        <v>579</v>
      </c>
      <c r="C3044" s="1" t="s">
        <v>60646</v>
      </c>
      <c r="D3044" s="1" t="s">
        <v>76857</v>
      </c>
      <c r="E3044" s="1">
        <v>1</v>
      </c>
      <c r="F3044" s="1" t="s">
        <v>47328</v>
      </c>
    </row>
    <row r="3045" spans="1:6" x14ac:dyDescent="0.25">
      <c r="A3045" s="1">
        <v>3165</v>
      </c>
      <c r="B3045" s="1">
        <v>579</v>
      </c>
      <c r="C3045" s="1" t="s">
        <v>77139</v>
      </c>
      <c r="D3045" s="1" t="s">
        <v>76878</v>
      </c>
      <c r="E3045" s="1">
        <v>1</v>
      </c>
      <c r="F3045" s="1" t="s">
        <v>47328</v>
      </c>
    </row>
    <row r="3046" spans="1:6" x14ac:dyDescent="0.25">
      <c r="A3046" s="1">
        <v>3166</v>
      </c>
      <c r="B3046" s="1">
        <v>580</v>
      </c>
      <c r="C3046" s="1" t="s">
        <v>13424</v>
      </c>
      <c r="D3046" s="1" t="s">
        <v>76856</v>
      </c>
      <c r="E3046" s="1">
        <v>1</v>
      </c>
      <c r="F3046" s="1" t="s">
        <v>47328</v>
      </c>
    </row>
    <row r="3047" spans="1:6" x14ac:dyDescent="0.25">
      <c r="A3047" s="1">
        <v>3167</v>
      </c>
      <c r="B3047" s="1">
        <v>580</v>
      </c>
      <c r="C3047" s="1" t="s">
        <v>60645</v>
      </c>
      <c r="D3047" s="1" t="s">
        <v>76857</v>
      </c>
      <c r="E3047" s="1">
        <v>1</v>
      </c>
      <c r="F3047" s="1" t="s">
        <v>47328</v>
      </c>
    </row>
    <row r="3048" spans="1:6" x14ac:dyDescent="0.25">
      <c r="A3048" s="1">
        <v>3168</v>
      </c>
      <c r="B3048" s="1">
        <v>580</v>
      </c>
      <c r="C3048" s="1" t="s">
        <v>60646</v>
      </c>
      <c r="D3048" s="1" t="s">
        <v>76857</v>
      </c>
      <c r="E3048" s="1">
        <v>1</v>
      </c>
      <c r="F3048" s="1" t="s">
        <v>47328</v>
      </c>
    </row>
    <row r="3049" spans="1:6" x14ac:dyDescent="0.25">
      <c r="A3049" s="1">
        <v>3169</v>
      </c>
      <c r="B3049" s="1">
        <v>580</v>
      </c>
      <c r="C3049" s="1" t="s">
        <v>77139</v>
      </c>
      <c r="D3049" s="1" t="s">
        <v>76878</v>
      </c>
      <c r="E3049" s="1">
        <v>1</v>
      </c>
      <c r="F3049" s="1" t="s">
        <v>47328</v>
      </c>
    </row>
    <row r="3050" spans="1:6" x14ac:dyDescent="0.25">
      <c r="A3050" s="1">
        <v>3170</v>
      </c>
      <c r="B3050" s="1">
        <v>581</v>
      </c>
      <c r="C3050" s="1" t="s">
        <v>13424</v>
      </c>
      <c r="D3050" s="1" t="s">
        <v>76856</v>
      </c>
      <c r="E3050" s="1">
        <v>1</v>
      </c>
      <c r="F3050" s="1" t="s">
        <v>47328</v>
      </c>
    </row>
    <row r="3051" spans="1:6" x14ac:dyDescent="0.25">
      <c r="A3051" s="1">
        <v>3171</v>
      </c>
      <c r="B3051" s="1">
        <v>581</v>
      </c>
      <c r="C3051" s="1" t="s">
        <v>62772</v>
      </c>
      <c r="D3051" s="1" t="s">
        <v>76859</v>
      </c>
      <c r="E3051" s="1">
        <v>1</v>
      </c>
      <c r="F3051" s="1" t="s">
        <v>47328</v>
      </c>
    </row>
    <row r="3052" spans="1:6" x14ac:dyDescent="0.25">
      <c r="A3052" s="1">
        <v>3172</v>
      </c>
      <c r="B3052" s="1">
        <v>581</v>
      </c>
      <c r="C3052" s="1" t="s">
        <v>2270</v>
      </c>
      <c r="D3052" s="1" t="s">
        <v>76859</v>
      </c>
      <c r="E3052" s="1">
        <v>1</v>
      </c>
      <c r="F3052" s="1" t="s">
        <v>47328</v>
      </c>
    </row>
    <row r="3053" spans="1:6" x14ac:dyDescent="0.25">
      <c r="A3053" s="1">
        <v>3173</v>
      </c>
      <c r="B3053" s="1">
        <v>581</v>
      </c>
      <c r="C3053" s="1" t="s">
        <v>60793</v>
      </c>
      <c r="D3053" s="1" t="s">
        <v>61042</v>
      </c>
      <c r="E3053" s="1">
        <v>1</v>
      </c>
      <c r="F3053" s="1" t="s">
        <v>47328</v>
      </c>
    </row>
    <row r="3054" spans="1:6" x14ac:dyDescent="0.25">
      <c r="A3054" s="1">
        <v>3174</v>
      </c>
      <c r="B3054" s="1">
        <v>581</v>
      </c>
      <c r="C3054" s="1" t="s">
        <v>77198</v>
      </c>
      <c r="D3054" s="1" t="s">
        <v>76857</v>
      </c>
      <c r="E3054" s="1">
        <v>1</v>
      </c>
      <c r="F3054" s="1" t="s">
        <v>47328</v>
      </c>
    </row>
    <row r="3055" spans="1:6" x14ac:dyDescent="0.25">
      <c r="A3055" s="1">
        <v>3175</v>
      </c>
      <c r="B3055" s="1">
        <v>581</v>
      </c>
      <c r="C3055" s="1" t="s">
        <v>77184</v>
      </c>
      <c r="D3055" s="1" t="s">
        <v>76857</v>
      </c>
      <c r="E3055" s="1">
        <v>1</v>
      </c>
      <c r="F3055" s="1" t="s">
        <v>47328</v>
      </c>
    </row>
    <row r="3056" spans="1:6" x14ac:dyDescent="0.25">
      <c r="A3056" s="1">
        <v>3176</v>
      </c>
      <c r="B3056" s="1">
        <v>582</v>
      </c>
      <c r="C3056" s="1" t="s">
        <v>13424</v>
      </c>
      <c r="D3056" s="1" t="s">
        <v>76856</v>
      </c>
      <c r="E3056" s="1">
        <v>1</v>
      </c>
      <c r="F3056" s="1" t="s">
        <v>47328</v>
      </c>
    </row>
    <row r="3057" spans="1:6" x14ac:dyDescent="0.25">
      <c r="A3057" s="1">
        <v>3177</v>
      </c>
      <c r="B3057" s="1">
        <v>582</v>
      </c>
      <c r="C3057" s="1" t="s">
        <v>62772</v>
      </c>
      <c r="D3057" s="1" t="s">
        <v>76859</v>
      </c>
      <c r="E3057" s="1">
        <v>1</v>
      </c>
      <c r="F3057" s="1" t="s">
        <v>47328</v>
      </c>
    </row>
    <row r="3058" spans="1:6" x14ac:dyDescent="0.25">
      <c r="A3058" s="1">
        <v>3178</v>
      </c>
      <c r="B3058" s="1">
        <v>582</v>
      </c>
      <c r="C3058" s="1" t="s">
        <v>2270</v>
      </c>
      <c r="D3058" s="1" t="s">
        <v>76859</v>
      </c>
      <c r="E3058" s="1">
        <v>1</v>
      </c>
      <c r="F3058" s="1" t="s">
        <v>47328</v>
      </c>
    </row>
    <row r="3059" spans="1:6" x14ac:dyDescent="0.25">
      <c r="A3059" s="1">
        <v>3179</v>
      </c>
      <c r="B3059" s="1">
        <v>582</v>
      </c>
      <c r="C3059" s="1" t="s">
        <v>60793</v>
      </c>
      <c r="D3059" s="1" t="s">
        <v>61042</v>
      </c>
      <c r="E3059" s="1">
        <v>1</v>
      </c>
      <c r="F3059" s="1" t="s">
        <v>47328</v>
      </c>
    </row>
    <row r="3060" spans="1:6" x14ac:dyDescent="0.25">
      <c r="A3060" s="1">
        <v>3180</v>
      </c>
      <c r="B3060" s="1">
        <v>582</v>
      </c>
      <c r="C3060" s="1" t="s">
        <v>77198</v>
      </c>
      <c r="D3060" s="1" t="s">
        <v>76857</v>
      </c>
      <c r="E3060" s="1">
        <v>1</v>
      </c>
      <c r="F3060" s="1" t="s">
        <v>47328</v>
      </c>
    </row>
    <row r="3061" spans="1:6" x14ac:dyDescent="0.25">
      <c r="A3061" s="1">
        <v>3181</v>
      </c>
      <c r="B3061" s="1">
        <v>582</v>
      </c>
      <c r="C3061" s="1" t="s">
        <v>77184</v>
      </c>
      <c r="D3061" s="1" t="s">
        <v>76857</v>
      </c>
      <c r="E3061" s="1">
        <v>1</v>
      </c>
      <c r="F3061" s="1" t="s">
        <v>47328</v>
      </c>
    </row>
    <row r="3062" spans="1:6" x14ac:dyDescent="0.25">
      <c r="A3062" s="1">
        <v>3182</v>
      </c>
      <c r="B3062" s="1">
        <v>583</v>
      </c>
      <c r="C3062" s="1" t="s">
        <v>61597</v>
      </c>
      <c r="D3062" s="1" t="s">
        <v>76859</v>
      </c>
      <c r="E3062" s="1">
        <v>1</v>
      </c>
      <c r="F3062" s="1" t="s">
        <v>47328</v>
      </c>
    </row>
    <row r="3063" spans="1:6" x14ac:dyDescent="0.25">
      <c r="A3063" s="1">
        <v>3183</v>
      </c>
      <c r="B3063" s="1">
        <v>583</v>
      </c>
      <c r="C3063" s="1" t="s">
        <v>77204</v>
      </c>
      <c r="D3063" s="1" t="s">
        <v>76859</v>
      </c>
      <c r="E3063" s="1">
        <v>1</v>
      </c>
      <c r="F3063" s="1" t="s">
        <v>47328</v>
      </c>
    </row>
    <row r="3064" spans="1:6" x14ac:dyDescent="0.25">
      <c r="A3064" s="1">
        <v>3184</v>
      </c>
      <c r="B3064" s="1">
        <v>583</v>
      </c>
      <c r="C3064" s="1" t="s">
        <v>13424</v>
      </c>
      <c r="D3064" s="1" t="s">
        <v>76856</v>
      </c>
      <c r="E3064" s="1">
        <v>1</v>
      </c>
      <c r="F3064" s="1" t="s">
        <v>47328</v>
      </c>
    </row>
    <row r="3065" spans="1:6" x14ac:dyDescent="0.25">
      <c r="A3065" s="1">
        <v>3185</v>
      </c>
      <c r="B3065" s="1">
        <v>583</v>
      </c>
      <c r="C3065" s="1" t="s">
        <v>77205</v>
      </c>
      <c r="D3065" s="1" t="s">
        <v>76857</v>
      </c>
      <c r="E3065" s="1">
        <v>1</v>
      </c>
      <c r="F3065" s="1" t="s">
        <v>47328</v>
      </c>
    </row>
    <row r="3066" spans="1:6" x14ac:dyDescent="0.25">
      <c r="A3066" s="1">
        <v>3186</v>
      </c>
      <c r="B3066" s="1">
        <v>583</v>
      </c>
      <c r="C3066" s="1" t="s">
        <v>77206</v>
      </c>
      <c r="D3066" s="1" t="s">
        <v>76857</v>
      </c>
      <c r="E3066" s="1">
        <v>1</v>
      </c>
      <c r="F3066" s="1" t="s">
        <v>47328</v>
      </c>
    </row>
    <row r="3067" spans="1:6" x14ac:dyDescent="0.25">
      <c r="A3067" s="1">
        <v>3187</v>
      </c>
      <c r="B3067" s="1">
        <v>584</v>
      </c>
      <c r="C3067" s="1" t="s">
        <v>67347</v>
      </c>
      <c r="D3067" s="1" t="s">
        <v>76856</v>
      </c>
      <c r="E3067" s="1">
        <v>1</v>
      </c>
      <c r="F3067" s="1" t="s">
        <v>47328</v>
      </c>
    </row>
    <row r="3068" spans="1:6" x14ac:dyDescent="0.25">
      <c r="A3068" s="1">
        <v>3188</v>
      </c>
      <c r="B3068" s="1">
        <v>584</v>
      </c>
      <c r="C3068" s="1" t="s">
        <v>61597</v>
      </c>
      <c r="D3068" s="1" t="s">
        <v>76859</v>
      </c>
      <c r="E3068" s="1">
        <v>1</v>
      </c>
      <c r="F3068" s="1" t="s">
        <v>47328</v>
      </c>
    </row>
    <row r="3069" spans="1:6" x14ac:dyDescent="0.25">
      <c r="A3069" s="1">
        <v>3189</v>
      </c>
      <c r="B3069" s="1">
        <v>584</v>
      </c>
      <c r="C3069" s="1" t="s">
        <v>77204</v>
      </c>
      <c r="D3069" s="1" t="s">
        <v>76859</v>
      </c>
      <c r="E3069" s="1">
        <v>1</v>
      </c>
      <c r="F3069" s="1" t="s">
        <v>47328</v>
      </c>
    </row>
    <row r="3070" spans="1:6" x14ac:dyDescent="0.25">
      <c r="A3070" s="1">
        <v>3190</v>
      </c>
      <c r="B3070" s="1">
        <v>584</v>
      </c>
      <c r="C3070" s="1" t="s">
        <v>13424</v>
      </c>
      <c r="D3070" s="1" t="s">
        <v>76856</v>
      </c>
      <c r="E3070" s="1">
        <v>1</v>
      </c>
      <c r="F3070" s="1" t="s">
        <v>47328</v>
      </c>
    </row>
    <row r="3071" spans="1:6" x14ac:dyDescent="0.25">
      <c r="A3071" s="1">
        <v>3191</v>
      </c>
      <c r="B3071" s="1">
        <v>584</v>
      </c>
      <c r="C3071" s="1" t="s">
        <v>77205</v>
      </c>
      <c r="D3071" s="1" t="s">
        <v>76857</v>
      </c>
      <c r="E3071" s="1">
        <v>1</v>
      </c>
      <c r="F3071" s="1" t="s">
        <v>47328</v>
      </c>
    </row>
    <row r="3072" spans="1:6" x14ac:dyDescent="0.25">
      <c r="A3072" s="1">
        <v>3192</v>
      </c>
      <c r="B3072" s="1">
        <v>584</v>
      </c>
      <c r="C3072" s="1" t="s">
        <v>77206</v>
      </c>
      <c r="D3072" s="1" t="s">
        <v>76857</v>
      </c>
      <c r="E3072" s="1">
        <v>1</v>
      </c>
      <c r="F3072" s="1" t="s">
        <v>47328</v>
      </c>
    </row>
    <row r="3073" spans="1:6" x14ac:dyDescent="0.25">
      <c r="A3073" s="1">
        <v>3193</v>
      </c>
      <c r="B3073" s="1">
        <v>585</v>
      </c>
      <c r="C3073" s="1" t="s">
        <v>13424</v>
      </c>
      <c r="D3073" s="1" t="s">
        <v>76856</v>
      </c>
      <c r="E3073" s="1">
        <v>1</v>
      </c>
      <c r="F3073" s="1" t="s">
        <v>47328</v>
      </c>
    </row>
    <row r="3074" spans="1:6" x14ac:dyDescent="0.25">
      <c r="A3074" s="1">
        <v>3194</v>
      </c>
      <c r="B3074" s="1">
        <v>586</v>
      </c>
      <c r="C3074" s="1" t="s">
        <v>13424</v>
      </c>
      <c r="D3074" s="1" t="s">
        <v>76856</v>
      </c>
      <c r="E3074" s="1">
        <v>1</v>
      </c>
      <c r="F3074" s="1" t="s">
        <v>47328</v>
      </c>
    </row>
    <row r="3075" spans="1:6" x14ac:dyDescent="0.25">
      <c r="A3075" s="1">
        <v>3195</v>
      </c>
      <c r="B3075" s="1">
        <v>586</v>
      </c>
      <c r="C3075" s="1" t="s">
        <v>60186</v>
      </c>
      <c r="D3075" s="1" t="s">
        <v>76856</v>
      </c>
      <c r="E3075" s="1">
        <v>1</v>
      </c>
      <c r="F3075" s="1" t="s">
        <v>47328</v>
      </c>
    </row>
    <row r="3076" spans="1:6" x14ac:dyDescent="0.25">
      <c r="A3076" s="1">
        <v>3196</v>
      </c>
      <c r="B3076" s="1">
        <v>586</v>
      </c>
      <c r="C3076" s="1" t="s">
        <v>60814</v>
      </c>
      <c r="D3076" s="1" t="s">
        <v>76859</v>
      </c>
      <c r="E3076" s="1">
        <v>1</v>
      </c>
      <c r="F3076" s="1" t="s">
        <v>47328</v>
      </c>
    </row>
    <row r="3077" spans="1:6" x14ac:dyDescent="0.25">
      <c r="A3077" s="1">
        <v>3197</v>
      </c>
      <c r="B3077" s="1">
        <v>586</v>
      </c>
      <c r="C3077" s="1" t="s">
        <v>77207</v>
      </c>
      <c r="D3077" s="1" t="s">
        <v>76857</v>
      </c>
      <c r="E3077" s="1">
        <v>1</v>
      </c>
      <c r="F3077" s="1" t="s">
        <v>47328</v>
      </c>
    </row>
    <row r="3078" spans="1:6" x14ac:dyDescent="0.25">
      <c r="A3078" s="1">
        <v>3198</v>
      </c>
      <c r="B3078" s="1">
        <v>586</v>
      </c>
      <c r="C3078" s="1" t="s">
        <v>77208</v>
      </c>
      <c r="D3078" s="1" t="s">
        <v>76857</v>
      </c>
      <c r="E3078" s="1">
        <v>1</v>
      </c>
      <c r="F3078" s="1" t="s">
        <v>47328</v>
      </c>
    </row>
    <row r="3079" spans="1:6" x14ac:dyDescent="0.25">
      <c r="A3079" s="1">
        <v>3199</v>
      </c>
      <c r="B3079" s="1">
        <v>587</v>
      </c>
      <c r="C3079" s="1" t="s">
        <v>13424</v>
      </c>
      <c r="D3079" s="1" t="s">
        <v>76856</v>
      </c>
      <c r="E3079" s="1">
        <v>1</v>
      </c>
      <c r="F3079" s="1" t="s">
        <v>47328</v>
      </c>
    </row>
    <row r="3080" spans="1:6" x14ac:dyDescent="0.25">
      <c r="A3080" s="1">
        <v>3200</v>
      </c>
      <c r="B3080" s="1">
        <v>587</v>
      </c>
      <c r="C3080" s="1" t="s">
        <v>60645</v>
      </c>
      <c r="D3080" s="1" t="s">
        <v>76857</v>
      </c>
      <c r="E3080" s="1">
        <v>1</v>
      </c>
      <c r="F3080" s="1" t="s">
        <v>47328</v>
      </c>
    </row>
    <row r="3081" spans="1:6" x14ac:dyDescent="0.25">
      <c r="A3081" s="1">
        <v>3201</v>
      </c>
      <c r="B3081" s="1">
        <v>587</v>
      </c>
      <c r="C3081" s="1" t="s">
        <v>60646</v>
      </c>
      <c r="D3081" s="1" t="s">
        <v>76857</v>
      </c>
      <c r="E3081" s="1">
        <v>1</v>
      </c>
      <c r="F3081" s="1" t="s">
        <v>47328</v>
      </c>
    </row>
    <row r="3082" spans="1:6" x14ac:dyDescent="0.25">
      <c r="A3082" s="1">
        <v>3202</v>
      </c>
      <c r="B3082" s="1">
        <v>587</v>
      </c>
      <c r="C3082" s="1" t="s">
        <v>77139</v>
      </c>
      <c r="D3082" s="1" t="s">
        <v>76878</v>
      </c>
      <c r="E3082" s="1">
        <v>1</v>
      </c>
      <c r="F3082" s="1" t="s">
        <v>47328</v>
      </c>
    </row>
    <row r="3083" spans="1:6" x14ac:dyDescent="0.25">
      <c r="A3083" s="1">
        <v>3203</v>
      </c>
      <c r="B3083" s="1">
        <v>588</v>
      </c>
      <c r="C3083" s="1" t="s">
        <v>13424</v>
      </c>
      <c r="D3083" s="1" t="s">
        <v>76856</v>
      </c>
      <c r="E3083" s="1">
        <v>1</v>
      </c>
      <c r="F3083" s="1" t="s">
        <v>47328</v>
      </c>
    </row>
    <row r="3084" spans="1:6" x14ac:dyDescent="0.25">
      <c r="A3084" s="1">
        <v>3204</v>
      </c>
      <c r="B3084" s="1">
        <v>588</v>
      </c>
      <c r="C3084" s="1" t="s">
        <v>60645</v>
      </c>
      <c r="D3084" s="1" t="s">
        <v>76857</v>
      </c>
      <c r="E3084" s="1">
        <v>1</v>
      </c>
      <c r="F3084" s="1" t="s">
        <v>47328</v>
      </c>
    </row>
    <row r="3085" spans="1:6" x14ac:dyDescent="0.25">
      <c r="A3085" s="1">
        <v>3205</v>
      </c>
      <c r="B3085" s="1">
        <v>588</v>
      </c>
      <c r="C3085" s="1" t="s">
        <v>60646</v>
      </c>
      <c r="D3085" s="1" t="s">
        <v>76857</v>
      </c>
      <c r="E3085" s="1">
        <v>1</v>
      </c>
      <c r="F3085" s="1" t="s">
        <v>47328</v>
      </c>
    </row>
    <row r="3086" spans="1:6" x14ac:dyDescent="0.25">
      <c r="A3086" s="1">
        <v>3206</v>
      </c>
      <c r="B3086" s="1">
        <v>588</v>
      </c>
      <c r="C3086" s="1" t="s">
        <v>77139</v>
      </c>
      <c r="D3086" s="1" t="s">
        <v>76878</v>
      </c>
      <c r="E3086" s="1">
        <v>1</v>
      </c>
      <c r="F3086" s="1" t="s">
        <v>47328</v>
      </c>
    </row>
    <row r="3087" spans="1:6" x14ac:dyDescent="0.25">
      <c r="A3087" s="1">
        <v>3207</v>
      </c>
      <c r="B3087" s="1">
        <v>589</v>
      </c>
      <c r="C3087" s="1" t="s">
        <v>13424</v>
      </c>
      <c r="D3087" s="1" t="s">
        <v>76856</v>
      </c>
      <c r="E3087" s="1">
        <v>1</v>
      </c>
      <c r="F3087" s="1" t="s">
        <v>47328</v>
      </c>
    </row>
    <row r="3088" spans="1:6" x14ac:dyDescent="0.25">
      <c r="A3088" s="1">
        <v>3208</v>
      </c>
      <c r="B3088" s="1">
        <v>589</v>
      </c>
      <c r="C3088" s="1" t="s">
        <v>60729</v>
      </c>
      <c r="D3088" s="1" t="s">
        <v>76868</v>
      </c>
      <c r="E3088" s="1">
        <v>1</v>
      </c>
      <c r="F3088" s="1" t="s">
        <v>47328</v>
      </c>
    </row>
    <row r="3089" spans="1:6" x14ac:dyDescent="0.25">
      <c r="A3089" s="1">
        <v>3209</v>
      </c>
      <c r="B3089" s="1">
        <v>589</v>
      </c>
      <c r="C3089" s="1" t="s">
        <v>77209</v>
      </c>
      <c r="D3089" s="1" t="s">
        <v>76859</v>
      </c>
      <c r="E3089" s="1">
        <v>1</v>
      </c>
      <c r="F3089" s="1" t="s">
        <v>47328</v>
      </c>
    </row>
    <row r="3090" spans="1:6" x14ac:dyDescent="0.25">
      <c r="A3090" s="1">
        <v>3210</v>
      </c>
      <c r="B3090" s="1">
        <v>589</v>
      </c>
      <c r="C3090" s="1" t="s">
        <v>60731</v>
      </c>
      <c r="D3090" s="1" t="s">
        <v>76926</v>
      </c>
      <c r="E3090" s="1">
        <v>1</v>
      </c>
      <c r="F3090" s="1" t="s">
        <v>47328</v>
      </c>
    </row>
    <row r="3091" spans="1:6" x14ac:dyDescent="0.25">
      <c r="A3091" s="1">
        <v>3211</v>
      </c>
      <c r="B3091" s="1">
        <v>589</v>
      </c>
      <c r="C3091" s="1" t="s">
        <v>77210</v>
      </c>
      <c r="D3091" s="1" t="s">
        <v>76857</v>
      </c>
      <c r="E3091" s="1">
        <v>1</v>
      </c>
      <c r="F3091" s="1" t="s">
        <v>47328</v>
      </c>
    </row>
    <row r="3092" spans="1:6" x14ac:dyDescent="0.25">
      <c r="A3092" s="1">
        <v>3212</v>
      </c>
      <c r="B3092" s="1">
        <v>589</v>
      </c>
      <c r="C3092" s="1" t="s">
        <v>77178</v>
      </c>
      <c r="D3092" s="1" t="s">
        <v>76857</v>
      </c>
      <c r="E3092" s="1">
        <v>1</v>
      </c>
      <c r="F3092" s="1" t="s">
        <v>47328</v>
      </c>
    </row>
    <row r="3093" spans="1:6" x14ac:dyDescent="0.25">
      <c r="A3093" s="1">
        <v>3213</v>
      </c>
      <c r="B3093" s="1">
        <v>589</v>
      </c>
      <c r="C3093" s="1" t="s">
        <v>77179</v>
      </c>
      <c r="D3093" s="1" t="s">
        <v>76878</v>
      </c>
      <c r="E3093" s="1">
        <v>1</v>
      </c>
      <c r="F3093" s="1" t="s">
        <v>47328</v>
      </c>
    </row>
    <row r="3094" spans="1:6" x14ac:dyDescent="0.25">
      <c r="A3094" s="1">
        <v>3214</v>
      </c>
      <c r="B3094" s="1">
        <v>590</v>
      </c>
      <c r="C3094" s="1" t="s">
        <v>13424</v>
      </c>
      <c r="D3094" s="1" t="s">
        <v>76856</v>
      </c>
      <c r="E3094" s="1">
        <v>1</v>
      </c>
      <c r="F3094" s="1" t="s">
        <v>47328</v>
      </c>
    </row>
    <row r="3095" spans="1:6" x14ac:dyDescent="0.25">
      <c r="A3095" s="1">
        <v>3215</v>
      </c>
      <c r="B3095" s="1">
        <v>590</v>
      </c>
      <c r="C3095" s="1" t="s">
        <v>60729</v>
      </c>
      <c r="D3095" s="1" t="s">
        <v>76868</v>
      </c>
      <c r="E3095" s="1">
        <v>1</v>
      </c>
      <c r="F3095" s="1" t="s">
        <v>47328</v>
      </c>
    </row>
    <row r="3096" spans="1:6" x14ac:dyDescent="0.25">
      <c r="A3096" s="1">
        <v>3216</v>
      </c>
      <c r="B3096" s="1">
        <v>590</v>
      </c>
      <c r="C3096" s="1" t="s">
        <v>77209</v>
      </c>
      <c r="D3096" s="1" t="s">
        <v>76859</v>
      </c>
      <c r="E3096" s="1">
        <v>1</v>
      </c>
      <c r="F3096" s="1" t="s">
        <v>47328</v>
      </c>
    </row>
    <row r="3097" spans="1:6" x14ac:dyDescent="0.25">
      <c r="A3097" s="1">
        <v>3217</v>
      </c>
      <c r="B3097" s="1">
        <v>590</v>
      </c>
      <c r="C3097" s="1" t="s">
        <v>60731</v>
      </c>
      <c r="D3097" s="1" t="s">
        <v>76926</v>
      </c>
      <c r="E3097" s="1">
        <v>1</v>
      </c>
      <c r="F3097" s="1" t="s">
        <v>47328</v>
      </c>
    </row>
    <row r="3098" spans="1:6" x14ac:dyDescent="0.25">
      <c r="A3098" s="1">
        <v>3218</v>
      </c>
      <c r="B3098" s="1">
        <v>590</v>
      </c>
      <c r="C3098" s="1" t="s">
        <v>77210</v>
      </c>
      <c r="D3098" s="1" t="s">
        <v>76857</v>
      </c>
      <c r="E3098" s="1">
        <v>1</v>
      </c>
      <c r="F3098" s="1" t="s">
        <v>47328</v>
      </c>
    </row>
    <row r="3099" spans="1:6" x14ac:dyDescent="0.25">
      <c r="A3099" s="1">
        <v>3219</v>
      </c>
      <c r="B3099" s="1">
        <v>590</v>
      </c>
      <c r="C3099" s="1" t="s">
        <v>77178</v>
      </c>
      <c r="D3099" s="1" t="s">
        <v>76857</v>
      </c>
      <c r="E3099" s="1">
        <v>1</v>
      </c>
      <c r="F3099" s="1" t="s">
        <v>47328</v>
      </c>
    </row>
    <row r="3100" spans="1:6" x14ac:dyDescent="0.25">
      <c r="A3100" s="1">
        <v>3220</v>
      </c>
      <c r="B3100" s="1">
        <v>590</v>
      </c>
      <c r="C3100" s="1" t="s">
        <v>77179</v>
      </c>
      <c r="D3100" s="1" t="s">
        <v>76878</v>
      </c>
      <c r="E3100" s="1">
        <v>1</v>
      </c>
      <c r="F3100" s="1" t="s">
        <v>47328</v>
      </c>
    </row>
    <row r="3101" spans="1:6" x14ac:dyDescent="0.25">
      <c r="A3101" s="1">
        <v>3221</v>
      </c>
      <c r="B3101" s="1">
        <v>591</v>
      </c>
      <c r="C3101" s="1" t="s">
        <v>13424</v>
      </c>
      <c r="D3101" s="1" t="s">
        <v>76856</v>
      </c>
      <c r="E3101" s="1">
        <v>1</v>
      </c>
      <c r="F3101" s="1" t="s">
        <v>47328</v>
      </c>
    </row>
    <row r="3102" spans="1:6" x14ac:dyDescent="0.25">
      <c r="A3102" s="1">
        <v>3222</v>
      </c>
      <c r="B3102" s="1">
        <v>591</v>
      </c>
      <c r="C3102" s="1" t="s">
        <v>60729</v>
      </c>
      <c r="D3102" s="1" t="s">
        <v>76868</v>
      </c>
      <c r="E3102" s="1">
        <v>1</v>
      </c>
      <c r="F3102" s="1" t="s">
        <v>47328</v>
      </c>
    </row>
    <row r="3103" spans="1:6" x14ac:dyDescent="0.25">
      <c r="A3103" s="1">
        <v>3223</v>
      </c>
      <c r="B3103" s="1">
        <v>591</v>
      </c>
      <c r="C3103" s="1" t="s">
        <v>77209</v>
      </c>
      <c r="D3103" s="1" t="s">
        <v>76859</v>
      </c>
      <c r="E3103" s="1">
        <v>1</v>
      </c>
      <c r="F3103" s="1" t="s">
        <v>47328</v>
      </c>
    </row>
    <row r="3104" spans="1:6" x14ac:dyDescent="0.25">
      <c r="A3104" s="1">
        <v>3224</v>
      </c>
      <c r="B3104" s="1">
        <v>591</v>
      </c>
      <c r="C3104" s="1" t="s">
        <v>60731</v>
      </c>
      <c r="D3104" s="1" t="s">
        <v>76926</v>
      </c>
      <c r="E3104" s="1">
        <v>1</v>
      </c>
      <c r="F3104" s="1" t="s">
        <v>47328</v>
      </c>
    </row>
    <row r="3105" spans="1:6" x14ac:dyDescent="0.25">
      <c r="A3105" s="1">
        <v>3225</v>
      </c>
      <c r="B3105" s="1">
        <v>591</v>
      </c>
      <c r="C3105" s="1" t="s">
        <v>77210</v>
      </c>
      <c r="D3105" s="1" t="s">
        <v>76857</v>
      </c>
      <c r="E3105" s="1">
        <v>1</v>
      </c>
      <c r="F3105" s="1" t="s">
        <v>47328</v>
      </c>
    </row>
    <row r="3106" spans="1:6" x14ac:dyDescent="0.25">
      <c r="A3106" s="1">
        <v>3226</v>
      </c>
      <c r="B3106" s="1">
        <v>591</v>
      </c>
      <c r="C3106" s="1" t="s">
        <v>77178</v>
      </c>
      <c r="D3106" s="1" t="s">
        <v>76857</v>
      </c>
      <c r="E3106" s="1">
        <v>1</v>
      </c>
      <c r="F3106" s="1" t="s">
        <v>47328</v>
      </c>
    </row>
    <row r="3107" spans="1:6" x14ac:dyDescent="0.25">
      <c r="A3107" s="1">
        <v>3227</v>
      </c>
      <c r="B3107" s="1">
        <v>591</v>
      </c>
      <c r="C3107" s="1" t="s">
        <v>77179</v>
      </c>
      <c r="D3107" s="1" t="s">
        <v>76878</v>
      </c>
      <c r="E3107" s="1">
        <v>1</v>
      </c>
      <c r="F3107" s="1" t="s">
        <v>47328</v>
      </c>
    </row>
    <row r="3108" spans="1:6" x14ac:dyDescent="0.25">
      <c r="A3108" s="1">
        <v>3228</v>
      </c>
      <c r="B3108" s="1">
        <v>592</v>
      </c>
      <c r="C3108" s="1" t="s">
        <v>13424</v>
      </c>
      <c r="D3108" s="1" t="s">
        <v>76856</v>
      </c>
      <c r="E3108" s="1">
        <v>1</v>
      </c>
      <c r="F3108" s="1" t="s">
        <v>47328</v>
      </c>
    </row>
    <row r="3109" spans="1:6" x14ac:dyDescent="0.25">
      <c r="A3109" s="1">
        <v>3229</v>
      </c>
      <c r="B3109" s="1">
        <v>592</v>
      </c>
      <c r="C3109" s="1" t="s">
        <v>60729</v>
      </c>
      <c r="D3109" s="1" t="s">
        <v>76868</v>
      </c>
      <c r="E3109" s="1">
        <v>1</v>
      </c>
      <c r="F3109" s="1" t="s">
        <v>47328</v>
      </c>
    </row>
    <row r="3110" spans="1:6" x14ac:dyDescent="0.25">
      <c r="A3110" s="1">
        <v>3230</v>
      </c>
      <c r="B3110" s="1">
        <v>592</v>
      </c>
      <c r="C3110" s="1" t="s">
        <v>77209</v>
      </c>
      <c r="D3110" s="1" t="s">
        <v>76859</v>
      </c>
      <c r="E3110" s="1">
        <v>1</v>
      </c>
      <c r="F3110" s="1" t="s">
        <v>47328</v>
      </c>
    </row>
    <row r="3111" spans="1:6" x14ac:dyDescent="0.25">
      <c r="A3111" s="1">
        <v>3231</v>
      </c>
      <c r="B3111" s="1">
        <v>592</v>
      </c>
      <c r="C3111" s="1" t="s">
        <v>60731</v>
      </c>
      <c r="D3111" s="1" t="s">
        <v>76926</v>
      </c>
      <c r="E3111" s="1">
        <v>1</v>
      </c>
      <c r="F3111" s="1" t="s">
        <v>47328</v>
      </c>
    </row>
    <row r="3112" spans="1:6" x14ac:dyDescent="0.25">
      <c r="A3112" s="1">
        <v>3232</v>
      </c>
      <c r="B3112" s="1">
        <v>592</v>
      </c>
      <c r="C3112" s="1" t="s">
        <v>77210</v>
      </c>
      <c r="D3112" s="1" t="s">
        <v>76857</v>
      </c>
      <c r="E3112" s="1">
        <v>1</v>
      </c>
      <c r="F3112" s="1" t="s">
        <v>47328</v>
      </c>
    </row>
    <row r="3113" spans="1:6" x14ac:dyDescent="0.25">
      <c r="A3113" s="1">
        <v>3233</v>
      </c>
      <c r="B3113" s="1">
        <v>592</v>
      </c>
      <c r="C3113" s="1" t="s">
        <v>77178</v>
      </c>
      <c r="D3113" s="1" t="s">
        <v>76857</v>
      </c>
      <c r="E3113" s="1">
        <v>1</v>
      </c>
      <c r="F3113" s="1" t="s">
        <v>47328</v>
      </c>
    </row>
    <row r="3114" spans="1:6" x14ac:dyDescent="0.25">
      <c r="A3114" s="1">
        <v>3234</v>
      </c>
      <c r="B3114" s="1">
        <v>592</v>
      </c>
      <c r="C3114" s="1" t="s">
        <v>77179</v>
      </c>
      <c r="D3114" s="1" t="s">
        <v>76878</v>
      </c>
      <c r="E3114" s="1">
        <v>1</v>
      </c>
      <c r="F3114" s="1" t="s">
        <v>47328</v>
      </c>
    </row>
    <row r="3115" spans="1:6" x14ac:dyDescent="0.25">
      <c r="A3115" s="1">
        <v>3235</v>
      </c>
      <c r="B3115" s="1">
        <v>593</v>
      </c>
      <c r="C3115" s="1" t="s">
        <v>13424</v>
      </c>
      <c r="D3115" s="1" t="s">
        <v>76856</v>
      </c>
      <c r="E3115" s="1">
        <v>1</v>
      </c>
      <c r="F3115" s="1" t="s">
        <v>47328</v>
      </c>
    </row>
    <row r="3116" spans="1:6" x14ac:dyDescent="0.25">
      <c r="A3116" s="1">
        <v>3236</v>
      </c>
      <c r="B3116" s="1">
        <v>593</v>
      </c>
      <c r="C3116" s="1" t="s">
        <v>60729</v>
      </c>
      <c r="D3116" s="1" t="s">
        <v>76868</v>
      </c>
      <c r="E3116" s="1">
        <v>1</v>
      </c>
      <c r="F3116" s="1" t="s">
        <v>47328</v>
      </c>
    </row>
    <row r="3117" spans="1:6" x14ac:dyDescent="0.25">
      <c r="A3117" s="1">
        <v>3237</v>
      </c>
      <c r="B3117" s="1">
        <v>593</v>
      </c>
      <c r="C3117" s="1" t="s">
        <v>77209</v>
      </c>
      <c r="D3117" s="1" t="s">
        <v>76859</v>
      </c>
      <c r="E3117" s="1">
        <v>1</v>
      </c>
      <c r="F3117" s="1" t="s">
        <v>47328</v>
      </c>
    </row>
    <row r="3118" spans="1:6" x14ac:dyDescent="0.25">
      <c r="A3118" s="1">
        <v>3238</v>
      </c>
      <c r="B3118" s="1">
        <v>593</v>
      </c>
      <c r="C3118" s="1" t="s">
        <v>60731</v>
      </c>
      <c r="D3118" s="1" t="s">
        <v>76926</v>
      </c>
      <c r="E3118" s="1">
        <v>1</v>
      </c>
      <c r="F3118" s="1" t="s">
        <v>47328</v>
      </c>
    </row>
    <row r="3119" spans="1:6" x14ac:dyDescent="0.25">
      <c r="A3119" s="1">
        <v>3239</v>
      </c>
      <c r="B3119" s="1">
        <v>593</v>
      </c>
      <c r="C3119" s="1" t="s">
        <v>77210</v>
      </c>
      <c r="D3119" s="1" t="s">
        <v>76857</v>
      </c>
      <c r="E3119" s="1">
        <v>1</v>
      </c>
      <c r="F3119" s="1" t="s">
        <v>47328</v>
      </c>
    </row>
    <row r="3120" spans="1:6" x14ac:dyDescent="0.25">
      <c r="A3120" s="1">
        <v>3240</v>
      </c>
      <c r="B3120" s="1">
        <v>593</v>
      </c>
      <c r="C3120" s="1" t="s">
        <v>77178</v>
      </c>
      <c r="D3120" s="1" t="s">
        <v>76857</v>
      </c>
      <c r="E3120" s="1">
        <v>1</v>
      </c>
      <c r="F3120" s="1" t="s">
        <v>47328</v>
      </c>
    </row>
    <row r="3121" spans="1:6" x14ac:dyDescent="0.25">
      <c r="A3121" s="1">
        <v>3241</v>
      </c>
      <c r="B3121" s="1">
        <v>593</v>
      </c>
      <c r="C3121" s="1" t="s">
        <v>77179</v>
      </c>
      <c r="D3121" s="1" t="s">
        <v>76878</v>
      </c>
      <c r="E3121" s="1">
        <v>1</v>
      </c>
      <c r="F3121" s="1" t="s">
        <v>47328</v>
      </c>
    </row>
    <row r="3122" spans="1:6" x14ac:dyDescent="0.25">
      <c r="A3122" s="1">
        <v>3242</v>
      </c>
      <c r="B3122" s="1">
        <v>594</v>
      </c>
      <c r="C3122" s="1" t="s">
        <v>77211</v>
      </c>
      <c r="D3122" s="1" t="s">
        <v>76859</v>
      </c>
      <c r="E3122" s="1">
        <v>1</v>
      </c>
      <c r="F3122" s="1" t="s">
        <v>47328</v>
      </c>
    </row>
    <row r="3123" spans="1:6" x14ac:dyDescent="0.25">
      <c r="A3123" s="1">
        <v>3243</v>
      </c>
      <c r="B3123" s="1">
        <v>594</v>
      </c>
      <c r="C3123" s="1" t="s">
        <v>60819</v>
      </c>
      <c r="D3123" s="1" t="s">
        <v>76857</v>
      </c>
      <c r="E3123" s="1">
        <v>1</v>
      </c>
      <c r="F3123" s="1" t="s">
        <v>47328</v>
      </c>
    </row>
    <row r="3124" spans="1:6" x14ac:dyDescent="0.25">
      <c r="A3124" s="1">
        <v>3244</v>
      </c>
      <c r="B3124" s="1">
        <v>594</v>
      </c>
      <c r="C3124" s="1" t="s">
        <v>77212</v>
      </c>
      <c r="D3124" s="1" t="s">
        <v>76856</v>
      </c>
      <c r="E3124" s="1">
        <v>1</v>
      </c>
      <c r="F3124" s="1" t="s">
        <v>47328</v>
      </c>
    </row>
    <row r="3125" spans="1:6" x14ac:dyDescent="0.25">
      <c r="A3125" s="1">
        <v>3245</v>
      </c>
      <c r="B3125" s="1">
        <v>594</v>
      </c>
      <c r="C3125" s="1" t="s">
        <v>60641</v>
      </c>
      <c r="D3125" s="1" t="s">
        <v>76856</v>
      </c>
      <c r="E3125" s="1">
        <v>1</v>
      </c>
      <c r="F3125" s="1" t="s">
        <v>47328</v>
      </c>
    </row>
    <row r="3126" spans="1:6" x14ac:dyDescent="0.25">
      <c r="A3126" s="1">
        <v>3246</v>
      </c>
      <c r="B3126" s="1">
        <v>594</v>
      </c>
      <c r="C3126" s="1" t="s">
        <v>13424</v>
      </c>
      <c r="D3126" s="1" t="s">
        <v>76856</v>
      </c>
      <c r="E3126" s="1">
        <v>1</v>
      </c>
      <c r="F3126" s="1" t="s">
        <v>47328</v>
      </c>
    </row>
    <row r="3127" spans="1:6" x14ac:dyDescent="0.25">
      <c r="A3127" s="1">
        <v>3247</v>
      </c>
      <c r="B3127" s="1">
        <v>595</v>
      </c>
      <c r="C3127" s="1" t="s">
        <v>13424</v>
      </c>
      <c r="D3127" s="1" t="s">
        <v>76856</v>
      </c>
      <c r="E3127" s="1">
        <v>1</v>
      </c>
      <c r="F3127" s="1" t="s">
        <v>47328</v>
      </c>
    </row>
    <row r="3128" spans="1:6" x14ac:dyDescent="0.25">
      <c r="A3128" s="1">
        <v>3248</v>
      </c>
      <c r="B3128" s="1">
        <v>595</v>
      </c>
      <c r="C3128" s="1" t="s">
        <v>60729</v>
      </c>
      <c r="D3128" s="1" t="s">
        <v>76868</v>
      </c>
      <c r="E3128" s="1">
        <v>1</v>
      </c>
      <c r="F3128" s="1" t="s">
        <v>47328</v>
      </c>
    </row>
    <row r="3129" spans="1:6" x14ac:dyDescent="0.25">
      <c r="A3129" s="1">
        <v>3249</v>
      </c>
      <c r="B3129" s="1">
        <v>595</v>
      </c>
      <c r="C3129" s="1" t="s">
        <v>77209</v>
      </c>
      <c r="D3129" s="1" t="s">
        <v>76859</v>
      </c>
      <c r="E3129" s="1">
        <v>1</v>
      </c>
      <c r="F3129" s="1" t="s">
        <v>47328</v>
      </c>
    </row>
    <row r="3130" spans="1:6" x14ac:dyDescent="0.25">
      <c r="A3130" s="1">
        <v>3250</v>
      </c>
      <c r="B3130" s="1">
        <v>595</v>
      </c>
      <c r="C3130" s="1" t="s">
        <v>60731</v>
      </c>
      <c r="D3130" s="1" t="s">
        <v>76926</v>
      </c>
      <c r="E3130" s="1">
        <v>1</v>
      </c>
      <c r="F3130" s="1" t="s">
        <v>47328</v>
      </c>
    </row>
    <row r="3131" spans="1:6" x14ac:dyDescent="0.25">
      <c r="A3131" s="1">
        <v>3251</v>
      </c>
      <c r="B3131" s="1">
        <v>595</v>
      </c>
      <c r="C3131" s="1" t="s">
        <v>77210</v>
      </c>
      <c r="D3131" s="1" t="s">
        <v>76857</v>
      </c>
      <c r="E3131" s="1">
        <v>1</v>
      </c>
      <c r="F3131" s="1" t="s">
        <v>47328</v>
      </c>
    </row>
    <row r="3132" spans="1:6" x14ac:dyDescent="0.25">
      <c r="A3132" s="1">
        <v>3252</v>
      </c>
      <c r="B3132" s="1">
        <v>595</v>
      </c>
      <c r="C3132" s="1" t="s">
        <v>77178</v>
      </c>
      <c r="D3132" s="1" t="s">
        <v>76857</v>
      </c>
      <c r="E3132" s="1">
        <v>1</v>
      </c>
      <c r="F3132" s="1" t="s">
        <v>47328</v>
      </c>
    </row>
    <row r="3133" spans="1:6" x14ac:dyDescent="0.25">
      <c r="A3133" s="1">
        <v>3253</v>
      </c>
      <c r="B3133" s="1">
        <v>595</v>
      </c>
      <c r="C3133" s="1" t="s">
        <v>77179</v>
      </c>
      <c r="D3133" s="1" t="s">
        <v>76878</v>
      </c>
      <c r="E3133" s="1">
        <v>1</v>
      </c>
      <c r="F3133" s="1" t="s">
        <v>47328</v>
      </c>
    </row>
    <row r="3134" spans="1:6" x14ac:dyDescent="0.25">
      <c r="A3134" s="1">
        <v>3254</v>
      </c>
      <c r="B3134" s="1">
        <v>596</v>
      </c>
      <c r="C3134" s="1" t="s">
        <v>13424</v>
      </c>
      <c r="D3134" s="1" t="s">
        <v>76856</v>
      </c>
      <c r="E3134" s="1">
        <v>1</v>
      </c>
      <c r="F3134" s="1" t="s">
        <v>47328</v>
      </c>
    </row>
    <row r="3135" spans="1:6" x14ac:dyDescent="0.25">
      <c r="A3135" s="1">
        <v>3255</v>
      </c>
      <c r="B3135" s="1">
        <v>596</v>
      </c>
      <c r="C3135" s="1" t="s">
        <v>62772</v>
      </c>
      <c r="D3135" s="1" t="s">
        <v>76859</v>
      </c>
      <c r="E3135" s="1">
        <v>1</v>
      </c>
      <c r="F3135" s="1" t="s">
        <v>47328</v>
      </c>
    </row>
    <row r="3136" spans="1:6" x14ac:dyDescent="0.25">
      <c r="A3136" s="1">
        <v>3256</v>
      </c>
      <c r="B3136" s="1">
        <v>596</v>
      </c>
      <c r="C3136" s="1" t="s">
        <v>2270</v>
      </c>
      <c r="D3136" s="1" t="s">
        <v>76859</v>
      </c>
      <c r="E3136" s="1">
        <v>1</v>
      </c>
      <c r="F3136" s="1" t="s">
        <v>47328</v>
      </c>
    </row>
    <row r="3137" spans="1:6" x14ac:dyDescent="0.25">
      <c r="A3137" s="1">
        <v>3257</v>
      </c>
      <c r="B3137" s="1">
        <v>596</v>
      </c>
      <c r="C3137" s="1" t="s">
        <v>60793</v>
      </c>
      <c r="D3137" s="1" t="s">
        <v>61042</v>
      </c>
      <c r="E3137" s="1">
        <v>1</v>
      </c>
      <c r="F3137" s="1" t="s">
        <v>47328</v>
      </c>
    </row>
    <row r="3138" spans="1:6" x14ac:dyDescent="0.25">
      <c r="A3138" s="1">
        <v>3258</v>
      </c>
      <c r="B3138" s="1">
        <v>596</v>
      </c>
      <c r="C3138" s="1" t="s">
        <v>77198</v>
      </c>
      <c r="D3138" s="1" t="s">
        <v>76857</v>
      </c>
      <c r="E3138" s="1">
        <v>1</v>
      </c>
      <c r="F3138" s="1" t="s">
        <v>47328</v>
      </c>
    </row>
    <row r="3139" spans="1:6" x14ac:dyDescent="0.25">
      <c r="A3139" s="1">
        <v>3259</v>
      </c>
      <c r="B3139" s="1">
        <v>596</v>
      </c>
      <c r="C3139" s="1" t="s">
        <v>77184</v>
      </c>
      <c r="D3139" s="1" t="s">
        <v>76857</v>
      </c>
      <c r="E3139" s="1">
        <v>1</v>
      </c>
      <c r="F3139" s="1" t="s">
        <v>47328</v>
      </c>
    </row>
    <row r="3140" spans="1:6" x14ac:dyDescent="0.25">
      <c r="A3140" s="1">
        <v>3260</v>
      </c>
      <c r="B3140" s="1">
        <v>597</v>
      </c>
      <c r="C3140" s="1" t="s">
        <v>13424</v>
      </c>
      <c r="D3140" s="1" t="s">
        <v>76856</v>
      </c>
      <c r="E3140" s="1">
        <v>1</v>
      </c>
      <c r="F3140" s="1" t="s">
        <v>47328</v>
      </c>
    </row>
    <row r="3141" spans="1:6" x14ac:dyDescent="0.25">
      <c r="A3141" s="1">
        <v>3261</v>
      </c>
      <c r="B3141" s="1">
        <v>597</v>
      </c>
      <c r="C3141" s="1" t="s">
        <v>60729</v>
      </c>
      <c r="D3141" s="1" t="s">
        <v>76868</v>
      </c>
      <c r="E3141" s="1">
        <v>1</v>
      </c>
      <c r="F3141" s="1" t="s">
        <v>47328</v>
      </c>
    </row>
    <row r="3142" spans="1:6" x14ac:dyDescent="0.25">
      <c r="A3142" s="1">
        <v>3262</v>
      </c>
      <c r="B3142" s="1">
        <v>597</v>
      </c>
      <c r="C3142" s="1" t="s">
        <v>77209</v>
      </c>
      <c r="D3142" s="1" t="s">
        <v>76859</v>
      </c>
      <c r="E3142" s="1">
        <v>1</v>
      </c>
      <c r="F3142" s="1" t="s">
        <v>47328</v>
      </c>
    </row>
    <row r="3143" spans="1:6" x14ac:dyDescent="0.25">
      <c r="A3143" s="1">
        <v>3263</v>
      </c>
      <c r="B3143" s="1">
        <v>597</v>
      </c>
      <c r="C3143" s="1" t="s">
        <v>60731</v>
      </c>
      <c r="D3143" s="1" t="s">
        <v>76926</v>
      </c>
      <c r="E3143" s="1">
        <v>1</v>
      </c>
      <c r="F3143" s="1" t="s">
        <v>47328</v>
      </c>
    </row>
    <row r="3144" spans="1:6" x14ac:dyDescent="0.25">
      <c r="A3144" s="1">
        <v>3264</v>
      </c>
      <c r="B3144" s="1">
        <v>597</v>
      </c>
      <c r="C3144" s="1" t="s">
        <v>77210</v>
      </c>
      <c r="D3144" s="1" t="s">
        <v>76857</v>
      </c>
      <c r="E3144" s="1">
        <v>1</v>
      </c>
      <c r="F3144" s="1" t="s">
        <v>47328</v>
      </c>
    </row>
    <row r="3145" spans="1:6" x14ac:dyDescent="0.25">
      <c r="A3145" s="1">
        <v>3265</v>
      </c>
      <c r="B3145" s="1">
        <v>597</v>
      </c>
      <c r="C3145" s="1" t="s">
        <v>77178</v>
      </c>
      <c r="D3145" s="1" t="s">
        <v>76857</v>
      </c>
      <c r="E3145" s="1">
        <v>1</v>
      </c>
      <c r="F3145" s="1" t="s">
        <v>47328</v>
      </c>
    </row>
    <row r="3146" spans="1:6" x14ac:dyDescent="0.25">
      <c r="A3146" s="1">
        <v>3266</v>
      </c>
      <c r="B3146" s="1">
        <v>597</v>
      </c>
      <c r="C3146" s="1" t="s">
        <v>77179</v>
      </c>
      <c r="D3146" s="1" t="s">
        <v>76878</v>
      </c>
      <c r="E3146" s="1">
        <v>1</v>
      </c>
      <c r="F3146" s="1" t="s">
        <v>47328</v>
      </c>
    </row>
    <row r="3147" spans="1:6" x14ac:dyDescent="0.25">
      <c r="A3147" s="1">
        <v>3267</v>
      </c>
      <c r="B3147" s="1">
        <v>598</v>
      </c>
      <c r="C3147" s="1" t="s">
        <v>13424</v>
      </c>
      <c r="D3147" s="1" t="s">
        <v>76856</v>
      </c>
      <c r="E3147" s="1">
        <v>1</v>
      </c>
      <c r="F3147" s="1" t="s">
        <v>47328</v>
      </c>
    </row>
    <row r="3148" spans="1:6" x14ac:dyDescent="0.25">
      <c r="A3148" s="1">
        <v>3268</v>
      </c>
      <c r="B3148" s="1">
        <v>598</v>
      </c>
      <c r="C3148" s="1" t="s">
        <v>62772</v>
      </c>
      <c r="D3148" s="1" t="s">
        <v>76859</v>
      </c>
      <c r="E3148" s="1">
        <v>1</v>
      </c>
      <c r="F3148" s="1" t="s">
        <v>47328</v>
      </c>
    </row>
    <row r="3149" spans="1:6" x14ac:dyDescent="0.25">
      <c r="A3149" s="1">
        <v>3269</v>
      </c>
      <c r="B3149" s="1">
        <v>598</v>
      </c>
      <c r="C3149" s="1" t="s">
        <v>77213</v>
      </c>
      <c r="D3149" s="1" t="s">
        <v>76859</v>
      </c>
      <c r="E3149" s="1">
        <v>1</v>
      </c>
      <c r="F3149" s="1" t="s">
        <v>47328</v>
      </c>
    </row>
    <row r="3150" spans="1:6" x14ac:dyDescent="0.25">
      <c r="A3150" s="1">
        <v>3270</v>
      </c>
      <c r="B3150" s="1">
        <v>598</v>
      </c>
      <c r="C3150" s="1" t="s">
        <v>77214</v>
      </c>
      <c r="D3150" s="1" t="s">
        <v>76857</v>
      </c>
      <c r="E3150" s="1">
        <v>1</v>
      </c>
      <c r="F3150" s="1" t="s">
        <v>47328</v>
      </c>
    </row>
    <row r="3151" spans="1:6" x14ac:dyDescent="0.25">
      <c r="A3151" s="1">
        <v>3271</v>
      </c>
      <c r="B3151" s="1">
        <v>598</v>
      </c>
      <c r="C3151" s="1" t="s">
        <v>77184</v>
      </c>
      <c r="D3151" s="1" t="s">
        <v>76857</v>
      </c>
      <c r="E3151" s="1">
        <v>1</v>
      </c>
      <c r="F3151" s="1" t="s">
        <v>47328</v>
      </c>
    </row>
    <row r="3152" spans="1:6" x14ac:dyDescent="0.25">
      <c r="A3152" s="1">
        <v>3272</v>
      </c>
      <c r="B3152" s="1">
        <v>599</v>
      </c>
      <c r="C3152" s="1" t="s">
        <v>13424</v>
      </c>
      <c r="D3152" s="1" t="s">
        <v>76856</v>
      </c>
      <c r="E3152" s="1">
        <v>1</v>
      </c>
      <c r="F3152" s="1" t="s">
        <v>47328</v>
      </c>
    </row>
    <row r="3153" spans="1:6" x14ac:dyDescent="0.25">
      <c r="A3153" s="1">
        <v>3273</v>
      </c>
      <c r="B3153" s="1">
        <v>599</v>
      </c>
      <c r="C3153" s="1" t="s">
        <v>62772</v>
      </c>
      <c r="D3153" s="1" t="s">
        <v>76859</v>
      </c>
      <c r="E3153" s="1">
        <v>1</v>
      </c>
      <c r="F3153" s="1" t="s">
        <v>47328</v>
      </c>
    </row>
    <row r="3154" spans="1:6" x14ac:dyDescent="0.25">
      <c r="A3154" s="1">
        <v>3274</v>
      </c>
      <c r="B3154" s="1">
        <v>599</v>
      </c>
      <c r="C3154" s="1" t="s">
        <v>77213</v>
      </c>
      <c r="D3154" s="1" t="s">
        <v>76859</v>
      </c>
      <c r="E3154" s="1">
        <v>1</v>
      </c>
      <c r="F3154" s="1" t="s">
        <v>47328</v>
      </c>
    </row>
    <row r="3155" spans="1:6" x14ac:dyDescent="0.25">
      <c r="A3155" s="1">
        <v>3275</v>
      </c>
      <c r="B3155" s="1">
        <v>599</v>
      </c>
      <c r="C3155" s="1" t="s">
        <v>77214</v>
      </c>
      <c r="D3155" s="1" t="s">
        <v>76857</v>
      </c>
      <c r="E3155" s="1">
        <v>1</v>
      </c>
      <c r="F3155" s="1" t="s">
        <v>47328</v>
      </c>
    </row>
    <row r="3156" spans="1:6" x14ac:dyDescent="0.25">
      <c r="A3156" s="1">
        <v>3276</v>
      </c>
      <c r="B3156" s="1">
        <v>599</v>
      </c>
      <c r="C3156" s="1" t="s">
        <v>77184</v>
      </c>
      <c r="D3156" s="1" t="s">
        <v>76857</v>
      </c>
      <c r="E3156" s="1">
        <v>1</v>
      </c>
      <c r="F3156" s="1" t="s">
        <v>47328</v>
      </c>
    </row>
    <row r="3157" spans="1:6" x14ac:dyDescent="0.25">
      <c r="A3157" s="1">
        <v>3277</v>
      </c>
      <c r="B3157" s="1">
        <v>600</v>
      </c>
      <c r="C3157" s="1" t="s">
        <v>13424</v>
      </c>
      <c r="D3157" s="1" t="s">
        <v>76856</v>
      </c>
      <c r="E3157" s="1">
        <v>1</v>
      </c>
      <c r="F3157" s="1" t="s">
        <v>47328</v>
      </c>
    </row>
    <row r="3158" spans="1:6" x14ac:dyDescent="0.25">
      <c r="A3158" s="1">
        <v>3278</v>
      </c>
      <c r="B3158" s="1">
        <v>600</v>
      </c>
      <c r="C3158" s="1" t="s">
        <v>62772</v>
      </c>
      <c r="D3158" s="1" t="s">
        <v>76859</v>
      </c>
      <c r="E3158" s="1">
        <v>1</v>
      </c>
      <c r="F3158" s="1" t="s">
        <v>47328</v>
      </c>
    </row>
    <row r="3159" spans="1:6" x14ac:dyDescent="0.25">
      <c r="A3159" s="1">
        <v>3279</v>
      </c>
      <c r="B3159" s="1">
        <v>600</v>
      </c>
      <c r="C3159" s="1" t="s">
        <v>77213</v>
      </c>
      <c r="D3159" s="1" t="s">
        <v>76859</v>
      </c>
      <c r="E3159" s="1">
        <v>1</v>
      </c>
      <c r="F3159" s="1" t="s">
        <v>47328</v>
      </c>
    </row>
    <row r="3160" spans="1:6" x14ac:dyDescent="0.25">
      <c r="A3160" s="1">
        <v>3280</v>
      </c>
      <c r="B3160" s="1">
        <v>600</v>
      </c>
      <c r="C3160" s="1" t="s">
        <v>77214</v>
      </c>
      <c r="D3160" s="1" t="s">
        <v>76857</v>
      </c>
      <c r="E3160" s="1">
        <v>1</v>
      </c>
      <c r="F3160" s="1" t="s">
        <v>47328</v>
      </c>
    </row>
    <row r="3161" spans="1:6" x14ac:dyDescent="0.25">
      <c r="A3161" s="1">
        <v>3281</v>
      </c>
      <c r="B3161" s="1">
        <v>600</v>
      </c>
      <c r="C3161" s="1" t="s">
        <v>77184</v>
      </c>
      <c r="D3161" s="1" t="s">
        <v>76857</v>
      </c>
      <c r="E3161" s="1">
        <v>1</v>
      </c>
      <c r="F3161" s="1" t="s">
        <v>47328</v>
      </c>
    </row>
    <row r="3162" spans="1:6" x14ac:dyDescent="0.25">
      <c r="A3162" s="1">
        <v>3282</v>
      </c>
      <c r="B3162" s="1">
        <v>601</v>
      </c>
      <c r="C3162" s="1" t="s">
        <v>13424</v>
      </c>
      <c r="D3162" s="1" t="s">
        <v>76856</v>
      </c>
      <c r="E3162" s="1">
        <v>1</v>
      </c>
      <c r="F3162" s="1" t="s">
        <v>47328</v>
      </c>
    </row>
    <row r="3163" spans="1:6" x14ac:dyDescent="0.25">
      <c r="A3163" s="1">
        <v>3283</v>
      </c>
      <c r="B3163" s="1">
        <v>601</v>
      </c>
      <c r="C3163" s="1" t="s">
        <v>62772</v>
      </c>
      <c r="D3163" s="1" t="s">
        <v>76859</v>
      </c>
      <c r="E3163" s="1">
        <v>1</v>
      </c>
      <c r="F3163" s="1" t="s">
        <v>47328</v>
      </c>
    </row>
    <row r="3164" spans="1:6" x14ac:dyDescent="0.25">
      <c r="A3164" s="1">
        <v>3284</v>
      </c>
      <c r="B3164" s="1">
        <v>601</v>
      </c>
      <c r="C3164" s="1" t="s">
        <v>77213</v>
      </c>
      <c r="D3164" s="1" t="s">
        <v>76859</v>
      </c>
      <c r="E3164" s="1">
        <v>1</v>
      </c>
      <c r="F3164" s="1" t="s">
        <v>47328</v>
      </c>
    </row>
    <row r="3165" spans="1:6" x14ac:dyDescent="0.25">
      <c r="A3165" s="1">
        <v>3285</v>
      </c>
      <c r="B3165" s="1">
        <v>601</v>
      </c>
      <c r="C3165" s="1" t="s">
        <v>77214</v>
      </c>
      <c r="D3165" s="1" t="s">
        <v>76857</v>
      </c>
      <c r="E3165" s="1">
        <v>1</v>
      </c>
      <c r="F3165" s="1" t="s">
        <v>47328</v>
      </c>
    </row>
    <row r="3166" spans="1:6" x14ac:dyDescent="0.25">
      <c r="A3166" s="1">
        <v>3286</v>
      </c>
      <c r="B3166" s="1">
        <v>601</v>
      </c>
      <c r="C3166" s="1" t="s">
        <v>77184</v>
      </c>
      <c r="D3166" s="1" t="s">
        <v>76857</v>
      </c>
      <c r="E3166" s="1">
        <v>1</v>
      </c>
      <c r="F3166" s="1" t="s">
        <v>47328</v>
      </c>
    </row>
    <row r="3167" spans="1:6" x14ac:dyDescent="0.25">
      <c r="A3167" s="1">
        <v>3287</v>
      </c>
      <c r="B3167" s="1">
        <v>602</v>
      </c>
      <c r="C3167" s="1" t="s">
        <v>13424</v>
      </c>
      <c r="D3167" s="1" t="s">
        <v>76856</v>
      </c>
      <c r="E3167" s="1">
        <v>1</v>
      </c>
      <c r="F3167" s="1" t="s">
        <v>47328</v>
      </c>
    </row>
    <row r="3168" spans="1:6" x14ac:dyDescent="0.25">
      <c r="A3168" s="1">
        <v>3288</v>
      </c>
      <c r="B3168" s="1">
        <v>602</v>
      </c>
      <c r="C3168" s="1" t="s">
        <v>62772</v>
      </c>
      <c r="D3168" s="1" t="s">
        <v>76859</v>
      </c>
      <c r="E3168" s="1">
        <v>1</v>
      </c>
      <c r="F3168" s="1" t="s">
        <v>47328</v>
      </c>
    </row>
    <row r="3169" spans="1:6" x14ac:dyDescent="0.25">
      <c r="A3169" s="1">
        <v>3289</v>
      </c>
      <c r="B3169" s="1">
        <v>602</v>
      </c>
      <c r="C3169" s="1" t="s">
        <v>77213</v>
      </c>
      <c r="D3169" s="1" t="s">
        <v>76859</v>
      </c>
      <c r="E3169" s="1">
        <v>1</v>
      </c>
      <c r="F3169" s="1" t="s">
        <v>47328</v>
      </c>
    </row>
    <row r="3170" spans="1:6" x14ac:dyDescent="0.25">
      <c r="A3170" s="1">
        <v>3290</v>
      </c>
      <c r="B3170" s="1">
        <v>602</v>
      </c>
      <c r="C3170" s="1" t="s">
        <v>77214</v>
      </c>
      <c r="D3170" s="1" t="s">
        <v>76857</v>
      </c>
      <c r="E3170" s="1">
        <v>1</v>
      </c>
      <c r="F3170" s="1" t="s">
        <v>47328</v>
      </c>
    </row>
    <row r="3171" spans="1:6" x14ac:dyDescent="0.25">
      <c r="A3171" s="1">
        <v>3291</v>
      </c>
      <c r="B3171" s="1">
        <v>602</v>
      </c>
      <c r="C3171" s="1" t="s">
        <v>77184</v>
      </c>
      <c r="D3171" s="1" t="s">
        <v>76857</v>
      </c>
      <c r="E3171" s="1">
        <v>1</v>
      </c>
      <c r="F3171" s="1" t="s">
        <v>47328</v>
      </c>
    </row>
    <row r="3172" spans="1:6" x14ac:dyDescent="0.25">
      <c r="A3172" s="1">
        <v>3292</v>
      </c>
      <c r="B3172" s="1">
        <v>603</v>
      </c>
      <c r="C3172" s="1" t="s">
        <v>13424</v>
      </c>
      <c r="D3172" s="1" t="s">
        <v>76856</v>
      </c>
      <c r="E3172" s="1">
        <v>1</v>
      </c>
      <c r="F3172" s="1" t="s">
        <v>47328</v>
      </c>
    </row>
    <row r="3173" spans="1:6" x14ac:dyDescent="0.25">
      <c r="A3173" s="1">
        <v>3293</v>
      </c>
      <c r="B3173" s="1">
        <v>603</v>
      </c>
      <c r="C3173" s="1" t="s">
        <v>60729</v>
      </c>
      <c r="D3173" s="1" t="s">
        <v>76868</v>
      </c>
      <c r="E3173" s="1">
        <v>1</v>
      </c>
      <c r="F3173" s="1" t="s">
        <v>47328</v>
      </c>
    </row>
    <row r="3174" spans="1:6" x14ac:dyDescent="0.25">
      <c r="A3174" s="1">
        <v>3294</v>
      </c>
      <c r="B3174" s="1">
        <v>603</v>
      </c>
      <c r="C3174" s="1" t="s">
        <v>77209</v>
      </c>
      <c r="D3174" s="1" t="s">
        <v>76859</v>
      </c>
      <c r="E3174" s="1">
        <v>1</v>
      </c>
      <c r="F3174" s="1" t="s">
        <v>47328</v>
      </c>
    </row>
    <row r="3175" spans="1:6" x14ac:dyDescent="0.25">
      <c r="A3175" s="1">
        <v>3295</v>
      </c>
      <c r="B3175" s="1">
        <v>603</v>
      </c>
      <c r="C3175" s="1" t="s">
        <v>60731</v>
      </c>
      <c r="D3175" s="1" t="s">
        <v>76926</v>
      </c>
      <c r="E3175" s="1">
        <v>1</v>
      </c>
      <c r="F3175" s="1" t="s">
        <v>47328</v>
      </c>
    </row>
    <row r="3176" spans="1:6" x14ac:dyDescent="0.25">
      <c r="A3176" s="1">
        <v>3296</v>
      </c>
      <c r="B3176" s="1">
        <v>603</v>
      </c>
      <c r="C3176" s="1" t="s">
        <v>77210</v>
      </c>
      <c r="D3176" s="1" t="s">
        <v>76857</v>
      </c>
      <c r="E3176" s="1">
        <v>1</v>
      </c>
      <c r="F3176" s="1" t="s">
        <v>47328</v>
      </c>
    </row>
    <row r="3177" spans="1:6" x14ac:dyDescent="0.25">
      <c r="A3177" s="1">
        <v>3297</v>
      </c>
      <c r="B3177" s="1">
        <v>603</v>
      </c>
      <c r="C3177" s="1" t="s">
        <v>77178</v>
      </c>
      <c r="D3177" s="1" t="s">
        <v>76857</v>
      </c>
      <c r="E3177" s="1">
        <v>1</v>
      </c>
      <c r="F3177" s="1" t="s">
        <v>47328</v>
      </c>
    </row>
    <row r="3178" spans="1:6" x14ac:dyDescent="0.25">
      <c r="A3178" s="1">
        <v>3298</v>
      </c>
      <c r="B3178" s="1">
        <v>603</v>
      </c>
      <c r="C3178" s="1" t="s">
        <v>77179</v>
      </c>
      <c r="D3178" s="1" t="s">
        <v>76878</v>
      </c>
      <c r="E3178" s="1">
        <v>1</v>
      </c>
      <c r="F3178" s="1" t="s">
        <v>47328</v>
      </c>
    </row>
    <row r="3179" spans="1:6" x14ac:dyDescent="0.25">
      <c r="A3179" s="1">
        <v>3299</v>
      </c>
      <c r="B3179" s="1">
        <v>604</v>
      </c>
      <c r="C3179" s="1" t="s">
        <v>13424</v>
      </c>
      <c r="D3179" s="1" t="s">
        <v>76856</v>
      </c>
      <c r="E3179" s="1">
        <v>1</v>
      </c>
      <c r="F3179" s="1" t="s">
        <v>47328</v>
      </c>
    </row>
    <row r="3180" spans="1:6" x14ac:dyDescent="0.25">
      <c r="A3180" s="1">
        <v>3300</v>
      </c>
      <c r="B3180" s="1">
        <v>604</v>
      </c>
      <c r="C3180" s="1" t="s">
        <v>62772</v>
      </c>
      <c r="D3180" s="1" t="s">
        <v>76859</v>
      </c>
      <c r="E3180" s="1">
        <v>1</v>
      </c>
      <c r="F3180" s="1" t="s">
        <v>47328</v>
      </c>
    </row>
    <row r="3181" spans="1:6" x14ac:dyDescent="0.25">
      <c r="A3181" s="1">
        <v>3301</v>
      </c>
      <c r="B3181" s="1">
        <v>604</v>
      </c>
      <c r="C3181" s="1" t="s">
        <v>77213</v>
      </c>
      <c r="D3181" s="1" t="s">
        <v>76859</v>
      </c>
      <c r="E3181" s="1">
        <v>1</v>
      </c>
      <c r="F3181" s="1" t="s">
        <v>47328</v>
      </c>
    </row>
    <row r="3182" spans="1:6" x14ac:dyDescent="0.25">
      <c r="A3182" s="1">
        <v>3302</v>
      </c>
      <c r="B3182" s="1">
        <v>604</v>
      </c>
      <c r="C3182" s="1" t="s">
        <v>77214</v>
      </c>
      <c r="D3182" s="1" t="s">
        <v>76857</v>
      </c>
      <c r="E3182" s="1">
        <v>1</v>
      </c>
      <c r="F3182" s="1" t="s">
        <v>47328</v>
      </c>
    </row>
    <row r="3183" spans="1:6" x14ac:dyDescent="0.25">
      <c r="A3183" s="1">
        <v>3303</v>
      </c>
      <c r="B3183" s="1">
        <v>604</v>
      </c>
      <c r="C3183" s="1" t="s">
        <v>77184</v>
      </c>
      <c r="D3183" s="1" t="s">
        <v>76857</v>
      </c>
      <c r="E3183" s="1">
        <v>1</v>
      </c>
      <c r="F3183" s="1" t="s">
        <v>47328</v>
      </c>
    </row>
    <row r="3184" spans="1:6" x14ac:dyDescent="0.25">
      <c r="A3184" s="1">
        <v>3304</v>
      </c>
      <c r="B3184" s="1">
        <v>605</v>
      </c>
      <c r="C3184" s="1" t="s">
        <v>13424</v>
      </c>
      <c r="D3184" s="1" t="s">
        <v>76856</v>
      </c>
      <c r="E3184" s="1">
        <v>1</v>
      </c>
      <c r="F3184" s="1" t="s">
        <v>47328</v>
      </c>
    </row>
    <row r="3185" spans="1:6" x14ac:dyDescent="0.25">
      <c r="A3185" s="1">
        <v>3305</v>
      </c>
      <c r="B3185" s="1">
        <v>605</v>
      </c>
      <c r="C3185" s="1" t="s">
        <v>62772</v>
      </c>
      <c r="D3185" s="1" t="s">
        <v>76859</v>
      </c>
      <c r="E3185" s="1">
        <v>1</v>
      </c>
      <c r="F3185" s="1" t="s">
        <v>47328</v>
      </c>
    </row>
    <row r="3186" spans="1:6" x14ac:dyDescent="0.25">
      <c r="A3186" s="1">
        <v>3306</v>
      </c>
      <c r="B3186" s="1">
        <v>605</v>
      </c>
      <c r="C3186" s="1" t="s">
        <v>77213</v>
      </c>
      <c r="D3186" s="1" t="s">
        <v>76859</v>
      </c>
      <c r="E3186" s="1">
        <v>1</v>
      </c>
      <c r="F3186" s="1" t="s">
        <v>47328</v>
      </c>
    </row>
    <row r="3187" spans="1:6" x14ac:dyDescent="0.25">
      <c r="A3187" s="1">
        <v>3307</v>
      </c>
      <c r="B3187" s="1">
        <v>605</v>
      </c>
      <c r="C3187" s="1" t="s">
        <v>77214</v>
      </c>
      <c r="D3187" s="1" t="s">
        <v>76857</v>
      </c>
      <c r="E3187" s="1">
        <v>1</v>
      </c>
      <c r="F3187" s="1" t="s">
        <v>47328</v>
      </c>
    </row>
    <row r="3188" spans="1:6" x14ac:dyDescent="0.25">
      <c r="A3188" s="1">
        <v>3308</v>
      </c>
      <c r="B3188" s="1">
        <v>605</v>
      </c>
      <c r="C3188" s="1" t="s">
        <v>77184</v>
      </c>
      <c r="D3188" s="1" t="s">
        <v>76857</v>
      </c>
      <c r="E3188" s="1">
        <v>1</v>
      </c>
      <c r="F3188" s="1" t="s">
        <v>47328</v>
      </c>
    </row>
    <row r="3189" spans="1:6" x14ac:dyDescent="0.25">
      <c r="A3189" s="1">
        <v>3309</v>
      </c>
      <c r="B3189" s="1">
        <v>606</v>
      </c>
      <c r="C3189" s="1" t="s">
        <v>13424</v>
      </c>
      <c r="D3189" s="1" t="s">
        <v>76856</v>
      </c>
      <c r="E3189" s="1">
        <v>1</v>
      </c>
      <c r="F3189" s="1" t="s">
        <v>47328</v>
      </c>
    </row>
    <row r="3190" spans="1:6" x14ac:dyDescent="0.25">
      <c r="A3190" s="1">
        <v>3310</v>
      </c>
      <c r="B3190" s="1">
        <v>606</v>
      </c>
      <c r="C3190" s="1" t="s">
        <v>62772</v>
      </c>
      <c r="D3190" s="1" t="s">
        <v>76859</v>
      </c>
      <c r="E3190" s="1">
        <v>1</v>
      </c>
      <c r="F3190" s="1" t="s">
        <v>47328</v>
      </c>
    </row>
    <row r="3191" spans="1:6" x14ac:dyDescent="0.25">
      <c r="A3191" s="1">
        <v>3311</v>
      </c>
      <c r="B3191" s="1">
        <v>606</v>
      </c>
      <c r="C3191" s="1" t="s">
        <v>77213</v>
      </c>
      <c r="D3191" s="1" t="s">
        <v>76859</v>
      </c>
      <c r="E3191" s="1">
        <v>1</v>
      </c>
      <c r="F3191" s="1" t="s">
        <v>47328</v>
      </c>
    </row>
    <row r="3192" spans="1:6" x14ac:dyDescent="0.25">
      <c r="A3192" s="1">
        <v>3312</v>
      </c>
      <c r="B3192" s="1">
        <v>606</v>
      </c>
      <c r="C3192" s="1" t="s">
        <v>77214</v>
      </c>
      <c r="D3192" s="1" t="s">
        <v>76857</v>
      </c>
      <c r="E3192" s="1">
        <v>1</v>
      </c>
      <c r="F3192" s="1" t="s">
        <v>47328</v>
      </c>
    </row>
    <row r="3193" spans="1:6" x14ac:dyDescent="0.25">
      <c r="A3193" s="1">
        <v>3313</v>
      </c>
      <c r="B3193" s="1">
        <v>606</v>
      </c>
      <c r="C3193" s="1" t="s">
        <v>77184</v>
      </c>
      <c r="D3193" s="1" t="s">
        <v>76857</v>
      </c>
      <c r="E3193" s="1">
        <v>1</v>
      </c>
      <c r="F3193" s="1" t="s">
        <v>47328</v>
      </c>
    </row>
    <row r="3194" spans="1:6" x14ac:dyDescent="0.25">
      <c r="A3194" s="1">
        <v>3314</v>
      </c>
      <c r="B3194" s="1">
        <v>607</v>
      </c>
      <c r="C3194" s="1" t="s">
        <v>13424</v>
      </c>
      <c r="D3194" s="1" t="s">
        <v>76856</v>
      </c>
      <c r="E3194" s="1">
        <v>1</v>
      </c>
      <c r="F3194" s="1" t="s">
        <v>47328</v>
      </c>
    </row>
    <row r="3195" spans="1:6" x14ac:dyDescent="0.25">
      <c r="A3195" s="1">
        <v>3315</v>
      </c>
      <c r="B3195" s="1">
        <v>607</v>
      </c>
      <c r="C3195" s="1" t="s">
        <v>62772</v>
      </c>
      <c r="D3195" s="1" t="s">
        <v>76859</v>
      </c>
      <c r="E3195" s="1">
        <v>1</v>
      </c>
      <c r="F3195" s="1" t="s">
        <v>47328</v>
      </c>
    </row>
    <row r="3196" spans="1:6" x14ac:dyDescent="0.25">
      <c r="A3196" s="1">
        <v>3316</v>
      </c>
      <c r="B3196" s="1">
        <v>607</v>
      </c>
      <c r="C3196" s="1" t="s">
        <v>77213</v>
      </c>
      <c r="D3196" s="1" t="s">
        <v>76859</v>
      </c>
      <c r="E3196" s="1">
        <v>1</v>
      </c>
      <c r="F3196" s="1" t="s">
        <v>47328</v>
      </c>
    </row>
    <row r="3197" spans="1:6" x14ac:dyDescent="0.25">
      <c r="A3197" s="1">
        <v>3317</v>
      </c>
      <c r="B3197" s="1">
        <v>607</v>
      </c>
      <c r="C3197" s="1" t="s">
        <v>77214</v>
      </c>
      <c r="D3197" s="1" t="s">
        <v>76857</v>
      </c>
      <c r="E3197" s="1">
        <v>1</v>
      </c>
      <c r="F3197" s="1" t="s">
        <v>47328</v>
      </c>
    </row>
    <row r="3198" spans="1:6" x14ac:dyDescent="0.25">
      <c r="A3198" s="1">
        <v>3318</v>
      </c>
      <c r="B3198" s="1">
        <v>607</v>
      </c>
      <c r="C3198" s="1" t="s">
        <v>77184</v>
      </c>
      <c r="D3198" s="1" t="s">
        <v>76857</v>
      </c>
      <c r="E3198" s="1">
        <v>1</v>
      </c>
      <c r="F3198" s="1" t="s">
        <v>47328</v>
      </c>
    </row>
    <row r="3199" spans="1:6" x14ac:dyDescent="0.25">
      <c r="A3199" s="1">
        <v>3319</v>
      </c>
      <c r="B3199" s="1">
        <v>608</v>
      </c>
      <c r="C3199" s="1" t="s">
        <v>13424</v>
      </c>
      <c r="D3199" s="1" t="s">
        <v>76856</v>
      </c>
      <c r="E3199" s="1">
        <v>1</v>
      </c>
      <c r="F3199" s="1" t="s">
        <v>47328</v>
      </c>
    </row>
    <row r="3200" spans="1:6" x14ac:dyDescent="0.25">
      <c r="A3200" s="1">
        <v>3320</v>
      </c>
      <c r="B3200" s="1">
        <v>608</v>
      </c>
      <c r="C3200" s="1" t="s">
        <v>62772</v>
      </c>
      <c r="D3200" s="1" t="s">
        <v>76859</v>
      </c>
      <c r="E3200" s="1">
        <v>1</v>
      </c>
      <c r="F3200" s="1" t="s">
        <v>47328</v>
      </c>
    </row>
    <row r="3201" spans="1:6" x14ac:dyDescent="0.25">
      <c r="A3201" s="1">
        <v>3321</v>
      </c>
      <c r="B3201" s="1">
        <v>608</v>
      </c>
      <c r="C3201" s="1" t="s">
        <v>77213</v>
      </c>
      <c r="D3201" s="1" t="s">
        <v>76859</v>
      </c>
      <c r="E3201" s="1">
        <v>1</v>
      </c>
      <c r="F3201" s="1" t="s">
        <v>47328</v>
      </c>
    </row>
    <row r="3202" spans="1:6" x14ac:dyDescent="0.25">
      <c r="A3202" s="1">
        <v>3322</v>
      </c>
      <c r="B3202" s="1">
        <v>608</v>
      </c>
      <c r="C3202" s="1" t="s">
        <v>77214</v>
      </c>
      <c r="D3202" s="1" t="s">
        <v>76857</v>
      </c>
      <c r="E3202" s="1">
        <v>1</v>
      </c>
      <c r="F3202" s="1" t="s">
        <v>47328</v>
      </c>
    </row>
    <row r="3203" spans="1:6" x14ac:dyDescent="0.25">
      <c r="A3203" s="1">
        <v>3323</v>
      </c>
      <c r="B3203" s="1">
        <v>608</v>
      </c>
      <c r="C3203" s="1" t="s">
        <v>77184</v>
      </c>
      <c r="D3203" s="1" t="s">
        <v>76857</v>
      </c>
      <c r="E3203" s="1">
        <v>1</v>
      </c>
      <c r="F3203" s="1" t="s">
        <v>47328</v>
      </c>
    </row>
    <row r="3204" spans="1:6" x14ac:dyDescent="0.25">
      <c r="A3204" s="1">
        <v>3324</v>
      </c>
      <c r="B3204" s="1">
        <v>609</v>
      </c>
      <c r="C3204" s="1" t="s">
        <v>74223</v>
      </c>
      <c r="D3204" s="1" t="s">
        <v>76856</v>
      </c>
      <c r="E3204" s="1">
        <v>1</v>
      </c>
      <c r="F3204" s="1" t="s">
        <v>47328</v>
      </c>
    </row>
    <row r="3205" spans="1:6" x14ac:dyDescent="0.25">
      <c r="A3205" s="1">
        <v>3325</v>
      </c>
      <c r="B3205" s="1">
        <v>609</v>
      </c>
      <c r="C3205" s="1" t="s">
        <v>77180</v>
      </c>
      <c r="D3205" s="1" t="s">
        <v>76878</v>
      </c>
      <c r="E3205" s="1">
        <v>1</v>
      </c>
      <c r="F3205" s="1" t="s">
        <v>47328</v>
      </c>
    </row>
    <row r="3206" spans="1:6" x14ac:dyDescent="0.25">
      <c r="A3206" s="1">
        <v>3326</v>
      </c>
      <c r="B3206" s="1">
        <v>609</v>
      </c>
      <c r="C3206" s="1" t="s">
        <v>60536</v>
      </c>
      <c r="D3206" s="1" t="s">
        <v>76856</v>
      </c>
      <c r="E3206" s="1">
        <v>1</v>
      </c>
      <c r="F3206" s="1" t="s">
        <v>47328</v>
      </c>
    </row>
    <row r="3207" spans="1:6" x14ac:dyDescent="0.25">
      <c r="A3207" s="1">
        <v>3327</v>
      </c>
      <c r="B3207" s="1">
        <v>609</v>
      </c>
      <c r="C3207" s="1" t="s">
        <v>13424</v>
      </c>
      <c r="D3207" s="1" t="s">
        <v>76856</v>
      </c>
      <c r="E3207" s="1">
        <v>1</v>
      </c>
      <c r="F3207" s="1" t="s">
        <v>47328</v>
      </c>
    </row>
    <row r="3208" spans="1:6" x14ac:dyDescent="0.25">
      <c r="A3208" s="1">
        <v>3328</v>
      </c>
      <c r="B3208" s="1">
        <v>610</v>
      </c>
      <c r="C3208" s="1" t="s">
        <v>13424</v>
      </c>
      <c r="D3208" s="1" t="s">
        <v>76856</v>
      </c>
      <c r="E3208" s="1">
        <v>1</v>
      </c>
      <c r="F3208" s="1" t="s">
        <v>47328</v>
      </c>
    </row>
    <row r="3209" spans="1:6" x14ac:dyDescent="0.25">
      <c r="A3209" s="1">
        <v>3329</v>
      </c>
      <c r="B3209" s="1">
        <v>610</v>
      </c>
      <c r="C3209" s="1" t="s">
        <v>62772</v>
      </c>
      <c r="D3209" s="1" t="s">
        <v>76859</v>
      </c>
      <c r="E3209" s="1">
        <v>1</v>
      </c>
      <c r="F3209" s="1" t="s">
        <v>47328</v>
      </c>
    </row>
    <row r="3210" spans="1:6" x14ac:dyDescent="0.25">
      <c r="A3210" s="1">
        <v>3330</v>
      </c>
      <c r="B3210" s="1">
        <v>610</v>
      </c>
      <c r="C3210" s="1" t="s">
        <v>77213</v>
      </c>
      <c r="D3210" s="1" t="s">
        <v>76859</v>
      </c>
      <c r="E3210" s="1">
        <v>1</v>
      </c>
      <c r="F3210" s="1" t="s">
        <v>47328</v>
      </c>
    </row>
    <row r="3211" spans="1:6" x14ac:dyDescent="0.25">
      <c r="A3211" s="1">
        <v>3331</v>
      </c>
      <c r="B3211" s="1">
        <v>610</v>
      </c>
      <c r="C3211" s="1" t="s">
        <v>77214</v>
      </c>
      <c r="D3211" s="1" t="s">
        <v>76857</v>
      </c>
      <c r="E3211" s="1">
        <v>1</v>
      </c>
      <c r="F3211" s="1" t="s">
        <v>47328</v>
      </c>
    </row>
    <row r="3212" spans="1:6" x14ac:dyDescent="0.25">
      <c r="A3212" s="1">
        <v>3332</v>
      </c>
      <c r="B3212" s="1">
        <v>610</v>
      </c>
      <c r="C3212" s="1" t="s">
        <v>77184</v>
      </c>
      <c r="D3212" s="1" t="s">
        <v>76857</v>
      </c>
      <c r="E3212" s="1">
        <v>1</v>
      </c>
      <c r="F3212" s="1" t="s">
        <v>47328</v>
      </c>
    </row>
    <row r="3213" spans="1:6" x14ac:dyDescent="0.25">
      <c r="A3213" s="1">
        <v>3333</v>
      </c>
      <c r="B3213" s="1">
        <v>611</v>
      </c>
      <c r="C3213" s="1" t="s">
        <v>13424</v>
      </c>
      <c r="D3213" s="1" t="s">
        <v>76856</v>
      </c>
      <c r="E3213" s="1">
        <v>1</v>
      </c>
      <c r="F3213" s="1" t="s">
        <v>47328</v>
      </c>
    </row>
    <row r="3214" spans="1:6" x14ac:dyDescent="0.25">
      <c r="A3214" s="1">
        <v>3334</v>
      </c>
      <c r="B3214" s="1">
        <v>611</v>
      </c>
      <c r="C3214" s="1" t="s">
        <v>62772</v>
      </c>
      <c r="D3214" s="1" t="s">
        <v>76859</v>
      </c>
      <c r="E3214" s="1">
        <v>1</v>
      </c>
      <c r="F3214" s="1" t="s">
        <v>47328</v>
      </c>
    </row>
    <row r="3215" spans="1:6" x14ac:dyDescent="0.25">
      <c r="A3215" s="1">
        <v>3335</v>
      </c>
      <c r="B3215" s="1">
        <v>611</v>
      </c>
      <c r="C3215" s="1" t="s">
        <v>77213</v>
      </c>
      <c r="D3215" s="1" t="s">
        <v>76859</v>
      </c>
      <c r="E3215" s="1">
        <v>1</v>
      </c>
      <c r="F3215" s="1" t="s">
        <v>47328</v>
      </c>
    </row>
    <row r="3216" spans="1:6" x14ac:dyDescent="0.25">
      <c r="A3216" s="1">
        <v>3336</v>
      </c>
      <c r="B3216" s="1">
        <v>611</v>
      </c>
      <c r="C3216" s="1" t="s">
        <v>77214</v>
      </c>
      <c r="D3216" s="1" t="s">
        <v>76857</v>
      </c>
      <c r="E3216" s="1">
        <v>1</v>
      </c>
      <c r="F3216" s="1" t="s">
        <v>47328</v>
      </c>
    </row>
    <row r="3217" spans="1:6" x14ac:dyDescent="0.25">
      <c r="A3217" s="1">
        <v>3337</v>
      </c>
      <c r="B3217" s="1">
        <v>611</v>
      </c>
      <c r="C3217" s="1" t="s">
        <v>77184</v>
      </c>
      <c r="D3217" s="1" t="s">
        <v>76857</v>
      </c>
      <c r="E3217" s="1">
        <v>1</v>
      </c>
      <c r="F3217" s="1" t="s">
        <v>47328</v>
      </c>
    </row>
    <row r="3218" spans="1:6" x14ac:dyDescent="0.25">
      <c r="A3218" s="1">
        <v>3338</v>
      </c>
      <c r="B3218" s="1">
        <v>612</v>
      </c>
      <c r="C3218" s="1" t="s">
        <v>13424</v>
      </c>
      <c r="D3218" s="1" t="s">
        <v>76856</v>
      </c>
      <c r="E3218" s="1">
        <v>1</v>
      </c>
      <c r="F3218" s="1" t="s">
        <v>47328</v>
      </c>
    </row>
    <row r="3219" spans="1:6" x14ac:dyDescent="0.25">
      <c r="A3219" s="1">
        <v>3339</v>
      </c>
      <c r="B3219" s="1">
        <v>612</v>
      </c>
      <c r="C3219" s="1" t="s">
        <v>61984</v>
      </c>
      <c r="D3219" s="1" t="s">
        <v>76868</v>
      </c>
      <c r="E3219" s="1">
        <v>1</v>
      </c>
      <c r="F3219" s="1" t="s">
        <v>47328</v>
      </c>
    </row>
    <row r="3220" spans="1:6" x14ac:dyDescent="0.25">
      <c r="A3220" s="1">
        <v>3340</v>
      </c>
      <c r="B3220" s="1">
        <v>612</v>
      </c>
      <c r="C3220" s="1" t="s">
        <v>60825</v>
      </c>
      <c r="D3220" s="1" t="s">
        <v>76859</v>
      </c>
      <c r="E3220" s="1">
        <v>1</v>
      </c>
      <c r="F3220" s="1" t="s">
        <v>47328</v>
      </c>
    </row>
    <row r="3221" spans="1:6" x14ac:dyDescent="0.25">
      <c r="A3221" s="1">
        <v>3341</v>
      </c>
      <c r="B3221" s="1">
        <v>612</v>
      </c>
      <c r="C3221" s="1" t="s">
        <v>77215</v>
      </c>
      <c r="D3221" s="1" t="s">
        <v>76878</v>
      </c>
      <c r="E3221" s="1">
        <v>1</v>
      </c>
      <c r="F3221" s="1" t="s">
        <v>47328</v>
      </c>
    </row>
    <row r="3222" spans="1:6" x14ac:dyDescent="0.25">
      <c r="A3222" s="1">
        <v>3342</v>
      </c>
      <c r="B3222" s="1">
        <v>612</v>
      </c>
      <c r="C3222" s="1" t="s">
        <v>77216</v>
      </c>
      <c r="D3222" s="1" t="s">
        <v>76857</v>
      </c>
      <c r="E3222" s="1">
        <v>1</v>
      </c>
      <c r="F3222" s="1" t="s">
        <v>47328</v>
      </c>
    </row>
    <row r="3223" spans="1:6" x14ac:dyDescent="0.25">
      <c r="A3223" s="1">
        <v>3343</v>
      </c>
      <c r="B3223" s="1">
        <v>612</v>
      </c>
      <c r="C3223" s="1" t="s">
        <v>77217</v>
      </c>
      <c r="D3223" s="1" t="s">
        <v>76857</v>
      </c>
      <c r="E3223" s="1">
        <v>1</v>
      </c>
      <c r="F3223" s="1" t="s">
        <v>47328</v>
      </c>
    </row>
    <row r="3224" spans="1:6" x14ac:dyDescent="0.25">
      <c r="A3224" s="1">
        <v>3344</v>
      </c>
      <c r="B3224" s="1">
        <v>613</v>
      </c>
      <c r="C3224" s="1" t="s">
        <v>13424</v>
      </c>
      <c r="D3224" s="1" t="s">
        <v>76856</v>
      </c>
      <c r="E3224" s="1">
        <v>1</v>
      </c>
      <c r="F3224" s="1" t="s">
        <v>47328</v>
      </c>
    </row>
    <row r="3225" spans="1:6" x14ac:dyDescent="0.25">
      <c r="A3225" s="1">
        <v>3345</v>
      </c>
      <c r="B3225" s="1">
        <v>613</v>
      </c>
      <c r="C3225" s="1" t="s">
        <v>61984</v>
      </c>
      <c r="D3225" s="1" t="s">
        <v>76868</v>
      </c>
      <c r="E3225" s="1">
        <v>1</v>
      </c>
      <c r="F3225" s="1" t="s">
        <v>47328</v>
      </c>
    </row>
    <row r="3226" spans="1:6" x14ac:dyDescent="0.25">
      <c r="A3226" s="1">
        <v>3346</v>
      </c>
      <c r="B3226" s="1">
        <v>613</v>
      </c>
      <c r="C3226" s="1" t="s">
        <v>60825</v>
      </c>
      <c r="D3226" s="1" t="s">
        <v>76859</v>
      </c>
      <c r="E3226" s="1">
        <v>1</v>
      </c>
      <c r="F3226" s="1" t="s">
        <v>47328</v>
      </c>
    </row>
    <row r="3227" spans="1:6" x14ac:dyDescent="0.25">
      <c r="A3227" s="1">
        <v>3347</v>
      </c>
      <c r="B3227" s="1">
        <v>613</v>
      </c>
      <c r="C3227" s="1" t="s">
        <v>77215</v>
      </c>
      <c r="D3227" s="1" t="s">
        <v>76878</v>
      </c>
      <c r="E3227" s="1">
        <v>1</v>
      </c>
      <c r="F3227" s="1" t="s">
        <v>47328</v>
      </c>
    </row>
    <row r="3228" spans="1:6" x14ac:dyDescent="0.25">
      <c r="A3228" s="1">
        <v>3348</v>
      </c>
      <c r="B3228" s="1">
        <v>613</v>
      </c>
      <c r="C3228" s="1" t="s">
        <v>77216</v>
      </c>
      <c r="D3228" s="1" t="s">
        <v>76857</v>
      </c>
      <c r="E3228" s="1">
        <v>1</v>
      </c>
      <c r="F3228" s="1" t="s">
        <v>47328</v>
      </c>
    </row>
    <row r="3229" spans="1:6" x14ac:dyDescent="0.25">
      <c r="A3229" s="1">
        <v>3349</v>
      </c>
      <c r="B3229" s="1">
        <v>613</v>
      </c>
      <c r="C3229" s="1" t="s">
        <v>77217</v>
      </c>
      <c r="D3229" s="1" t="s">
        <v>76857</v>
      </c>
      <c r="E3229" s="1">
        <v>1</v>
      </c>
      <c r="F3229" s="1" t="s">
        <v>47328</v>
      </c>
    </row>
    <row r="3230" spans="1:6" x14ac:dyDescent="0.25">
      <c r="A3230" s="1">
        <v>3350</v>
      </c>
      <c r="B3230" s="1">
        <v>614</v>
      </c>
      <c r="C3230" s="1" t="s">
        <v>13424</v>
      </c>
      <c r="D3230" s="1" t="s">
        <v>76856</v>
      </c>
      <c r="E3230" s="1">
        <v>1</v>
      </c>
      <c r="F3230" s="1" t="s">
        <v>47328</v>
      </c>
    </row>
    <row r="3231" spans="1:6" x14ac:dyDescent="0.25">
      <c r="A3231" s="1">
        <v>3351</v>
      </c>
      <c r="B3231" s="1">
        <v>614</v>
      </c>
      <c r="C3231" s="1" t="s">
        <v>61984</v>
      </c>
      <c r="D3231" s="1" t="s">
        <v>76868</v>
      </c>
      <c r="E3231" s="1">
        <v>1</v>
      </c>
      <c r="F3231" s="1" t="s">
        <v>47328</v>
      </c>
    </row>
    <row r="3232" spans="1:6" x14ac:dyDescent="0.25">
      <c r="A3232" s="1">
        <v>3352</v>
      </c>
      <c r="B3232" s="1">
        <v>614</v>
      </c>
      <c r="C3232" s="1" t="s">
        <v>60825</v>
      </c>
      <c r="D3232" s="1" t="s">
        <v>76859</v>
      </c>
      <c r="E3232" s="1">
        <v>1</v>
      </c>
      <c r="F3232" s="1" t="s">
        <v>47328</v>
      </c>
    </row>
    <row r="3233" spans="1:6" x14ac:dyDescent="0.25">
      <c r="A3233" s="1">
        <v>3353</v>
      </c>
      <c r="B3233" s="1">
        <v>614</v>
      </c>
      <c r="C3233" s="1" t="s">
        <v>77215</v>
      </c>
      <c r="D3233" s="1" t="s">
        <v>76878</v>
      </c>
      <c r="E3233" s="1">
        <v>1</v>
      </c>
      <c r="F3233" s="1" t="s">
        <v>47328</v>
      </c>
    </row>
    <row r="3234" spans="1:6" x14ac:dyDescent="0.25">
      <c r="A3234" s="1">
        <v>3354</v>
      </c>
      <c r="B3234" s="1">
        <v>614</v>
      </c>
      <c r="C3234" s="1" t="s">
        <v>77216</v>
      </c>
      <c r="D3234" s="1" t="s">
        <v>76857</v>
      </c>
      <c r="E3234" s="1">
        <v>1</v>
      </c>
      <c r="F3234" s="1" t="s">
        <v>47328</v>
      </c>
    </row>
    <row r="3235" spans="1:6" x14ac:dyDescent="0.25">
      <c r="A3235" s="1">
        <v>3355</v>
      </c>
      <c r="B3235" s="1">
        <v>614</v>
      </c>
      <c r="C3235" s="1" t="s">
        <v>77217</v>
      </c>
      <c r="D3235" s="1" t="s">
        <v>76857</v>
      </c>
      <c r="E3235" s="1">
        <v>1</v>
      </c>
      <c r="F3235" s="1" t="s">
        <v>47328</v>
      </c>
    </row>
    <row r="3236" spans="1:6" x14ac:dyDescent="0.25">
      <c r="A3236" s="1">
        <v>3356</v>
      </c>
      <c r="B3236" s="1">
        <v>615</v>
      </c>
      <c r="C3236" s="1" t="s">
        <v>13424</v>
      </c>
      <c r="D3236" s="1" t="s">
        <v>76856</v>
      </c>
      <c r="E3236" s="1">
        <v>1</v>
      </c>
      <c r="F3236" s="1" t="s">
        <v>47328</v>
      </c>
    </row>
    <row r="3237" spans="1:6" x14ac:dyDescent="0.25">
      <c r="A3237" s="1">
        <v>3357</v>
      </c>
      <c r="B3237" s="1">
        <v>615</v>
      </c>
      <c r="C3237" s="1" t="s">
        <v>61984</v>
      </c>
      <c r="D3237" s="1" t="s">
        <v>76868</v>
      </c>
      <c r="E3237" s="1">
        <v>1</v>
      </c>
      <c r="F3237" s="1" t="s">
        <v>47328</v>
      </c>
    </row>
    <row r="3238" spans="1:6" x14ac:dyDescent="0.25">
      <c r="A3238" s="1">
        <v>3358</v>
      </c>
      <c r="B3238" s="1">
        <v>615</v>
      </c>
      <c r="C3238" s="1" t="s">
        <v>60825</v>
      </c>
      <c r="D3238" s="1" t="s">
        <v>76859</v>
      </c>
      <c r="E3238" s="1">
        <v>1</v>
      </c>
      <c r="F3238" s="1" t="s">
        <v>47328</v>
      </c>
    </row>
    <row r="3239" spans="1:6" x14ac:dyDescent="0.25">
      <c r="A3239" s="1">
        <v>3359</v>
      </c>
      <c r="B3239" s="1">
        <v>615</v>
      </c>
      <c r="C3239" s="1" t="s">
        <v>77215</v>
      </c>
      <c r="D3239" s="1" t="s">
        <v>76878</v>
      </c>
      <c r="E3239" s="1">
        <v>1</v>
      </c>
      <c r="F3239" s="1" t="s">
        <v>47328</v>
      </c>
    </row>
    <row r="3240" spans="1:6" x14ac:dyDescent="0.25">
      <c r="A3240" s="1">
        <v>3360</v>
      </c>
      <c r="B3240" s="1">
        <v>615</v>
      </c>
      <c r="C3240" s="1" t="s">
        <v>77216</v>
      </c>
      <c r="D3240" s="1" t="s">
        <v>76857</v>
      </c>
      <c r="E3240" s="1">
        <v>1</v>
      </c>
      <c r="F3240" s="1" t="s">
        <v>47328</v>
      </c>
    </row>
    <row r="3241" spans="1:6" x14ac:dyDescent="0.25">
      <c r="A3241" s="1">
        <v>3361</v>
      </c>
      <c r="B3241" s="1">
        <v>615</v>
      </c>
      <c r="C3241" s="1" t="s">
        <v>77217</v>
      </c>
      <c r="D3241" s="1" t="s">
        <v>76857</v>
      </c>
      <c r="E3241" s="1">
        <v>1</v>
      </c>
      <c r="F3241" s="1" t="s">
        <v>47328</v>
      </c>
    </row>
    <row r="3242" spans="1:6" x14ac:dyDescent="0.25">
      <c r="A3242" s="1">
        <v>3362</v>
      </c>
      <c r="B3242" s="1">
        <v>616</v>
      </c>
      <c r="C3242" s="1" t="s">
        <v>13424</v>
      </c>
      <c r="D3242" s="1" t="s">
        <v>76856</v>
      </c>
      <c r="E3242" s="1">
        <v>1</v>
      </c>
      <c r="F3242" s="1" t="s">
        <v>47328</v>
      </c>
    </row>
    <row r="3243" spans="1:6" x14ac:dyDescent="0.25">
      <c r="A3243" s="1">
        <v>3363</v>
      </c>
      <c r="B3243" s="1">
        <v>616</v>
      </c>
      <c r="C3243" s="1" t="s">
        <v>60729</v>
      </c>
      <c r="D3243" s="1" t="s">
        <v>76868</v>
      </c>
      <c r="E3243" s="1">
        <v>1</v>
      </c>
      <c r="F3243" s="1" t="s">
        <v>47328</v>
      </c>
    </row>
    <row r="3244" spans="1:6" x14ac:dyDescent="0.25">
      <c r="A3244" s="1">
        <v>3364</v>
      </c>
      <c r="B3244" s="1">
        <v>616</v>
      </c>
      <c r="C3244" s="1" t="s">
        <v>77209</v>
      </c>
      <c r="D3244" s="1" t="s">
        <v>76859</v>
      </c>
      <c r="E3244" s="1">
        <v>1</v>
      </c>
      <c r="F3244" s="1" t="s">
        <v>47328</v>
      </c>
    </row>
    <row r="3245" spans="1:6" x14ac:dyDescent="0.25">
      <c r="A3245" s="1">
        <v>3365</v>
      </c>
      <c r="B3245" s="1">
        <v>616</v>
      </c>
      <c r="C3245" s="1" t="s">
        <v>60731</v>
      </c>
      <c r="D3245" s="1" t="s">
        <v>76926</v>
      </c>
      <c r="E3245" s="1">
        <v>1</v>
      </c>
      <c r="F3245" s="1" t="s">
        <v>47328</v>
      </c>
    </row>
    <row r="3246" spans="1:6" x14ac:dyDescent="0.25">
      <c r="A3246" s="1">
        <v>3366</v>
      </c>
      <c r="B3246" s="1">
        <v>616</v>
      </c>
      <c r="C3246" s="1" t="s">
        <v>77210</v>
      </c>
      <c r="D3246" s="1" t="s">
        <v>76857</v>
      </c>
      <c r="E3246" s="1">
        <v>1</v>
      </c>
      <c r="F3246" s="1" t="s">
        <v>47328</v>
      </c>
    </row>
    <row r="3247" spans="1:6" x14ac:dyDescent="0.25">
      <c r="A3247" s="1">
        <v>3367</v>
      </c>
      <c r="B3247" s="1">
        <v>616</v>
      </c>
      <c r="C3247" s="1" t="s">
        <v>77178</v>
      </c>
      <c r="D3247" s="1" t="s">
        <v>76857</v>
      </c>
      <c r="E3247" s="1">
        <v>1</v>
      </c>
      <c r="F3247" s="1" t="s">
        <v>47328</v>
      </c>
    </row>
    <row r="3248" spans="1:6" x14ac:dyDescent="0.25">
      <c r="A3248" s="1">
        <v>3368</v>
      </c>
      <c r="B3248" s="1">
        <v>616</v>
      </c>
      <c r="C3248" s="1" t="s">
        <v>77179</v>
      </c>
      <c r="D3248" s="1" t="s">
        <v>76878</v>
      </c>
      <c r="E3248" s="1">
        <v>1</v>
      </c>
      <c r="F3248" s="1" t="s">
        <v>47328</v>
      </c>
    </row>
    <row r="3249" spans="1:6" x14ac:dyDescent="0.25">
      <c r="A3249" s="1">
        <v>3369</v>
      </c>
      <c r="B3249" s="1">
        <v>617</v>
      </c>
      <c r="C3249" s="1" t="s">
        <v>13424</v>
      </c>
      <c r="D3249" s="1" t="s">
        <v>76856</v>
      </c>
      <c r="E3249" s="1">
        <v>1</v>
      </c>
      <c r="F3249" s="1" t="s">
        <v>47328</v>
      </c>
    </row>
    <row r="3250" spans="1:6" x14ac:dyDescent="0.25">
      <c r="A3250" s="1">
        <v>3370</v>
      </c>
      <c r="B3250" s="1">
        <v>617</v>
      </c>
      <c r="C3250" s="1" t="s">
        <v>61984</v>
      </c>
      <c r="D3250" s="1" t="s">
        <v>76868</v>
      </c>
      <c r="E3250" s="1">
        <v>1</v>
      </c>
      <c r="F3250" s="1" t="s">
        <v>47328</v>
      </c>
    </row>
    <row r="3251" spans="1:6" x14ac:dyDescent="0.25">
      <c r="A3251" s="1">
        <v>3371</v>
      </c>
      <c r="B3251" s="1">
        <v>617</v>
      </c>
      <c r="C3251" s="1" t="s">
        <v>60825</v>
      </c>
      <c r="D3251" s="1" t="s">
        <v>76859</v>
      </c>
      <c r="E3251" s="1">
        <v>1</v>
      </c>
      <c r="F3251" s="1" t="s">
        <v>47328</v>
      </c>
    </row>
    <row r="3252" spans="1:6" x14ac:dyDescent="0.25">
      <c r="A3252" s="1">
        <v>3372</v>
      </c>
      <c r="B3252" s="1">
        <v>617</v>
      </c>
      <c r="C3252" s="1" t="s">
        <v>77215</v>
      </c>
      <c r="D3252" s="1" t="s">
        <v>76878</v>
      </c>
      <c r="E3252" s="1">
        <v>1</v>
      </c>
      <c r="F3252" s="1" t="s">
        <v>47328</v>
      </c>
    </row>
    <row r="3253" spans="1:6" x14ac:dyDescent="0.25">
      <c r="A3253" s="1">
        <v>3373</v>
      </c>
      <c r="B3253" s="1">
        <v>617</v>
      </c>
      <c r="C3253" s="1" t="s">
        <v>77216</v>
      </c>
      <c r="D3253" s="1" t="s">
        <v>76857</v>
      </c>
      <c r="E3253" s="1">
        <v>1</v>
      </c>
      <c r="F3253" s="1" t="s">
        <v>47328</v>
      </c>
    </row>
    <row r="3254" spans="1:6" x14ac:dyDescent="0.25">
      <c r="A3254" s="1">
        <v>3374</v>
      </c>
      <c r="B3254" s="1">
        <v>617</v>
      </c>
      <c r="C3254" s="1" t="s">
        <v>77217</v>
      </c>
      <c r="D3254" s="1" t="s">
        <v>76857</v>
      </c>
      <c r="E3254" s="1">
        <v>1</v>
      </c>
      <c r="F3254" s="1" t="s">
        <v>47328</v>
      </c>
    </row>
    <row r="3255" spans="1:6" x14ac:dyDescent="0.25">
      <c r="A3255" s="1">
        <v>3375</v>
      </c>
      <c r="B3255" s="1">
        <v>618</v>
      </c>
      <c r="C3255" s="1" t="s">
        <v>13424</v>
      </c>
      <c r="D3255" s="1" t="s">
        <v>76856</v>
      </c>
      <c r="E3255" s="1">
        <v>1</v>
      </c>
      <c r="F3255" s="1" t="s">
        <v>47328</v>
      </c>
    </row>
    <row r="3256" spans="1:6" x14ac:dyDescent="0.25">
      <c r="A3256" s="1">
        <v>3376</v>
      </c>
      <c r="B3256" s="1">
        <v>618</v>
      </c>
      <c r="C3256" s="1" t="s">
        <v>62772</v>
      </c>
      <c r="D3256" s="1" t="s">
        <v>76859</v>
      </c>
      <c r="E3256" s="1">
        <v>1</v>
      </c>
      <c r="F3256" s="1" t="s">
        <v>47328</v>
      </c>
    </row>
    <row r="3257" spans="1:6" x14ac:dyDescent="0.25">
      <c r="A3257" s="1">
        <v>3377</v>
      </c>
      <c r="B3257" s="1">
        <v>618</v>
      </c>
      <c r="C3257" s="1" t="s">
        <v>77213</v>
      </c>
      <c r="D3257" s="1" t="s">
        <v>76859</v>
      </c>
      <c r="E3257" s="1">
        <v>1</v>
      </c>
      <c r="F3257" s="1" t="s">
        <v>47328</v>
      </c>
    </row>
    <row r="3258" spans="1:6" x14ac:dyDescent="0.25">
      <c r="A3258" s="1">
        <v>3378</v>
      </c>
      <c r="B3258" s="1">
        <v>618</v>
      </c>
      <c r="C3258" s="1" t="s">
        <v>77214</v>
      </c>
      <c r="D3258" s="1" t="s">
        <v>76857</v>
      </c>
      <c r="E3258" s="1">
        <v>1</v>
      </c>
      <c r="F3258" s="1" t="s">
        <v>47328</v>
      </c>
    </row>
    <row r="3259" spans="1:6" x14ac:dyDescent="0.25">
      <c r="A3259" s="1">
        <v>3379</v>
      </c>
      <c r="B3259" s="1">
        <v>618</v>
      </c>
      <c r="C3259" s="1" t="s">
        <v>77184</v>
      </c>
      <c r="D3259" s="1" t="s">
        <v>76857</v>
      </c>
      <c r="E3259" s="1">
        <v>1</v>
      </c>
      <c r="F3259" s="1" t="s">
        <v>47328</v>
      </c>
    </row>
    <row r="3260" spans="1:6" x14ac:dyDescent="0.25">
      <c r="A3260" s="1">
        <v>3380</v>
      </c>
      <c r="B3260" s="1">
        <v>619</v>
      </c>
      <c r="C3260" s="1" t="s">
        <v>13424</v>
      </c>
      <c r="D3260" s="1" t="s">
        <v>76856</v>
      </c>
      <c r="E3260" s="1">
        <v>1</v>
      </c>
      <c r="F3260" s="1" t="s">
        <v>47328</v>
      </c>
    </row>
    <row r="3261" spans="1:6" x14ac:dyDescent="0.25">
      <c r="A3261" s="1">
        <v>3381</v>
      </c>
      <c r="B3261" s="1">
        <v>619</v>
      </c>
      <c r="C3261" s="1" t="s">
        <v>60645</v>
      </c>
      <c r="D3261" s="1" t="s">
        <v>76857</v>
      </c>
      <c r="E3261" s="1">
        <v>1</v>
      </c>
      <c r="F3261" s="1" t="s">
        <v>47328</v>
      </c>
    </row>
    <row r="3262" spans="1:6" x14ac:dyDescent="0.25">
      <c r="A3262" s="1">
        <v>3382</v>
      </c>
      <c r="B3262" s="1">
        <v>619</v>
      </c>
      <c r="C3262" s="1" t="s">
        <v>60646</v>
      </c>
      <c r="D3262" s="1" t="s">
        <v>76857</v>
      </c>
      <c r="E3262" s="1">
        <v>1</v>
      </c>
      <c r="F3262" s="1" t="s">
        <v>47328</v>
      </c>
    </row>
    <row r="3263" spans="1:6" x14ac:dyDescent="0.25">
      <c r="A3263" s="1">
        <v>3383</v>
      </c>
      <c r="B3263" s="1">
        <v>619</v>
      </c>
      <c r="C3263" s="1" t="s">
        <v>77139</v>
      </c>
      <c r="D3263" s="1" t="s">
        <v>76878</v>
      </c>
      <c r="E3263" s="1">
        <v>1</v>
      </c>
      <c r="F3263" s="1" t="s">
        <v>47328</v>
      </c>
    </row>
    <row r="3264" spans="1:6" x14ac:dyDescent="0.25">
      <c r="A3264" s="1">
        <v>3384</v>
      </c>
      <c r="B3264" s="1">
        <v>620</v>
      </c>
      <c r="C3264" s="1" t="s">
        <v>13424</v>
      </c>
      <c r="D3264" s="1" t="s">
        <v>76856</v>
      </c>
      <c r="E3264" s="1">
        <v>1</v>
      </c>
      <c r="F3264" s="1" t="s">
        <v>47328</v>
      </c>
    </row>
    <row r="3265" spans="1:6" x14ac:dyDescent="0.25">
      <c r="A3265" s="1">
        <v>3385</v>
      </c>
      <c r="B3265" s="1">
        <v>620</v>
      </c>
      <c r="C3265" s="1" t="s">
        <v>60729</v>
      </c>
      <c r="D3265" s="1" t="s">
        <v>76868</v>
      </c>
      <c r="E3265" s="1">
        <v>1</v>
      </c>
      <c r="F3265" s="1" t="s">
        <v>47328</v>
      </c>
    </row>
    <row r="3266" spans="1:6" x14ac:dyDescent="0.25">
      <c r="A3266" s="1">
        <v>3386</v>
      </c>
      <c r="B3266" s="1">
        <v>620</v>
      </c>
      <c r="C3266" s="1" t="s">
        <v>77209</v>
      </c>
      <c r="D3266" s="1" t="s">
        <v>76859</v>
      </c>
      <c r="E3266" s="1">
        <v>1</v>
      </c>
      <c r="F3266" s="1" t="s">
        <v>47328</v>
      </c>
    </row>
    <row r="3267" spans="1:6" x14ac:dyDescent="0.25">
      <c r="A3267" s="1">
        <v>3387</v>
      </c>
      <c r="B3267" s="1">
        <v>620</v>
      </c>
      <c r="C3267" s="1" t="s">
        <v>60731</v>
      </c>
      <c r="D3267" s="1" t="s">
        <v>76926</v>
      </c>
      <c r="E3267" s="1">
        <v>1</v>
      </c>
      <c r="F3267" s="1" t="s">
        <v>47328</v>
      </c>
    </row>
    <row r="3268" spans="1:6" x14ac:dyDescent="0.25">
      <c r="A3268" s="1">
        <v>3388</v>
      </c>
      <c r="B3268" s="1">
        <v>620</v>
      </c>
      <c r="C3268" s="1" t="s">
        <v>77210</v>
      </c>
      <c r="D3268" s="1" t="s">
        <v>76857</v>
      </c>
      <c r="E3268" s="1">
        <v>1</v>
      </c>
      <c r="F3268" s="1" t="s">
        <v>47328</v>
      </c>
    </row>
    <row r="3269" spans="1:6" x14ac:dyDescent="0.25">
      <c r="A3269" s="1">
        <v>3389</v>
      </c>
      <c r="B3269" s="1">
        <v>620</v>
      </c>
      <c r="C3269" s="1" t="s">
        <v>77178</v>
      </c>
      <c r="D3269" s="1" t="s">
        <v>76857</v>
      </c>
      <c r="E3269" s="1">
        <v>1</v>
      </c>
      <c r="F3269" s="1" t="s">
        <v>47328</v>
      </c>
    </row>
    <row r="3270" spans="1:6" x14ac:dyDescent="0.25">
      <c r="A3270" s="1">
        <v>3390</v>
      </c>
      <c r="B3270" s="1">
        <v>620</v>
      </c>
      <c r="C3270" s="1" t="s">
        <v>77179</v>
      </c>
      <c r="D3270" s="1" t="s">
        <v>76878</v>
      </c>
      <c r="E3270" s="1">
        <v>1</v>
      </c>
      <c r="F3270" s="1" t="s">
        <v>47328</v>
      </c>
    </row>
    <row r="3271" spans="1:6" x14ac:dyDescent="0.25">
      <c r="A3271" s="1">
        <v>3391</v>
      </c>
      <c r="B3271" s="1">
        <v>621</v>
      </c>
      <c r="C3271" s="1" t="s">
        <v>13424</v>
      </c>
      <c r="D3271" s="1" t="s">
        <v>76856</v>
      </c>
      <c r="E3271" s="1">
        <v>1</v>
      </c>
      <c r="F3271" s="1" t="s">
        <v>47328</v>
      </c>
    </row>
    <row r="3272" spans="1:6" x14ac:dyDescent="0.25">
      <c r="A3272" s="1">
        <v>3392</v>
      </c>
      <c r="B3272" s="1">
        <v>621</v>
      </c>
      <c r="C3272" s="1" t="s">
        <v>60729</v>
      </c>
      <c r="D3272" s="1" t="s">
        <v>76868</v>
      </c>
      <c r="E3272" s="1">
        <v>1</v>
      </c>
      <c r="F3272" s="1" t="s">
        <v>47328</v>
      </c>
    </row>
    <row r="3273" spans="1:6" x14ac:dyDescent="0.25">
      <c r="A3273" s="1">
        <v>3393</v>
      </c>
      <c r="B3273" s="1">
        <v>621</v>
      </c>
      <c r="C3273" s="1" t="s">
        <v>77209</v>
      </c>
      <c r="D3273" s="1" t="s">
        <v>76859</v>
      </c>
      <c r="E3273" s="1">
        <v>1</v>
      </c>
      <c r="F3273" s="1" t="s">
        <v>47328</v>
      </c>
    </row>
    <row r="3274" spans="1:6" x14ac:dyDescent="0.25">
      <c r="A3274" s="1">
        <v>3394</v>
      </c>
      <c r="B3274" s="1">
        <v>621</v>
      </c>
      <c r="C3274" s="1" t="s">
        <v>60731</v>
      </c>
      <c r="D3274" s="1" t="s">
        <v>76926</v>
      </c>
      <c r="E3274" s="1">
        <v>1</v>
      </c>
      <c r="F3274" s="1" t="s">
        <v>47328</v>
      </c>
    </row>
    <row r="3275" spans="1:6" x14ac:dyDescent="0.25">
      <c r="A3275" s="1">
        <v>3395</v>
      </c>
      <c r="B3275" s="1">
        <v>621</v>
      </c>
      <c r="C3275" s="1" t="s">
        <v>77210</v>
      </c>
      <c r="D3275" s="1" t="s">
        <v>76857</v>
      </c>
      <c r="E3275" s="1">
        <v>1</v>
      </c>
      <c r="F3275" s="1" t="s">
        <v>47328</v>
      </c>
    </row>
    <row r="3276" spans="1:6" x14ac:dyDescent="0.25">
      <c r="A3276" s="1">
        <v>3396</v>
      </c>
      <c r="B3276" s="1">
        <v>621</v>
      </c>
      <c r="C3276" s="1" t="s">
        <v>77178</v>
      </c>
      <c r="D3276" s="1" t="s">
        <v>76857</v>
      </c>
      <c r="E3276" s="1">
        <v>1</v>
      </c>
      <c r="F3276" s="1" t="s">
        <v>47328</v>
      </c>
    </row>
    <row r="3277" spans="1:6" x14ac:dyDescent="0.25">
      <c r="A3277" s="1">
        <v>3397</v>
      </c>
      <c r="B3277" s="1">
        <v>621</v>
      </c>
      <c r="C3277" s="1" t="s">
        <v>77179</v>
      </c>
      <c r="D3277" s="1" t="s">
        <v>76878</v>
      </c>
      <c r="E3277" s="1">
        <v>1</v>
      </c>
      <c r="F3277" s="1" t="s">
        <v>47328</v>
      </c>
    </row>
    <row r="3278" spans="1:6" x14ac:dyDescent="0.25">
      <c r="A3278" s="1">
        <v>3398</v>
      </c>
      <c r="B3278" s="1">
        <v>622</v>
      </c>
      <c r="C3278" s="1" t="s">
        <v>77218</v>
      </c>
      <c r="D3278" s="1" t="s">
        <v>76859</v>
      </c>
      <c r="E3278" s="1">
        <v>1</v>
      </c>
      <c r="F3278" s="1" t="s">
        <v>47328</v>
      </c>
    </row>
    <row r="3279" spans="1:6" x14ac:dyDescent="0.25">
      <c r="A3279" s="1">
        <v>3399</v>
      </c>
      <c r="B3279" s="1">
        <v>622</v>
      </c>
      <c r="C3279" s="1" t="s">
        <v>77219</v>
      </c>
      <c r="D3279" s="1" t="s">
        <v>76859</v>
      </c>
      <c r="E3279" s="1">
        <v>1</v>
      </c>
      <c r="F3279" s="1" t="s">
        <v>47328</v>
      </c>
    </row>
    <row r="3280" spans="1:6" x14ac:dyDescent="0.25">
      <c r="A3280" s="1">
        <v>3400</v>
      </c>
      <c r="B3280" s="1">
        <v>622</v>
      </c>
      <c r="C3280" s="1" t="s">
        <v>77220</v>
      </c>
      <c r="D3280" s="1" t="s">
        <v>76857</v>
      </c>
      <c r="E3280" s="1">
        <v>1</v>
      </c>
      <c r="F3280" s="1" t="s">
        <v>47328</v>
      </c>
    </row>
    <row r="3281" spans="1:6" x14ac:dyDescent="0.25">
      <c r="A3281" s="1">
        <v>3401</v>
      </c>
      <c r="B3281" s="1">
        <v>622</v>
      </c>
      <c r="C3281" s="1" t="s">
        <v>77221</v>
      </c>
      <c r="D3281" s="1" t="s">
        <v>76857</v>
      </c>
      <c r="E3281" s="1">
        <v>1</v>
      </c>
      <c r="F3281" s="1" t="s">
        <v>47328</v>
      </c>
    </row>
    <row r="3282" spans="1:6" x14ac:dyDescent="0.25">
      <c r="A3282" s="1">
        <v>3402</v>
      </c>
      <c r="B3282" s="1">
        <v>622</v>
      </c>
      <c r="C3282" s="1" t="s">
        <v>65454</v>
      </c>
      <c r="D3282" s="1" t="s">
        <v>76856</v>
      </c>
      <c r="E3282" s="1">
        <v>1</v>
      </c>
      <c r="F3282" s="1" t="s">
        <v>47328</v>
      </c>
    </row>
    <row r="3283" spans="1:6" x14ac:dyDescent="0.25">
      <c r="A3283" s="1">
        <v>3403</v>
      </c>
      <c r="B3283" s="1">
        <v>622</v>
      </c>
      <c r="C3283" s="1" t="s">
        <v>60449</v>
      </c>
      <c r="D3283" s="1" t="s">
        <v>76856</v>
      </c>
      <c r="E3283" s="1">
        <v>1</v>
      </c>
      <c r="F3283" s="1" t="s">
        <v>47328</v>
      </c>
    </row>
    <row r="3284" spans="1:6" x14ac:dyDescent="0.25">
      <c r="A3284" s="1">
        <v>3404</v>
      </c>
      <c r="B3284" s="1">
        <v>622</v>
      </c>
      <c r="C3284" s="1" t="s">
        <v>60387</v>
      </c>
      <c r="D3284" s="1" t="s">
        <v>76856</v>
      </c>
      <c r="E3284" s="1">
        <v>1</v>
      </c>
      <c r="F3284" s="1" t="s">
        <v>47328</v>
      </c>
    </row>
    <row r="3285" spans="1:6" x14ac:dyDescent="0.25">
      <c r="A3285" s="1">
        <v>3405</v>
      </c>
      <c r="B3285" s="1">
        <v>622</v>
      </c>
      <c r="C3285" s="1" t="s">
        <v>60387</v>
      </c>
      <c r="D3285" s="1" t="s">
        <v>76856</v>
      </c>
      <c r="E3285" s="1">
        <v>1</v>
      </c>
      <c r="F3285" s="1" t="s">
        <v>47328</v>
      </c>
    </row>
    <row r="3286" spans="1:6" x14ac:dyDescent="0.25">
      <c r="A3286" s="1">
        <v>3406</v>
      </c>
      <c r="B3286" s="1">
        <v>623</v>
      </c>
      <c r="C3286" s="1" t="s">
        <v>61047</v>
      </c>
      <c r="D3286" s="1" t="s">
        <v>76856</v>
      </c>
      <c r="E3286" s="1">
        <v>1</v>
      </c>
      <c r="F3286" s="1" t="s">
        <v>47328</v>
      </c>
    </row>
    <row r="3287" spans="1:6" x14ac:dyDescent="0.25">
      <c r="A3287" s="1">
        <v>3407</v>
      </c>
      <c r="B3287" s="1">
        <v>623</v>
      </c>
      <c r="C3287" s="1" t="s">
        <v>77222</v>
      </c>
      <c r="D3287" s="1" t="s">
        <v>76856</v>
      </c>
      <c r="E3287" s="1">
        <v>1</v>
      </c>
      <c r="F3287" s="1" t="s">
        <v>47328</v>
      </c>
    </row>
    <row r="3288" spans="1:6" x14ac:dyDescent="0.25">
      <c r="A3288" s="1">
        <v>3408</v>
      </c>
      <c r="B3288" s="1">
        <v>623</v>
      </c>
      <c r="C3288" s="1" t="s">
        <v>13424</v>
      </c>
      <c r="D3288" s="1" t="s">
        <v>76856</v>
      </c>
      <c r="E3288" s="1">
        <v>1</v>
      </c>
      <c r="F3288" s="1" t="s">
        <v>47328</v>
      </c>
    </row>
    <row r="3289" spans="1:6" x14ac:dyDescent="0.25">
      <c r="A3289" s="1">
        <v>3409</v>
      </c>
      <c r="B3289" s="1">
        <v>623</v>
      </c>
      <c r="C3289" s="1" t="s">
        <v>44</v>
      </c>
      <c r="D3289" s="1" t="s">
        <v>76864</v>
      </c>
      <c r="E3289" s="1">
        <v>1</v>
      </c>
      <c r="F3289" s="1" t="s">
        <v>47328</v>
      </c>
    </row>
    <row r="3290" spans="1:6" x14ac:dyDescent="0.25">
      <c r="A3290" s="1">
        <v>3410</v>
      </c>
      <c r="B3290" s="1">
        <v>623</v>
      </c>
      <c r="C3290" s="1" t="s">
        <v>60836</v>
      </c>
      <c r="D3290" s="1" t="s">
        <v>76857</v>
      </c>
      <c r="E3290" s="1">
        <v>1</v>
      </c>
      <c r="F3290" s="1" t="s">
        <v>47328</v>
      </c>
    </row>
    <row r="3291" spans="1:6" x14ac:dyDescent="0.25">
      <c r="A3291" s="1">
        <v>3411</v>
      </c>
      <c r="B3291" s="1">
        <v>623</v>
      </c>
      <c r="C3291" s="1" t="s">
        <v>77223</v>
      </c>
      <c r="D3291" s="1" t="s">
        <v>76857</v>
      </c>
      <c r="E3291" s="1">
        <v>1</v>
      </c>
      <c r="F3291" s="1" t="s">
        <v>47328</v>
      </c>
    </row>
    <row r="3292" spans="1:6" x14ac:dyDescent="0.25">
      <c r="A3292" s="1">
        <v>3412</v>
      </c>
      <c r="B3292" s="1">
        <v>624</v>
      </c>
      <c r="C3292" s="1" t="s">
        <v>13424</v>
      </c>
      <c r="D3292" s="1" t="s">
        <v>76856</v>
      </c>
      <c r="E3292" s="1">
        <v>1</v>
      </c>
      <c r="F3292" s="1" t="s">
        <v>47328</v>
      </c>
    </row>
    <row r="3293" spans="1:6" x14ac:dyDescent="0.25">
      <c r="A3293" s="1">
        <v>3413</v>
      </c>
      <c r="B3293" s="1">
        <v>624</v>
      </c>
      <c r="C3293" s="1" t="s">
        <v>60729</v>
      </c>
      <c r="D3293" s="1" t="s">
        <v>76868</v>
      </c>
      <c r="E3293" s="1">
        <v>1</v>
      </c>
      <c r="F3293" s="1" t="s">
        <v>47328</v>
      </c>
    </row>
    <row r="3294" spans="1:6" x14ac:dyDescent="0.25">
      <c r="A3294" s="1">
        <v>3414</v>
      </c>
      <c r="B3294" s="1">
        <v>624</v>
      </c>
      <c r="C3294" s="1" t="s">
        <v>77209</v>
      </c>
      <c r="D3294" s="1" t="s">
        <v>76859</v>
      </c>
      <c r="E3294" s="1">
        <v>1</v>
      </c>
      <c r="F3294" s="1" t="s">
        <v>47328</v>
      </c>
    </row>
    <row r="3295" spans="1:6" x14ac:dyDescent="0.25">
      <c r="A3295" s="1">
        <v>3415</v>
      </c>
      <c r="B3295" s="1">
        <v>624</v>
      </c>
      <c r="C3295" s="1" t="s">
        <v>60731</v>
      </c>
      <c r="D3295" s="1" t="s">
        <v>76926</v>
      </c>
      <c r="E3295" s="1">
        <v>1</v>
      </c>
      <c r="F3295" s="1" t="s">
        <v>47328</v>
      </c>
    </row>
    <row r="3296" spans="1:6" x14ac:dyDescent="0.25">
      <c r="A3296" s="1">
        <v>3416</v>
      </c>
      <c r="B3296" s="1">
        <v>624</v>
      </c>
      <c r="C3296" s="1" t="s">
        <v>77210</v>
      </c>
      <c r="D3296" s="1" t="s">
        <v>76857</v>
      </c>
      <c r="E3296" s="1">
        <v>1</v>
      </c>
      <c r="F3296" s="1" t="s">
        <v>47328</v>
      </c>
    </row>
    <row r="3297" spans="1:6" x14ac:dyDescent="0.25">
      <c r="A3297" s="1">
        <v>3417</v>
      </c>
      <c r="B3297" s="1">
        <v>624</v>
      </c>
      <c r="C3297" s="1" t="s">
        <v>77178</v>
      </c>
      <c r="D3297" s="1" t="s">
        <v>76857</v>
      </c>
      <c r="E3297" s="1">
        <v>1</v>
      </c>
      <c r="F3297" s="1" t="s">
        <v>47328</v>
      </c>
    </row>
    <row r="3298" spans="1:6" x14ac:dyDescent="0.25">
      <c r="A3298" s="1">
        <v>3418</v>
      </c>
      <c r="B3298" s="1">
        <v>624</v>
      </c>
      <c r="C3298" s="1" t="s">
        <v>77179</v>
      </c>
      <c r="D3298" s="1" t="s">
        <v>76878</v>
      </c>
      <c r="E3298" s="1">
        <v>1</v>
      </c>
      <c r="F3298" s="1" t="s">
        <v>47328</v>
      </c>
    </row>
    <row r="3299" spans="1:6" x14ac:dyDescent="0.25">
      <c r="A3299" s="1">
        <v>3419</v>
      </c>
      <c r="B3299" s="1">
        <v>625</v>
      </c>
      <c r="C3299" s="1" t="s">
        <v>13424</v>
      </c>
      <c r="D3299" s="1" t="s">
        <v>76856</v>
      </c>
      <c r="E3299" s="1">
        <v>1</v>
      </c>
      <c r="F3299" s="1" t="s">
        <v>47328</v>
      </c>
    </row>
    <row r="3300" spans="1:6" x14ac:dyDescent="0.25">
      <c r="A3300" s="1">
        <v>3420</v>
      </c>
      <c r="B3300" s="1">
        <v>625</v>
      </c>
      <c r="C3300" s="1" t="s">
        <v>62772</v>
      </c>
      <c r="D3300" s="1" t="s">
        <v>76859</v>
      </c>
      <c r="E3300" s="1">
        <v>1</v>
      </c>
      <c r="F3300" s="1" t="s">
        <v>47328</v>
      </c>
    </row>
    <row r="3301" spans="1:6" x14ac:dyDescent="0.25">
      <c r="A3301" s="1">
        <v>3421</v>
      </c>
      <c r="B3301" s="1">
        <v>625</v>
      </c>
      <c r="C3301" s="1" t="s">
        <v>77213</v>
      </c>
      <c r="D3301" s="1" t="s">
        <v>76859</v>
      </c>
      <c r="E3301" s="1">
        <v>1</v>
      </c>
      <c r="F3301" s="1" t="s">
        <v>47328</v>
      </c>
    </row>
    <row r="3302" spans="1:6" x14ac:dyDescent="0.25">
      <c r="A3302" s="1">
        <v>3422</v>
      </c>
      <c r="B3302" s="1">
        <v>625</v>
      </c>
      <c r="C3302" s="1" t="s">
        <v>77214</v>
      </c>
      <c r="D3302" s="1" t="s">
        <v>76857</v>
      </c>
      <c r="E3302" s="1">
        <v>1</v>
      </c>
      <c r="F3302" s="1" t="s">
        <v>47328</v>
      </c>
    </row>
    <row r="3303" spans="1:6" x14ac:dyDescent="0.25">
      <c r="A3303" s="1">
        <v>3423</v>
      </c>
      <c r="B3303" s="1">
        <v>625</v>
      </c>
      <c r="C3303" s="1" t="s">
        <v>77184</v>
      </c>
      <c r="D3303" s="1" t="s">
        <v>76857</v>
      </c>
      <c r="E3303" s="1">
        <v>1</v>
      </c>
      <c r="F3303" s="1" t="s">
        <v>47328</v>
      </c>
    </row>
    <row r="3304" spans="1:6" x14ac:dyDescent="0.25">
      <c r="A3304" s="1">
        <v>3424</v>
      </c>
      <c r="B3304" s="1">
        <v>626</v>
      </c>
      <c r="C3304" s="1" t="s">
        <v>13424</v>
      </c>
      <c r="D3304" s="1" t="s">
        <v>76856</v>
      </c>
      <c r="E3304" s="1">
        <v>1</v>
      </c>
      <c r="F3304" s="1" t="s">
        <v>47328</v>
      </c>
    </row>
    <row r="3305" spans="1:6" x14ac:dyDescent="0.25">
      <c r="A3305" s="1">
        <v>3425</v>
      </c>
      <c r="B3305" s="1">
        <v>627</v>
      </c>
      <c r="C3305" s="1" t="s">
        <v>77224</v>
      </c>
      <c r="D3305" s="1" t="s">
        <v>76859</v>
      </c>
      <c r="E3305" s="1">
        <v>1</v>
      </c>
      <c r="F3305" s="1" t="s">
        <v>47328</v>
      </c>
    </row>
    <row r="3306" spans="1:6" x14ac:dyDescent="0.25">
      <c r="A3306" s="1">
        <v>3426</v>
      </c>
      <c r="B3306" s="1">
        <v>627</v>
      </c>
      <c r="C3306" s="1" t="s">
        <v>77139</v>
      </c>
      <c r="D3306" s="1" t="s">
        <v>76878</v>
      </c>
      <c r="E3306" s="1">
        <v>1</v>
      </c>
      <c r="F3306" s="1" t="s">
        <v>47328</v>
      </c>
    </row>
    <row r="3307" spans="1:6" x14ac:dyDescent="0.25">
      <c r="A3307" s="1">
        <v>3427</v>
      </c>
      <c r="B3307" s="1">
        <v>627</v>
      </c>
      <c r="C3307" s="1" t="s">
        <v>13424</v>
      </c>
      <c r="D3307" s="1" t="s">
        <v>76856</v>
      </c>
      <c r="E3307" s="1">
        <v>1</v>
      </c>
      <c r="F3307" s="1" t="s">
        <v>47328</v>
      </c>
    </row>
    <row r="3308" spans="1:6" x14ac:dyDescent="0.25">
      <c r="A3308" s="1">
        <v>3428</v>
      </c>
      <c r="B3308" s="1">
        <v>627</v>
      </c>
      <c r="C3308" s="1" t="s">
        <v>77225</v>
      </c>
      <c r="D3308" s="1" t="s">
        <v>76857</v>
      </c>
      <c r="E3308" s="1">
        <v>1</v>
      </c>
      <c r="F3308" s="1" t="s">
        <v>47328</v>
      </c>
    </row>
    <row r="3309" spans="1:6" x14ac:dyDescent="0.25">
      <c r="A3309" s="1">
        <v>3429</v>
      </c>
      <c r="B3309" s="1">
        <v>627</v>
      </c>
      <c r="C3309" s="1" t="s">
        <v>77226</v>
      </c>
      <c r="D3309" s="1" t="s">
        <v>76857</v>
      </c>
      <c r="E3309" s="1">
        <v>1</v>
      </c>
      <c r="F3309" s="1" t="s">
        <v>47328</v>
      </c>
    </row>
    <row r="3310" spans="1:6" x14ac:dyDescent="0.25">
      <c r="A3310" s="1">
        <v>3430</v>
      </c>
      <c r="B3310" s="1">
        <v>628</v>
      </c>
      <c r="C3310" s="1" t="s">
        <v>13424</v>
      </c>
      <c r="D3310" s="1" t="s">
        <v>76856</v>
      </c>
      <c r="E3310" s="1">
        <v>1</v>
      </c>
      <c r="F3310" s="1" t="s">
        <v>47328</v>
      </c>
    </row>
    <row r="3311" spans="1:6" x14ac:dyDescent="0.25">
      <c r="A3311" s="1">
        <v>3431</v>
      </c>
      <c r="B3311" s="1">
        <v>628</v>
      </c>
      <c r="C3311" s="1" t="s">
        <v>62772</v>
      </c>
      <c r="D3311" s="1" t="s">
        <v>76859</v>
      </c>
      <c r="E3311" s="1">
        <v>1</v>
      </c>
      <c r="F3311" s="1" t="s">
        <v>47328</v>
      </c>
    </row>
    <row r="3312" spans="1:6" x14ac:dyDescent="0.25">
      <c r="A3312" s="1">
        <v>3432</v>
      </c>
      <c r="B3312" s="1">
        <v>628</v>
      </c>
      <c r="C3312" s="1" t="s">
        <v>77181</v>
      </c>
      <c r="D3312" s="1" t="s">
        <v>76859</v>
      </c>
      <c r="E3312" s="1">
        <v>1</v>
      </c>
      <c r="F3312" s="1" t="s">
        <v>47328</v>
      </c>
    </row>
    <row r="3313" spans="1:6" x14ac:dyDescent="0.25">
      <c r="A3313" s="1">
        <v>3433</v>
      </c>
      <c r="B3313" s="1">
        <v>628</v>
      </c>
      <c r="C3313" s="1" t="s">
        <v>77182</v>
      </c>
      <c r="D3313" s="1" t="s">
        <v>76859</v>
      </c>
      <c r="E3313" s="1">
        <v>1</v>
      </c>
      <c r="F3313" s="1" t="s">
        <v>47328</v>
      </c>
    </row>
    <row r="3314" spans="1:6" x14ac:dyDescent="0.25">
      <c r="A3314" s="1">
        <v>3434</v>
      </c>
      <c r="B3314" s="1">
        <v>628</v>
      </c>
      <c r="C3314" s="1" t="s">
        <v>44</v>
      </c>
      <c r="D3314" s="1" t="s">
        <v>76864</v>
      </c>
      <c r="E3314" s="1">
        <v>1</v>
      </c>
      <c r="F3314" s="1" t="s">
        <v>47328</v>
      </c>
    </row>
    <row r="3315" spans="1:6" x14ac:dyDescent="0.25">
      <c r="A3315" s="1">
        <v>3435</v>
      </c>
      <c r="B3315" s="1">
        <v>628</v>
      </c>
      <c r="C3315" s="1" t="s">
        <v>60762</v>
      </c>
      <c r="D3315" s="1" t="s">
        <v>77126</v>
      </c>
      <c r="E3315" s="1">
        <v>1</v>
      </c>
      <c r="F3315" s="1" t="s">
        <v>47328</v>
      </c>
    </row>
    <row r="3316" spans="1:6" x14ac:dyDescent="0.25">
      <c r="A3316" s="1">
        <v>3436</v>
      </c>
      <c r="B3316" s="1">
        <v>628</v>
      </c>
      <c r="C3316" s="1" t="s">
        <v>77183</v>
      </c>
      <c r="D3316" s="1" t="s">
        <v>76857</v>
      </c>
      <c r="E3316" s="1">
        <v>1</v>
      </c>
      <c r="F3316" s="1" t="s">
        <v>47328</v>
      </c>
    </row>
    <row r="3317" spans="1:6" x14ac:dyDescent="0.25">
      <c r="A3317" s="1">
        <v>3437</v>
      </c>
      <c r="B3317" s="1">
        <v>628</v>
      </c>
      <c r="C3317" s="1" t="s">
        <v>77184</v>
      </c>
      <c r="D3317" s="1" t="s">
        <v>76857</v>
      </c>
      <c r="E3317" s="1">
        <v>1</v>
      </c>
      <c r="F3317" s="1" t="s">
        <v>47328</v>
      </c>
    </row>
    <row r="3318" spans="1:6" x14ac:dyDescent="0.25">
      <c r="A3318" s="1">
        <v>3438</v>
      </c>
      <c r="B3318" s="1">
        <v>629</v>
      </c>
      <c r="C3318" s="1" t="s">
        <v>13424</v>
      </c>
      <c r="D3318" s="1" t="s">
        <v>76856</v>
      </c>
      <c r="E3318" s="1">
        <v>1</v>
      </c>
      <c r="F3318" s="1" t="s">
        <v>47328</v>
      </c>
    </row>
    <row r="3319" spans="1:6" x14ac:dyDescent="0.25">
      <c r="A3319" s="1">
        <v>3439</v>
      </c>
      <c r="B3319" s="1">
        <v>629</v>
      </c>
      <c r="C3319" s="1" t="s">
        <v>62772</v>
      </c>
      <c r="D3319" s="1" t="s">
        <v>76859</v>
      </c>
      <c r="E3319" s="1">
        <v>1</v>
      </c>
      <c r="F3319" s="1" t="s">
        <v>47328</v>
      </c>
    </row>
    <row r="3320" spans="1:6" x14ac:dyDescent="0.25">
      <c r="A3320" s="1">
        <v>3440</v>
      </c>
      <c r="B3320" s="1">
        <v>629</v>
      </c>
      <c r="C3320" s="1" t="s">
        <v>77213</v>
      </c>
      <c r="D3320" s="1" t="s">
        <v>76859</v>
      </c>
      <c r="E3320" s="1">
        <v>1</v>
      </c>
      <c r="F3320" s="1" t="s">
        <v>47328</v>
      </c>
    </row>
    <row r="3321" spans="1:6" x14ac:dyDescent="0.25">
      <c r="A3321" s="1">
        <v>3441</v>
      </c>
      <c r="B3321" s="1">
        <v>629</v>
      </c>
      <c r="C3321" s="1" t="s">
        <v>77214</v>
      </c>
      <c r="D3321" s="1" t="s">
        <v>76857</v>
      </c>
      <c r="E3321" s="1">
        <v>1</v>
      </c>
      <c r="F3321" s="1" t="s">
        <v>47328</v>
      </c>
    </row>
    <row r="3322" spans="1:6" x14ac:dyDescent="0.25">
      <c r="A3322" s="1">
        <v>3442</v>
      </c>
      <c r="B3322" s="1">
        <v>629</v>
      </c>
      <c r="C3322" s="1" t="s">
        <v>77184</v>
      </c>
      <c r="D3322" s="1" t="s">
        <v>76857</v>
      </c>
      <c r="E3322" s="1">
        <v>1</v>
      </c>
      <c r="F3322" s="1" t="s">
        <v>47328</v>
      </c>
    </row>
    <row r="3323" spans="1:6" x14ac:dyDescent="0.25">
      <c r="A3323" s="1">
        <v>3443</v>
      </c>
      <c r="B3323" s="1">
        <v>630</v>
      </c>
      <c r="C3323" s="1" t="s">
        <v>13424</v>
      </c>
      <c r="D3323" s="1" t="s">
        <v>76856</v>
      </c>
      <c r="E3323" s="1">
        <v>1</v>
      </c>
      <c r="F3323" s="1" t="s">
        <v>47328</v>
      </c>
    </row>
    <row r="3324" spans="1:6" x14ac:dyDescent="0.25">
      <c r="A3324" s="1">
        <v>3444</v>
      </c>
      <c r="B3324" s="1">
        <v>630</v>
      </c>
      <c r="C3324" s="1" t="s">
        <v>62772</v>
      </c>
      <c r="D3324" s="1" t="s">
        <v>76859</v>
      </c>
      <c r="E3324" s="1">
        <v>1</v>
      </c>
      <c r="F3324" s="1" t="s">
        <v>47328</v>
      </c>
    </row>
    <row r="3325" spans="1:6" x14ac:dyDescent="0.25">
      <c r="A3325" s="1">
        <v>3445</v>
      </c>
      <c r="B3325" s="1">
        <v>630</v>
      </c>
      <c r="C3325" s="1" t="s">
        <v>77213</v>
      </c>
      <c r="D3325" s="1" t="s">
        <v>76859</v>
      </c>
      <c r="E3325" s="1">
        <v>1</v>
      </c>
      <c r="F3325" s="1" t="s">
        <v>47328</v>
      </c>
    </row>
    <row r="3326" spans="1:6" x14ac:dyDescent="0.25">
      <c r="A3326" s="1">
        <v>3446</v>
      </c>
      <c r="B3326" s="1">
        <v>630</v>
      </c>
      <c r="C3326" s="1" t="s">
        <v>77214</v>
      </c>
      <c r="D3326" s="1" t="s">
        <v>76857</v>
      </c>
      <c r="E3326" s="1">
        <v>1</v>
      </c>
      <c r="F3326" s="1" t="s">
        <v>47328</v>
      </c>
    </row>
    <row r="3327" spans="1:6" x14ac:dyDescent="0.25">
      <c r="A3327" s="1">
        <v>3447</v>
      </c>
      <c r="B3327" s="1">
        <v>630</v>
      </c>
      <c r="C3327" s="1" t="s">
        <v>77184</v>
      </c>
      <c r="D3327" s="1" t="s">
        <v>76857</v>
      </c>
      <c r="E3327" s="1">
        <v>1</v>
      </c>
      <c r="F3327" s="1" t="s">
        <v>47328</v>
      </c>
    </row>
    <row r="3328" spans="1:6" x14ac:dyDescent="0.25">
      <c r="A3328" s="1">
        <v>3448</v>
      </c>
      <c r="B3328" s="1">
        <v>631</v>
      </c>
      <c r="C3328" s="1" t="s">
        <v>13424</v>
      </c>
      <c r="D3328" s="1" t="s">
        <v>76856</v>
      </c>
      <c r="E3328" s="1">
        <v>1</v>
      </c>
      <c r="F3328" s="1" t="s">
        <v>47328</v>
      </c>
    </row>
    <row r="3329" spans="1:6" x14ac:dyDescent="0.25">
      <c r="A3329" s="1">
        <v>3449</v>
      </c>
      <c r="B3329" s="1">
        <v>631</v>
      </c>
      <c r="C3329" s="1" t="s">
        <v>62772</v>
      </c>
      <c r="D3329" s="1" t="s">
        <v>76859</v>
      </c>
      <c r="E3329" s="1">
        <v>1</v>
      </c>
      <c r="F3329" s="1" t="s">
        <v>47328</v>
      </c>
    </row>
    <row r="3330" spans="1:6" x14ac:dyDescent="0.25">
      <c r="A3330" s="1">
        <v>3450</v>
      </c>
      <c r="B3330" s="1">
        <v>631</v>
      </c>
      <c r="C3330" s="1" t="s">
        <v>77213</v>
      </c>
      <c r="D3330" s="1" t="s">
        <v>76859</v>
      </c>
      <c r="E3330" s="1">
        <v>1</v>
      </c>
      <c r="F3330" s="1" t="s">
        <v>47328</v>
      </c>
    </row>
    <row r="3331" spans="1:6" x14ac:dyDescent="0.25">
      <c r="A3331" s="1">
        <v>3451</v>
      </c>
      <c r="B3331" s="1">
        <v>631</v>
      </c>
      <c r="C3331" s="1" t="s">
        <v>77214</v>
      </c>
      <c r="D3331" s="1" t="s">
        <v>76857</v>
      </c>
      <c r="E3331" s="1">
        <v>1</v>
      </c>
      <c r="F3331" s="1" t="s">
        <v>47328</v>
      </c>
    </row>
    <row r="3332" spans="1:6" x14ac:dyDescent="0.25">
      <c r="A3332" s="1">
        <v>3452</v>
      </c>
      <c r="B3332" s="1">
        <v>631</v>
      </c>
      <c r="C3332" s="1" t="s">
        <v>77184</v>
      </c>
      <c r="D3332" s="1" t="s">
        <v>76857</v>
      </c>
      <c r="E3332" s="1">
        <v>1</v>
      </c>
      <c r="F3332" s="1" t="s">
        <v>47328</v>
      </c>
    </row>
    <row r="3333" spans="1:6" x14ac:dyDescent="0.25">
      <c r="A3333" s="1">
        <v>3453</v>
      </c>
      <c r="B3333" s="1">
        <v>632</v>
      </c>
      <c r="C3333" s="1" t="s">
        <v>13424</v>
      </c>
      <c r="D3333" s="1" t="s">
        <v>76856</v>
      </c>
      <c r="E3333" s="1">
        <v>1</v>
      </c>
      <c r="F3333" s="1" t="s">
        <v>47328</v>
      </c>
    </row>
    <row r="3334" spans="1:6" x14ac:dyDescent="0.25">
      <c r="A3334" s="1">
        <v>3454</v>
      </c>
      <c r="B3334" s="1">
        <v>632</v>
      </c>
      <c r="C3334" s="1" t="s">
        <v>60851</v>
      </c>
      <c r="D3334" s="1" t="s">
        <v>76859</v>
      </c>
      <c r="E3334" s="1">
        <v>1</v>
      </c>
      <c r="F3334" s="1" t="s">
        <v>47328</v>
      </c>
    </row>
    <row r="3335" spans="1:6" x14ac:dyDescent="0.25">
      <c r="A3335" s="1">
        <v>3455</v>
      </c>
      <c r="B3335" s="1">
        <v>633</v>
      </c>
      <c r="C3335" s="1" t="s">
        <v>63276</v>
      </c>
      <c r="D3335" s="1" t="s">
        <v>76856</v>
      </c>
      <c r="E3335" s="1">
        <v>1</v>
      </c>
      <c r="F3335" s="1" t="s">
        <v>47328</v>
      </c>
    </row>
    <row r="3336" spans="1:6" x14ac:dyDescent="0.25">
      <c r="A3336" s="1">
        <v>3456</v>
      </c>
      <c r="B3336" s="1">
        <v>633</v>
      </c>
      <c r="C3336" s="1" t="s">
        <v>13424</v>
      </c>
      <c r="D3336" s="1" t="s">
        <v>76856</v>
      </c>
      <c r="E3336" s="1">
        <v>1</v>
      </c>
      <c r="F3336" s="1" t="s">
        <v>47328</v>
      </c>
    </row>
    <row r="3337" spans="1:6" x14ac:dyDescent="0.25">
      <c r="A3337" s="1">
        <v>3457</v>
      </c>
      <c r="B3337" s="1">
        <v>633</v>
      </c>
      <c r="C3337" s="1" t="s">
        <v>77227</v>
      </c>
      <c r="D3337" s="1" t="s">
        <v>76878</v>
      </c>
      <c r="E3337" s="1">
        <v>1</v>
      </c>
      <c r="F3337" s="1" t="s">
        <v>47328</v>
      </c>
    </row>
    <row r="3338" spans="1:6" x14ac:dyDescent="0.25">
      <c r="A3338" s="1">
        <v>3458</v>
      </c>
      <c r="B3338" s="1">
        <v>633</v>
      </c>
      <c r="C3338" s="1" t="s">
        <v>77228</v>
      </c>
      <c r="D3338" s="1" t="s">
        <v>76856</v>
      </c>
      <c r="E3338" s="1">
        <v>1</v>
      </c>
      <c r="F3338" s="1" t="s">
        <v>47328</v>
      </c>
    </row>
    <row r="3339" spans="1:6" x14ac:dyDescent="0.25">
      <c r="A3339" s="1">
        <v>3459</v>
      </c>
      <c r="B3339" s="1">
        <v>633</v>
      </c>
      <c r="C3339" s="1" t="s">
        <v>77229</v>
      </c>
      <c r="D3339" s="1" t="s">
        <v>76878</v>
      </c>
      <c r="E3339" s="1">
        <v>1</v>
      </c>
      <c r="F3339" s="1" t="s">
        <v>47328</v>
      </c>
    </row>
    <row r="3340" spans="1:6" x14ac:dyDescent="0.25">
      <c r="A3340" s="1">
        <v>3460</v>
      </c>
      <c r="B3340" s="1">
        <v>634</v>
      </c>
      <c r="C3340" s="1" t="s">
        <v>61129</v>
      </c>
      <c r="D3340" s="1" t="s">
        <v>76856</v>
      </c>
      <c r="E3340" s="1">
        <v>1</v>
      </c>
      <c r="F3340" s="1" t="s">
        <v>47328</v>
      </c>
    </row>
    <row r="3341" spans="1:6" x14ac:dyDescent="0.25">
      <c r="A3341" s="1">
        <v>3461</v>
      </c>
      <c r="B3341" s="1">
        <v>634</v>
      </c>
      <c r="C3341" s="1" t="s">
        <v>63276</v>
      </c>
      <c r="D3341" s="1" t="s">
        <v>76856</v>
      </c>
      <c r="E3341" s="1">
        <v>1</v>
      </c>
      <c r="F3341" s="1" t="s">
        <v>47328</v>
      </c>
    </row>
    <row r="3342" spans="1:6" x14ac:dyDescent="0.25">
      <c r="A3342" s="1">
        <v>3462</v>
      </c>
      <c r="B3342" s="1">
        <v>634</v>
      </c>
      <c r="C3342" s="1" t="s">
        <v>13424</v>
      </c>
      <c r="D3342" s="1" t="s">
        <v>76856</v>
      </c>
      <c r="E3342" s="1">
        <v>1</v>
      </c>
      <c r="F3342" s="1" t="s">
        <v>47328</v>
      </c>
    </row>
    <row r="3343" spans="1:6" x14ac:dyDescent="0.25">
      <c r="A3343" s="1">
        <v>3463</v>
      </c>
      <c r="B3343" s="1">
        <v>634</v>
      </c>
      <c r="C3343" s="1" t="s">
        <v>77227</v>
      </c>
      <c r="D3343" s="1" t="s">
        <v>76878</v>
      </c>
      <c r="E3343" s="1">
        <v>1</v>
      </c>
      <c r="F3343" s="1" t="s">
        <v>47328</v>
      </c>
    </row>
    <row r="3344" spans="1:6" x14ac:dyDescent="0.25">
      <c r="A3344" s="1">
        <v>3464</v>
      </c>
      <c r="B3344" s="1">
        <v>634</v>
      </c>
      <c r="C3344" s="1" t="s">
        <v>77228</v>
      </c>
      <c r="D3344" s="1" t="s">
        <v>76856</v>
      </c>
      <c r="E3344" s="1">
        <v>1</v>
      </c>
      <c r="F3344" s="1" t="s">
        <v>47328</v>
      </c>
    </row>
    <row r="3345" spans="1:6" x14ac:dyDescent="0.25">
      <c r="A3345" s="1">
        <v>3465</v>
      </c>
      <c r="B3345" s="1">
        <v>634</v>
      </c>
      <c r="C3345" s="1" t="s">
        <v>77229</v>
      </c>
      <c r="D3345" s="1" t="s">
        <v>76878</v>
      </c>
      <c r="E3345" s="1">
        <v>1</v>
      </c>
      <c r="F3345" s="1" t="s">
        <v>47328</v>
      </c>
    </row>
    <row r="3346" spans="1:6" x14ac:dyDescent="0.25">
      <c r="A3346" s="1">
        <v>3466</v>
      </c>
      <c r="B3346" s="1">
        <v>635</v>
      </c>
      <c r="C3346" s="1" t="s">
        <v>13424</v>
      </c>
      <c r="D3346" s="1" t="s">
        <v>76856</v>
      </c>
      <c r="E3346" s="1">
        <v>1</v>
      </c>
      <c r="F3346" s="1" t="s">
        <v>47328</v>
      </c>
    </row>
    <row r="3347" spans="1:6" x14ac:dyDescent="0.25">
      <c r="A3347" s="1">
        <v>3467</v>
      </c>
      <c r="B3347" s="1">
        <v>635</v>
      </c>
      <c r="C3347" s="1" t="s">
        <v>77139</v>
      </c>
      <c r="D3347" s="1" t="s">
        <v>76878</v>
      </c>
      <c r="E3347" s="1">
        <v>1</v>
      </c>
      <c r="F3347" s="1" t="s">
        <v>47328</v>
      </c>
    </row>
    <row r="3348" spans="1:6" x14ac:dyDescent="0.25">
      <c r="A3348" s="1">
        <v>3468</v>
      </c>
      <c r="B3348" s="1">
        <v>635</v>
      </c>
      <c r="C3348" s="1" t="s">
        <v>60872</v>
      </c>
      <c r="D3348" s="1" t="s">
        <v>76857</v>
      </c>
      <c r="E3348" s="1">
        <v>1</v>
      </c>
      <c r="F3348" s="1" t="s">
        <v>47328</v>
      </c>
    </row>
    <row r="3349" spans="1:6" x14ac:dyDescent="0.25">
      <c r="A3349" s="1">
        <v>3469</v>
      </c>
      <c r="B3349" s="1">
        <v>635</v>
      </c>
      <c r="C3349" s="1" t="s">
        <v>60646</v>
      </c>
      <c r="D3349" s="1" t="s">
        <v>76857</v>
      </c>
      <c r="E3349" s="1">
        <v>1</v>
      </c>
      <c r="F3349" s="1" t="s">
        <v>47328</v>
      </c>
    </row>
    <row r="3350" spans="1:6" x14ac:dyDescent="0.25">
      <c r="A3350" s="1">
        <v>3470</v>
      </c>
      <c r="B3350" s="1">
        <v>636</v>
      </c>
      <c r="C3350" s="1" t="s">
        <v>13424</v>
      </c>
      <c r="D3350" s="1" t="s">
        <v>76856</v>
      </c>
      <c r="E3350" s="1">
        <v>1</v>
      </c>
      <c r="F3350" s="1" t="s">
        <v>47328</v>
      </c>
    </row>
    <row r="3351" spans="1:6" x14ac:dyDescent="0.25">
      <c r="A3351" s="1">
        <v>3471</v>
      </c>
      <c r="B3351" s="1">
        <v>636</v>
      </c>
      <c r="C3351" s="1" t="s">
        <v>77139</v>
      </c>
      <c r="D3351" s="1" t="s">
        <v>76878</v>
      </c>
      <c r="E3351" s="1">
        <v>1</v>
      </c>
      <c r="F3351" s="1" t="s">
        <v>47328</v>
      </c>
    </row>
    <row r="3352" spans="1:6" x14ac:dyDescent="0.25">
      <c r="A3352" s="1">
        <v>3472</v>
      </c>
      <c r="B3352" s="1">
        <v>636</v>
      </c>
      <c r="C3352" s="1" t="s">
        <v>60872</v>
      </c>
      <c r="D3352" s="1" t="s">
        <v>76857</v>
      </c>
      <c r="E3352" s="1">
        <v>1</v>
      </c>
      <c r="F3352" s="1" t="s">
        <v>47328</v>
      </c>
    </row>
    <row r="3353" spans="1:6" x14ac:dyDescent="0.25">
      <c r="A3353" s="1">
        <v>3473</v>
      </c>
      <c r="B3353" s="1">
        <v>636</v>
      </c>
      <c r="C3353" s="1" t="s">
        <v>60646</v>
      </c>
      <c r="D3353" s="1" t="s">
        <v>76857</v>
      </c>
      <c r="E3353" s="1">
        <v>1</v>
      </c>
      <c r="F3353" s="1" t="s">
        <v>47328</v>
      </c>
    </row>
    <row r="3354" spans="1:6" x14ac:dyDescent="0.25">
      <c r="A3354" s="1">
        <v>3474</v>
      </c>
      <c r="B3354" s="1">
        <v>637</v>
      </c>
      <c r="C3354" s="1" t="s">
        <v>13424</v>
      </c>
      <c r="D3354" s="1" t="s">
        <v>76856</v>
      </c>
      <c r="E3354" s="1">
        <v>1</v>
      </c>
      <c r="F3354" s="1" t="s">
        <v>47328</v>
      </c>
    </row>
    <row r="3355" spans="1:6" x14ac:dyDescent="0.25">
      <c r="A3355" s="1">
        <v>3475</v>
      </c>
      <c r="B3355" s="1">
        <v>637</v>
      </c>
      <c r="C3355" s="1" t="s">
        <v>77139</v>
      </c>
      <c r="D3355" s="1" t="s">
        <v>76878</v>
      </c>
      <c r="E3355" s="1">
        <v>1</v>
      </c>
      <c r="F3355" s="1" t="s">
        <v>47328</v>
      </c>
    </row>
    <row r="3356" spans="1:6" x14ac:dyDescent="0.25">
      <c r="A3356" s="1">
        <v>3476</v>
      </c>
      <c r="B3356" s="1">
        <v>637</v>
      </c>
      <c r="C3356" s="1" t="s">
        <v>60872</v>
      </c>
      <c r="D3356" s="1" t="s">
        <v>76857</v>
      </c>
      <c r="E3356" s="1">
        <v>1</v>
      </c>
      <c r="F3356" s="1" t="s">
        <v>47328</v>
      </c>
    </row>
    <row r="3357" spans="1:6" x14ac:dyDescent="0.25">
      <c r="A3357" s="1">
        <v>3477</v>
      </c>
      <c r="B3357" s="1">
        <v>637</v>
      </c>
      <c r="C3357" s="1" t="s">
        <v>60646</v>
      </c>
      <c r="D3357" s="1" t="s">
        <v>76857</v>
      </c>
      <c r="E3357" s="1">
        <v>1</v>
      </c>
      <c r="F3357" s="1" t="s">
        <v>47328</v>
      </c>
    </row>
    <row r="3358" spans="1:6" x14ac:dyDescent="0.25">
      <c r="A3358" s="1">
        <v>3478</v>
      </c>
      <c r="B3358" s="1">
        <v>638</v>
      </c>
      <c r="C3358" s="1" t="s">
        <v>13424</v>
      </c>
      <c r="D3358" s="1" t="s">
        <v>76856</v>
      </c>
      <c r="E3358" s="1">
        <v>1</v>
      </c>
      <c r="F3358" s="1" t="s">
        <v>47328</v>
      </c>
    </row>
    <row r="3359" spans="1:6" x14ac:dyDescent="0.25">
      <c r="A3359" s="1">
        <v>3479</v>
      </c>
      <c r="B3359" s="1">
        <v>638</v>
      </c>
      <c r="C3359" s="1" t="s">
        <v>77139</v>
      </c>
      <c r="D3359" s="1" t="s">
        <v>76878</v>
      </c>
      <c r="E3359" s="1">
        <v>1</v>
      </c>
      <c r="F3359" s="1" t="s">
        <v>47328</v>
      </c>
    </row>
    <row r="3360" spans="1:6" x14ac:dyDescent="0.25">
      <c r="A3360" s="1">
        <v>3480</v>
      </c>
      <c r="B3360" s="1">
        <v>638</v>
      </c>
      <c r="C3360" s="1" t="s">
        <v>60872</v>
      </c>
      <c r="D3360" s="1" t="s">
        <v>76857</v>
      </c>
      <c r="E3360" s="1">
        <v>1</v>
      </c>
      <c r="F3360" s="1" t="s">
        <v>47328</v>
      </c>
    </row>
    <row r="3361" spans="1:6" x14ac:dyDescent="0.25">
      <c r="A3361" s="1">
        <v>3481</v>
      </c>
      <c r="B3361" s="1">
        <v>638</v>
      </c>
      <c r="C3361" s="1" t="s">
        <v>60646</v>
      </c>
      <c r="D3361" s="1" t="s">
        <v>76857</v>
      </c>
      <c r="E3361" s="1">
        <v>1</v>
      </c>
      <c r="F3361" s="1" t="s">
        <v>47328</v>
      </c>
    </row>
    <row r="3362" spans="1:6" x14ac:dyDescent="0.25">
      <c r="A3362" s="1">
        <v>3482</v>
      </c>
      <c r="B3362" s="1">
        <v>639</v>
      </c>
      <c r="C3362" s="1" t="s">
        <v>13424</v>
      </c>
      <c r="D3362" s="1" t="s">
        <v>76856</v>
      </c>
      <c r="E3362" s="1">
        <v>1</v>
      </c>
      <c r="F3362" s="1" t="s">
        <v>47328</v>
      </c>
    </row>
    <row r="3363" spans="1:6" x14ac:dyDescent="0.25">
      <c r="A3363" s="1">
        <v>3483</v>
      </c>
      <c r="B3363" s="1">
        <v>639</v>
      </c>
      <c r="C3363" s="1" t="s">
        <v>60645</v>
      </c>
      <c r="D3363" s="1" t="s">
        <v>76857</v>
      </c>
      <c r="E3363" s="1">
        <v>1</v>
      </c>
      <c r="F3363" s="1" t="s">
        <v>47328</v>
      </c>
    </row>
    <row r="3364" spans="1:6" x14ac:dyDescent="0.25">
      <c r="A3364" s="1">
        <v>3484</v>
      </c>
      <c r="B3364" s="1">
        <v>639</v>
      </c>
      <c r="C3364" s="1" t="s">
        <v>60646</v>
      </c>
      <c r="D3364" s="1" t="s">
        <v>76857</v>
      </c>
      <c r="E3364" s="1">
        <v>1</v>
      </c>
      <c r="F3364" s="1" t="s">
        <v>47328</v>
      </c>
    </row>
    <row r="3365" spans="1:6" x14ac:dyDescent="0.25">
      <c r="A3365" s="1">
        <v>3485</v>
      </c>
      <c r="B3365" s="1">
        <v>639</v>
      </c>
      <c r="C3365" s="1" t="s">
        <v>77139</v>
      </c>
      <c r="D3365" s="1" t="s">
        <v>76878</v>
      </c>
      <c r="E3365" s="1">
        <v>1</v>
      </c>
      <c r="F3365" s="1" t="s">
        <v>47328</v>
      </c>
    </row>
    <row r="3366" spans="1:6" x14ac:dyDescent="0.25">
      <c r="A3366" s="1">
        <v>3486</v>
      </c>
      <c r="B3366" s="1">
        <v>640</v>
      </c>
      <c r="C3366" s="1" t="s">
        <v>60186</v>
      </c>
      <c r="D3366" s="1" t="s">
        <v>76856</v>
      </c>
      <c r="E3366" s="1">
        <v>1</v>
      </c>
      <c r="F3366" s="1" t="s">
        <v>47328</v>
      </c>
    </row>
    <row r="3367" spans="1:6" x14ac:dyDescent="0.25">
      <c r="A3367" s="1">
        <v>3487</v>
      </c>
      <c r="B3367" s="1">
        <v>640</v>
      </c>
      <c r="C3367" s="1" t="s">
        <v>13424</v>
      </c>
      <c r="D3367" s="1" t="s">
        <v>76856</v>
      </c>
      <c r="E3367" s="1">
        <v>1</v>
      </c>
      <c r="F3367" s="1" t="s">
        <v>47328</v>
      </c>
    </row>
    <row r="3368" spans="1:6" x14ac:dyDescent="0.25">
      <c r="A3368" s="1">
        <v>3488</v>
      </c>
      <c r="B3368" s="1">
        <v>640</v>
      </c>
      <c r="C3368" s="1" t="s">
        <v>60864</v>
      </c>
      <c r="D3368" s="1" t="s">
        <v>76859</v>
      </c>
      <c r="E3368" s="1">
        <v>1</v>
      </c>
      <c r="F3368" s="1" t="s">
        <v>47328</v>
      </c>
    </row>
    <row r="3369" spans="1:6" x14ac:dyDescent="0.25">
      <c r="A3369" s="1">
        <v>3489</v>
      </c>
      <c r="B3369" s="1">
        <v>641</v>
      </c>
      <c r="C3369" s="1" t="s">
        <v>13424</v>
      </c>
      <c r="D3369" s="1" t="s">
        <v>76856</v>
      </c>
      <c r="E3369" s="1">
        <v>1</v>
      </c>
      <c r="F3369" s="1" t="s">
        <v>47328</v>
      </c>
    </row>
    <row r="3370" spans="1:6" x14ac:dyDescent="0.25">
      <c r="A3370" s="1">
        <v>3490</v>
      </c>
      <c r="B3370" s="1">
        <v>641</v>
      </c>
      <c r="C3370" s="1" t="s">
        <v>77139</v>
      </c>
      <c r="D3370" s="1" t="s">
        <v>76878</v>
      </c>
      <c r="E3370" s="1">
        <v>1</v>
      </c>
      <c r="F3370" s="1" t="s">
        <v>47328</v>
      </c>
    </row>
    <row r="3371" spans="1:6" x14ac:dyDescent="0.25">
      <c r="A3371" s="1">
        <v>3491</v>
      </c>
      <c r="B3371" s="1">
        <v>641</v>
      </c>
      <c r="C3371" s="1" t="s">
        <v>60872</v>
      </c>
      <c r="D3371" s="1" t="s">
        <v>76857</v>
      </c>
      <c r="E3371" s="1">
        <v>1</v>
      </c>
      <c r="F3371" s="1" t="s">
        <v>47328</v>
      </c>
    </row>
    <row r="3372" spans="1:6" x14ac:dyDescent="0.25">
      <c r="A3372" s="1">
        <v>3492</v>
      </c>
      <c r="B3372" s="1">
        <v>641</v>
      </c>
      <c r="C3372" s="1" t="s">
        <v>60646</v>
      </c>
      <c r="D3372" s="1" t="s">
        <v>76857</v>
      </c>
      <c r="E3372" s="1">
        <v>1</v>
      </c>
      <c r="F3372" s="1" t="s">
        <v>47328</v>
      </c>
    </row>
    <row r="3373" spans="1:6" x14ac:dyDescent="0.25">
      <c r="A3373" s="1">
        <v>3493</v>
      </c>
      <c r="B3373" s="1">
        <v>642</v>
      </c>
      <c r="C3373" s="1" t="s">
        <v>13424</v>
      </c>
      <c r="D3373" s="1" t="s">
        <v>76856</v>
      </c>
      <c r="E3373" s="1">
        <v>1</v>
      </c>
      <c r="F3373" s="1" t="s">
        <v>47328</v>
      </c>
    </row>
    <row r="3374" spans="1:6" x14ac:dyDescent="0.25">
      <c r="A3374" s="1">
        <v>3494</v>
      </c>
      <c r="B3374" s="1">
        <v>642</v>
      </c>
      <c r="C3374" s="1" t="s">
        <v>77139</v>
      </c>
      <c r="D3374" s="1" t="s">
        <v>76878</v>
      </c>
      <c r="E3374" s="1">
        <v>1</v>
      </c>
      <c r="F3374" s="1" t="s">
        <v>47328</v>
      </c>
    </row>
    <row r="3375" spans="1:6" x14ac:dyDescent="0.25">
      <c r="A3375" s="1">
        <v>3495</v>
      </c>
      <c r="B3375" s="1">
        <v>642</v>
      </c>
      <c r="C3375" s="1" t="s">
        <v>60872</v>
      </c>
      <c r="D3375" s="1" t="s">
        <v>76857</v>
      </c>
      <c r="E3375" s="1">
        <v>1</v>
      </c>
      <c r="F3375" s="1" t="s">
        <v>47328</v>
      </c>
    </row>
    <row r="3376" spans="1:6" x14ac:dyDescent="0.25">
      <c r="A3376" s="1">
        <v>3496</v>
      </c>
      <c r="B3376" s="1">
        <v>642</v>
      </c>
      <c r="C3376" s="1" t="s">
        <v>60646</v>
      </c>
      <c r="D3376" s="1" t="s">
        <v>76857</v>
      </c>
      <c r="E3376" s="1">
        <v>1</v>
      </c>
      <c r="F3376" s="1" t="s">
        <v>47328</v>
      </c>
    </row>
    <row r="3377" spans="1:6" x14ac:dyDescent="0.25">
      <c r="A3377" s="1">
        <v>3497</v>
      </c>
      <c r="B3377" s="1">
        <v>643</v>
      </c>
      <c r="C3377" s="1" t="s">
        <v>13424</v>
      </c>
      <c r="D3377" s="1" t="s">
        <v>76856</v>
      </c>
      <c r="E3377" s="1">
        <v>1</v>
      </c>
      <c r="F3377" s="1" t="s">
        <v>47328</v>
      </c>
    </row>
    <row r="3378" spans="1:6" x14ac:dyDescent="0.25">
      <c r="A3378" s="1">
        <v>3498</v>
      </c>
      <c r="B3378" s="1">
        <v>643</v>
      </c>
      <c r="C3378" s="1" t="s">
        <v>77139</v>
      </c>
      <c r="D3378" s="1" t="s">
        <v>76878</v>
      </c>
      <c r="E3378" s="1">
        <v>1</v>
      </c>
      <c r="F3378" s="1" t="s">
        <v>47328</v>
      </c>
    </row>
    <row r="3379" spans="1:6" x14ac:dyDescent="0.25">
      <c r="A3379" s="1">
        <v>3499</v>
      </c>
      <c r="B3379" s="1">
        <v>643</v>
      </c>
      <c r="C3379" s="1" t="s">
        <v>60872</v>
      </c>
      <c r="D3379" s="1" t="s">
        <v>76857</v>
      </c>
      <c r="E3379" s="1">
        <v>1</v>
      </c>
      <c r="F3379" s="1" t="s">
        <v>47328</v>
      </c>
    </row>
    <row r="3380" spans="1:6" x14ac:dyDescent="0.25">
      <c r="A3380" s="1">
        <v>3500</v>
      </c>
      <c r="B3380" s="1">
        <v>643</v>
      </c>
      <c r="C3380" s="1" t="s">
        <v>60646</v>
      </c>
      <c r="D3380" s="1" t="s">
        <v>76857</v>
      </c>
      <c r="E3380" s="1">
        <v>1</v>
      </c>
      <c r="F3380" s="1" t="s">
        <v>47328</v>
      </c>
    </row>
    <row r="3381" spans="1:6" x14ac:dyDescent="0.25">
      <c r="A3381" s="1">
        <v>3501</v>
      </c>
      <c r="B3381" s="1">
        <v>644</v>
      </c>
      <c r="C3381" s="1" t="s">
        <v>13424</v>
      </c>
      <c r="D3381" s="1" t="s">
        <v>76856</v>
      </c>
      <c r="E3381" s="1">
        <v>1</v>
      </c>
      <c r="F3381" s="1" t="s">
        <v>47328</v>
      </c>
    </row>
    <row r="3382" spans="1:6" x14ac:dyDescent="0.25">
      <c r="A3382" s="1">
        <v>3502</v>
      </c>
      <c r="B3382" s="1">
        <v>644</v>
      </c>
      <c r="C3382" s="1" t="s">
        <v>77139</v>
      </c>
      <c r="D3382" s="1" t="s">
        <v>76878</v>
      </c>
      <c r="E3382" s="1">
        <v>1</v>
      </c>
      <c r="F3382" s="1" t="s">
        <v>47328</v>
      </c>
    </row>
    <row r="3383" spans="1:6" x14ac:dyDescent="0.25">
      <c r="A3383" s="1">
        <v>3503</v>
      </c>
      <c r="B3383" s="1">
        <v>644</v>
      </c>
      <c r="C3383" s="1" t="s">
        <v>60872</v>
      </c>
      <c r="D3383" s="1" t="s">
        <v>76857</v>
      </c>
      <c r="E3383" s="1">
        <v>1</v>
      </c>
      <c r="F3383" s="1" t="s">
        <v>47328</v>
      </c>
    </row>
    <row r="3384" spans="1:6" x14ac:dyDescent="0.25">
      <c r="A3384" s="1">
        <v>3504</v>
      </c>
      <c r="B3384" s="1">
        <v>644</v>
      </c>
      <c r="C3384" s="1" t="s">
        <v>60646</v>
      </c>
      <c r="D3384" s="1" t="s">
        <v>76857</v>
      </c>
      <c r="E3384" s="1">
        <v>1</v>
      </c>
      <c r="F3384" s="1" t="s">
        <v>47328</v>
      </c>
    </row>
    <row r="3385" spans="1:6" x14ac:dyDescent="0.25">
      <c r="A3385" s="1">
        <v>3505</v>
      </c>
      <c r="B3385" s="1">
        <v>645</v>
      </c>
      <c r="C3385" s="1" t="s">
        <v>14459</v>
      </c>
      <c r="D3385" s="1" t="s">
        <v>76859</v>
      </c>
      <c r="E3385" s="1">
        <v>1</v>
      </c>
      <c r="F3385" s="1" t="s">
        <v>47328</v>
      </c>
    </row>
    <row r="3386" spans="1:6" x14ac:dyDescent="0.25">
      <c r="A3386" s="1">
        <v>3506</v>
      </c>
      <c r="B3386" s="1">
        <v>645</v>
      </c>
      <c r="C3386" s="1" t="s">
        <v>28</v>
      </c>
      <c r="D3386" s="1" t="s">
        <v>76856</v>
      </c>
      <c r="E3386" s="1">
        <v>1</v>
      </c>
      <c r="F3386" s="1" t="s">
        <v>47328</v>
      </c>
    </row>
    <row r="3387" spans="1:6" x14ac:dyDescent="0.25">
      <c r="A3387" s="1">
        <v>3507</v>
      </c>
      <c r="B3387" s="1">
        <v>645</v>
      </c>
      <c r="C3387" s="1" t="s">
        <v>44</v>
      </c>
      <c r="D3387" s="1" t="s">
        <v>76864</v>
      </c>
      <c r="E3387" s="1">
        <v>1</v>
      </c>
      <c r="F3387" s="1" t="s">
        <v>47328</v>
      </c>
    </row>
    <row r="3388" spans="1:6" x14ac:dyDescent="0.25">
      <c r="A3388" s="1">
        <v>3508</v>
      </c>
      <c r="B3388" s="1">
        <v>645</v>
      </c>
      <c r="C3388" s="1" t="s">
        <v>77230</v>
      </c>
      <c r="D3388" s="1" t="s">
        <v>76857</v>
      </c>
      <c r="E3388" s="1">
        <v>1</v>
      </c>
      <c r="F3388" s="1" t="s">
        <v>47328</v>
      </c>
    </row>
    <row r="3389" spans="1:6" x14ac:dyDescent="0.25">
      <c r="A3389" s="1">
        <v>3509</v>
      </c>
      <c r="B3389" s="1">
        <v>645</v>
      </c>
      <c r="C3389" s="1" t="s">
        <v>77231</v>
      </c>
      <c r="D3389" s="1" t="s">
        <v>76857</v>
      </c>
      <c r="E3389" s="1">
        <v>1</v>
      </c>
      <c r="F3389" s="1" t="s">
        <v>47328</v>
      </c>
    </row>
    <row r="3390" spans="1:6" x14ac:dyDescent="0.25">
      <c r="A3390" s="1">
        <v>3510</v>
      </c>
      <c r="B3390" s="1">
        <v>646</v>
      </c>
      <c r="C3390" s="1" t="s">
        <v>13424</v>
      </c>
      <c r="D3390" s="1" t="s">
        <v>76856</v>
      </c>
      <c r="E3390" s="1">
        <v>1</v>
      </c>
      <c r="F3390" s="1" t="s">
        <v>47328</v>
      </c>
    </row>
    <row r="3391" spans="1:6" x14ac:dyDescent="0.25">
      <c r="A3391" s="1">
        <v>3511</v>
      </c>
      <c r="B3391" s="1">
        <v>646</v>
      </c>
      <c r="C3391" s="1" t="s">
        <v>60726</v>
      </c>
      <c r="D3391" s="1" t="s">
        <v>76856</v>
      </c>
      <c r="E3391" s="1">
        <v>1</v>
      </c>
      <c r="F3391" s="1" t="s">
        <v>47328</v>
      </c>
    </row>
    <row r="3392" spans="1:6" x14ac:dyDescent="0.25">
      <c r="A3392" s="1">
        <v>3512</v>
      </c>
      <c r="B3392" s="1">
        <v>646</v>
      </c>
      <c r="C3392" s="1" t="s">
        <v>60729</v>
      </c>
      <c r="D3392" s="1" t="s">
        <v>76868</v>
      </c>
      <c r="E3392" s="1">
        <v>1</v>
      </c>
      <c r="F3392" s="1" t="s">
        <v>47328</v>
      </c>
    </row>
    <row r="3393" spans="1:6" x14ac:dyDescent="0.25">
      <c r="A3393" s="1">
        <v>3513</v>
      </c>
      <c r="B3393" s="1">
        <v>646</v>
      </c>
      <c r="C3393" s="1" t="s">
        <v>77232</v>
      </c>
      <c r="D3393" s="1" t="s">
        <v>76857</v>
      </c>
      <c r="E3393" s="1">
        <v>1</v>
      </c>
      <c r="F3393" s="1" t="s">
        <v>47328</v>
      </c>
    </row>
    <row r="3394" spans="1:6" x14ac:dyDescent="0.25">
      <c r="A3394" s="1">
        <v>3514</v>
      </c>
      <c r="B3394" s="1">
        <v>646</v>
      </c>
      <c r="C3394" s="1" t="s">
        <v>77178</v>
      </c>
      <c r="D3394" s="1" t="s">
        <v>76857</v>
      </c>
      <c r="E3394" s="1">
        <v>1</v>
      </c>
      <c r="F3394" s="1" t="s">
        <v>47328</v>
      </c>
    </row>
    <row r="3395" spans="1:6" x14ac:dyDescent="0.25">
      <c r="A3395" s="1">
        <v>3515</v>
      </c>
      <c r="B3395" s="1">
        <v>646</v>
      </c>
      <c r="C3395" s="1" t="s">
        <v>77179</v>
      </c>
      <c r="D3395" s="1" t="s">
        <v>76878</v>
      </c>
      <c r="E3395" s="1">
        <v>1</v>
      </c>
      <c r="F3395" s="1" t="s">
        <v>47328</v>
      </c>
    </row>
    <row r="3396" spans="1:6" x14ac:dyDescent="0.25">
      <c r="A3396" s="1">
        <v>3516</v>
      </c>
      <c r="B3396" s="1">
        <v>647</v>
      </c>
      <c r="C3396" s="1" t="s">
        <v>13424</v>
      </c>
      <c r="D3396" s="1" t="s">
        <v>76856</v>
      </c>
      <c r="E3396" s="1">
        <v>1</v>
      </c>
      <c r="F3396" s="1" t="s">
        <v>47328</v>
      </c>
    </row>
    <row r="3397" spans="1:6" x14ac:dyDescent="0.25">
      <c r="A3397" s="1">
        <v>3517</v>
      </c>
      <c r="B3397" s="1">
        <v>647</v>
      </c>
      <c r="C3397" s="1" t="s">
        <v>60726</v>
      </c>
      <c r="D3397" s="1" t="s">
        <v>76856</v>
      </c>
      <c r="E3397" s="1">
        <v>1</v>
      </c>
      <c r="F3397" s="1" t="s">
        <v>47328</v>
      </c>
    </row>
    <row r="3398" spans="1:6" x14ac:dyDescent="0.25">
      <c r="A3398" s="1">
        <v>3518</v>
      </c>
      <c r="B3398" s="1">
        <v>647</v>
      </c>
      <c r="C3398" s="1" t="s">
        <v>60729</v>
      </c>
      <c r="D3398" s="1" t="s">
        <v>76868</v>
      </c>
      <c r="E3398" s="1">
        <v>1</v>
      </c>
      <c r="F3398" s="1" t="s">
        <v>47328</v>
      </c>
    </row>
    <row r="3399" spans="1:6" x14ac:dyDescent="0.25">
      <c r="A3399" s="1">
        <v>3519</v>
      </c>
      <c r="B3399" s="1">
        <v>647</v>
      </c>
      <c r="C3399" s="1" t="s">
        <v>77232</v>
      </c>
      <c r="D3399" s="1" t="s">
        <v>76857</v>
      </c>
      <c r="E3399" s="1">
        <v>1</v>
      </c>
      <c r="F3399" s="1" t="s">
        <v>47328</v>
      </c>
    </row>
    <row r="3400" spans="1:6" x14ac:dyDescent="0.25">
      <c r="A3400" s="1">
        <v>3520</v>
      </c>
      <c r="B3400" s="1">
        <v>647</v>
      </c>
      <c r="C3400" s="1" t="s">
        <v>77178</v>
      </c>
      <c r="D3400" s="1" t="s">
        <v>76857</v>
      </c>
      <c r="E3400" s="1">
        <v>1</v>
      </c>
      <c r="F3400" s="1" t="s">
        <v>47328</v>
      </c>
    </row>
    <row r="3401" spans="1:6" x14ac:dyDescent="0.25">
      <c r="A3401" s="1">
        <v>3521</v>
      </c>
      <c r="B3401" s="1">
        <v>647</v>
      </c>
      <c r="C3401" s="1" t="s">
        <v>77179</v>
      </c>
      <c r="D3401" s="1" t="s">
        <v>76878</v>
      </c>
      <c r="E3401" s="1">
        <v>1</v>
      </c>
      <c r="F3401" s="1" t="s">
        <v>47328</v>
      </c>
    </row>
    <row r="3402" spans="1:6" x14ac:dyDescent="0.25">
      <c r="A3402" s="1">
        <v>3522</v>
      </c>
      <c r="B3402" s="1">
        <v>648</v>
      </c>
      <c r="C3402" s="1" t="s">
        <v>13424</v>
      </c>
      <c r="D3402" s="1" t="s">
        <v>76856</v>
      </c>
      <c r="E3402" s="1">
        <v>1</v>
      </c>
      <c r="F3402" s="1" t="s">
        <v>47328</v>
      </c>
    </row>
    <row r="3403" spans="1:6" x14ac:dyDescent="0.25">
      <c r="A3403" s="1">
        <v>3523</v>
      </c>
      <c r="B3403" s="1">
        <v>648</v>
      </c>
      <c r="C3403" s="1" t="s">
        <v>60726</v>
      </c>
      <c r="D3403" s="1" t="s">
        <v>76856</v>
      </c>
      <c r="E3403" s="1">
        <v>1</v>
      </c>
      <c r="F3403" s="1" t="s">
        <v>47328</v>
      </c>
    </row>
    <row r="3404" spans="1:6" x14ac:dyDescent="0.25">
      <c r="A3404" s="1">
        <v>3524</v>
      </c>
      <c r="B3404" s="1">
        <v>648</v>
      </c>
      <c r="C3404" s="1" t="s">
        <v>60729</v>
      </c>
      <c r="D3404" s="1" t="s">
        <v>76868</v>
      </c>
      <c r="E3404" s="1">
        <v>1</v>
      </c>
      <c r="F3404" s="1" t="s">
        <v>47328</v>
      </c>
    </row>
    <row r="3405" spans="1:6" x14ac:dyDescent="0.25">
      <c r="A3405" s="1">
        <v>3525</v>
      </c>
      <c r="B3405" s="1">
        <v>648</v>
      </c>
      <c r="C3405" s="1" t="s">
        <v>77232</v>
      </c>
      <c r="D3405" s="1" t="s">
        <v>76857</v>
      </c>
      <c r="E3405" s="1">
        <v>1</v>
      </c>
      <c r="F3405" s="1" t="s">
        <v>47328</v>
      </c>
    </row>
    <row r="3406" spans="1:6" x14ac:dyDescent="0.25">
      <c r="A3406" s="1">
        <v>3526</v>
      </c>
      <c r="B3406" s="1">
        <v>648</v>
      </c>
      <c r="C3406" s="1" t="s">
        <v>77178</v>
      </c>
      <c r="D3406" s="1" t="s">
        <v>76857</v>
      </c>
      <c r="E3406" s="1">
        <v>1</v>
      </c>
      <c r="F3406" s="1" t="s">
        <v>47328</v>
      </c>
    </row>
    <row r="3407" spans="1:6" x14ac:dyDescent="0.25">
      <c r="A3407" s="1">
        <v>3527</v>
      </c>
      <c r="B3407" s="1">
        <v>648</v>
      </c>
      <c r="C3407" s="1" t="s">
        <v>77179</v>
      </c>
      <c r="D3407" s="1" t="s">
        <v>76878</v>
      </c>
      <c r="E3407" s="1">
        <v>1</v>
      </c>
      <c r="F3407" s="1" t="s">
        <v>47328</v>
      </c>
    </row>
    <row r="3408" spans="1:6" x14ac:dyDescent="0.25">
      <c r="A3408" s="1">
        <v>3528</v>
      </c>
      <c r="B3408" s="1">
        <v>649</v>
      </c>
      <c r="C3408" s="1" t="s">
        <v>13424</v>
      </c>
      <c r="D3408" s="1" t="s">
        <v>76856</v>
      </c>
      <c r="E3408" s="1">
        <v>1</v>
      </c>
      <c r="F3408" s="1" t="s">
        <v>47328</v>
      </c>
    </row>
    <row r="3409" spans="1:6" x14ac:dyDescent="0.25">
      <c r="A3409" s="1">
        <v>3529</v>
      </c>
      <c r="B3409" s="1">
        <v>649</v>
      </c>
      <c r="C3409" s="1" t="s">
        <v>60726</v>
      </c>
      <c r="D3409" s="1" t="s">
        <v>76856</v>
      </c>
      <c r="E3409" s="1">
        <v>1</v>
      </c>
      <c r="F3409" s="1" t="s">
        <v>47328</v>
      </c>
    </row>
    <row r="3410" spans="1:6" x14ac:dyDescent="0.25">
      <c r="A3410" s="1">
        <v>3530</v>
      </c>
      <c r="B3410" s="1">
        <v>649</v>
      </c>
      <c r="C3410" s="1" t="s">
        <v>60729</v>
      </c>
      <c r="D3410" s="1" t="s">
        <v>76868</v>
      </c>
      <c r="E3410" s="1">
        <v>1</v>
      </c>
      <c r="F3410" s="1" t="s">
        <v>47328</v>
      </c>
    </row>
    <row r="3411" spans="1:6" x14ac:dyDescent="0.25">
      <c r="A3411" s="1">
        <v>3531</v>
      </c>
      <c r="B3411" s="1">
        <v>649</v>
      </c>
      <c r="C3411" s="1" t="s">
        <v>77232</v>
      </c>
      <c r="D3411" s="1" t="s">
        <v>76857</v>
      </c>
      <c r="E3411" s="1">
        <v>1</v>
      </c>
      <c r="F3411" s="1" t="s">
        <v>47328</v>
      </c>
    </row>
    <row r="3412" spans="1:6" x14ac:dyDescent="0.25">
      <c r="A3412" s="1">
        <v>3532</v>
      </c>
      <c r="B3412" s="1">
        <v>649</v>
      </c>
      <c r="C3412" s="1" t="s">
        <v>77178</v>
      </c>
      <c r="D3412" s="1" t="s">
        <v>76857</v>
      </c>
      <c r="E3412" s="1">
        <v>1</v>
      </c>
      <c r="F3412" s="1" t="s">
        <v>47328</v>
      </c>
    </row>
    <row r="3413" spans="1:6" x14ac:dyDescent="0.25">
      <c r="A3413" s="1">
        <v>3533</v>
      </c>
      <c r="B3413" s="1">
        <v>649</v>
      </c>
      <c r="C3413" s="1" t="s">
        <v>77179</v>
      </c>
      <c r="D3413" s="1" t="s">
        <v>76878</v>
      </c>
      <c r="E3413" s="1">
        <v>1</v>
      </c>
      <c r="F3413" s="1" t="s">
        <v>47328</v>
      </c>
    </row>
    <row r="3414" spans="1:6" x14ac:dyDescent="0.25">
      <c r="A3414" s="1">
        <v>3534</v>
      </c>
      <c r="B3414" s="1">
        <v>650</v>
      </c>
      <c r="C3414" s="1" t="s">
        <v>13424</v>
      </c>
      <c r="D3414" s="1" t="s">
        <v>76856</v>
      </c>
      <c r="E3414" s="1">
        <v>1</v>
      </c>
      <c r="F3414" s="1" t="s">
        <v>47328</v>
      </c>
    </row>
    <row r="3415" spans="1:6" x14ac:dyDescent="0.25">
      <c r="A3415" s="1">
        <v>3535</v>
      </c>
      <c r="B3415" s="1">
        <v>650</v>
      </c>
      <c r="C3415" s="1" t="s">
        <v>60726</v>
      </c>
      <c r="D3415" s="1" t="s">
        <v>76856</v>
      </c>
      <c r="E3415" s="1">
        <v>1</v>
      </c>
      <c r="F3415" s="1" t="s">
        <v>47328</v>
      </c>
    </row>
    <row r="3416" spans="1:6" x14ac:dyDescent="0.25">
      <c r="A3416" s="1">
        <v>3536</v>
      </c>
      <c r="B3416" s="1">
        <v>650</v>
      </c>
      <c r="C3416" s="1" t="s">
        <v>60729</v>
      </c>
      <c r="D3416" s="1" t="s">
        <v>76868</v>
      </c>
      <c r="E3416" s="1">
        <v>1</v>
      </c>
      <c r="F3416" s="1" t="s">
        <v>47328</v>
      </c>
    </row>
    <row r="3417" spans="1:6" x14ac:dyDescent="0.25">
      <c r="A3417" s="1">
        <v>3537</v>
      </c>
      <c r="B3417" s="1">
        <v>650</v>
      </c>
      <c r="C3417" s="1" t="s">
        <v>77232</v>
      </c>
      <c r="D3417" s="1" t="s">
        <v>76857</v>
      </c>
      <c r="E3417" s="1">
        <v>1</v>
      </c>
      <c r="F3417" s="1" t="s">
        <v>47328</v>
      </c>
    </row>
    <row r="3418" spans="1:6" x14ac:dyDescent="0.25">
      <c r="A3418" s="1">
        <v>3538</v>
      </c>
      <c r="B3418" s="1">
        <v>650</v>
      </c>
      <c r="C3418" s="1" t="s">
        <v>77178</v>
      </c>
      <c r="D3418" s="1" t="s">
        <v>76857</v>
      </c>
      <c r="E3418" s="1">
        <v>1</v>
      </c>
      <c r="F3418" s="1" t="s">
        <v>47328</v>
      </c>
    </row>
    <row r="3419" spans="1:6" x14ac:dyDescent="0.25">
      <c r="A3419" s="1">
        <v>3539</v>
      </c>
      <c r="B3419" s="1">
        <v>650</v>
      </c>
      <c r="C3419" s="1" t="s">
        <v>77179</v>
      </c>
      <c r="D3419" s="1" t="s">
        <v>76878</v>
      </c>
      <c r="E3419" s="1">
        <v>1</v>
      </c>
      <c r="F3419" s="1" t="s">
        <v>47328</v>
      </c>
    </row>
    <row r="3420" spans="1:6" x14ac:dyDescent="0.25">
      <c r="A3420" s="1">
        <v>3540</v>
      </c>
      <c r="B3420" s="1">
        <v>651</v>
      </c>
      <c r="C3420" s="1" t="s">
        <v>77233</v>
      </c>
      <c r="D3420" s="1" t="s">
        <v>76856</v>
      </c>
      <c r="E3420" s="1">
        <v>1</v>
      </c>
      <c r="F3420" s="1" t="s">
        <v>47328</v>
      </c>
    </row>
    <row r="3421" spans="1:6" x14ac:dyDescent="0.25">
      <c r="A3421" s="1">
        <v>3541</v>
      </c>
      <c r="B3421" s="1">
        <v>651</v>
      </c>
      <c r="C3421" s="1" t="s">
        <v>13424</v>
      </c>
      <c r="D3421" s="1" t="s">
        <v>76856</v>
      </c>
      <c r="E3421" s="1">
        <v>1</v>
      </c>
      <c r="F3421" s="1" t="s">
        <v>47328</v>
      </c>
    </row>
    <row r="3422" spans="1:6" x14ac:dyDescent="0.25">
      <c r="A3422" s="1">
        <v>3542</v>
      </c>
      <c r="B3422" s="1">
        <v>651</v>
      </c>
      <c r="C3422" s="1" t="s">
        <v>77139</v>
      </c>
      <c r="D3422" s="1" t="s">
        <v>76878</v>
      </c>
      <c r="E3422" s="1">
        <v>1</v>
      </c>
      <c r="F3422" s="1" t="s">
        <v>47328</v>
      </c>
    </row>
    <row r="3423" spans="1:6" x14ac:dyDescent="0.25">
      <c r="A3423" s="1">
        <v>3543</v>
      </c>
      <c r="B3423" s="1">
        <v>651</v>
      </c>
      <c r="C3423" s="1" t="s">
        <v>60872</v>
      </c>
      <c r="D3423" s="1" t="s">
        <v>76857</v>
      </c>
      <c r="E3423" s="1">
        <v>1</v>
      </c>
      <c r="F3423" s="1" t="s">
        <v>47328</v>
      </c>
    </row>
    <row r="3424" spans="1:6" x14ac:dyDescent="0.25">
      <c r="A3424" s="1">
        <v>3544</v>
      </c>
      <c r="B3424" s="1">
        <v>651</v>
      </c>
      <c r="C3424" s="1" t="s">
        <v>60646</v>
      </c>
      <c r="D3424" s="1" t="s">
        <v>76857</v>
      </c>
      <c r="E3424" s="1">
        <v>1</v>
      </c>
      <c r="F3424" s="1" t="s">
        <v>47328</v>
      </c>
    </row>
    <row r="3425" spans="1:6" x14ac:dyDescent="0.25">
      <c r="A3425" s="1">
        <v>3545</v>
      </c>
      <c r="B3425" s="1">
        <v>652</v>
      </c>
      <c r="C3425" s="1" t="s">
        <v>77234</v>
      </c>
      <c r="D3425" s="1" t="s">
        <v>76878</v>
      </c>
      <c r="E3425" s="1">
        <v>1</v>
      </c>
      <c r="F3425" s="1" t="s">
        <v>47328</v>
      </c>
    </row>
    <row r="3426" spans="1:6" x14ac:dyDescent="0.25">
      <c r="A3426" s="1">
        <v>3546</v>
      </c>
      <c r="B3426" s="1">
        <v>652</v>
      </c>
      <c r="C3426" s="1" t="s">
        <v>67843</v>
      </c>
      <c r="D3426" s="1" t="s">
        <v>76856</v>
      </c>
      <c r="E3426" s="1">
        <v>1</v>
      </c>
      <c r="F3426" s="1" t="s">
        <v>47328</v>
      </c>
    </row>
    <row r="3427" spans="1:6" x14ac:dyDescent="0.25">
      <c r="A3427" s="1">
        <v>3547</v>
      </c>
      <c r="B3427" s="1">
        <v>652</v>
      </c>
      <c r="C3427" s="1" t="s">
        <v>13424</v>
      </c>
      <c r="D3427" s="1" t="s">
        <v>76856</v>
      </c>
      <c r="E3427" s="1">
        <v>1</v>
      </c>
      <c r="F3427" s="1" t="s">
        <v>47328</v>
      </c>
    </row>
    <row r="3428" spans="1:6" x14ac:dyDescent="0.25">
      <c r="A3428" s="1">
        <v>3548</v>
      </c>
      <c r="B3428" s="1">
        <v>652</v>
      </c>
      <c r="C3428" s="1" t="s">
        <v>77235</v>
      </c>
      <c r="D3428" s="1" t="s">
        <v>76856</v>
      </c>
      <c r="E3428" s="1">
        <v>1</v>
      </c>
      <c r="F3428" s="1" t="s">
        <v>47328</v>
      </c>
    </row>
    <row r="3429" spans="1:6" x14ac:dyDescent="0.25">
      <c r="A3429" s="1">
        <v>3549</v>
      </c>
      <c r="B3429" s="1">
        <v>652</v>
      </c>
      <c r="C3429" s="1" t="s">
        <v>77236</v>
      </c>
      <c r="D3429" s="1" t="s">
        <v>76856</v>
      </c>
      <c r="E3429" s="1">
        <v>1</v>
      </c>
      <c r="F3429" s="1" t="s">
        <v>47328</v>
      </c>
    </row>
    <row r="3430" spans="1:6" x14ac:dyDescent="0.25">
      <c r="A3430" s="1">
        <v>3550</v>
      </c>
      <c r="B3430" s="1">
        <v>652</v>
      </c>
      <c r="C3430" s="1" t="s">
        <v>77237</v>
      </c>
      <c r="D3430" s="1" t="s">
        <v>76857</v>
      </c>
      <c r="E3430" s="1">
        <v>1</v>
      </c>
      <c r="F3430" s="1" t="s">
        <v>47328</v>
      </c>
    </row>
    <row r="3431" spans="1:6" x14ac:dyDescent="0.25">
      <c r="A3431" s="1">
        <v>3551</v>
      </c>
      <c r="B3431" s="1">
        <v>652</v>
      </c>
      <c r="C3431" s="1" t="s">
        <v>77238</v>
      </c>
      <c r="D3431" s="1" t="s">
        <v>76857</v>
      </c>
      <c r="E3431" s="1">
        <v>1</v>
      </c>
      <c r="F3431" s="1" t="s">
        <v>47328</v>
      </c>
    </row>
    <row r="3432" spans="1:6" x14ac:dyDescent="0.25">
      <c r="A3432" s="1">
        <v>3552</v>
      </c>
      <c r="B3432" s="1">
        <v>653</v>
      </c>
      <c r="C3432" s="1" t="s">
        <v>13424</v>
      </c>
      <c r="D3432" s="1" t="s">
        <v>76856</v>
      </c>
      <c r="E3432" s="1">
        <v>1</v>
      </c>
      <c r="F3432" s="1" t="s">
        <v>47328</v>
      </c>
    </row>
    <row r="3433" spans="1:6" x14ac:dyDescent="0.25">
      <c r="A3433" s="1">
        <v>3553</v>
      </c>
      <c r="B3433" s="1">
        <v>653</v>
      </c>
      <c r="C3433" s="1" t="s">
        <v>60872</v>
      </c>
      <c r="D3433" s="1" t="s">
        <v>76857</v>
      </c>
      <c r="E3433" s="1">
        <v>1</v>
      </c>
      <c r="F3433" s="1" t="s">
        <v>47328</v>
      </c>
    </row>
    <row r="3434" spans="1:6" x14ac:dyDescent="0.25">
      <c r="A3434" s="1">
        <v>3554</v>
      </c>
      <c r="B3434" s="1">
        <v>653</v>
      </c>
      <c r="C3434" s="1" t="s">
        <v>60646</v>
      </c>
      <c r="D3434" s="1" t="s">
        <v>76857</v>
      </c>
      <c r="E3434" s="1">
        <v>1</v>
      </c>
      <c r="F3434" s="1" t="s">
        <v>47328</v>
      </c>
    </row>
    <row r="3435" spans="1:6" x14ac:dyDescent="0.25">
      <c r="A3435" s="1">
        <v>3555</v>
      </c>
      <c r="B3435" s="1">
        <v>653</v>
      </c>
      <c r="C3435" s="1" t="s">
        <v>77139</v>
      </c>
      <c r="D3435" s="1" t="s">
        <v>76878</v>
      </c>
      <c r="E3435" s="1">
        <v>1</v>
      </c>
      <c r="F3435" s="1" t="s">
        <v>47328</v>
      </c>
    </row>
    <row r="3436" spans="1:6" x14ac:dyDescent="0.25">
      <c r="A3436" s="1">
        <v>3556</v>
      </c>
      <c r="B3436" s="1">
        <v>653</v>
      </c>
      <c r="C3436" s="1" t="s">
        <v>77239</v>
      </c>
      <c r="D3436" s="1" t="s">
        <v>76857</v>
      </c>
      <c r="E3436" s="1">
        <v>1</v>
      </c>
      <c r="F3436" s="1" t="s">
        <v>47328</v>
      </c>
    </row>
    <row r="3437" spans="1:6" x14ac:dyDescent="0.25">
      <c r="A3437" s="1">
        <v>3557</v>
      </c>
      <c r="B3437" s="1">
        <v>653</v>
      </c>
      <c r="C3437" s="1" t="s">
        <v>77240</v>
      </c>
      <c r="D3437" s="1" t="s">
        <v>76857</v>
      </c>
      <c r="E3437" s="1">
        <v>1</v>
      </c>
      <c r="F3437" s="1" t="s">
        <v>47328</v>
      </c>
    </row>
    <row r="3438" spans="1:6" x14ac:dyDescent="0.25">
      <c r="A3438" s="1">
        <v>3558</v>
      </c>
      <c r="B3438" s="1">
        <v>654</v>
      </c>
      <c r="C3438" s="1" t="s">
        <v>13424</v>
      </c>
      <c r="D3438" s="1" t="s">
        <v>76856</v>
      </c>
      <c r="E3438" s="1">
        <v>1</v>
      </c>
      <c r="F3438" s="1" t="s">
        <v>47328</v>
      </c>
    </row>
    <row r="3439" spans="1:6" x14ac:dyDescent="0.25">
      <c r="A3439" s="1">
        <v>3559</v>
      </c>
      <c r="B3439" s="1">
        <v>654</v>
      </c>
      <c r="C3439" s="1" t="s">
        <v>60872</v>
      </c>
      <c r="D3439" s="1" t="s">
        <v>76857</v>
      </c>
      <c r="E3439" s="1">
        <v>1</v>
      </c>
      <c r="F3439" s="1" t="s">
        <v>47328</v>
      </c>
    </row>
    <row r="3440" spans="1:6" x14ac:dyDescent="0.25">
      <c r="A3440" s="1">
        <v>3560</v>
      </c>
      <c r="B3440" s="1">
        <v>654</v>
      </c>
      <c r="C3440" s="1" t="s">
        <v>60646</v>
      </c>
      <c r="D3440" s="1" t="s">
        <v>76857</v>
      </c>
      <c r="E3440" s="1">
        <v>1</v>
      </c>
      <c r="F3440" s="1" t="s">
        <v>47328</v>
      </c>
    </row>
    <row r="3441" spans="1:6" x14ac:dyDescent="0.25">
      <c r="A3441" s="1">
        <v>3561</v>
      </c>
      <c r="B3441" s="1">
        <v>654</v>
      </c>
      <c r="C3441" s="1" t="s">
        <v>77139</v>
      </c>
      <c r="D3441" s="1" t="s">
        <v>76878</v>
      </c>
      <c r="E3441" s="1">
        <v>1</v>
      </c>
      <c r="F3441" s="1" t="s">
        <v>47328</v>
      </c>
    </row>
    <row r="3442" spans="1:6" x14ac:dyDescent="0.25">
      <c r="A3442" s="1">
        <v>3562</v>
      </c>
      <c r="B3442" s="1">
        <v>654</v>
      </c>
      <c r="C3442" s="1" t="s">
        <v>77239</v>
      </c>
      <c r="D3442" s="1" t="s">
        <v>76857</v>
      </c>
      <c r="E3442" s="1">
        <v>1</v>
      </c>
      <c r="F3442" s="1" t="s">
        <v>47328</v>
      </c>
    </row>
    <row r="3443" spans="1:6" x14ac:dyDescent="0.25">
      <c r="A3443" s="1">
        <v>3563</v>
      </c>
      <c r="B3443" s="1">
        <v>654</v>
      </c>
      <c r="C3443" s="1" t="s">
        <v>77240</v>
      </c>
      <c r="D3443" s="1" t="s">
        <v>76857</v>
      </c>
      <c r="E3443" s="1">
        <v>1</v>
      </c>
      <c r="F3443" s="1" t="s">
        <v>47328</v>
      </c>
    </row>
    <row r="3444" spans="1:6" x14ac:dyDescent="0.25">
      <c r="A3444" s="1">
        <v>3564</v>
      </c>
      <c r="B3444" s="1">
        <v>655</v>
      </c>
      <c r="C3444" s="1" t="s">
        <v>13424</v>
      </c>
      <c r="D3444" s="1" t="s">
        <v>76856</v>
      </c>
      <c r="E3444" s="1">
        <v>1</v>
      </c>
      <c r="F3444" s="1" t="s">
        <v>47328</v>
      </c>
    </row>
    <row r="3445" spans="1:6" x14ac:dyDescent="0.25">
      <c r="A3445" s="1">
        <v>3565</v>
      </c>
      <c r="B3445" s="1">
        <v>655</v>
      </c>
      <c r="C3445" s="1" t="s">
        <v>60872</v>
      </c>
      <c r="D3445" s="1" t="s">
        <v>76857</v>
      </c>
      <c r="E3445" s="1">
        <v>1</v>
      </c>
      <c r="F3445" s="1" t="s">
        <v>47328</v>
      </c>
    </row>
    <row r="3446" spans="1:6" x14ac:dyDescent="0.25">
      <c r="A3446" s="1">
        <v>3566</v>
      </c>
      <c r="B3446" s="1">
        <v>655</v>
      </c>
      <c r="C3446" s="1" t="s">
        <v>60646</v>
      </c>
      <c r="D3446" s="1" t="s">
        <v>76857</v>
      </c>
      <c r="E3446" s="1">
        <v>1</v>
      </c>
      <c r="F3446" s="1" t="s">
        <v>47328</v>
      </c>
    </row>
    <row r="3447" spans="1:6" x14ac:dyDescent="0.25">
      <c r="A3447" s="1">
        <v>3567</v>
      </c>
      <c r="B3447" s="1">
        <v>655</v>
      </c>
      <c r="C3447" s="1" t="s">
        <v>77139</v>
      </c>
      <c r="D3447" s="1" t="s">
        <v>76878</v>
      </c>
      <c r="E3447" s="1">
        <v>1</v>
      </c>
      <c r="F3447" s="1" t="s">
        <v>47328</v>
      </c>
    </row>
    <row r="3448" spans="1:6" x14ac:dyDescent="0.25">
      <c r="A3448" s="1">
        <v>3568</v>
      </c>
      <c r="B3448" s="1">
        <v>655</v>
      </c>
      <c r="C3448" s="1" t="s">
        <v>77239</v>
      </c>
      <c r="D3448" s="1" t="s">
        <v>76857</v>
      </c>
      <c r="E3448" s="1">
        <v>1</v>
      </c>
      <c r="F3448" s="1" t="s">
        <v>47328</v>
      </c>
    </row>
    <row r="3449" spans="1:6" x14ac:dyDescent="0.25">
      <c r="A3449" s="1">
        <v>3569</v>
      </c>
      <c r="B3449" s="1">
        <v>655</v>
      </c>
      <c r="C3449" s="1" t="s">
        <v>77240</v>
      </c>
      <c r="D3449" s="1" t="s">
        <v>76857</v>
      </c>
      <c r="E3449" s="1">
        <v>1</v>
      </c>
      <c r="F3449" s="1" t="s">
        <v>47328</v>
      </c>
    </row>
    <row r="3450" spans="1:6" x14ac:dyDescent="0.25">
      <c r="A3450" s="1">
        <v>3570</v>
      </c>
      <c r="B3450" s="1">
        <v>656</v>
      </c>
      <c r="C3450" s="1" t="s">
        <v>13424</v>
      </c>
      <c r="D3450" s="1" t="s">
        <v>76856</v>
      </c>
      <c r="E3450" s="1">
        <v>1</v>
      </c>
      <c r="F3450" s="1" t="s">
        <v>47328</v>
      </c>
    </row>
    <row r="3451" spans="1:6" x14ac:dyDescent="0.25">
      <c r="A3451" s="1">
        <v>3571</v>
      </c>
      <c r="B3451" s="1">
        <v>656</v>
      </c>
      <c r="C3451" s="1" t="s">
        <v>60726</v>
      </c>
      <c r="D3451" s="1" t="s">
        <v>76856</v>
      </c>
      <c r="E3451" s="1">
        <v>1</v>
      </c>
      <c r="F3451" s="1" t="s">
        <v>47328</v>
      </c>
    </row>
    <row r="3452" spans="1:6" x14ac:dyDescent="0.25">
      <c r="A3452" s="1">
        <v>3572</v>
      </c>
      <c r="B3452" s="1">
        <v>656</v>
      </c>
      <c r="C3452" s="1" t="s">
        <v>60729</v>
      </c>
      <c r="D3452" s="1" t="s">
        <v>76868</v>
      </c>
      <c r="E3452" s="1">
        <v>1</v>
      </c>
      <c r="F3452" s="1" t="s">
        <v>47328</v>
      </c>
    </row>
    <row r="3453" spans="1:6" x14ac:dyDescent="0.25">
      <c r="A3453" s="1">
        <v>3573</v>
      </c>
      <c r="B3453" s="1">
        <v>656</v>
      </c>
      <c r="C3453" s="1" t="s">
        <v>77232</v>
      </c>
      <c r="D3453" s="1" t="s">
        <v>76857</v>
      </c>
      <c r="E3453" s="1">
        <v>1</v>
      </c>
      <c r="F3453" s="1" t="s">
        <v>47328</v>
      </c>
    </row>
    <row r="3454" spans="1:6" x14ac:dyDescent="0.25">
      <c r="A3454" s="1">
        <v>3574</v>
      </c>
      <c r="B3454" s="1">
        <v>656</v>
      </c>
      <c r="C3454" s="1" t="s">
        <v>77178</v>
      </c>
      <c r="D3454" s="1" t="s">
        <v>76857</v>
      </c>
      <c r="E3454" s="1">
        <v>1</v>
      </c>
      <c r="F3454" s="1" t="s">
        <v>47328</v>
      </c>
    </row>
    <row r="3455" spans="1:6" x14ac:dyDescent="0.25">
      <c r="A3455" s="1">
        <v>3575</v>
      </c>
      <c r="B3455" s="1">
        <v>656</v>
      </c>
      <c r="C3455" s="1" t="s">
        <v>77179</v>
      </c>
      <c r="D3455" s="1" t="s">
        <v>76878</v>
      </c>
      <c r="E3455" s="1">
        <v>1</v>
      </c>
      <c r="F3455" s="1" t="s">
        <v>47328</v>
      </c>
    </row>
    <row r="3456" spans="1:6" x14ac:dyDescent="0.25">
      <c r="A3456" s="1">
        <v>3576</v>
      </c>
      <c r="B3456" s="1">
        <v>657</v>
      </c>
      <c r="C3456" s="1" t="s">
        <v>13424</v>
      </c>
      <c r="D3456" s="1" t="s">
        <v>76856</v>
      </c>
      <c r="E3456" s="1">
        <v>1</v>
      </c>
      <c r="F3456" s="1" t="s">
        <v>47328</v>
      </c>
    </row>
    <row r="3457" spans="1:6" x14ac:dyDescent="0.25">
      <c r="A3457" s="1">
        <v>3577</v>
      </c>
      <c r="B3457" s="1">
        <v>657</v>
      </c>
      <c r="C3457" s="1" t="s">
        <v>62772</v>
      </c>
      <c r="D3457" s="1" t="s">
        <v>76859</v>
      </c>
      <c r="E3457" s="1">
        <v>1</v>
      </c>
      <c r="F3457" s="1" t="s">
        <v>47328</v>
      </c>
    </row>
    <row r="3458" spans="1:6" x14ac:dyDescent="0.25">
      <c r="A3458" s="1">
        <v>3578</v>
      </c>
      <c r="B3458" s="1">
        <v>657</v>
      </c>
      <c r="C3458" s="1" t="s">
        <v>77181</v>
      </c>
      <c r="D3458" s="1" t="s">
        <v>76859</v>
      </c>
      <c r="E3458" s="1">
        <v>1</v>
      </c>
      <c r="F3458" s="1" t="s">
        <v>47328</v>
      </c>
    </row>
    <row r="3459" spans="1:6" x14ac:dyDescent="0.25">
      <c r="A3459" s="1">
        <v>3579</v>
      </c>
      <c r="B3459" s="1">
        <v>657</v>
      </c>
      <c r="C3459" s="1" t="s">
        <v>77182</v>
      </c>
      <c r="D3459" s="1" t="s">
        <v>76859</v>
      </c>
      <c r="E3459" s="1">
        <v>1</v>
      </c>
      <c r="F3459" s="1" t="s">
        <v>47328</v>
      </c>
    </row>
    <row r="3460" spans="1:6" x14ac:dyDescent="0.25">
      <c r="A3460" s="1">
        <v>3580</v>
      </c>
      <c r="B3460" s="1">
        <v>657</v>
      </c>
      <c r="C3460" s="1" t="s">
        <v>44</v>
      </c>
      <c r="D3460" s="1" t="s">
        <v>76864</v>
      </c>
      <c r="E3460" s="1">
        <v>1</v>
      </c>
      <c r="F3460" s="1" t="s">
        <v>47328</v>
      </c>
    </row>
    <row r="3461" spans="1:6" x14ac:dyDescent="0.25">
      <c r="A3461" s="1">
        <v>3581</v>
      </c>
      <c r="B3461" s="1">
        <v>657</v>
      </c>
      <c r="C3461" s="1" t="s">
        <v>60762</v>
      </c>
      <c r="D3461" s="1" t="s">
        <v>77126</v>
      </c>
      <c r="E3461" s="1">
        <v>1</v>
      </c>
      <c r="F3461" s="1" t="s">
        <v>47328</v>
      </c>
    </row>
    <row r="3462" spans="1:6" x14ac:dyDescent="0.25">
      <c r="A3462" s="1">
        <v>3582</v>
      </c>
      <c r="B3462" s="1">
        <v>657</v>
      </c>
      <c r="C3462" s="1" t="s">
        <v>77183</v>
      </c>
      <c r="D3462" s="1" t="s">
        <v>76857</v>
      </c>
      <c r="E3462" s="1">
        <v>1</v>
      </c>
      <c r="F3462" s="1" t="s">
        <v>47328</v>
      </c>
    </row>
    <row r="3463" spans="1:6" x14ac:dyDescent="0.25">
      <c r="A3463" s="1">
        <v>3583</v>
      </c>
      <c r="B3463" s="1">
        <v>657</v>
      </c>
      <c r="C3463" s="1" t="s">
        <v>77184</v>
      </c>
      <c r="D3463" s="1" t="s">
        <v>76857</v>
      </c>
      <c r="E3463" s="1">
        <v>1</v>
      </c>
      <c r="F3463" s="1" t="s">
        <v>47328</v>
      </c>
    </row>
    <row r="3464" spans="1:6" x14ac:dyDescent="0.25">
      <c r="A3464" s="1">
        <v>3584</v>
      </c>
      <c r="B3464" s="1">
        <v>658</v>
      </c>
      <c r="C3464" s="1" t="s">
        <v>60875</v>
      </c>
      <c r="D3464" s="1" t="s">
        <v>76856</v>
      </c>
      <c r="E3464" s="1">
        <v>1</v>
      </c>
      <c r="F3464" s="1" t="s">
        <v>47328</v>
      </c>
    </row>
    <row r="3465" spans="1:6" x14ac:dyDescent="0.25">
      <c r="A3465" s="1">
        <v>3585</v>
      </c>
      <c r="B3465" s="1">
        <v>658</v>
      </c>
      <c r="C3465" s="1" t="s">
        <v>13424</v>
      </c>
      <c r="D3465" s="1" t="s">
        <v>76856</v>
      </c>
      <c r="E3465" s="1">
        <v>1</v>
      </c>
      <c r="F3465" s="1" t="s">
        <v>47328</v>
      </c>
    </row>
    <row r="3466" spans="1:6" x14ac:dyDescent="0.25">
      <c r="A3466" s="1">
        <v>3586</v>
      </c>
      <c r="B3466" s="1">
        <v>658</v>
      </c>
      <c r="C3466" s="1" t="s">
        <v>77241</v>
      </c>
      <c r="D3466" s="1" t="s">
        <v>76859</v>
      </c>
      <c r="E3466" s="1">
        <v>1</v>
      </c>
      <c r="F3466" s="1" t="s">
        <v>47328</v>
      </c>
    </row>
    <row r="3467" spans="1:6" x14ac:dyDescent="0.25">
      <c r="A3467" s="1">
        <v>3587</v>
      </c>
      <c r="B3467" s="1">
        <v>658</v>
      </c>
      <c r="C3467" s="1" t="s">
        <v>60879</v>
      </c>
      <c r="D3467" s="1" t="s">
        <v>76857</v>
      </c>
      <c r="E3467" s="1">
        <v>1</v>
      </c>
      <c r="F3467" s="1" t="s">
        <v>47328</v>
      </c>
    </row>
    <row r="3468" spans="1:6" x14ac:dyDescent="0.25">
      <c r="A3468" s="1">
        <v>3588</v>
      </c>
      <c r="B3468" s="1">
        <v>658</v>
      </c>
      <c r="C3468" s="1" t="s">
        <v>60880</v>
      </c>
      <c r="D3468" s="1" t="s">
        <v>76857</v>
      </c>
      <c r="E3468" s="1">
        <v>1</v>
      </c>
      <c r="F3468" s="1" t="s">
        <v>47328</v>
      </c>
    </row>
    <row r="3469" spans="1:6" x14ac:dyDescent="0.25">
      <c r="A3469" s="1">
        <v>3589</v>
      </c>
      <c r="B3469" s="1">
        <v>659</v>
      </c>
      <c r="C3469" s="1" t="s">
        <v>13424</v>
      </c>
      <c r="D3469" s="1" t="s">
        <v>76856</v>
      </c>
      <c r="E3469" s="1">
        <v>1</v>
      </c>
      <c r="F3469" s="1" t="s">
        <v>47328</v>
      </c>
    </row>
    <row r="3470" spans="1:6" x14ac:dyDescent="0.25">
      <c r="A3470" s="1">
        <v>3590</v>
      </c>
      <c r="B3470" s="1">
        <v>659</v>
      </c>
      <c r="C3470" s="1" t="s">
        <v>60726</v>
      </c>
      <c r="D3470" s="1" t="s">
        <v>76856</v>
      </c>
      <c r="E3470" s="1">
        <v>1</v>
      </c>
      <c r="F3470" s="1" t="s">
        <v>47328</v>
      </c>
    </row>
    <row r="3471" spans="1:6" x14ac:dyDescent="0.25">
      <c r="A3471" s="1">
        <v>3591</v>
      </c>
      <c r="B3471" s="1">
        <v>659</v>
      </c>
      <c r="C3471" s="1" t="s">
        <v>60729</v>
      </c>
      <c r="D3471" s="1" t="s">
        <v>76868</v>
      </c>
      <c r="E3471" s="1">
        <v>1</v>
      </c>
      <c r="F3471" s="1" t="s">
        <v>47328</v>
      </c>
    </row>
    <row r="3472" spans="1:6" x14ac:dyDescent="0.25">
      <c r="A3472" s="1">
        <v>3592</v>
      </c>
      <c r="B3472" s="1">
        <v>659</v>
      </c>
      <c r="C3472" s="1" t="s">
        <v>77232</v>
      </c>
      <c r="D3472" s="1" t="s">
        <v>76857</v>
      </c>
      <c r="E3472" s="1">
        <v>1</v>
      </c>
      <c r="F3472" s="1" t="s">
        <v>47328</v>
      </c>
    </row>
    <row r="3473" spans="1:6" x14ac:dyDescent="0.25">
      <c r="A3473" s="1">
        <v>3593</v>
      </c>
      <c r="B3473" s="1">
        <v>659</v>
      </c>
      <c r="C3473" s="1" t="s">
        <v>77178</v>
      </c>
      <c r="D3473" s="1" t="s">
        <v>76857</v>
      </c>
      <c r="E3473" s="1">
        <v>1</v>
      </c>
      <c r="F3473" s="1" t="s">
        <v>47328</v>
      </c>
    </row>
    <row r="3474" spans="1:6" x14ac:dyDescent="0.25">
      <c r="A3474" s="1">
        <v>3594</v>
      </c>
      <c r="B3474" s="1">
        <v>659</v>
      </c>
      <c r="C3474" s="1" t="s">
        <v>77179</v>
      </c>
      <c r="D3474" s="1" t="s">
        <v>76878</v>
      </c>
      <c r="E3474" s="1">
        <v>1</v>
      </c>
      <c r="F3474" s="1" t="s">
        <v>47328</v>
      </c>
    </row>
    <row r="3475" spans="1:6" x14ac:dyDescent="0.25">
      <c r="A3475" s="1">
        <v>3595</v>
      </c>
      <c r="B3475" s="1">
        <v>660</v>
      </c>
      <c r="C3475" s="1" t="s">
        <v>13424</v>
      </c>
      <c r="D3475" s="1" t="s">
        <v>76856</v>
      </c>
      <c r="E3475" s="1">
        <v>1</v>
      </c>
      <c r="F3475" s="1" t="s">
        <v>47328</v>
      </c>
    </row>
    <row r="3476" spans="1:6" x14ac:dyDescent="0.25">
      <c r="A3476" s="1">
        <v>3596</v>
      </c>
      <c r="B3476" s="1">
        <v>660</v>
      </c>
      <c r="C3476" s="1" t="s">
        <v>60726</v>
      </c>
      <c r="D3476" s="1" t="s">
        <v>76856</v>
      </c>
      <c r="E3476" s="1">
        <v>1</v>
      </c>
      <c r="F3476" s="1" t="s">
        <v>47328</v>
      </c>
    </row>
    <row r="3477" spans="1:6" x14ac:dyDescent="0.25">
      <c r="A3477" s="1">
        <v>3597</v>
      </c>
      <c r="B3477" s="1">
        <v>660</v>
      </c>
      <c r="C3477" s="1" t="s">
        <v>60729</v>
      </c>
      <c r="D3477" s="1" t="s">
        <v>76868</v>
      </c>
      <c r="E3477" s="1">
        <v>1</v>
      </c>
      <c r="F3477" s="1" t="s">
        <v>47328</v>
      </c>
    </row>
    <row r="3478" spans="1:6" x14ac:dyDescent="0.25">
      <c r="A3478" s="1">
        <v>3598</v>
      </c>
      <c r="B3478" s="1">
        <v>660</v>
      </c>
      <c r="C3478" s="1" t="s">
        <v>77232</v>
      </c>
      <c r="D3478" s="1" t="s">
        <v>76857</v>
      </c>
      <c r="E3478" s="1">
        <v>1</v>
      </c>
      <c r="F3478" s="1" t="s">
        <v>47328</v>
      </c>
    </row>
    <row r="3479" spans="1:6" x14ac:dyDescent="0.25">
      <c r="A3479" s="1">
        <v>3599</v>
      </c>
      <c r="B3479" s="1">
        <v>660</v>
      </c>
      <c r="C3479" s="1" t="s">
        <v>77178</v>
      </c>
      <c r="D3479" s="1" t="s">
        <v>76857</v>
      </c>
      <c r="E3479" s="1">
        <v>1</v>
      </c>
      <c r="F3479" s="1" t="s">
        <v>47328</v>
      </c>
    </row>
    <row r="3480" spans="1:6" x14ac:dyDescent="0.25">
      <c r="A3480" s="1">
        <v>3600</v>
      </c>
      <c r="B3480" s="1">
        <v>660</v>
      </c>
      <c r="C3480" s="1" t="s">
        <v>77179</v>
      </c>
      <c r="D3480" s="1" t="s">
        <v>76878</v>
      </c>
      <c r="E3480" s="1">
        <v>1</v>
      </c>
      <c r="F3480" s="1" t="s">
        <v>47328</v>
      </c>
    </row>
    <row r="3481" spans="1:6" x14ac:dyDescent="0.25">
      <c r="A3481" s="1">
        <v>3601</v>
      </c>
      <c r="B3481" s="1">
        <v>661</v>
      </c>
      <c r="C3481" s="1" t="s">
        <v>13424</v>
      </c>
      <c r="D3481" s="1" t="s">
        <v>76856</v>
      </c>
      <c r="E3481" s="1">
        <v>1</v>
      </c>
      <c r="F3481" s="1" t="s">
        <v>47328</v>
      </c>
    </row>
    <row r="3482" spans="1:6" x14ac:dyDescent="0.25">
      <c r="A3482" s="1">
        <v>3602</v>
      </c>
      <c r="B3482" s="1">
        <v>661</v>
      </c>
      <c r="C3482" s="1" t="s">
        <v>60872</v>
      </c>
      <c r="D3482" s="1" t="s">
        <v>76857</v>
      </c>
      <c r="E3482" s="1">
        <v>1</v>
      </c>
      <c r="F3482" s="1" t="s">
        <v>47328</v>
      </c>
    </row>
    <row r="3483" spans="1:6" x14ac:dyDescent="0.25">
      <c r="A3483" s="1">
        <v>3603</v>
      </c>
      <c r="B3483" s="1">
        <v>661</v>
      </c>
      <c r="C3483" s="1" t="s">
        <v>60646</v>
      </c>
      <c r="D3483" s="1" t="s">
        <v>76857</v>
      </c>
      <c r="E3483" s="1">
        <v>1</v>
      </c>
      <c r="F3483" s="1" t="s">
        <v>47328</v>
      </c>
    </row>
    <row r="3484" spans="1:6" x14ac:dyDescent="0.25">
      <c r="A3484" s="1">
        <v>3604</v>
      </c>
      <c r="B3484" s="1">
        <v>661</v>
      </c>
      <c r="C3484" s="1" t="s">
        <v>77139</v>
      </c>
      <c r="D3484" s="1" t="s">
        <v>76878</v>
      </c>
      <c r="E3484" s="1">
        <v>1</v>
      </c>
      <c r="F3484" s="1" t="s">
        <v>47328</v>
      </c>
    </row>
    <row r="3485" spans="1:6" x14ac:dyDescent="0.25">
      <c r="A3485" s="1">
        <v>3605</v>
      </c>
      <c r="B3485" s="1">
        <v>662</v>
      </c>
      <c r="C3485" s="1" t="s">
        <v>13424</v>
      </c>
      <c r="D3485" s="1" t="s">
        <v>76856</v>
      </c>
      <c r="E3485" s="1">
        <v>1</v>
      </c>
      <c r="F3485" s="1" t="s">
        <v>47328</v>
      </c>
    </row>
    <row r="3486" spans="1:6" x14ac:dyDescent="0.25">
      <c r="A3486" s="1">
        <v>3606</v>
      </c>
      <c r="B3486" s="1">
        <v>662</v>
      </c>
      <c r="C3486" s="1" t="s">
        <v>60872</v>
      </c>
      <c r="D3486" s="1" t="s">
        <v>76857</v>
      </c>
      <c r="E3486" s="1">
        <v>1</v>
      </c>
      <c r="F3486" s="1" t="s">
        <v>47328</v>
      </c>
    </row>
    <row r="3487" spans="1:6" x14ac:dyDescent="0.25">
      <c r="A3487" s="1">
        <v>3607</v>
      </c>
      <c r="B3487" s="1">
        <v>662</v>
      </c>
      <c r="C3487" s="1" t="s">
        <v>60646</v>
      </c>
      <c r="D3487" s="1" t="s">
        <v>76857</v>
      </c>
      <c r="E3487" s="1">
        <v>1</v>
      </c>
      <c r="F3487" s="1" t="s">
        <v>47328</v>
      </c>
    </row>
    <row r="3488" spans="1:6" x14ac:dyDescent="0.25">
      <c r="A3488" s="1">
        <v>3608</v>
      </c>
      <c r="B3488" s="1">
        <v>662</v>
      </c>
      <c r="C3488" s="1" t="s">
        <v>77139</v>
      </c>
      <c r="D3488" s="1" t="s">
        <v>76878</v>
      </c>
      <c r="E3488" s="1">
        <v>1</v>
      </c>
      <c r="F3488" s="1" t="s">
        <v>47328</v>
      </c>
    </row>
    <row r="3489" spans="1:6" x14ac:dyDescent="0.25">
      <c r="A3489" s="1">
        <v>3609</v>
      </c>
      <c r="B3489" s="1">
        <v>663</v>
      </c>
      <c r="C3489" s="1" t="s">
        <v>13424</v>
      </c>
      <c r="D3489" s="1" t="s">
        <v>76856</v>
      </c>
      <c r="E3489" s="1">
        <v>1</v>
      </c>
      <c r="F3489" s="1" t="s">
        <v>47328</v>
      </c>
    </row>
    <row r="3490" spans="1:6" x14ac:dyDescent="0.25">
      <c r="A3490" s="1">
        <v>3610</v>
      </c>
      <c r="B3490" s="1">
        <v>663</v>
      </c>
      <c r="C3490" s="1" t="s">
        <v>60726</v>
      </c>
      <c r="D3490" s="1" t="s">
        <v>76856</v>
      </c>
      <c r="E3490" s="1">
        <v>1</v>
      </c>
      <c r="F3490" s="1" t="s">
        <v>47328</v>
      </c>
    </row>
    <row r="3491" spans="1:6" x14ac:dyDescent="0.25">
      <c r="A3491" s="1">
        <v>3611</v>
      </c>
      <c r="B3491" s="1">
        <v>663</v>
      </c>
      <c r="C3491" s="1" t="s">
        <v>60729</v>
      </c>
      <c r="D3491" s="1" t="s">
        <v>76868</v>
      </c>
      <c r="E3491" s="1">
        <v>1</v>
      </c>
      <c r="F3491" s="1" t="s">
        <v>47328</v>
      </c>
    </row>
    <row r="3492" spans="1:6" x14ac:dyDescent="0.25">
      <c r="A3492" s="1">
        <v>3612</v>
      </c>
      <c r="B3492" s="1">
        <v>663</v>
      </c>
      <c r="C3492" s="1" t="s">
        <v>77232</v>
      </c>
      <c r="D3492" s="1" t="s">
        <v>76857</v>
      </c>
      <c r="E3492" s="1">
        <v>1</v>
      </c>
      <c r="F3492" s="1" t="s">
        <v>47328</v>
      </c>
    </row>
    <row r="3493" spans="1:6" x14ac:dyDescent="0.25">
      <c r="A3493" s="1">
        <v>3613</v>
      </c>
      <c r="B3493" s="1">
        <v>663</v>
      </c>
      <c r="C3493" s="1" t="s">
        <v>77178</v>
      </c>
      <c r="D3493" s="1" t="s">
        <v>76857</v>
      </c>
      <c r="E3493" s="1">
        <v>1</v>
      </c>
      <c r="F3493" s="1" t="s">
        <v>47328</v>
      </c>
    </row>
    <row r="3494" spans="1:6" x14ac:dyDescent="0.25">
      <c r="A3494" s="1">
        <v>3614</v>
      </c>
      <c r="B3494" s="1">
        <v>663</v>
      </c>
      <c r="C3494" s="1" t="s">
        <v>77179</v>
      </c>
      <c r="D3494" s="1" t="s">
        <v>76878</v>
      </c>
      <c r="E3494" s="1">
        <v>1</v>
      </c>
      <c r="F3494" s="1" t="s">
        <v>47328</v>
      </c>
    </row>
    <row r="3495" spans="1:6" x14ac:dyDescent="0.25">
      <c r="A3495" s="1">
        <v>3615</v>
      </c>
      <c r="B3495" s="1">
        <v>664</v>
      </c>
      <c r="C3495" s="1" t="s">
        <v>13424</v>
      </c>
      <c r="D3495" s="1" t="s">
        <v>76856</v>
      </c>
      <c r="E3495" s="1">
        <v>1</v>
      </c>
      <c r="F3495" s="1" t="s">
        <v>47328</v>
      </c>
    </row>
    <row r="3496" spans="1:6" x14ac:dyDescent="0.25">
      <c r="A3496" s="1">
        <v>3616</v>
      </c>
      <c r="B3496" s="1">
        <v>664</v>
      </c>
      <c r="C3496" s="1" t="s">
        <v>60872</v>
      </c>
      <c r="D3496" s="1" t="s">
        <v>76857</v>
      </c>
      <c r="E3496" s="1">
        <v>1</v>
      </c>
      <c r="F3496" s="1" t="s">
        <v>47328</v>
      </c>
    </row>
    <row r="3497" spans="1:6" x14ac:dyDescent="0.25">
      <c r="A3497" s="1">
        <v>3617</v>
      </c>
      <c r="B3497" s="1">
        <v>664</v>
      </c>
      <c r="C3497" s="1" t="s">
        <v>60646</v>
      </c>
      <c r="D3497" s="1" t="s">
        <v>76857</v>
      </c>
      <c r="E3497" s="1">
        <v>1</v>
      </c>
      <c r="F3497" s="1" t="s">
        <v>47328</v>
      </c>
    </row>
    <row r="3498" spans="1:6" x14ac:dyDescent="0.25">
      <c r="A3498" s="1">
        <v>3618</v>
      </c>
      <c r="B3498" s="1">
        <v>664</v>
      </c>
      <c r="C3498" s="1" t="s">
        <v>77139</v>
      </c>
      <c r="D3498" s="1" t="s">
        <v>76878</v>
      </c>
      <c r="E3498" s="1">
        <v>1</v>
      </c>
      <c r="F3498" s="1" t="s">
        <v>47328</v>
      </c>
    </row>
    <row r="3499" spans="1:6" x14ac:dyDescent="0.25">
      <c r="A3499" s="1">
        <v>3619</v>
      </c>
      <c r="B3499" s="1">
        <v>664</v>
      </c>
      <c r="C3499" s="1" t="s">
        <v>77239</v>
      </c>
      <c r="D3499" s="1" t="s">
        <v>76857</v>
      </c>
      <c r="E3499" s="1">
        <v>1</v>
      </c>
      <c r="F3499" s="1" t="s">
        <v>47328</v>
      </c>
    </row>
    <row r="3500" spans="1:6" x14ac:dyDescent="0.25">
      <c r="A3500" s="1">
        <v>3620</v>
      </c>
      <c r="B3500" s="1">
        <v>664</v>
      </c>
      <c r="C3500" s="1" t="s">
        <v>77240</v>
      </c>
      <c r="D3500" s="1" t="s">
        <v>76857</v>
      </c>
      <c r="E3500" s="1">
        <v>1</v>
      </c>
      <c r="F3500" s="1" t="s">
        <v>47328</v>
      </c>
    </row>
    <row r="3501" spans="1:6" x14ac:dyDescent="0.25">
      <c r="A3501" s="1">
        <v>3621</v>
      </c>
      <c r="B3501" s="1">
        <v>665</v>
      </c>
      <c r="C3501" s="1" t="s">
        <v>77242</v>
      </c>
      <c r="D3501" s="1" t="s">
        <v>76856</v>
      </c>
      <c r="E3501" s="1">
        <v>1</v>
      </c>
      <c r="F3501" s="1" t="s">
        <v>47328</v>
      </c>
    </row>
    <row r="3502" spans="1:6" x14ac:dyDescent="0.25">
      <c r="A3502" s="1">
        <v>3622</v>
      </c>
      <c r="B3502" s="1">
        <v>665</v>
      </c>
      <c r="C3502" s="1" t="s">
        <v>77243</v>
      </c>
      <c r="D3502" s="1" t="s">
        <v>76856</v>
      </c>
      <c r="E3502" s="1">
        <v>1</v>
      </c>
      <c r="F3502" s="1" t="s">
        <v>47328</v>
      </c>
    </row>
    <row r="3503" spans="1:6" x14ac:dyDescent="0.25">
      <c r="A3503" s="1">
        <v>3623</v>
      </c>
      <c r="B3503" s="1">
        <v>665</v>
      </c>
      <c r="C3503" s="1" t="s">
        <v>62181</v>
      </c>
      <c r="D3503" s="1" t="s">
        <v>76856</v>
      </c>
      <c r="E3503" s="1">
        <v>1</v>
      </c>
      <c r="F3503" s="1" t="s">
        <v>47328</v>
      </c>
    </row>
    <row r="3504" spans="1:6" x14ac:dyDescent="0.25">
      <c r="A3504" s="1">
        <v>3624</v>
      </c>
      <c r="B3504" s="1">
        <v>665</v>
      </c>
      <c r="C3504" s="1" t="s">
        <v>13424</v>
      </c>
      <c r="D3504" s="1" t="s">
        <v>76856</v>
      </c>
      <c r="E3504" s="1">
        <v>1</v>
      </c>
      <c r="F3504" s="1" t="s">
        <v>47328</v>
      </c>
    </row>
    <row r="3505" spans="1:6" x14ac:dyDescent="0.25">
      <c r="A3505" s="1">
        <v>3625</v>
      </c>
      <c r="B3505" s="1">
        <v>665</v>
      </c>
      <c r="C3505" s="1" t="s">
        <v>77157</v>
      </c>
      <c r="D3505" s="1" t="s">
        <v>76856</v>
      </c>
      <c r="E3505" s="1">
        <v>1</v>
      </c>
      <c r="F3505" s="1" t="s">
        <v>47328</v>
      </c>
    </row>
    <row r="3506" spans="1:6" x14ac:dyDescent="0.25">
      <c r="A3506" s="1">
        <v>3626</v>
      </c>
      <c r="B3506" s="1">
        <v>665</v>
      </c>
      <c r="C3506" s="1" t="s">
        <v>14288</v>
      </c>
      <c r="D3506" s="1" t="s">
        <v>76878</v>
      </c>
      <c r="E3506" s="1">
        <v>1</v>
      </c>
      <c r="F3506" s="1" t="s">
        <v>47328</v>
      </c>
    </row>
    <row r="3507" spans="1:6" x14ac:dyDescent="0.25">
      <c r="A3507" s="1">
        <v>3627</v>
      </c>
      <c r="B3507" s="1">
        <v>665</v>
      </c>
      <c r="C3507" s="1" t="s">
        <v>14288</v>
      </c>
      <c r="D3507" s="1" t="s">
        <v>76878</v>
      </c>
      <c r="E3507" s="1">
        <v>1</v>
      </c>
      <c r="F3507" s="1" t="s">
        <v>47328</v>
      </c>
    </row>
    <row r="3508" spans="1:6" x14ac:dyDescent="0.25">
      <c r="A3508" s="1">
        <v>3628</v>
      </c>
      <c r="B3508" s="1">
        <v>665</v>
      </c>
      <c r="C3508" s="1" t="s">
        <v>14288</v>
      </c>
      <c r="D3508" s="1" t="s">
        <v>76878</v>
      </c>
      <c r="E3508" s="1">
        <v>1</v>
      </c>
      <c r="F3508" s="1" t="s">
        <v>47328</v>
      </c>
    </row>
    <row r="3509" spans="1:6" x14ac:dyDescent="0.25">
      <c r="A3509" s="1">
        <v>3629</v>
      </c>
      <c r="B3509" s="1">
        <v>665</v>
      </c>
      <c r="C3509" s="1" t="s">
        <v>14288</v>
      </c>
      <c r="D3509" s="1" t="s">
        <v>76878</v>
      </c>
      <c r="E3509" s="1">
        <v>1</v>
      </c>
      <c r="F3509" s="1" t="s">
        <v>47328</v>
      </c>
    </row>
    <row r="3510" spans="1:6" x14ac:dyDescent="0.25">
      <c r="A3510" s="1">
        <v>3630</v>
      </c>
      <c r="B3510" s="1">
        <v>666</v>
      </c>
      <c r="C3510" s="1" t="s">
        <v>13424</v>
      </c>
      <c r="D3510" s="1" t="s">
        <v>76856</v>
      </c>
      <c r="E3510" s="1">
        <v>1</v>
      </c>
      <c r="F3510" s="1" t="s">
        <v>47328</v>
      </c>
    </row>
    <row r="3511" spans="1:6" x14ac:dyDescent="0.25">
      <c r="A3511" s="1">
        <v>3631</v>
      </c>
      <c r="B3511" s="1">
        <v>666</v>
      </c>
      <c r="C3511" s="1" t="s">
        <v>60884</v>
      </c>
      <c r="D3511" s="1" t="s">
        <v>76859</v>
      </c>
      <c r="E3511" s="1">
        <v>1</v>
      </c>
      <c r="F3511" s="1" t="s">
        <v>47328</v>
      </c>
    </row>
    <row r="3512" spans="1:6" x14ac:dyDescent="0.25">
      <c r="A3512" s="1">
        <v>3632</v>
      </c>
      <c r="B3512" s="1">
        <v>666</v>
      </c>
      <c r="C3512" s="1" t="s">
        <v>60886</v>
      </c>
      <c r="D3512" s="1" t="s">
        <v>76857</v>
      </c>
      <c r="E3512" s="1">
        <v>1</v>
      </c>
      <c r="F3512" s="1" t="s">
        <v>47328</v>
      </c>
    </row>
    <row r="3513" spans="1:6" x14ac:dyDescent="0.25">
      <c r="A3513" s="1">
        <v>3633</v>
      </c>
      <c r="B3513" s="1">
        <v>666</v>
      </c>
      <c r="C3513" s="1" t="s">
        <v>77244</v>
      </c>
      <c r="D3513" s="1" t="s">
        <v>76857</v>
      </c>
      <c r="E3513" s="1">
        <v>1</v>
      </c>
      <c r="F3513" s="1" t="s">
        <v>47328</v>
      </c>
    </row>
    <row r="3514" spans="1:6" x14ac:dyDescent="0.25">
      <c r="A3514" s="1">
        <v>3634</v>
      </c>
      <c r="B3514" s="1">
        <v>667</v>
      </c>
      <c r="C3514" s="1" t="s">
        <v>13424</v>
      </c>
      <c r="D3514" s="1" t="s">
        <v>76856</v>
      </c>
      <c r="E3514" s="1">
        <v>1</v>
      </c>
      <c r="F3514" s="1" t="s">
        <v>47328</v>
      </c>
    </row>
    <row r="3515" spans="1:6" x14ac:dyDescent="0.25">
      <c r="A3515" s="1">
        <v>3635</v>
      </c>
      <c r="B3515" s="1">
        <v>667</v>
      </c>
      <c r="C3515" s="1" t="s">
        <v>60872</v>
      </c>
      <c r="D3515" s="1" t="s">
        <v>76857</v>
      </c>
      <c r="E3515" s="1">
        <v>1</v>
      </c>
      <c r="F3515" s="1" t="s">
        <v>47328</v>
      </c>
    </row>
    <row r="3516" spans="1:6" x14ac:dyDescent="0.25">
      <c r="A3516" s="1">
        <v>3636</v>
      </c>
      <c r="B3516" s="1">
        <v>667</v>
      </c>
      <c r="C3516" s="1" t="s">
        <v>60646</v>
      </c>
      <c r="D3516" s="1" t="s">
        <v>76857</v>
      </c>
      <c r="E3516" s="1">
        <v>1</v>
      </c>
      <c r="F3516" s="1" t="s">
        <v>47328</v>
      </c>
    </row>
    <row r="3517" spans="1:6" x14ac:dyDescent="0.25">
      <c r="A3517" s="1">
        <v>3637</v>
      </c>
      <c r="B3517" s="1">
        <v>667</v>
      </c>
      <c r="C3517" s="1" t="s">
        <v>77139</v>
      </c>
      <c r="D3517" s="1" t="s">
        <v>76878</v>
      </c>
      <c r="E3517" s="1">
        <v>1</v>
      </c>
      <c r="F3517" s="1" t="s">
        <v>47328</v>
      </c>
    </row>
    <row r="3518" spans="1:6" x14ac:dyDescent="0.25">
      <c r="A3518" s="1">
        <v>3638</v>
      </c>
      <c r="B3518" s="1">
        <v>667</v>
      </c>
      <c r="C3518" s="1" t="s">
        <v>77239</v>
      </c>
      <c r="D3518" s="1" t="s">
        <v>76857</v>
      </c>
      <c r="E3518" s="1">
        <v>1</v>
      </c>
      <c r="F3518" s="1" t="s">
        <v>47328</v>
      </c>
    </row>
    <row r="3519" spans="1:6" x14ac:dyDescent="0.25">
      <c r="A3519" s="1">
        <v>3639</v>
      </c>
      <c r="B3519" s="1">
        <v>667</v>
      </c>
      <c r="C3519" s="1" t="s">
        <v>77240</v>
      </c>
      <c r="D3519" s="1" t="s">
        <v>76857</v>
      </c>
      <c r="E3519" s="1">
        <v>1</v>
      </c>
      <c r="F3519" s="1" t="s">
        <v>47328</v>
      </c>
    </row>
    <row r="3520" spans="1:6" x14ac:dyDescent="0.25">
      <c r="A3520" s="1">
        <v>3640</v>
      </c>
      <c r="B3520" s="1">
        <v>668</v>
      </c>
      <c r="C3520" s="1" t="s">
        <v>13424</v>
      </c>
      <c r="D3520" s="1" t="s">
        <v>76856</v>
      </c>
      <c r="E3520" s="1">
        <v>1</v>
      </c>
      <c r="F3520" s="1" t="s">
        <v>47328</v>
      </c>
    </row>
    <row r="3521" spans="1:6" x14ac:dyDescent="0.25">
      <c r="A3521" s="1">
        <v>3641</v>
      </c>
      <c r="B3521" s="1">
        <v>668</v>
      </c>
      <c r="C3521" s="1" t="s">
        <v>60645</v>
      </c>
      <c r="D3521" s="1" t="s">
        <v>76857</v>
      </c>
      <c r="E3521" s="1">
        <v>1</v>
      </c>
      <c r="F3521" s="1" t="s">
        <v>47328</v>
      </c>
    </row>
    <row r="3522" spans="1:6" x14ac:dyDescent="0.25">
      <c r="A3522" s="1">
        <v>3642</v>
      </c>
      <c r="B3522" s="1">
        <v>668</v>
      </c>
      <c r="C3522" s="1" t="s">
        <v>60646</v>
      </c>
      <c r="D3522" s="1" t="s">
        <v>76857</v>
      </c>
      <c r="E3522" s="1">
        <v>1</v>
      </c>
      <c r="F3522" s="1" t="s">
        <v>47328</v>
      </c>
    </row>
    <row r="3523" spans="1:6" x14ac:dyDescent="0.25">
      <c r="A3523" s="1">
        <v>3643</v>
      </c>
      <c r="B3523" s="1">
        <v>668</v>
      </c>
      <c r="C3523" s="1" t="s">
        <v>77139</v>
      </c>
      <c r="D3523" s="1" t="s">
        <v>76878</v>
      </c>
      <c r="E3523" s="1">
        <v>1</v>
      </c>
      <c r="F3523" s="1" t="s">
        <v>47328</v>
      </c>
    </row>
    <row r="3524" spans="1:6" x14ac:dyDescent="0.25">
      <c r="A3524" s="1">
        <v>3644</v>
      </c>
      <c r="B3524" s="1">
        <v>669</v>
      </c>
      <c r="C3524" s="1" t="s">
        <v>13424</v>
      </c>
      <c r="D3524" s="1" t="s">
        <v>76856</v>
      </c>
      <c r="E3524" s="1">
        <v>1</v>
      </c>
      <c r="F3524" s="1" t="s">
        <v>47328</v>
      </c>
    </row>
    <row r="3525" spans="1:6" x14ac:dyDescent="0.25">
      <c r="A3525" s="1">
        <v>3645</v>
      </c>
      <c r="B3525" s="1">
        <v>669</v>
      </c>
      <c r="C3525" s="1" t="s">
        <v>60645</v>
      </c>
      <c r="D3525" s="1" t="s">
        <v>76857</v>
      </c>
      <c r="E3525" s="1">
        <v>1</v>
      </c>
      <c r="F3525" s="1" t="s">
        <v>47328</v>
      </c>
    </row>
    <row r="3526" spans="1:6" x14ac:dyDescent="0.25">
      <c r="A3526" s="1">
        <v>3646</v>
      </c>
      <c r="B3526" s="1">
        <v>669</v>
      </c>
      <c r="C3526" s="1" t="s">
        <v>60646</v>
      </c>
      <c r="D3526" s="1" t="s">
        <v>76857</v>
      </c>
      <c r="E3526" s="1">
        <v>1</v>
      </c>
      <c r="F3526" s="1" t="s">
        <v>47328</v>
      </c>
    </row>
    <row r="3527" spans="1:6" x14ac:dyDescent="0.25">
      <c r="A3527" s="1">
        <v>3647</v>
      </c>
      <c r="B3527" s="1">
        <v>669</v>
      </c>
      <c r="C3527" s="1" t="s">
        <v>77139</v>
      </c>
      <c r="D3527" s="1" t="s">
        <v>76878</v>
      </c>
      <c r="E3527" s="1">
        <v>1</v>
      </c>
      <c r="F3527" s="1" t="s">
        <v>47328</v>
      </c>
    </row>
    <row r="3528" spans="1:6" x14ac:dyDescent="0.25">
      <c r="A3528" s="1">
        <v>3648</v>
      </c>
      <c r="B3528" s="1">
        <v>670</v>
      </c>
      <c r="C3528" s="1" t="s">
        <v>77245</v>
      </c>
      <c r="D3528" s="1" t="s">
        <v>76856</v>
      </c>
      <c r="E3528" s="1">
        <v>1</v>
      </c>
      <c r="F3528" s="1" t="s">
        <v>47328</v>
      </c>
    </row>
    <row r="3529" spans="1:6" x14ac:dyDescent="0.25">
      <c r="A3529" s="1">
        <v>3649</v>
      </c>
      <c r="B3529" s="1">
        <v>670</v>
      </c>
      <c r="C3529" s="1" t="s">
        <v>1562</v>
      </c>
      <c r="D3529" s="1" t="s">
        <v>76878</v>
      </c>
      <c r="E3529" s="1">
        <v>1</v>
      </c>
      <c r="F3529" s="1" t="s">
        <v>47328</v>
      </c>
    </row>
    <row r="3530" spans="1:6" x14ac:dyDescent="0.25">
      <c r="A3530" s="1">
        <v>3650</v>
      </c>
      <c r="B3530" s="1">
        <v>670</v>
      </c>
      <c r="C3530" s="1" t="s">
        <v>77246</v>
      </c>
      <c r="D3530" s="1" t="s">
        <v>76878</v>
      </c>
      <c r="E3530" s="1">
        <v>1</v>
      </c>
      <c r="F3530" s="1" t="s">
        <v>47328</v>
      </c>
    </row>
    <row r="3531" spans="1:6" x14ac:dyDescent="0.25">
      <c r="A3531" s="1">
        <v>3651</v>
      </c>
      <c r="B3531" s="1">
        <v>670</v>
      </c>
      <c r="C3531" s="1" t="s">
        <v>77247</v>
      </c>
      <c r="D3531" s="1" t="s">
        <v>76857</v>
      </c>
      <c r="E3531" s="1">
        <v>1</v>
      </c>
      <c r="F3531" s="1" t="s">
        <v>47328</v>
      </c>
    </row>
    <row r="3532" spans="1:6" x14ac:dyDescent="0.25">
      <c r="A3532" s="1">
        <v>3652</v>
      </c>
      <c r="B3532" s="1">
        <v>670</v>
      </c>
      <c r="C3532" s="1" t="s">
        <v>60890</v>
      </c>
      <c r="D3532" s="1" t="s">
        <v>76857</v>
      </c>
      <c r="E3532" s="1">
        <v>1</v>
      </c>
      <c r="F3532" s="1" t="s">
        <v>47328</v>
      </c>
    </row>
    <row r="3533" spans="1:6" x14ac:dyDescent="0.25">
      <c r="A3533" s="1">
        <v>3653</v>
      </c>
      <c r="B3533" s="1">
        <v>670</v>
      </c>
      <c r="C3533" s="1" t="s">
        <v>77248</v>
      </c>
      <c r="D3533" s="1" t="s">
        <v>76878</v>
      </c>
      <c r="E3533" s="1">
        <v>1</v>
      </c>
      <c r="F3533" s="1" t="s">
        <v>47328</v>
      </c>
    </row>
    <row r="3534" spans="1:6" x14ac:dyDescent="0.25">
      <c r="A3534" s="1">
        <v>3654</v>
      </c>
      <c r="B3534" s="1">
        <v>670</v>
      </c>
      <c r="C3534" s="1" t="s">
        <v>77249</v>
      </c>
      <c r="D3534" s="1" t="s">
        <v>76856</v>
      </c>
      <c r="E3534" s="1">
        <v>1</v>
      </c>
      <c r="F3534" s="1" t="s">
        <v>47328</v>
      </c>
    </row>
    <row r="3535" spans="1:6" x14ac:dyDescent="0.25">
      <c r="A3535" s="1">
        <v>3655</v>
      </c>
      <c r="B3535" s="1">
        <v>670</v>
      </c>
      <c r="C3535" s="1" t="s">
        <v>77250</v>
      </c>
      <c r="D3535" s="1" t="s">
        <v>76856</v>
      </c>
      <c r="E3535" s="1">
        <v>1</v>
      </c>
      <c r="F3535" s="1" t="s">
        <v>47328</v>
      </c>
    </row>
    <row r="3536" spans="1:6" x14ac:dyDescent="0.25">
      <c r="A3536" s="1">
        <v>3656</v>
      </c>
      <c r="B3536" s="1">
        <v>670</v>
      </c>
      <c r="C3536" s="1" t="s">
        <v>77251</v>
      </c>
      <c r="D3536" s="1" t="s">
        <v>76856</v>
      </c>
      <c r="E3536" s="1">
        <v>1</v>
      </c>
      <c r="F3536" s="1" t="s">
        <v>47328</v>
      </c>
    </row>
    <row r="3537" spans="1:6" x14ac:dyDescent="0.25">
      <c r="A3537" s="1">
        <v>3657</v>
      </c>
      <c r="B3537" s="1">
        <v>670</v>
      </c>
      <c r="C3537" s="1" t="s">
        <v>28</v>
      </c>
      <c r="D3537" s="1" t="s">
        <v>76856</v>
      </c>
      <c r="E3537" s="1">
        <v>1</v>
      </c>
      <c r="F3537" s="1" t="s">
        <v>47328</v>
      </c>
    </row>
    <row r="3538" spans="1:6" x14ac:dyDescent="0.25">
      <c r="A3538" s="1">
        <v>3658</v>
      </c>
      <c r="B3538" s="1">
        <v>670</v>
      </c>
      <c r="C3538" s="1" t="s">
        <v>77252</v>
      </c>
      <c r="D3538" s="1" t="s">
        <v>76856</v>
      </c>
      <c r="E3538" s="1">
        <v>1</v>
      </c>
      <c r="F3538" s="1" t="s">
        <v>47328</v>
      </c>
    </row>
    <row r="3539" spans="1:6" x14ac:dyDescent="0.25">
      <c r="A3539" s="1">
        <v>3659</v>
      </c>
      <c r="B3539" s="1">
        <v>670</v>
      </c>
      <c r="C3539" s="1" t="s">
        <v>62745</v>
      </c>
      <c r="D3539" s="1" t="s">
        <v>76856</v>
      </c>
      <c r="E3539" s="1">
        <v>1</v>
      </c>
      <c r="F3539" s="1" t="s">
        <v>47328</v>
      </c>
    </row>
    <row r="3540" spans="1:6" x14ac:dyDescent="0.25">
      <c r="A3540" s="1">
        <v>3660</v>
      </c>
      <c r="B3540" s="1">
        <v>671</v>
      </c>
      <c r="C3540" s="1" t="s">
        <v>77253</v>
      </c>
      <c r="D3540" s="1" t="s">
        <v>76856</v>
      </c>
      <c r="E3540" s="1">
        <v>1</v>
      </c>
      <c r="F3540" s="1" t="s">
        <v>47328</v>
      </c>
    </row>
    <row r="3541" spans="1:6" x14ac:dyDescent="0.25">
      <c r="A3541" s="1">
        <v>3661</v>
      </c>
      <c r="B3541" s="1">
        <v>671</v>
      </c>
      <c r="C3541" s="1" t="s">
        <v>13424</v>
      </c>
      <c r="D3541" s="1" t="s">
        <v>76856</v>
      </c>
      <c r="E3541" s="1">
        <v>1</v>
      </c>
      <c r="F3541" s="1" t="s">
        <v>47328</v>
      </c>
    </row>
    <row r="3542" spans="1:6" x14ac:dyDescent="0.25">
      <c r="A3542" s="1">
        <v>3662</v>
      </c>
      <c r="B3542" s="1">
        <v>672</v>
      </c>
      <c r="C3542" s="1" t="s">
        <v>13424</v>
      </c>
      <c r="D3542" s="1" t="s">
        <v>76856</v>
      </c>
      <c r="E3542" s="1">
        <v>1</v>
      </c>
      <c r="F3542" s="1" t="s">
        <v>47328</v>
      </c>
    </row>
    <row r="3543" spans="1:6" x14ac:dyDescent="0.25">
      <c r="A3543" s="1">
        <v>3663</v>
      </c>
      <c r="B3543" s="1">
        <v>672</v>
      </c>
      <c r="C3543" s="1" t="s">
        <v>60726</v>
      </c>
      <c r="D3543" s="1" t="s">
        <v>76856</v>
      </c>
      <c r="E3543" s="1">
        <v>1</v>
      </c>
      <c r="F3543" s="1" t="s">
        <v>47328</v>
      </c>
    </row>
    <row r="3544" spans="1:6" x14ac:dyDescent="0.25">
      <c r="A3544" s="1">
        <v>3664</v>
      </c>
      <c r="B3544" s="1">
        <v>672</v>
      </c>
      <c r="C3544" s="1" t="s">
        <v>60729</v>
      </c>
      <c r="D3544" s="1" t="s">
        <v>76868</v>
      </c>
      <c r="E3544" s="1">
        <v>1</v>
      </c>
      <c r="F3544" s="1" t="s">
        <v>47328</v>
      </c>
    </row>
    <row r="3545" spans="1:6" x14ac:dyDescent="0.25">
      <c r="A3545" s="1">
        <v>3665</v>
      </c>
      <c r="B3545" s="1">
        <v>672</v>
      </c>
      <c r="C3545" s="1" t="s">
        <v>77232</v>
      </c>
      <c r="D3545" s="1" t="s">
        <v>76857</v>
      </c>
      <c r="E3545" s="1">
        <v>1</v>
      </c>
      <c r="F3545" s="1" t="s">
        <v>47328</v>
      </c>
    </row>
    <row r="3546" spans="1:6" x14ac:dyDescent="0.25">
      <c r="A3546" s="1">
        <v>3666</v>
      </c>
      <c r="B3546" s="1">
        <v>672</v>
      </c>
      <c r="C3546" s="1" t="s">
        <v>77178</v>
      </c>
      <c r="D3546" s="1" t="s">
        <v>76857</v>
      </c>
      <c r="E3546" s="1">
        <v>1</v>
      </c>
      <c r="F3546" s="1" t="s">
        <v>47328</v>
      </c>
    </row>
    <row r="3547" spans="1:6" x14ac:dyDescent="0.25">
      <c r="A3547" s="1">
        <v>3667</v>
      </c>
      <c r="B3547" s="1">
        <v>672</v>
      </c>
      <c r="C3547" s="1" t="s">
        <v>77179</v>
      </c>
      <c r="D3547" s="1" t="s">
        <v>76878</v>
      </c>
      <c r="E3547" s="1">
        <v>1</v>
      </c>
      <c r="F3547" s="1" t="s">
        <v>47328</v>
      </c>
    </row>
    <row r="3548" spans="1:6" x14ac:dyDescent="0.25">
      <c r="A3548" s="1">
        <v>3668</v>
      </c>
      <c r="B3548" s="1">
        <v>673</v>
      </c>
      <c r="C3548" s="1" t="s">
        <v>13424</v>
      </c>
      <c r="D3548" s="1" t="s">
        <v>76856</v>
      </c>
      <c r="E3548" s="1">
        <v>1</v>
      </c>
      <c r="F3548" s="1" t="s">
        <v>47328</v>
      </c>
    </row>
    <row r="3549" spans="1:6" x14ac:dyDescent="0.25">
      <c r="A3549" s="1">
        <v>3669</v>
      </c>
      <c r="B3549" s="1">
        <v>673</v>
      </c>
      <c r="C3549" s="1" t="s">
        <v>60641</v>
      </c>
      <c r="D3549" s="1" t="s">
        <v>76856</v>
      </c>
      <c r="E3549" s="1">
        <v>1</v>
      </c>
      <c r="F3549" s="1" t="s">
        <v>47328</v>
      </c>
    </row>
    <row r="3550" spans="1:6" x14ac:dyDescent="0.25">
      <c r="A3550" s="1">
        <v>3670</v>
      </c>
      <c r="B3550" s="1">
        <v>674</v>
      </c>
      <c r="C3550" s="1" t="s">
        <v>60875</v>
      </c>
      <c r="D3550" s="1" t="s">
        <v>76856</v>
      </c>
      <c r="E3550" s="1">
        <v>1</v>
      </c>
      <c r="F3550" s="1" t="s">
        <v>47328</v>
      </c>
    </row>
    <row r="3551" spans="1:6" x14ac:dyDescent="0.25">
      <c r="A3551" s="1">
        <v>3671</v>
      </c>
      <c r="B3551" s="1">
        <v>674</v>
      </c>
      <c r="C3551" s="1" t="s">
        <v>60875</v>
      </c>
      <c r="D3551" s="1" t="s">
        <v>76856</v>
      </c>
      <c r="E3551" s="1">
        <v>1</v>
      </c>
      <c r="F3551" s="1" t="s">
        <v>47328</v>
      </c>
    </row>
    <row r="3552" spans="1:6" x14ac:dyDescent="0.25">
      <c r="A3552" s="1">
        <v>3672</v>
      </c>
      <c r="B3552" s="1">
        <v>674</v>
      </c>
      <c r="C3552" s="1" t="s">
        <v>13424</v>
      </c>
      <c r="D3552" s="1" t="s">
        <v>76856</v>
      </c>
      <c r="E3552" s="1">
        <v>1</v>
      </c>
      <c r="F3552" s="1" t="s">
        <v>47328</v>
      </c>
    </row>
    <row r="3553" spans="1:6" x14ac:dyDescent="0.25">
      <c r="A3553" s="1">
        <v>3673</v>
      </c>
      <c r="B3553" s="1">
        <v>674</v>
      </c>
      <c r="C3553" s="1" t="s">
        <v>77241</v>
      </c>
      <c r="D3553" s="1" t="s">
        <v>76859</v>
      </c>
      <c r="E3553" s="1">
        <v>1</v>
      </c>
      <c r="F3553" s="1" t="s">
        <v>47328</v>
      </c>
    </row>
    <row r="3554" spans="1:6" x14ac:dyDescent="0.25">
      <c r="A3554" s="1">
        <v>3674</v>
      </c>
      <c r="B3554" s="1">
        <v>674</v>
      </c>
      <c r="C3554" s="1" t="s">
        <v>60879</v>
      </c>
      <c r="D3554" s="1" t="s">
        <v>76857</v>
      </c>
      <c r="E3554" s="1">
        <v>1</v>
      </c>
      <c r="F3554" s="1" t="s">
        <v>47328</v>
      </c>
    </row>
    <row r="3555" spans="1:6" x14ac:dyDescent="0.25">
      <c r="A3555" s="1">
        <v>3675</v>
      </c>
      <c r="B3555" s="1">
        <v>674</v>
      </c>
      <c r="C3555" s="1" t="s">
        <v>60880</v>
      </c>
      <c r="D3555" s="1" t="s">
        <v>76857</v>
      </c>
      <c r="E3555" s="1">
        <v>1</v>
      </c>
      <c r="F3555" s="1" t="s">
        <v>47328</v>
      </c>
    </row>
    <row r="3556" spans="1:6" x14ac:dyDescent="0.25">
      <c r="A3556" s="1">
        <v>3676</v>
      </c>
      <c r="B3556" s="1">
        <v>675</v>
      </c>
      <c r="C3556" s="1" t="s">
        <v>77254</v>
      </c>
      <c r="D3556" s="1" t="s">
        <v>76859</v>
      </c>
      <c r="E3556" s="1">
        <v>1</v>
      </c>
      <c r="F3556" s="1" t="s">
        <v>47328</v>
      </c>
    </row>
    <row r="3557" spans="1:6" x14ac:dyDescent="0.25">
      <c r="A3557" s="1">
        <v>3677</v>
      </c>
      <c r="B3557" s="1">
        <v>675</v>
      </c>
      <c r="C3557" s="1" t="s">
        <v>28</v>
      </c>
      <c r="D3557" s="1" t="s">
        <v>76856</v>
      </c>
      <c r="E3557" s="1">
        <v>1</v>
      </c>
      <c r="F3557" s="1" t="s">
        <v>47328</v>
      </c>
    </row>
    <row r="3558" spans="1:6" x14ac:dyDescent="0.25">
      <c r="A3558" s="1">
        <v>3678</v>
      </c>
      <c r="B3558" s="1">
        <v>675</v>
      </c>
      <c r="C3558" s="1" t="s">
        <v>44</v>
      </c>
      <c r="D3558" s="1" t="s">
        <v>76864</v>
      </c>
      <c r="E3558" s="1">
        <v>1</v>
      </c>
      <c r="F3558" s="1" t="s">
        <v>47328</v>
      </c>
    </row>
    <row r="3559" spans="1:6" x14ac:dyDescent="0.25">
      <c r="A3559" s="1">
        <v>3679</v>
      </c>
      <c r="B3559" s="1">
        <v>675</v>
      </c>
      <c r="C3559" s="1" t="s">
        <v>77255</v>
      </c>
      <c r="D3559" s="1" t="s">
        <v>76857</v>
      </c>
      <c r="E3559" s="1">
        <v>1</v>
      </c>
      <c r="F3559" s="1" t="s">
        <v>47328</v>
      </c>
    </row>
    <row r="3560" spans="1:6" x14ac:dyDescent="0.25">
      <c r="A3560" s="1">
        <v>3680</v>
      </c>
      <c r="B3560" s="1">
        <v>675</v>
      </c>
      <c r="C3560" s="1" t="s">
        <v>77256</v>
      </c>
      <c r="D3560" s="1" t="s">
        <v>76857</v>
      </c>
      <c r="E3560" s="1">
        <v>1</v>
      </c>
      <c r="F3560" s="1" t="s">
        <v>47328</v>
      </c>
    </row>
    <row r="3561" spans="1:6" x14ac:dyDescent="0.25">
      <c r="A3561" s="1">
        <v>3681</v>
      </c>
      <c r="B3561" s="1">
        <v>676</v>
      </c>
      <c r="C3561" s="1" t="s">
        <v>13424</v>
      </c>
      <c r="D3561" s="1" t="s">
        <v>76856</v>
      </c>
      <c r="E3561" s="1">
        <v>1</v>
      </c>
      <c r="F3561" s="1" t="s">
        <v>47328</v>
      </c>
    </row>
    <row r="3562" spans="1:6" x14ac:dyDescent="0.25">
      <c r="A3562" s="1">
        <v>3682</v>
      </c>
      <c r="B3562" s="1">
        <v>677</v>
      </c>
      <c r="C3562" s="1" t="s">
        <v>60904</v>
      </c>
      <c r="D3562" s="1" t="s">
        <v>76856</v>
      </c>
      <c r="E3562" s="1">
        <v>1</v>
      </c>
      <c r="F3562" s="1" t="s">
        <v>47328</v>
      </c>
    </row>
    <row r="3563" spans="1:6" x14ac:dyDescent="0.25">
      <c r="A3563" s="1">
        <v>3683</v>
      </c>
      <c r="B3563" s="1">
        <v>677</v>
      </c>
      <c r="C3563" s="1" t="s">
        <v>13424</v>
      </c>
      <c r="D3563" s="1" t="s">
        <v>76856</v>
      </c>
      <c r="E3563" s="1">
        <v>1</v>
      </c>
      <c r="F3563" s="1" t="s">
        <v>47328</v>
      </c>
    </row>
    <row r="3564" spans="1:6" x14ac:dyDescent="0.25">
      <c r="A3564" s="1">
        <v>3684</v>
      </c>
      <c r="B3564" s="1">
        <v>677</v>
      </c>
      <c r="C3564" s="1" t="s">
        <v>60906</v>
      </c>
      <c r="D3564" s="1" t="s">
        <v>61042</v>
      </c>
      <c r="E3564" s="1">
        <v>1</v>
      </c>
      <c r="F3564" s="1" t="s">
        <v>47328</v>
      </c>
    </row>
    <row r="3565" spans="1:6" x14ac:dyDescent="0.25">
      <c r="A3565" s="1">
        <v>3685</v>
      </c>
      <c r="B3565" s="1">
        <v>677</v>
      </c>
      <c r="C3565" s="1" t="s">
        <v>77257</v>
      </c>
      <c r="D3565" s="1" t="s">
        <v>76857</v>
      </c>
      <c r="E3565" s="1">
        <v>1</v>
      </c>
      <c r="F3565" s="1" t="s">
        <v>47328</v>
      </c>
    </row>
    <row r="3566" spans="1:6" x14ac:dyDescent="0.25">
      <c r="A3566" s="1">
        <v>3686</v>
      </c>
      <c r="B3566" s="1">
        <v>677</v>
      </c>
      <c r="C3566" s="1" t="s">
        <v>60908</v>
      </c>
      <c r="D3566" s="1" t="s">
        <v>76857</v>
      </c>
      <c r="E3566" s="1">
        <v>1</v>
      </c>
      <c r="F3566" s="1" t="s">
        <v>47328</v>
      </c>
    </row>
    <row r="3567" spans="1:6" x14ac:dyDescent="0.25">
      <c r="A3567" s="1">
        <v>3687</v>
      </c>
      <c r="B3567" s="1">
        <v>678</v>
      </c>
      <c r="C3567" s="1" t="s">
        <v>60904</v>
      </c>
      <c r="D3567" s="1" t="s">
        <v>76856</v>
      </c>
      <c r="E3567" s="1">
        <v>1</v>
      </c>
      <c r="F3567" s="1" t="s">
        <v>47328</v>
      </c>
    </row>
    <row r="3568" spans="1:6" x14ac:dyDescent="0.25">
      <c r="A3568" s="1">
        <v>3688</v>
      </c>
      <c r="B3568" s="1">
        <v>678</v>
      </c>
      <c r="C3568" s="1" t="s">
        <v>60904</v>
      </c>
      <c r="D3568" s="1" t="s">
        <v>76856</v>
      </c>
      <c r="E3568" s="1">
        <v>1</v>
      </c>
      <c r="F3568" s="1" t="s">
        <v>47328</v>
      </c>
    </row>
    <row r="3569" spans="1:6" x14ac:dyDescent="0.25">
      <c r="A3569" s="1">
        <v>3689</v>
      </c>
      <c r="B3569" s="1">
        <v>678</v>
      </c>
      <c r="C3569" s="1" t="s">
        <v>13424</v>
      </c>
      <c r="D3569" s="1" t="s">
        <v>76856</v>
      </c>
      <c r="E3569" s="1">
        <v>1</v>
      </c>
      <c r="F3569" s="1" t="s">
        <v>47328</v>
      </c>
    </row>
    <row r="3570" spans="1:6" x14ac:dyDescent="0.25">
      <c r="A3570" s="1">
        <v>3690</v>
      </c>
      <c r="B3570" s="1">
        <v>678</v>
      </c>
      <c r="C3570" s="1" t="s">
        <v>60906</v>
      </c>
      <c r="D3570" s="1" t="s">
        <v>61042</v>
      </c>
      <c r="E3570" s="1">
        <v>1</v>
      </c>
      <c r="F3570" s="1" t="s">
        <v>47328</v>
      </c>
    </row>
    <row r="3571" spans="1:6" x14ac:dyDescent="0.25">
      <c r="A3571" s="1">
        <v>3691</v>
      </c>
      <c r="B3571" s="1">
        <v>678</v>
      </c>
      <c r="C3571" s="1" t="s">
        <v>77257</v>
      </c>
      <c r="D3571" s="1" t="s">
        <v>76857</v>
      </c>
      <c r="E3571" s="1">
        <v>1</v>
      </c>
      <c r="F3571" s="1" t="s">
        <v>47328</v>
      </c>
    </row>
    <row r="3572" spans="1:6" x14ac:dyDescent="0.25">
      <c r="A3572" s="1">
        <v>3692</v>
      </c>
      <c r="B3572" s="1">
        <v>678</v>
      </c>
      <c r="C3572" s="1" t="s">
        <v>77258</v>
      </c>
      <c r="D3572" s="1" t="s">
        <v>76857</v>
      </c>
      <c r="E3572" s="1">
        <v>1</v>
      </c>
      <c r="F3572" s="1" t="s">
        <v>47328</v>
      </c>
    </row>
    <row r="3573" spans="1:6" x14ac:dyDescent="0.25">
      <c r="A3573" s="1">
        <v>3693</v>
      </c>
      <c r="B3573" s="1">
        <v>679</v>
      </c>
      <c r="C3573" s="1" t="s">
        <v>60904</v>
      </c>
      <c r="D3573" s="1" t="s">
        <v>76856</v>
      </c>
      <c r="E3573" s="1">
        <v>1</v>
      </c>
      <c r="F3573" s="1" t="s">
        <v>47328</v>
      </c>
    </row>
    <row r="3574" spans="1:6" x14ac:dyDescent="0.25">
      <c r="A3574" s="1">
        <v>3694</v>
      </c>
      <c r="B3574" s="1">
        <v>679</v>
      </c>
      <c r="C3574" s="1" t="s">
        <v>60904</v>
      </c>
      <c r="D3574" s="1" t="s">
        <v>76856</v>
      </c>
      <c r="E3574" s="1">
        <v>1</v>
      </c>
      <c r="F3574" s="1" t="s">
        <v>47328</v>
      </c>
    </row>
    <row r="3575" spans="1:6" x14ac:dyDescent="0.25">
      <c r="A3575" s="1">
        <v>3695</v>
      </c>
      <c r="B3575" s="1">
        <v>679</v>
      </c>
      <c r="C3575" s="1" t="s">
        <v>13424</v>
      </c>
      <c r="D3575" s="1" t="s">
        <v>76856</v>
      </c>
      <c r="E3575" s="1">
        <v>1</v>
      </c>
      <c r="F3575" s="1" t="s">
        <v>47328</v>
      </c>
    </row>
    <row r="3576" spans="1:6" x14ac:dyDescent="0.25">
      <c r="A3576" s="1">
        <v>3696</v>
      </c>
      <c r="B3576" s="1">
        <v>679</v>
      </c>
      <c r="C3576" s="1" t="s">
        <v>60906</v>
      </c>
      <c r="D3576" s="1" t="s">
        <v>61042</v>
      </c>
      <c r="E3576" s="1">
        <v>1</v>
      </c>
      <c r="F3576" s="1" t="s">
        <v>47328</v>
      </c>
    </row>
    <row r="3577" spans="1:6" x14ac:dyDescent="0.25">
      <c r="A3577" s="1">
        <v>3697</v>
      </c>
      <c r="B3577" s="1">
        <v>679</v>
      </c>
      <c r="C3577" s="1" t="s">
        <v>77257</v>
      </c>
      <c r="D3577" s="1" t="s">
        <v>76857</v>
      </c>
      <c r="E3577" s="1">
        <v>1</v>
      </c>
      <c r="F3577" s="1" t="s">
        <v>47328</v>
      </c>
    </row>
    <row r="3578" spans="1:6" x14ac:dyDescent="0.25">
      <c r="A3578" s="1">
        <v>3698</v>
      </c>
      <c r="B3578" s="1">
        <v>679</v>
      </c>
      <c r="C3578" s="1" t="s">
        <v>77259</v>
      </c>
      <c r="D3578" s="1" t="s">
        <v>76857</v>
      </c>
      <c r="E3578" s="1">
        <v>1</v>
      </c>
      <c r="F3578" s="1" t="s">
        <v>47328</v>
      </c>
    </row>
    <row r="3579" spans="1:6" x14ac:dyDescent="0.25">
      <c r="A3579" s="1">
        <v>3699</v>
      </c>
      <c r="B3579" s="1">
        <v>679</v>
      </c>
      <c r="C3579" s="1" t="s">
        <v>77259</v>
      </c>
      <c r="D3579" s="1" t="s">
        <v>76857</v>
      </c>
      <c r="E3579" s="1">
        <v>1</v>
      </c>
      <c r="F3579" s="1" t="s">
        <v>47328</v>
      </c>
    </row>
    <row r="3580" spans="1:6" x14ac:dyDescent="0.25">
      <c r="A3580" s="1">
        <v>3700</v>
      </c>
      <c r="B3580" s="1">
        <v>679</v>
      </c>
      <c r="C3580" s="1" t="s">
        <v>77259</v>
      </c>
      <c r="D3580" s="1" t="s">
        <v>76857</v>
      </c>
      <c r="E3580" s="1">
        <v>1</v>
      </c>
      <c r="F3580" s="1" t="s">
        <v>47328</v>
      </c>
    </row>
    <row r="3581" spans="1:6" x14ac:dyDescent="0.25">
      <c r="A3581" s="1">
        <v>3701</v>
      </c>
      <c r="B3581" s="1">
        <v>680</v>
      </c>
      <c r="C3581" s="1" t="s">
        <v>60904</v>
      </c>
      <c r="D3581" s="1" t="s">
        <v>76856</v>
      </c>
      <c r="E3581" s="1">
        <v>1</v>
      </c>
      <c r="F3581" s="1" t="s">
        <v>47328</v>
      </c>
    </row>
    <row r="3582" spans="1:6" x14ac:dyDescent="0.25">
      <c r="A3582" s="1">
        <v>3702</v>
      </c>
      <c r="B3582" s="1">
        <v>680</v>
      </c>
      <c r="C3582" s="1" t="s">
        <v>60904</v>
      </c>
      <c r="D3582" s="1" t="s">
        <v>76856</v>
      </c>
      <c r="E3582" s="1">
        <v>1</v>
      </c>
      <c r="F3582" s="1" t="s">
        <v>47328</v>
      </c>
    </row>
    <row r="3583" spans="1:6" x14ac:dyDescent="0.25">
      <c r="A3583" s="1">
        <v>3703</v>
      </c>
      <c r="B3583" s="1">
        <v>680</v>
      </c>
      <c r="C3583" s="1" t="s">
        <v>13424</v>
      </c>
      <c r="D3583" s="1" t="s">
        <v>76856</v>
      </c>
      <c r="E3583" s="1">
        <v>1</v>
      </c>
      <c r="F3583" s="1" t="s">
        <v>47328</v>
      </c>
    </row>
    <row r="3584" spans="1:6" x14ac:dyDescent="0.25">
      <c r="A3584" s="1">
        <v>3704</v>
      </c>
      <c r="B3584" s="1">
        <v>680</v>
      </c>
      <c r="C3584" s="1" t="s">
        <v>60906</v>
      </c>
      <c r="D3584" s="1" t="s">
        <v>61042</v>
      </c>
      <c r="E3584" s="1">
        <v>1</v>
      </c>
      <c r="F3584" s="1" t="s">
        <v>47328</v>
      </c>
    </row>
    <row r="3585" spans="1:6" x14ac:dyDescent="0.25">
      <c r="A3585" s="1">
        <v>3705</v>
      </c>
      <c r="B3585" s="1">
        <v>680</v>
      </c>
      <c r="C3585" s="1" t="s">
        <v>77257</v>
      </c>
      <c r="D3585" s="1" t="s">
        <v>76857</v>
      </c>
      <c r="E3585" s="1">
        <v>1</v>
      </c>
      <c r="F3585" s="1" t="s">
        <v>47328</v>
      </c>
    </row>
    <row r="3586" spans="1:6" x14ac:dyDescent="0.25">
      <c r="A3586" s="1">
        <v>3706</v>
      </c>
      <c r="B3586" s="1">
        <v>680</v>
      </c>
      <c r="C3586" s="1" t="s">
        <v>77258</v>
      </c>
      <c r="D3586" s="1" t="s">
        <v>76857</v>
      </c>
      <c r="E3586" s="1">
        <v>1</v>
      </c>
      <c r="F3586" s="1" t="s">
        <v>47328</v>
      </c>
    </row>
    <row r="3587" spans="1:6" x14ac:dyDescent="0.25">
      <c r="A3587" s="1">
        <v>3707</v>
      </c>
      <c r="B3587" s="1">
        <v>681</v>
      </c>
      <c r="C3587" s="1" t="s">
        <v>60904</v>
      </c>
      <c r="D3587" s="1" t="s">
        <v>76856</v>
      </c>
      <c r="E3587" s="1">
        <v>1</v>
      </c>
      <c r="F3587" s="1" t="s">
        <v>47328</v>
      </c>
    </row>
    <row r="3588" spans="1:6" x14ac:dyDescent="0.25">
      <c r="A3588" s="1">
        <v>3708</v>
      </c>
      <c r="B3588" s="1">
        <v>681</v>
      </c>
      <c r="C3588" s="1" t="s">
        <v>60904</v>
      </c>
      <c r="D3588" s="1" t="s">
        <v>76856</v>
      </c>
      <c r="E3588" s="1">
        <v>1</v>
      </c>
      <c r="F3588" s="1" t="s">
        <v>47328</v>
      </c>
    </row>
    <row r="3589" spans="1:6" x14ac:dyDescent="0.25">
      <c r="A3589" s="1">
        <v>3709</v>
      </c>
      <c r="B3589" s="1">
        <v>681</v>
      </c>
      <c r="C3589" s="1" t="s">
        <v>13424</v>
      </c>
      <c r="D3589" s="1" t="s">
        <v>76856</v>
      </c>
      <c r="E3589" s="1">
        <v>1</v>
      </c>
      <c r="F3589" s="1" t="s">
        <v>47328</v>
      </c>
    </row>
    <row r="3590" spans="1:6" x14ac:dyDescent="0.25">
      <c r="A3590" s="1">
        <v>3710</v>
      </c>
      <c r="B3590" s="1">
        <v>681</v>
      </c>
      <c r="C3590" s="1" t="s">
        <v>60906</v>
      </c>
      <c r="D3590" s="1" t="s">
        <v>61042</v>
      </c>
      <c r="E3590" s="1">
        <v>1</v>
      </c>
      <c r="F3590" s="1" t="s">
        <v>47328</v>
      </c>
    </row>
    <row r="3591" spans="1:6" x14ac:dyDescent="0.25">
      <c r="A3591" s="1">
        <v>3711</v>
      </c>
      <c r="B3591" s="1">
        <v>681</v>
      </c>
      <c r="C3591" s="1" t="s">
        <v>77257</v>
      </c>
      <c r="D3591" s="1" t="s">
        <v>76857</v>
      </c>
      <c r="E3591" s="1">
        <v>1</v>
      </c>
      <c r="F3591" s="1" t="s">
        <v>47328</v>
      </c>
    </row>
    <row r="3592" spans="1:6" x14ac:dyDescent="0.25">
      <c r="A3592" s="1">
        <v>3712</v>
      </c>
      <c r="B3592" s="1">
        <v>681</v>
      </c>
      <c r="C3592" s="1" t="s">
        <v>77258</v>
      </c>
      <c r="D3592" s="1" t="s">
        <v>76857</v>
      </c>
      <c r="E3592" s="1">
        <v>1</v>
      </c>
      <c r="F3592" s="1" t="s">
        <v>47328</v>
      </c>
    </row>
    <row r="3593" spans="1:6" x14ac:dyDescent="0.25">
      <c r="A3593" s="1">
        <v>3713</v>
      </c>
      <c r="B3593" s="1">
        <v>682</v>
      </c>
      <c r="C3593" s="1" t="s">
        <v>2393</v>
      </c>
      <c r="D3593" s="1" t="s">
        <v>76859</v>
      </c>
      <c r="E3593" s="1">
        <v>1</v>
      </c>
      <c r="F3593" s="1" t="s">
        <v>47328</v>
      </c>
    </row>
    <row r="3594" spans="1:6" x14ac:dyDescent="0.25">
      <c r="A3594" s="1">
        <v>3714</v>
      </c>
      <c r="B3594" s="1">
        <v>682</v>
      </c>
      <c r="C3594" s="1" t="s">
        <v>13424</v>
      </c>
      <c r="D3594" s="1" t="s">
        <v>76856</v>
      </c>
      <c r="E3594" s="1">
        <v>1</v>
      </c>
      <c r="F3594" s="1" t="s">
        <v>47328</v>
      </c>
    </row>
    <row r="3595" spans="1:6" x14ac:dyDescent="0.25">
      <c r="A3595" s="1">
        <v>3715</v>
      </c>
      <c r="B3595" s="1">
        <v>682</v>
      </c>
      <c r="C3595" s="1" t="s">
        <v>60906</v>
      </c>
      <c r="D3595" s="1" t="s">
        <v>61042</v>
      </c>
      <c r="E3595" s="1">
        <v>1</v>
      </c>
      <c r="F3595" s="1" t="s">
        <v>47328</v>
      </c>
    </row>
    <row r="3596" spans="1:6" x14ac:dyDescent="0.25">
      <c r="A3596" s="1">
        <v>3716</v>
      </c>
      <c r="B3596" s="1">
        <v>682</v>
      </c>
      <c r="C3596" s="1" t="s">
        <v>77257</v>
      </c>
      <c r="D3596" s="1" t="s">
        <v>76857</v>
      </c>
      <c r="E3596" s="1">
        <v>1</v>
      </c>
      <c r="F3596" s="1" t="s">
        <v>47328</v>
      </c>
    </row>
    <row r="3597" spans="1:6" x14ac:dyDescent="0.25">
      <c r="A3597" s="1">
        <v>3717</v>
      </c>
      <c r="B3597" s="1">
        <v>682</v>
      </c>
      <c r="C3597" s="1" t="s">
        <v>77260</v>
      </c>
      <c r="D3597" s="1" t="s">
        <v>76857</v>
      </c>
      <c r="E3597" s="1">
        <v>1</v>
      </c>
      <c r="F3597" s="1" t="s">
        <v>47328</v>
      </c>
    </row>
    <row r="3598" spans="1:6" x14ac:dyDescent="0.25">
      <c r="A3598" s="1">
        <v>3718</v>
      </c>
      <c r="B3598" s="1">
        <v>683</v>
      </c>
      <c r="C3598" s="1" t="s">
        <v>60904</v>
      </c>
      <c r="D3598" s="1" t="s">
        <v>76856</v>
      </c>
      <c r="E3598" s="1">
        <v>1</v>
      </c>
      <c r="F3598" s="1" t="s">
        <v>47328</v>
      </c>
    </row>
    <row r="3599" spans="1:6" x14ac:dyDescent="0.25">
      <c r="A3599" s="1">
        <v>3719</v>
      </c>
      <c r="B3599" s="1">
        <v>683</v>
      </c>
      <c r="C3599" s="1" t="s">
        <v>60904</v>
      </c>
      <c r="D3599" s="1" t="s">
        <v>76856</v>
      </c>
      <c r="E3599" s="1">
        <v>1</v>
      </c>
      <c r="F3599" s="1" t="s">
        <v>47328</v>
      </c>
    </row>
    <row r="3600" spans="1:6" x14ac:dyDescent="0.25">
      <c r="A3600" s="1">
        <v>3720</v>
      </c>
      <c r="B3600" s="1">
        <v>683</v>
      </c>
      <c r="C3600" s="1" t="s">
        <v>13424</v>
      </c>
      <c r="D3600" s="1" t="s">
        <v>76856</v>
      </c>
      <c r="E3600" s="1">
        <v>1</v>
      </c>
      <c r="F3600" s="1" t="s">
        <v>47328</v>
      </c>
    </row>
    <row r="3601" spans="1:6" x14ac:dyDescent="0.25">
      <c r="A3601" s="1">
        <v>3721</v>
      </c>
      <c r="B3601" s="1">
        <v>683</v>
      </c>
      <c r="C3601" s="1" t="s">
        <v>60906</v>
      </c>
      <c r="D3601" s="1" t="s">
        <v>61042</v>
      </c>
      <c r="E3601" s="1">
        <v>1</v>
      </c>
      <c r="F3601" s="1" t="s">
        <v>47328</v>
      </c>
    </row>
    <row r="3602" spans="1:6" x14ac:dyDescent="0.25">
      <c r="A3602" s="1">
        <v>3722</v>
      </c>
      <c r="B3602" s="1">
        <v>683</v>
      </c>
      <c r="C3602" s="1" t="s">
        <v>77257</v>
      </c>
      <c r="D3602" s="1" t="s">
        <v>76857</v>
      </c>
      <c r="E3602" s="1">
        <v>1</v>
      </c>
      <c r="F3602" s="1" t="s">
        <v>47328</v>
      </c>
    </row>
    <row r="3603" spans="1:6" x14ac:dyDescent="0.25">
      <c r="A3603" s="1">
        <v>3723</v>
      </c>
      <c r="B3603" s="1">
        <v>683</v>
      </c>
      <c r="C3603" s="1" t="s">
        <v>77258</v>
      </c>
      <c r="D3603" s="1" t="s">
        <v>76857</v>
      </c>
      <c r="E3603" s="1">
        <v>1</v>
      </c>
      <c r="F3603" s="1" t="s">
        <v>47328</v>
      </c>
    </row>
    <row r="3604" spans="1:6" x14ac:dyDescent="0.25">
      <c r="A3604" s="1">
        <v>3724</v>
      </c>
      <c r="B3604" s="1">
        <v>684</v>
      </c>
      <c r="C3604" s="1" t="s">
        <v>60904</v>
      </c>
      <c r="D3604" s="1" t="s">
        <v>76856</v>
      </c>
      <c r="E3604" s="1">
        <v>1</v>
      </c>
      <c r="F3604" s="1" t="s">
        <v>47328</v>
      </c>
    </row>
    <row r="3605" spans="1:6" x14ac:dyDescent="0.25">
      <c r="A3605" s="1">
        <v>3725</v>
      </c>
      <c r="B3605" s="1">
        <v>684</v>
      </c>
      <c r="C3605" s="1" t="s">
        <v>60904</v>
      </c>
      <c r="D3605" s="1" t="s">
        <v>76856</v>
      </c>
      <c r="E3605" s="1">
        <v>1</v>
      </c>
      <c r="F3605" s="1" t="s">
        <v>47328</v>
      </c>
    </row>
    <row r="3606" spans="1:6" x14ac:dyDescent="0.25">
      <c r="A3606" s="1">
        <v>3726</v>
      </c>
      <c r="B3606" s="1">
        <v>684</v>
      </c>
      <c r="C3606" s="1" t="s">
        <v>13424</v>
      </c>
      <c r="D3606" s="1" t="s">
        <v>76856</v>
      </c>
      <c r="E3606" s="1">
        <v>1</v>
      </c>
      <c r="F3606" s="1" t="s">
        <v>47328</v>
      </c>
    </row>
    <row r="3607" spans="1:6" x14ac:dyDescent="0.25">
      <c r="A3607" s="1">
        <v>3727</v>
      </c>
      <c r="B3607" s="1">
        <v>684</v>
      </c>
      <c r="C3607" s="1" t="s">
        <v>60906</v>
      </c>
      <c r="D3607" s="1" t="s">
        <v>61042</v>
      </c>
      <c r="E3607" s="1">
        <v>1</v>
      </c>
      <c r="F3607" s="1" t="s">
        <v>47328</v>
      </c>
    </row>
    <row r="3608" spans="1:6" x14ac:dyDescent="0.25">
      <c r="A3608" s="1">
        <v>3728</v>
      </c>
      <c r="B3608" s="1">
        <v>684</v>
      </c>
      <c r="C3608" s="1" t="s">
        <v>77257</v>
      </c>
      <c r="D3608" s="1" t="s">
        <v>76857</v>
      </c>
      <c r="E3608" s="1">
        <v>1</v>
      </c>
      <c r="F3608" s="1" t="s">
        <v>47328</v>
      </c>
    </row>
    <row r="3609" spans="1:6" x14ac:dyDescent="0.25">
      <c r="A3609" s="1">
        <v>3729</v>
      </c>
      <c r="B3609" s="1">
        <v>684</v>
      </c>
      <c r="C3609" s="1" t="s">
        <v>77258</v>
      </c>
      <c r="D3609" s="1" t="s">
        <v>76857</v>
      </c>
      <c r="E3609" s="1">
        <v>1</v>
      </c>
      <c r="F3609" s="1" t="s">
        <v>47328</v>
      </c>
    </row>
    <row r="3610" spans="1:6" x14ac:dyDescent="0.25">
      <c r="A3610" s="1">
        <v>3730</v>
      </c>
      <c r="B3610" s="1">
        <v>685</v>
      </c>
      <c r="C3610" s="1" t="s">
        <v>60904</v>
      </c>
      <c r="D3610" s="1" t="s">
        <v>76856</v>
      </c>
      <c r="E3610" s="1">
        <v>1</v>
      </c>
      <c r="F3610" s="1" t="s">
        <v>47328</v>
      </c>
    </row>
    <row r="3611" spans="1:6" x14ac:dyDescent="0.25">
      <c r="A3611" s="1">
        <v>3731</v>
      </c>
      <c r="B3611" s="1">
        <v>685</v>
      </c>
      <c r="C3611" s="1" t="s">
        <v>60904</v>
      </c>
      <c r="D3611" s="1" t="s">
        <v>76856</v>
      </c>
      <c r="E3611" s="1">
        <v>1</v>
      </c>
      <c r="F3611" s="1" t="s">
        <v>47328</v>
      </c>
    </row>
    <row r="3612" spans="1:6" x14ac:dyDescent="0.25">
      <c r="A3612" s="1">
        <v>3732</v>
      </c>
      <c r="B3612" s="1">
        <v>685</v>
      </c>
      <c r="C3612" s="1" t="s">
        <v>13424</v>
      </c>
      <c r="D3612" s="1" t="s">
        <v>76856</v>
      </c>
      <c r="E3612" s="1">
        <v>1</v>
      </c>
      <c r="F3612" s="1" t="s">
        <v>47328</v>
      </c>
    </row>
    <row r="3613" spans="1:6" x14ac:dyDescent="0.25">
      <c r="A3613" s="1">
        <v>3733</v>
      </c>
      <c r="B3613" s="1">
        <v>685</v>
      </c>
      <c r="C3613" s="1" t="s">
        <v>60906</v>
      </c>
      <c r="D3613" s="1" t="s">
        <v>61042</v>
      </c>
      <c r="E3613" s="1">
        <v>1</v>
      </c>
      <c r="F3613" s="1" t="s">
        <v>47328</v>
      </c>
    </row>
    <row r="3614" spans="1:6" x14ac:dyDescent="0.25">
      <c r="A3614" s="1">
        <v>3734</v>
      </c>
      <c r="B3614" s="1">
        <v>685</v>
      </c>
      <c r="C3614" s="1" t="s">
        <v>77257</v>
      </c>
      <c r="D3614" s="1" t="s">
        <v>76857</v>
      </c>
      <c r="E3614" s="1">
        <v>1</v>
      </c>
      <c r="F3614" s="1" t="s">
        <v>47328</v>
      </c>
    </row>
    <row r="3615" spans="1:6" x14ac:dyDescent="0.25">
      <c r="A3615" s="1">
        <v>3735</v>
      </c>
      <c r="B3615" s="1">
        <v>685</v>
      </c>
      <c r="C3615" s="1" t="s">
        <v>77258</v>
      </c>
      <c r="D3615" s="1" t="s">
        <v>76857</v>
      </c>
      <c r="E3615" s="1">
        <v>1</v>
      </c>
      <c r="F3615" s="1" t="s">
        <v>47328</v>
      </c>
    </row>
    <row r="3616" spans="1:6" x14ac:dyDescent="0.25">
      <c r="A3616" s="1">
        <v>3736</v>
      </c>
      <c r="B3616" s="1">
        <v>686</v>
      </c>
      <c r="C3616" s="1" t="s">
        <v>60904</v>
      </c>
      <c r="D3616" s="1" t="s">
        <v>76856</v>
      </c>
      <c r="E3616" s="1">
        <v>1</v>
      </c>
      <c r="F3616" s="1" t="s">
        <v>47328</v>
      </c>
    </row>
    <row r="3617" spans="1:6" x14ac:dyDescent="0.25">
      <c r="A3617" s="1">
        <v>3737</v>
      </c>
      <c r="B3617" s="1">
        <v>686</v>
      </c>
      <c r="C3617" s="1" t="s">
        <v>60904</v>
      </c>
      <c r="D3617" s="1" t="s">
        <v>76856</v>
      </c>
      <c r="E3617" s="1">
        <v>1</v>
      </c>
      <c r="F3617" s="1" t="s">
        <v>47328</v>
      </c>
    </row>
    <row r="3618" spans="1:6" x14ac:dyDescent="0.25">
      <c r="A3618" s="1">
        <v>3738</v>
      </c>
      <c r="B3618" s="1">
        <v>686</v>
      </c>
      <c r="C3618" s="1" t="s">
        <v>13424</v>
      </c>
      <c r="D3618" s="1" t="s">
        <v>76856</v>
      </c>
      <c r="E3618" s="1">
        <v>1</v>
      </c>
      <c r="F3618" s="1" t="s">
        <v>47328</v>
      </c>
    </row>
    <row r="3619" spans="1:6" x14ac:dyDescent="0.25">
      <c r="A3619" s="1">
        <v>3739</v>
      </c>
      <c r="B3619" s="1">
        <v>686</v>
      </c>
      <c r="C3619" s="1" t="s">
        <v>60906</v>
      </c>
      <c r="D3619" s="1" t="s">
        <v>61042</v>
      </c>
      <c r="E3619" s="1">
        <v>1</v>
      </c>
      <c r="F3619" s="1" t="s">
        <v>47328</v>
      </c>
    </row>
    <row r="3620" spans="1:6" x14ac:dyDescent="0.25">
      <c r="A3620" s="1">
        <v>3740</v>
      </c>
      <c r="B3620" s="1">
        <v>686</v>
      </c>
      <c r="C3620" s="1" t="s">
        <v>77257</v>
      </c>
      <c r="D3620" s="1" t="s">
        <v>76857</v>
      </c>
      <c r="E3620" s="1">
        <v>1</v>
      </c>
      <c r="F3620" s="1" t="s">
        <v>47328</v>
      </c>
    </row>
    <row r="3621" spans="1:6" x14ac:dyDescent="0.25">
      <c r="A3621" s="1">
        <v>3741</v>
      </c>
      <c r="B3621" s="1">
        <v>686</v>
      </c>
      <c r="C3621" s="1" t="s">
        <v>77258</v>
      </c>
      <c r="D3621" s="1" t="s">
        <v>76857</v>
      </c>
      <c r="E3621" s="1">
        <v>1</v>
      </c>
      <c r="F3621" s="1" t="s">
        <v>47328</v>
      </c>
    </row>
    <row r="3622" spans="1:6" x14ac:dyDescent="0.25">
      <c r="A3622" s="1">
        <v>3742</v>
      </c>
      <c r="B3622" s="1">
        <v>687</v>
      </c>
      <c r="C3622" s="1" t="s">
        <v>60904</v>
      </c>
      <c r="D3622" s="1" t="s">
        <v>76856</v>
      </c>
      <c r="E3622" s="1">
        <v>1</v>
      </c>
      <c r="F3622" s="1" t="s">
        <v>47328</v>
      </c>
    </row>
    <row r="3623" spans="1:6" x14ac:dyDescent="0.25">
      <c r="A3623" s="1">
        <v>3743</v>
      </c>
      <c r="B3623" s="1">
        <v>687</v>
      </c>
      <c r="C3623" s="1" t="s">
        <v>60904</v>
      </c>
      <c r="D3623" s="1" t="s">
        <v>76856</v>
      </c>
      <c r="E3623" s="1">
        <v>1</v>
      </c>
      <c r="F3623" s="1" t="s">
        <v>47328</v>
      </c>
    </row>
    <row r="3624" spans="1:6" x14ac:dyDescent="0.25">
      <c r="A3624" s="1">
        <v>3744</v>
      </c>
      <c r="B3624" s="1">
        <v>687</v>
      </c>
      <c r="C3624" s="1" t="s">
        <v>13424</v>
      </c>
      <c r="D3624" s="1" t="s">
        <v>76856</v>
      </c>
      <c r="E3624" s="1">
        <v>1</v>
      </c>
      <c r="F3624" s="1" t="s">
        <v>47328</v>
      </c>
    </row>
    <row r="3625" spans="1:6" x14ac:dyDescent="0.25">
      <c r="A3625" s="1">
        <v>3745</v>
      </c>
      <c r="B3625" s="1">
        <v>687</v>
      </c>
      <c r="C3625" s="1" t="s">
        <v>60906</v>
      </c>
      <c r="D3625" s="1" t="s">
        <v>61042</v>
      </c>
      <c r="E3625" s="1">
        <v>1</v>
      </c>
      <c r="F3625" s="1" t="s">
        <v>47328</v>
      </c>
    </row>
    <row r="3626" spans="1:6" x14ac:dyDescent="0.25">
      <c r="A3626" s="1">
        <v>3746</v>
      </c>
      <c r="B3626" s="1">
        <v>687</v>
      </c>
      <c r="C3626" s="1" t="s">
        <v>77257</v>
      </c>
      <c r="D3626" s="1" t="s">
        <v>76857</v>
      </c>
      <c r="E3626" s="1">
        <v>1</v>
      </c>
      <c r="F3626" s="1" t="s">
        <v>47328</v>
      </c>
    </row>
    <row r="3627" spans="1:6" x14ac:dyDescent="0.25">
      <c r="A3627" s="1">
        <v>3747</v>
      </c>
      <c r="B3627" s="1">
        <v>687</v>
      </c>
      <c r="C3627" s="1" t="s">
        <v>77258</v>
      </c>
      <c r="D3627" s="1" t="s">
        <v>76857</v>
      </c>
      <c r="E3627" s="1">
        <v>1</v>
      </c>
      <c r="F3627" s="1" t="s">
        <v>47328</v>
      </c>
    </row>
    <row r="3628" spans="1:6" x14ac:dyDescent="0.25">
      <c r="A3628" s="1">
        <v>3748</v>
      </c>
      <c r="B3628" s="1">
        <v>688</v>
      </c>
      <c r="C3628" s="1" t="s">
        <v>60904</v>
      </c>
      <c r="D3628" s="1" t="s">
        <v>76856</v>
      </c>
      <c r="E3628" s="1">
        <v>1</v>
      </c>
      <c r="F3628" s="1" t="s">
        <v>47328</v>
      </c>
    </row>
    <row r="3629" spans="1:6" x14ac:dyDescent="0.25">
      <c r="A3629" s="1">
        <v>3749</v>
      </c>
      <c r="B3629" s="1">
        <v>688</v>
      </c>
      <c r="C3629" s="1" t="s">
        <v>60904</v>
      </c>
      <c r="D3629" s="1" t="s">
        <v>76856</v>
      </c>
      <c r="E3629" s="1">
        <v>1</v>
      </c>
      <c r="F3629" s="1" t="s">
        <v>47328</v>
      </c>
    </row>
    <row r="3630" spans="1:6" x14ac:dyDescent="0.25">
      <c r="A3630" s="1">
        <v>3750</v>
      </c>
      <c r="B3630" s="1">
        <v>688</v>
      </c>
      <c r="C3630" s="1" t="s">
        <v>13424</v>
      </c>
      <c r="D3630" s="1" t="s">
        <v>76856</v>
      </c>
      <c r="E3630" s="1">
        <v>1</v>
      </c>
      <c r="F3630" s="1" t="s">
        <v>47328</v>
      </c>
    </row>
    <row r="3631" spans="1:6" x14ac:dyDescent="0.25">
      <c r="A3631" s="1">
        <v>3751</v>
      </c>
      <c r="B3631" s="1">
        <v>688</v>
      </c>
      <c r="C3631" s="1" t="s">
        <v>60906</v>
      </c>
      <c r="D3631" s="1" t="s">
        <v>61042</v>
      </c>
      <c r="E3631" s="1">
        <v>1</v>
      </c>
      <c r="F3631" s="1" t="s">
        <v>47328</v>
      </c>
    </row>
    <row r="3632" spans="1:6" x14ac:dyDescent="0.25">
      <c r="A3632" s="1">
        <v>3752</v>
      </c>
      <c r="B3632" s="1">
        <v>688</v>
      </c>
      <c r="C3632" s="1" t="s">
        <v>77257</v>
      </c>
      <c r="D3632" s="1" t="s">
        <v>76857</v>
      </c>
      <c r="E3632" s="1">
        <v>1</v>
      </c>
      <c r="F3632" s="1" t="s">
        <v>47328</v>
      </c>
    </row>
    <row r="3633" spans="1:6" x14ac:dyDescent="0.25">
      <c r="A3633" s="1">
        <v>3753</v>
      </c>
      <c r="B3633" s="1">
        <v>688</v>
      </c>
      <c r="C3633" s="1" t="s">
        <v>77258</v>
      </c>
      <c r="D3633" s="1" t="s">
        <v>76857</v>
      </c>
      <c r="E3633" s="1">
        <v>1</v>
      </c>
      <c r="F3633" s="1" t="s">
        <v>47328</v>
      </c>
    </row>
    <row r="3634" spans="1:6" x14ac:dyDescent="0.25">
      <c r="A3634" s="1">
        <v>3754</v>
      </c>
      <c r="B3634" s="1">
        <v>689</v>
      </c>
      <c r="C3634" s="1" t="s">
        <v>60904</v>
      </c>
      <c r="D3634" s="1" t="s">
        <v>76856</v>
      </c>
      <c r="E3634" s="1">
        <v>1</v>
      </c>
      <c r="F3634" s="1" t="s">
        <v>47328</v>
      </c>
    </row>
    <row r="3635" spans="1:6" x14ac:dyDescent="0.25">
      <c r="A3635" s="1">
        <v>3755</v>
      </c>
      <c r="B3635" s="1">
        <v>689</v>
      </c>
      <c r="C3635" s="1" t="s">
        <v>60904</v>
      </c>
      <c r="D3635" s="1" t="s">
        <v>76856</v>
      </c>
      <c r="E3635" s="1">
        <v>1</v>
      </c>
      <c r="F3635" s="1" t="s">
        <v>47328</v>
      </c>
    </row>
    <row r="3636" spans="1:6" x14ac:dyDescent="0.25">
      <c r="A3636" s="1">
        <v>3756</v>
      </c>
      <c r="B3636" s="1">
        <v>689</v>
      </c>
      <c r="C3636" s="1" t="s">
        <v>13424</v>
      </c>
      <c r="D3636" s="1" t="s">
        <v>76856</v>
      </c>
      <c r="E3636" s="1">
        <v>1</v>
      </c>
      <c r="F3636" s="1" t="s">
        <v>47328</v>
      </c>
    </row>
    <row r="3637" spans="1:6" x14ac:dyDescent="0.25">
      <c r="A3637" s="1">
        <v>3757</v>
      </c>
      <c r="B3637" s="1">
        <v>689</v>
      </c>
      <c r="C3637" s="1" t="s">
        <v>60906</v>
      </c>
      <c r="D3637" s="1" t="s">
        <v>61042</v>
      </c>
      <c r="E3637" s="1">
        <v>1</v>
      </c>
      <c r="F3637" s="1" t="s">
        <v>47328</v>
      </c>
    </row>
    <row r="3638" spans="1:6" x14ac:dyDescent="0.25">
      <c r="A3638" s="1">
        <v>3758</v>
      </c>
      <c r="B3638" s="1">
        <v>689</v>
      </c>
      <c r="C3638" s="1" t="s">
        <v>77257</v>
      </c>
      <c r="D3638" s="1" t="s">
        <v>76857</v>
      </c>
      <c r="E3638" s="1">
        <v>1</v>
      </c>
      <c r="F3638" s="1" t="s">
        <v>47328</v>
      </c>
    </row>
    <row r="3639" spans="1:6" x14ac:dyDescent="0.25">
      <c r="A3639" s="1">
        <v>3759</v>
      </c>
      <c r="B3639" s="1">
        <v>689</v>
      </c>
      <c r="C3639" s="1" t="s">
        <v>77258</v>
      </c>
      <c r="D3639" s="1" t="s">
        <v>76857</v>
      </c>
      <c r="E3639" s="1">
        <v>1</v>
      </c>
      <c r="F3639" s="1" t="s">
        <v>47328</v>
      </c>
    </row>
    <row r="3640" spans="1:6" x14ac:dyDescent="0.25">
      <c r="A3640" s="1">
        <v>3760</v>
      </c>
      <c r="B3640" s="1">
        <v>690</v>
      </c>
      <c r="C3640" s="1" t="s">
        <v>60904</v>
      </c>
      <c r="D3640" s="1" t="s">
        <v>76856</v>
      </c>
      <c r="E3640" s="1">
        <v>1</v>
      </c>
      <c r="F3640" s="1" t="s">
        <v>47328</v>
      </c>
    </row>
    <row r="3641" spans="1:6" x14ac:dyDescent="0.25">
      <c r="A3641" s="1">
        <v>3761</v>
      </c>
      <c r="B3641" s="1">
        <v>690</v>
      </c>
      <c r="C3641" s="1" t="s">
        <v>60904</v>
      </c>
      <c r="D3641" s="1" t="s">
        <v>76856</v>
      </c>
      <c r="E3641" s="1">
        <v>1</v>
      </c>
      <c r="F3641" s="1" t="s">
        <v>47328</v>
      </c>
    </row>
    <row r="3642" spans="1:6" x14ac:dyDescent="0.25">
      <c r="A3642" s="1">
        <v>3762</v>
      </c>
      <c r="B3642" s="1">
        <v>690</v>
      </c>
      <c r="C3642" s="1" t="s">
        <v>13424</v>
      </c>
      <c r="D3642" s="1" t="s">
        <v>76856</v>
      </c>
      <c r="E3642" s="1">
        <v>1</v>
      </c>
      <c r="F3642" s="1" t="s">
        <v>47328</v>
      </c>
    </row>
    <row r="3643" spans="1:6" x14ac:dyDescent="0.25">
      <c r="A3643" s="1">
        <v>3763</v>
      </c>
      <c r="B3643" s="1">
        <v>690</v>
      </c>
      <c r="C3643" s="1" t="s">
        <v>60906</v>
      </c>
      <c r="D3643" s="1" t="s">
        <v>61042</v>
      </c>
      <c r="E3643" s="1">
        <v>1</v>
      </c>
      <c r="F3643" s="1" t="s">
        <v>47328</v>
      </c>
    </row>
    <row r="3644" spans="1:6" x14ac:dyDescent="0.25">
      <c r="A3644" s="1">
        <v>3764</v>
      </c>
      <c r="B3644" s="1">
        <v>690</v>
      </c>
      <c r="C3644" s="1" t="s">
        <v>77257</v>
      </c>
      <c r="D3644" s="1" t="s">
        <v>76857</v>
      </c>
      <c r="E3644" s="1">
        <v>1</v>
      </c>
      <c r="F3644" s="1" t="s">
        <v>47328</v>
      </c>
    </row>
    <row r="3645" spans="1:6" x14ac:dyDescent="0.25">
      <c r="A3645" s="1">
        <v>3765</v>
      </c>
      <c r="B3645" s="1">
        <v>690</v>
      </c>
      <c r="C3645" s="1" t="s">
        <v>77258</v>
      </c>
      <c r="D3645" s="1" t="s">
        <v>76857</v>
      </c>
      <c r="E3645" s="1">
        <v>1</v>
      </c>
      <c r="F3645" s="1" t="s">
        <v>47328</v>
      </c>
    </row>
    <row r="3646" spans="1:6" x14ac:dyDescent="0.25">
      <c r="A3646" s="1">
        <v>3766</v>
      </c>
      <c r="B3646" s="1">
        <v>691</v>
      </c>
      <c r="C3646" s="1" t="s">
        <v>60904</v>
      </c>
      <c r="D3646" s="1" t="s">
        <v>76856</v>
      </c>
      <c r="E3646" s="1">
        <v>1</v>
      </c>
      <c r="F3646" s="1" t="s">
        <v>47328</v>
      </c>
    </row>
    <row r="3647" spans="1:6" x14ac:dyDescent="0.25">
      <c r="A3647" s="1">
        <v>3767</v>
      </c>
      <c r="B3647" s="1">
        <v>691</v>
      </c>
      <c r="C3647" s="1" t="s">
        <v>60904</v>
      </c>
      <c r="D3647" s="1" t="s">
        <v>76856</v>
      </c>
      <c r="E3647" s="1">
        <v>1</v>
      </c>
      <c r="F3647" s="1" t="s">
        <v>47328</v>
      </c>
    </row>
    <row r="3648" spans="1:6" x14ac:dyDescent="0.25">
      <c r="A3648" s="1">
        <v>3768</v>
      </c>
      <c r="B3648" s="1">
        <v>691</v>
      </c>
      <c r="C3648" s="1" t="s">
        <v>13424</v>
      </c>
      <c r="D3648" s="1" t="s">
        <v>76856</v>
      </c>
      <c r="E3648" s="1">
        <v>1</v>
      </c>
      <c r="F3648" s="1" t="s">
        <v>47328</v>
      </c>
    </row>
    <row r="3649" spans="1:6" x14ac:dyDescent="0.25">
      <c r="A3649" s="1">
        <v>3769</v>
      </c>
      <c r="B3649" s="1">
        <v>691</v>
      </c>
      <c r="C3649" s="1" t="s">
        <v>60906</v>
      </c>
      <c r="D3649" s="1" t="s">
        <v>61042</v>
      </c>
      <c r="E3649" s="1">
        <v>1</v>
      </c>
      <c r="F3649" s="1" t="s">
        <v>47328</v>
      </c>
    </row>
    <row r="3650" spans="1:6" x14ac:dyDescent="0.25">
      <c r="A3650" s="1">
        <v>3770</v>
      </c>
      <c r="B3650" s="1">
        <v>691</v>
      </c>
      <c r="C3650" s="1" t="s">
        <v>77257</v>
      </c>
      <c r="D3650" s="1" t="s">
        <v>76857</v>
      </c>
      <c r="E3650" s="1">
        <v>1</v>
      </c>
      <c r="F3650" s="1" t="s">
        <v>47328</v>
      </c>
    </row>
    <row r="3651" spans="1:6" x14ac:dyDescent="0.25">
      <c r="A3651" s="1">
        <v>3771</v>
      </c>
      <c r="B3651" s="1">
        <v>691</v>
      </c>
      <c r="C3651" s="1" t="s">
        <v>77258</v>
      </c>
      <c r="D3651" s="1" t="s">
        <v>76857</v>
      </c>
      <c r="E3651" s="1">
        <v>1</v>
      </c>
      <c r="F3651" s="1" t="s">
        <v>47328</v>
      </c>
    </row>
    <row r="3652" spans="1:6" x14ac:dyDescent="0.25">
      <c r="A3652" s="1">
        <v>3772</v>
      </c>
      <c r="B3652" s="1">
        <v>692</v>
      </c>
      <c r="C3652" s="1" t="s">
        <v>60904</v>
      </c>
      <c r="D3652" s="1" t="s">
        <v>76856</v>
      </c>
      <c r="E3652" s="1">
        <v>1</v>
      </c>
      <c r="F3652" s="1" t="s">
        <v>47328</v>
      </c>
    </row>
    <row r="3653" spans="1:6" x14ac:dyDescent="0.25">
      <c r="A3653" s="1">
        <v>3773</v>
      </c>
      <c r="B3653" s="1">
        <v>692</v>
      </c>
      <c r="C3653" s="1" t="s">
        <v>60904</v>
      </c>
      <c r="D3653" s="1" t="s">
        <v>76856</v>
      </c>
      <c r="E3653" s="1">
        <v>1</v>
      </c>
      <c r="F3653" s="1" t="s">
        <v>47328</v>
      </c>
    </row>
    <row r="3654" spans="1:6" x14ac:dyDescent="0.25">
      <c r="A3654" s="1">
        <v>3774</v>
      </c>
      <c r="B3654" s="1">
        <v>692</v>
      </c>
      <c r="C3654" s="1" t="s">
        <v>13424</v>
      </c>
      <c r="D3654" s="1" t="s">
        <v>76856</v>
      </c>
      <c r="E3654" s="1">
        <v>1</v>
      </c>
      <c r="F3654" s="1" t="s">
        <v>47328</v>
      </c>
    </row>
    <row r="3655" spans="1:6" x14ac:dyDescent="0.25">
      <c r="A3655" s="1">
        <v>3775</v>
      </c>
      <c r="B3655" s="1">
        <v>692</v>
      </c>
      <c r="C3655" s="1" t="s">
        <v>60906</v>
      </c>
      <c r="D3655" s="1" t="s">
        <v>61042</v>
      </c>
      <c r="E3655" s="1">
        <v>1</v>
      </c>
      <c r="F3655" s="1" t="s">
        <v>47328</v>
      </c>
    </row>
    <row r="3656" spans="1:6" x14ac:dyDescent="0.25">
      <c r="A3656" s="1">
        <v>3776</v>
      </c>
      <c r="B3656" s="1">
        <v>692</v>
      </c>
      <c r="C3656" s="1" t="s">
        <v>77257</v>
      </c>
      <c r="D3656" s="1" t="s">
        <v>76857</v>
      </c>
      <c r="E3656" s="1">
        <v>1</v>
      </c>
      <c r="F3656" s="1" t="s">
        <v>47328</v>
      </c>
    </row>
    <row r="3657" spans="1:6" x14ac:dyDescent="0.25">
      <c r="A3657" s="1">
        <v>3777</v>
      </c>
      <c r="B3657" s="1">
        <v>692</v>
      </c>
      <c r="C3657" s="1" t="s">
        <v>77258</v>
      </c>
      <c r="D3657" s="1" t="s">
        <v>76857</v>
      </c>
      <c r="E3657" s="1">
        <v>1</v>
      </c>
      <c r="F3657" s="1" t="s">
        <v>47328</v>
      </c>
    </row>
    <row r="3658" spans="1:6" x14ac:dyDescent="0.25">
      <c r="A3658" s="1">
        <v>3778</v>
      </c>
      <c r="B3658" s="1">
        <v>693</v>
      </c>
      <c r="C3658" s="1" t="s">
        <v>60904</v>
      </c>
      <c r="D3658" s="1" t="s">
        <v>76856</v>
      </c>
      <c r="E3658" s="1">
        <v>1</v>
      </c>
      <c r="F3658" s="1" t="s">
        <v>47328</v>
      </c>
    </row>
    <row r="3659" spans="1:6" x14ac:dyDescent="0.25">
      <c r="A3659" s="1">
        <v>3779</v>
      </c>
      <c r="B3659" s="1">
        <v>693</v>
      </c>
      <c r="C3659" s="1" t="s">
        <v>60904</v>
      </c>
      <c r="D3659" s="1" t="s">
        <v>76856</v>
      </c>
      <c r="E3659" s="1">
        <v>1</v>
      </c>
      <c r="F3659" s="1" t="s">
        <v>47328</v>
      </c>
    </row>
    <row r="3660" spans="1:6" x14ac:dyDescent="0.25">
      <c r="A3660" s="1">
        <v>3780</v>
      </c>
      <c r="B3660" s="1">
        <v>693</v>
      </c>
      <c r="C3660" s="1" t="s">
        <v>13424</v>
      </c>
      <c r="D3660" s="1" t="s">
        <v>76856</v>
      </c>
      <c r="E3660" s="1">
        <v>1</v>
      </c>
      <c r="F3660" s="1" t="s">
        <v>47328</v>
      </c>
    </row>
    <row r="3661" spans="1:6" x14ac:dyDescent="0.25">
      <c r="A3661" s="1">
        <v>3781</v>
      </c>
      <c r="B3661" s="1">
        <v>693</v>
      </c>
      <c r="C3661" s="1" t="s">
        <v>60906</v>
      </c>
      <c r="D3661" s="1" t="s">
        <v>61042</v>
      </c>
      <c r="E3661" s="1">
        <v>1</v>
      </c>
      <c r="F3661" s="1" t="s">
        <v>47328</v>
      </c>
    </row>
    <row r="3662" spans="1:6" x14ac:dyDescent="0.25">
      <c r="A3662" s="1">
        <v>3782</v>
      </c>
      <c r="B3662" s="1">
        <v>693</v>
      </c>
      <c r="C3662" s="1" t="s">
        <v>77257</v>
      </c>
      <c r="D3662" s="1" t="s">
        <v>76857</v>
      </c>
      <c r="E3662" s="1">
        <v>1</v>
      </c>
      <c r="F3662" s="1" t="s">
        <v>47328</v>
      </c>
    </row>
    <row r="3663" spans="1:6" x14ac:dyDescent="0.25">
      <c r="A3663" s="1">
        <v>3783</v>
      </c>
      <c r="B3663" s="1">
        <v>693</v>
      </c>
      <c r="C3663" s="1" t="s">
        <v>77258</v>
      </c>
      <c r="D3663" s="1" t="s">
        <v>76857</v>
      </c>
      <c r="E3663" s="1">
        <v>1</v>
      </c>
      <c r="F3663" s="1" t="s">
        <v>47328</v>
      </c>
    </row>
    <row r="3664" spans="1:6" x14ac:dyDescent="0.25">
      <c r="A3664" s="1">
        <v>3784</v>
      </c>
      <c r="B3664" s="1">
        <v>694</v>
      </c>
      <c r="C3664" s="1" t="s">
        <v>60904</v>
      </c>
      <c r="D3664" s="1" t="s">
        <v>76856</v>
      </c>
      <c r="E3664" s="1">
        <v>1</v>
      </c>
      <c r="F3664" s="1" t="s">
        <v>47328</v>
      </c>
    </row>
    <row r="3665" spans="1:6" x14ac:dyDescent="0.25">
      <c r="A3665" s="1">
        <v>3785</v>
      </c>
      <c r="B3665" s="1">
        <v>694</v>
      </c>
      <c r="C3665" s="1" t="s">
        <v>60904</v>
      </c>
      <c r="D3665" s="1" t="s">
        <v>76856</v>
      </c>
      <c r="E3665" s="1">
        <v>1</v>
      </c>
      <c r="F3665" s="1" t="s">
        <v>47328</v>
      </c>
    </row>
    <row r="3666" spans="1:6" x14ac:dyDescent="0.25">
      <c r="A3666" s="1">
        <v>3786</v>
      </c>
      <c r="B3666" s="1">
        <v>694</v>
      </c>
      <c r="C3666" s="1" t="s">
        <v>13424</v>
      </c>
      <c r="D3666" s="1" t="s">
        <v>76856</v>
      </c>
      <c r="E3666" s="1">
        <v>1</v>
      </c>
      <c r="F3666" s="1" t="s">
        <v>47328</v>
      </c>
    </row>
    <row r="3667" spans="1:6" x14ac:dyDescent="0.25">
      <c r="A3667" s="1">
        <v>3787</v>
      </c>
      <c r="B3667" s="1">
        <v>694</v>
      </c>
      <c r="C3667" s="1" t="s">
        <v>60906</v>
      </c>
      <c r="D3667" s="1" t="s">
        <v>61042</v>
      </c>
      <c r="E3667" s="1">
        <v>1</v>
      </c>
      <c r="F3667" s="1" t="s">
        <v>47328</v>
      </c>
    </row>
    <row r="3668" spans="1:6" x14ac:dyDescent="0.25">
      <c r="A3668" s="1">
        <v>3788</v>
      </c>
      <c r="B3668" s="1">
        <v>694</v>
      </c>
      <c r="C3668" s="1" t="s">
        <v>77257</v>
      </c>
      <c r="D3668" s="1" t="s">
        <v>76857</v>
      </c>
      <c r="E3668" s="1">
        <v>1</v>
      </c>
      <c r="F3668" s="1" t="s">
        <v>47328</v>
      </c>
    </row>
    <row r="3669" spans="1:6" x14ac:dyDescent="0.25">
      <c r="A3669" s="1">
        <v>3789</v>
      </c>
      <c r="B3669" s="1">
        <v>694</v>
      </c>
      <c r="C3669" s="1" t="s">
        <v>77258</v>
      </c>
      <c r="D3669" s="1" t="s">
        <v>76857</v>
      </c>
      <c r="E3669" s="1">
        <v>1</v>
      </c>
      <c r="F3669" s="1" t="s">
        <v>47328</v>
      </c>
    </row>
    <row r="3670" spans="1:6" x14ac:dyDescent="0.25">
      <c r="A3670" s="1">
        <v>3790</v>
      </c>
      <c r="B3670" s="1">
        <v>695</v>
      </c>
      <c r="C3670" s="1" t="s">
        <v>60904</v>
      </c>
      <c r="D3670" s="1" t="s">
        <v>76856</v>
      </c>
      <c r="E3670" s="1">
        <v>1</v>
      </c>
      <c r="F3670" s="1" t="s">
        <v>47328</v>
      </c>
    </row>
    <row r="3671" spans="1:6" x14ac:dyDescent="0.25">
      <c r="A3671" s="1">
        <v>3791</v>
      </c>
      <c r="B3671" s="1">
        <v>695</v>
      </c>
      <c r="C3671" s="1" t="s">
        <v>60904</v>
      </c>
      <c r="D3671" s="1" t="s">
        <v>76856</v>
      </c>
      <c r="E3671" s="1">
        <v>1</v>
      </c>
      <c r="F3671" s="1" t="s">
        <v>47328</v>
      </c>
    </row>
    <row r="3672" spans="1:6" x14ac:dyDescent="0.25">
      <c r="A3672" s="1">
        <v>3792</v>
      </c>
      <c r="B3672" s="1">
        <v>695</v>
      </c>
      <c r="C3672" s="1" t="s">
        <v>13424</v>
      </c>
      <c r="D3672" s="1" t="s">
        <v>76856</v>
      </c>
      <c r="E3672" s="1">
        <v>1</v>
      </c>
      <c r="F3672" s="1" t="s">
        <v>47328</v>
      </c>
    </row>
    <row r="3673" spans="1:6" x14ac:dyDescent="0.25">
      <c r="A3673" s="1">
        <v>3793</v>
      </c>
      <c r="B3673" s="1">
        <v>695</v>
      </c>
      <c r="C3673" s="1" t="s">
        <v>60906</v>
      </c>
      <c r="D3673" s="1" t="s">
        <v>61042</v>
      </c>
      <c r="E3673" s="1">
        <v>1</v>
      </c>
      <c r="F3673" s="1" t="s">
        <v>47328</v>
      </c>
    </row>
    <row r="3674" spans="1:6" x14ac:dyDescent="0.25">
      <c r="A3674" s="1">
        <v>3794</v>
      </c>
      <c r="B3674" s="1">
        <v>695</v>
      </c>
      <c r="C3674" s="1" t="s">
        <v>77257</v>
      </c>
      <c r="D3674" s="1" t="s">
        <v>76857</v>
      </c>
      <c r="E3674" s="1">
        <v>1</v>
      </c>
      <c r="F3674" s="1" t="s">
        <v>47328</v>
      </c>
    </row>
    <row r="3675" spans="1:6" x14ac:dyDescent="0.25">
      <c r="A3675" s="1">
        <v>3795</v>
      </c>
      <c r="B3675" s="1">
        <v>695</v>
      </c>
      <c r="C3675" s="1" t="s">
        <v>77258</v>
      </c>
      <c r="D3675" s="1" t="s">
        <v>76857</v>
      </c>
      <c r="E3675" s="1">
        <v>1</v>
      </c>
      <c r="F3675" s="1" t="s">
        <v>47328</v>
      </c>
    </row>
    <row r="3676" spans="1:6" x14ac:dyDescent="0.25">
      <c r="A3676" s="1">
        <v>3796</v>
      </c>
      <c r="B3676" s="1">
        <v>696</v>
      </c>
      <c r="C3676" s="1" t="s">
        <v>60904</v>
      </c>
      <c r="D3676" s="1" t="s">
        <v>76856</v>
      </c>
      <c r="E3676" s="1">
        <v>1</v>
      </c>
      <c r="F3676" s="1" t="s">
        <v>47328</v>
      </c>
    </row>
    <row r="3677" spans="1:6" x14ac:dyDescent="0.25">
      <c r="A3677" s="1">
        <v>3797</v>
      </c>
      <c r="B3677" s="1">
        <v>696</v>
      </c>
      <c r="C3677" s="1" t="s">
        <v>60904</v>
      </c>
      <c r="D3677" s="1" t="s">
        <v>76856</v>
      </c>
      <c r="E3677" s="1">
        <v>1</v>
      </c>
      <c r="F3677" s="1" t="s">
        <v>47328</v>
      </c>
    </row>
    <row r="3678" spans="1:6" x14ac:dyDescent="0.25">
      <c r="A3678" s="1">
        <v>3798</v>
      </c>
      <c r="B3678" s="1">
        <v>696</v>
      </c>
      <c r="C3678" s="1" t="s">
        <v>13424</v>
      </c>
      <c r="D3678" s="1" t="s">
        <v>76856</v>
      </c>
      <c r="E3678" s="1">
        <v>1</v>
      </c>
      <c r="F3678" s="1" t="s">
        <v>47328</v>
      </c>
    </row>
    <row r="3679" spans="1:6" x14ac:dyDescent="0.25">
      <c r="A3679" s="1">
        <v>3799</v>
      </c>
      <c r="B3679" s="1">
        <v>696</v>
      </c>
      <c r="C3679" s="1" t="s">
        <v>60906</v>
      </c>
      <c r="D3679" s="1" t="s">
        <v>61042</v>
      </c>
      <c r="E3679" s="1">
        <v>1</v>
      </c>
      <c r="F3679" s="1" t="s">
        <v>47328</v>
      </c>
    </row>
    <row r="3680" spans="1:6" x14ac:dyDescent="0.25">
      <c r="A3680" s="1">
        <v>3800</v>
      </c>
      <c r="B3680" s="1">
        <v>696</v>
      </c>
      <c r="C3680" s="1" t="s">
        <v>77257</v>
      </c>
      <c r="D3680" s="1" t="s">
        <v>76857</v>
      </c>
      <c r="E3680" s="1">
        <v>1</v>
      </c>
      <c r="F3680" s="1" t="s">
        <v>47328</v>
      </c>
    </row>
    <row r="3681" spans="1:6" x14ac:dyDescent="0.25">
      <c r="A3681" s="1">
        <v>3801</v>
      </c>
      <c r="B3681" s="1">
        <v>696</v>
      </c>
      <c r="C3681" s="1" t="s">
        <v>77258</v>
      </c>
      <c r="D3681" s="1" t="s">
        <v>76857</v>
      </c>
      <c r="E3681" s="1">
        <v>1</v>
      </c>
      <c r="F3681" s="1" t="s">
        <v>47328</v>
      </c>
    </row>
    <row r="3682" spans="1:6" x14ac:dyDescent="0.25">
      <c r="A3682" s="1">
        <v>3802</v>
      </c>
      <c r="B3682" s="1">
        <v>697</v>
      </c>
      <c r="C3682" s="1" t="s">
        <v>60904</v>
      </c>
      <c r="D3682" s="1" t="s">
        <v>76856</v>
      </c>
      <c r="E3682" s="1">
        <v>1</v>
      </c>
      <c r="F3682" s="1" t="s">
        <v>47328</v>
      </c>
    </row>
    <row r="3683" spans="1:6" x14ac:dyDescent="0.25">
      <c r="A3683" s="1">
        <v>3803</v>
      </c>
      <c r="B3683" s="1">
        <v>697</v>
      </c>
      <c r="C3683" s="1" t="s">
        <v>60904</v>
      </c>
      <c r="D3683" s="1" t="s">
        <v>76856</v>
      </c>
      <c r="E3683" s="1">
        <v>1</v>
      </c>
      <c r="F3683" s="1" t="s">
        <v>47328</v>
      </c>
    </row>
    <row r="3684" spans="1:6" x14ac:dyDescent="0.25">
      <c r="A3684" s="1">
        <v>3804</v>
      </c>
      <c r="B3684" s="1">
        <v>697</v>
      </c>
      <c r="C3684" s="1" t="s">
        <v>13424</v>
      </c>
      <c r="D3684" s="1" t="s">
        <v>76856</v>
      </c>
      <c r="E3684" s="1">
        <v>1</v>
      </c>
      <c r="F3684" s="1" t="s">
        <v>47328</v>
      </c>
    </row>
    <row r="3685" spans="1:6" x14ac:dyDescent="0.25">
      <c r="A3685" s="1">
        <v>3805</v>
      </c>
      <c r="B3685" s="1">
        <v>697</v>
      </c>
      <c r="C3685" s="1" t="s">
        <v>60906</v>
      </c>
      <c r="D3685" s="1" t="s">
        <v>61042</v>
      </c>
      <c r="E3685" s="1">
        <v>1</v>
      </c>
      <c r="F3685" s="1" t="s">
        <v>47328</v>
      </c>
    </row>
    <row r="3686" spans="1:6" x14ac:dyDescent="0.25">
      <c r="A3686" s="1">
        <v>3806</v>
      </c>
      <c r="B3686" s="1">
        <v>697</v>
      </c>
      <c r="C3686" s="1" t="s">
        <v>77257</v>
      </c>
      <c r="D3686" s="1" t="s">
        <v>76857</v>
      </c>
      <c r="E3686" s="1">
        <v>1</v>
      </c>
      <c r="F3686" s="1" t="s">
        <v>47328</v>
      </c>
    </row>
    <row r="3687" spans="1:6" x14ac:dyDescent="0.25">
      <c r="A3687" s="1">
        <v>3807</v>
      </c>
      <c r="B3687" s="1">
        <v>697</v>
      </c>
      <c r="C3687" s="1" t="s">
        <v>77258</v>
      </c>
      <c r="D3687" s="1" t="s">
        <v>76857</v>
      </c>
      <c r="E3687" s="1">
        <v>1</v>
      </c>
      <c r="F3687" s="1" t="s">
        <v>47328</v>
      </c>
    </row>
    <row r="3688" spans="1:6" x14ac:dyDescent="0.25">
      <c r="A3688" s="1">
        <v>3808</v>
      </c>
      <c r="B3688" s="1">
        <v>698</v>
      </c>
      <c r="C3688" s="1" t="s">
        <v>60904</v>
      </c>
      <c r="D3688" s="1" t="s">
        <v>76856</v>
      </c>
      <c r="E3688" s="1">
        <v>1</v>
      </c>
      <c r="F3688" s="1" t="s">
        <v>47328</v>
      </c>
    </row>
    <row r="3689" spans="1:6" x14ac:dyDescent="0.25">
      <c r="A3689" s="1">
        <v>3809</v>
      </c>
      <c r="B3689" s="1">
        <v>698</v>
      </c>
      <c r="C3689" s="1" t="s">
        <v>60904</v>
      </c>
      <c r="D3689" s="1" t="s">
        <v>76856</v>
      </c>
      <c r="E3689" s="1">
        <v>1</v>
      </c>
      <c r="F3689" s="1" t="s">
        <v>47328</v>
      </c>
    </row>
    <row r="3690" spans="1:6" x14ac:dyDescent="0.25">
      <c r="A3690" s="1">
        <v>3810</v>
      </c>
      <c r="B3690" s="1">
        <v>698</v>
      </c>
      <c r="C3690" s="1" t="s">
        <v>13424</v>
      </c>
      <c r="D3690" s="1" t="s">
        <v>76856</v>
      </c>
      <c r="E3690" s="1">
        <v>1</v>
      </c>
      <c r="F3690" s="1" t="s">
        <v>47328</v>
      </c>
    </row>
    <row r="3691" spans="1:6" x14ac:dyDescent="0.25">
      <c r="A3691" s="1">
        <v>3811</v>
      </c>
      <c r="B3691" s="1">
        <v>698</v>
      </c>
      <c r="C3691" s="1" t="s">
        <v>60906</v>
      </c>
      <c r="D3691" s="1" t="s">
        <v>61042</v>
      </c>
      <c r="E3691" s="1">
        <v>1</v>
      </c>
      <c r="F3691" s="1" t="s">
        <v>47328</v>
      </c>
    </row>
    <row r="3692" spans="1:6" x14ac:dyDescent="0.25">
      <c r="A3692" s="1">
        <v>3812</v>
      </c>
      <c r="B3692" s="1">
        <v>698</v>
      </c>
      <c r="C3692" s="1" t="s">
        <v>77257</v>
      </c>
      <c r="D3692" s="1" t="s">
        <v>76857</v>
      </c>
      <c r="E3692" s="1">
        <v>1</v>
      </c>
      <c r="F3692" s="1" t="s">
        <v>47328</v>
      </c>
    </row>
    <row r="3693" spans="1:6" x14ac:dyDescent="0.25">
      <c r="A3693" s="1">
        <v>3813</v>
      </c>
      <c r="B3693" s="1">
        <v>698</v>
      </c>
      <c r="C3693" s="1" t="s">
        <v>77258</v>
      </c>
      <c r="D3693" s="1" t="s">
        <v>76857</v>
      </c>
      <c r="E3693" s="1">
        <v>1</v>
      </c>
      <c r="F3693" s="1" t="s">
        <v>47328</v>
      </c>
    </row>
    <row r="3694" spans="1:6" x14ac:dyDescent="0.25">
      <c r="A3694" s="1">
        <v>3814</v>
      </c>
      <c r="B3694" s="1">
        <v>699</v>
      </c>
      <c r="C3694" s="1" t="s">
        <v>60904</v>
      </c>
      <c r="D3694" s="1" t="s">
        <v>76856</v>
      </c>
      <c r="E3694" s="1">
        <v>1</v>
      </c>
      <c r="F3694" s="1" t="s">
        <v>47328</v>
      </c>
    </row>
    <row r="3695" spans="1:6" x14ac:dyDescent="0.25">
      <c r="A3695" s="1">
        <v>3815</v>
      </c>
      <c r="B3695" s="1">
        <v>699</v>
      </c>
      <c r="C3695" s="1" t="s">
        <v>60904</v>
      </c>
      <c r="D3695" s="1" t="s">
        <v>76856</v>
      </c>
      <c r="E3695" s="1">
        <v>1</v>
      </c>
      <c r="F3695" s="1" t="s">
        <v>47328</v>
      </c>
    </row>
    <row r="3696" spans="1:6" x14ac:dyDescent="0.25">
      <c r="A3696" s="1">
        <v>3816</v>
      </c>
      <c r="B3696" s="1">
        <v>699</v>
      </c>
      <c r="C3696" s="1" t="s">
        <v>13424</v>
      </c>
      <c r="D3696" s="1" t="s">
        <v>76856</v>
      </c>
      <c r="E3696" s="1">
        <v>1</v>
      </c>
      <c r="F3696" s="1" t="s">
        <v>47328</v>
      </c>
    </row>
    <row r="3697" spans="1:6" x14ac:dyDescent="0.25">
      <c r="A3697" s="1">
        <v>3817</v>
      </c>
      <c r="B3697" s="1">
        <v>699</v>
      </c>
      <c r="C3697" s="1" t="s">
        <v>60906</v>
      </c>
      <c r="D3697" s="1" t="s">
        <v>61042</v>
      </c>
      <c r="E3697" s="1">
        <v>1</v>
      </c>
      <c r="F3697" s="1" t="s">
        <v>47328</v>
      </c>
    </row>
    <row r="3698" spans="1:6" x14ac:dyDescent="0.25">
      <c r="A3698" s="1">
        <v>3818</v>
      </c>
      <c r="B3698" s="1">
        <v>699</v>
      </c>
      <c r="C3698" s="1" t="s">
        <v>77257</v>
      </c>
      <c r="D3698" s="1" t="s">
        <v>76857</v>
      </c>
      <c r="E3698" s="1">
        <v>1</v>
      </c>
      <c r="F3698" s="1" t="s">
        <v>47328</v>
      </c>
    </row>
    <row r="3699" spans="1:6" x14ac:dyDescent="0.25">
      <c r="A3699" s="1">
        <v>3819</v>
      </c>
      <c r="B3699" s="1">
        <v>699</v>
      </c>
      <c r="C3699" s="1" t="s">
        <v>77258</v>
      </c>
      <c r="D3699" s="1" t="s">
        <v>76857</v>
      </c>
      <c r="E3699" s="1">
        <v>1</v>
      </c>
      <c r="F3699" s="1" t="s">
        <v>47328</v>
      </c>
    </row>
    <row r="3700" spans="1:6" x14ac:dyDescent="0.25">
      <c r="A3700" s="1">
        <v>3820</v>
      </c>
      <c r="B3700" s="1">
        <v>700</v>
      </c>
      <c r="C3700" s="1" t="s">
        <v>60904</v>
      </c>
      <c r="D3700" s="1" t="s">
        <v>76856</v>
      </c>
      <c r="E3700" s="1">
        <v>1</v>
      </c>
      <c r="F3700" s="1" t="s">
        <v>47328</v>
      </c>
    </row>
    <row r="3701" spans="1:6" x14ac:dyDescent="0.25">
      <c r="A3701" s="1">
        <v>3821</v>
      </c>
      <c r="B3701" s="1">
        <v>700</v>
      </c>
      <c r="C3701" s="1" t="s">
        <v>60904</v>
      </c>
      <c r="D3701" s="1" t="s">
        <v>76856</v>
      </c>
      <c r="E3701" s="1">
        <v>1</v>
      </c>
      <c r="F3701" s="1" t="s">
        <v>47328</v>
      </c>
    </row>
    <row r="3702" spans="1:6" x14ac:dyDescent="0.25">
      <c r="A3702" s="1">
        <v>3822</v>
      </c>
      <c r="B3702" s="1">
        <v>700</v>
      </c>
      <c r="C3702" s="1" t="s">
        <v>13424</v>
      </c>
      <c r="D3702" s="1" t="s">
        <v>76856</v>
      </c>
      <c r="E3702" s="1">
        <v>1</v>
      </c>
      <c r="F3702" s="1" t="s">
        <v>47328</v>
      </c>
    </row>
    <row r="3703" spans="1:6" x14ac:dyDescent="0.25">
      <c r="A3703" s="1">
        <v>3823</v>
      </c>
      <c r="B3703" s="1">
        <v>700</v>
      </c>
      <c r="C3703" s="1" t="s">
        <v>60906</v>
      </c>
      <c r="D3703" s="1" t="s">
        <v>61042</v>
      </c>
      <c r="E3703" s="1">
        <v>1</v>
      </c>
      <c r="F3703" s="1" t="s">
        <v>47328</v>
      </c>
    </row>
    <row r="3704" spans="1:6" x14ac:dyDescent="0.25">
      <c r="A3704" s="1">
        <v>3824</v>
      </c>
      <c r="B3704" s="1">
        <v>700</v>
      </c>
      <c r="C3704" s="1" t="s">
        <v>77257</v>
      </c>
      <c r="D3704" s="1" t="s">
        <v>76857</v>
      </c>
      <c r="E3704" s="1">
        <v>1</v>
      </c>
      <c r="F3704" s="1" t="s">
        <v>47328</v>
      </c>
    </row>
    <row r="3705" spans="1:6" x14ac:dyDescent="0.25">
      <c r="A3705" s="1">
        <v>3825</v>
      </c>
      <c r="B3705" s="1">
        <v>700</v>
      </c>
      <c r="C3705" s="1" t="s">
        <v>77258</v>
      </c>
      <c r="D3705" s="1" t="s">
        <v>76857</v>
      </c>
      <c r="E3705" s="1">
        <v>1</v>
      </c>
      <c r="F3705" s="1" t="s">
        <v>47328</v>
      </c>
    </row>
    <row r="3706" spans="1:6" x14ac:dyDescent="0.25">
      <c r="A3706" s="1">
        <v>3826</v>
      </c>
      <c r="B3706" s="1">
        <v>701</v>
      </c>
      <c r="C3706" s="1" t="s">
        <v>60904</v>
      </c>
      <c r="D3706" s="1" t="s">
        <v>76856</v>
      </c>
      <c r="E3706" s="1">
        <v>1</v>
      </c>
      <c r="F3706" s="1" t="s">
        <v>47328</v>
      </c>
    </row>
    <row r="3707" spans="1:6" x14ac:dyDescent="0.25">
      <c r="A3707" s="1">
        <v>3827</v>
      </c>
      <c r="B3707" s="1">
        <v>701</v>
      </c>
      <c r="C3707" s="1" t="s">
        <v>60904</v>
      </c>
      <c r="D3707" s="1" t="s">
        <v>76856</v>
      </c>
      <c r="E3707" s="1">
        <v>1</v>
      </c>
      <c r="F3707" s="1" t="s">
        <v>47328</v>
      </c>
    </row>
    <row r="3708" spans="1:6" x14ac:dyDescent="0.25">
      <c r="A3708" s="1">
        <v>3828</v>
      </c>
      <c r="B3708" s="1">
        <v>701</v>
      </c>
      <c r="C3708" s="1" t="s">
        <v>13424</v>
      </c>
      <c r="D3708" s="1" t="s">
        <v>76856</v>
      </c>
      <c r="E3708" s="1">
        <v>1</v>
      </c>
      <c r="F3708" s="1" t="s">
        <v>47328</v>
      </c>
    </row>
    <row r="3709" spans="1:6" x14ac:dyDescent="0.25">
      <c r="A3709" s="1">
        <v>3829</v>
      </c>
      <c r="B3709" s="1">
        <v>701</v>
      </c>
      <c r="C3709" s="1" t="s">
        <v>60906</v>
      </c>
      <c r="D3709" s="1" t="s">
        <v>61042</v>
      </c>
      <c r="E3709" s="1">
        <v>1</v>
      </c>
      <c r="F3709" s="1" t="s">
        <v>47328</v>
      </c>
    </row>
    <row r="3710" spans="1:6" x14ac:dyDescent="0.25">
      <c r="A3710" s="1">
        <v>3830</v>
      </c>
      <c r="B3710" s="1">
        <v>701</v>
      </c>
      <c r="C3710" s="1" t="s">
        <v>77257</v>
      </c>
      <c r="D3710" s="1" t="s">
        <v>76857</v>
      </c>
      <c r="E3710" s="1">
        <v>1</v>
      </c>
      <c r="F3710" s="1" t="s">
        <v>47328</v>
      </c>
    </row>
    <row r="3711" spans="1:6" x14ac:dyDescent="0.25">
      <c r="A3711" s="1">
        <v>3831</v>
      </c>
      <c r="B3711" s="1">
        <v>701</v>
      </c>
      <c r="C3711" s="1" t="s">
        <v>77258</v>
      </c>
      <c r="D3711" s="1" t="s">
        <v>76857</v>
      </c>
      <c r="E3711" s="1">
        <v>1</v>
      </c>
      <c r="F3711" s="1" t="s">
        <v>47328</v>
      </c>
    </row>
    <row r="3712" spans="1:6" x14ac:dyDescent="0.25">
      <c r="A3712" s="1">
        <v>3832</v>
      </c>
      <c r="B3712" s="1">
        <v>702</v>
      </c>
      <c r="C3712" s="1" t="s">
        <v>60904</v>
      </c>
      <c r="D3712" s="1" t="s">
        <v>76856</v>
      </c>
      <c r="E3712" s="1">
        <v>1</v>
      </c>
      <c r="F3712" s="1" t="s">
        <v>47328</v>
      </c>
    </row>
    <row r="3713" spans="1:6" x14ac:dyDescent="0.25">
      <c r="A3713" s="1">
        <v>3833</v>
      </c>
      <c r="B3713" s="1">
        <v>702</v>
      </c>
      <c r="C3713" s="1" t="s">
        <v>60904</v>
      </c>
      <c r="D3713" s="1" t="s">
        <v>76856</v>
      </c>
      <c r="E3713" s="1">
        <v>1</v>
      </c>
      <c r="F3713" s="1" t="s">
        <v>47328</v>
      </c>
    </row>
    <row r="3714" spans="1:6" x14ac:dyDescent="0.25">
      <c r="A3714" s="1">
        <v>3834</v>
      </c>
      <c r="B3714" s="1">
        <v>702</v>
      </c>
      <c r="C3714" s="1" t="s">
        <v>13424</v>
      </c>
      <c r="D3714" s="1" t="s">
        <v>76856</v>
      </c>
      <c r="E3714" s="1">
        <v>1</v>
      </c>
      <c r="F3714" s="1" t="s">
        <v>47328</v>
      </c>
    </row>
    <row r="3715" spans="1:6" x14ac:dyDescent="0.25">
      <c r="A3715" s="1">
        <v>3835</v>
      </c>
      <c r="B3715" s="1">
        <v>702</v>
      </c>
      <c r="C3715" s="1" t="s">
        <v>60906</v>
      </c>
      <c r="D3715" s="1" t="s">
        <v>61042</v>
      </c>
      <c r="E3715" s="1">
        <v>1</v>
      </c>
      <c r="F3715" s="1" t="s">
        <v>47328</v>
      </c>
    </row>
    <row r="3716" spans="1:6" x14ac:dyDescent="0.25">
      <c r="A3716" s="1">
        <v>3836</v>
      </c>
      <c r="B3716" s="1">
        <v>702</v>
      </c>
      <c r="C3716" s="1" t="s">
        <v>77257</v>
      </c>
      <c r="D3716" s="1" t="s">
        <v>76857</v>
      </c>
      <c r="E3716" s="1">
        <v>1</v>
      </c>
      <c r="F3716" s="1" t="s">
        <v>47328</v>
      </c>
    </row>
    <row r="3717" spans="1:6" x14ac:dyDescent="0.25">
      <c r="A3717" s="1">
        <v>3837</v>
      </c>
      <c r="B3717" s="1">
        <v>702</v>
      </c>
      <c r="C3717" s="1" t="s">
        <v>77258</v>
      </c>
      <c r="D3717" s="1" t="s">
        <v>76857</v>
      </c>
      <c r="E3717" s="1">
        <v>1</v>
      </c>
      <c r="F3717" s="1" t="s">
        <v>47328</v>
      </c>
    </row>
    <row r="3718" spans="1:6" x14ac:dyDescent="0.25">
      <c r="A3718" s="1">
        <v>3838</v>
      </c>
      <c r="B3718" s="1">
        <v>703</v>
      </c>
      <c r="C3718" s="1" t="s">
        <v>60904</v>
      </c>
      <c r="D3718" s="1" t="s">
        <v>76856</v>
      </c>
      <c r="E3718" s="1">
        <v>1</v>
      </c>
      <c r="F3718" s="1" t="s">
        <v>47328</v>
      </c>
    </row>
    <row r="3719" spans="1:6" x14ac:dyDescent="0.25">
      <c r="A3719" s="1">
        <v>3839</v>
      </c>
      <c r="B3719" s="1">
        <v>703</v>
      </c>
      <c r="C3719" s="1" t="s">
        <v>60904</v>
      </c>
      <c r="D3719" s="1" t="s">
        <v>76856</v>
      </c>
      <c r="E3719" s="1">
        <v>1</v>
      </c>
      <c r="F3719" s="1" t="s">
        <v>47328</v>
      </c>
    </row>
    <row r="3720" spans="1:6" x14ac:dyDescent="0.25">
      <c r="A3720" s="1">
        <v>3840</v>
      </c>
      <c r="B3720" s="1">
        <v>703</v>
      </c>
      <c r="C3720" s="1" t="s">
        <v>13424</v>
      </c>
      <c r="D3720" s="1" t="s">
        <v>76856</v>
      </c>
      <c r="E3720" s="1">
        <v>1</v>
      </c>
      <c r="F3720" s="1" t="s">
        <v>47328</v>
      </c>
    </row>
    <row r="3721" spans="1:6" x14ac:dyDescent="0.25">
      <c r="A3721" s="1">
        <v>3841</v>
      </c>
      <c r="B3721" s="1">
        <v>703</v>
      </c>
      <c r="C3721" s="1" t="s">
        <v>60906</v>
      </c>
      <c r="D3721" s="1" t="s">
        <v>61042</v>
      </c>
      <c r="E3721" s="1">
        <v>1</v>
      </c>
      <c r="F3721" s="1" t="s">
        <v>47328</v>
      </c>
    </row>
    <row r="3722" spans="1:6" x14ac:dyDescent="0.25">
      <c r="A3722" s="1">
        <v>3842</v>
      </c>
      <c r="B3722" s="1">
        <v>703</v>
      </c>
      <c r="C3722" s="1" t="s">
        <v>77257</v>
      </c>
      <c r="D3722" s="1" t="s">
        <v>76857</v>
      </c>
      <c r="E3722" s="1">
        <v>1</v>
      </c>
      <c r="F3722" s="1" t="s">
        <v>47328</v>
      </c>
    </row>
    <row r="3723" spans="1:6" x14ac:dyDescent="0.25">
      <c r="A3723" s="1">
        <v>3843</v>
      </c>
      <c r="B3723" s="1">
        <v>703</v>
      </c>
      <c r="C3723" s="1" t="s">
        <v>77258</v>
      </c>
      <c r="D3723" s="1" t="s">
        <v>76857</v>
      </c>
      <c r="E3723" s="1">
        <v>1</v>
      </c>
      <c r="F3723" s="1" t="s">
        <v>47328</v>
      </c>
    </row>
    <row r="3724" spans="1:6" x14ac:dyDescent="0.25">
      <c r="A3724" s="1">
        <v>3844</v>
      </c>
      <c r="B3724" s="1">
        <v>704</v>
      </c>
      <c r="C3724" s="1" t="s">
        <v>60720</v>
      </c>
      <c r="D3724" s="1" t="s">
        <v>76859</v>
      </c>
      <c r="E3724" s="1">
        <v>1</v>
      </c>
      <c r="F3724" s="1" t="s">
        <v>47328</v>
      </c>
    </row>
    <row r="3725" spans="1:6" x14ac:dyDescent="0.25">
      <c r="A3725" s="1">
        <v>3845</v>
      </c>
      <c r="B3725" s="1">
        <v>704</v>
      </c>
      <c r="C3725" s="1" t="s">
        <v>28</v>
      </c>
      <c r="D3725" s="1" t="s">
        <v>76856</v>
      </c>
      <c r="E3725" s="1">
        <v>1</v>
      </c>
      <c r="F3725" s="1" t="s">
        <v>47328</v>
      </c>
    </row>
    <row r="3726" spans="1:6" x14ac:dyDescent="0.25">
      <c r="A3726" s="1">
        <v>3846</v>
      </c>
      <c r="B3726" s="1">
        <v>704</v>
      </c>
      <c r="C3726" s="1" t="s">
        <v>60915</v>
      </c>
      <c r="D3726" s="1" t="s">
        <v>76857</v>
      </c>
      <c r="E3726" s="1">
        <v>1</v>
      </c>
      <c r="F3726" s="1" t="s">
        <v>47328</v>
      </c>
    </row>
    <row r="3727" spans="1:6" x14ac:dyDescent="0.25">
      <c r="A3727" s="1">
        <v>3847</v>
      </c>
      <c r="B3727" s="1">
        <v>704</v>
      </c>
      <c r="C3727" s="1" t="s">
        <v>77261</v>
      </c>
      <c r="D3727" s="1" t="s">
        <v>76857</v>
      </c>
      <c r="E3727" s="1">
        <v>1</v>
      </c>
      <c r="F3727" s="1" t="s">
        <v>47328</v>
      </c>
    </row>
    <row r="3728" spans="1:6" x14ac:dyDescent="0.25">
      <c r="A3728" s="1">
        <v>3848</v>
      </c>
      <c r="B3728" s="1">
        <v>704</v>
      </c>
      <c r="C3728" s="1" t="s">
        <v>60917</v>
      </c>
      <c r="D3728" s="1" t="s">
        <v>76857</v>
      </c>
      <c r="E3728" s="1">
        <v>1</v>
      </c>
      <c r="F3728" s="1" t="s">
        <v>47328</v>
      </c>
    </row>
    <row r="3729" spans="1:6" x14ac:dyDescent="0.25">
      <c r="A3729" s="1">
        <v>3849</v>
      </c>
      <c r="B3729" s="1">
        <v>704</v>
      </c>
      <c r="C3729" s="1" t="s">
        <v>77262</v>
      </c>
      <c r="D3729" s="1" t="s">
        <v>76857</v>
      </c>
      <c r="E3729" s="1">
        <v>1</v>
      </c>
      <c r="F3729" s="1" t="s">
        <v>47328</v>
      </c>
    </row>
    <row r="3730" spans="1:6" x14ac:dyDescent="0.25">
      <c r="A3730" s="1">
        <v>3850</v>
      </c>
      <c r="B3730" s="1">
        <v>705</v>
      </c>
      <c r="C3730" s="1" t="s">
        <v>13424</v>
      </c>
      <c r="D3730" s="1" t="s">
        <v>76856</v>
      </c>
      <c r="E3730" s="1">
        <v>1</v>
      </c>
      <c r="F3730" s="1" t="s">
        <v>47328</v>
      </c>
    </row>
    <row r="3731" spans="1:6" x14ac:dyDescent="0.25">
      <c r="A3731" s="1">
        <v>3851</v>
      </c>
      <c r="B3731" s="1">
        <v>705</v>
      </c>
      <c r="C3731" s="1" t="s">
        <v>60922</v>
      </c>
      <c r="D3731" s="1" t="s">
        <v>76857</v>
      </c>
      <c r="E3731" s="1">
        <v>1</v>
      </c>
      <c r="F3731" s="1" t="s">
        <v>47328</v>
      </c>
    </row>
    <row r="3732" spans="1:6" x14ac:dyDescent="0.25">
      <c r="A3732" s="1">
        <v>3852</v>
      </c>
      <c r="B3732" s="1">
        <v>705</v>
      </c>
      <c r="C3732" s="1" t="s">
        <v>77263</v>
      </c>
      <c r="D3732" s="1" t="s">
        <v>76857</v>
      </c>
      <c r="E3732" s="1">
        <v>1</v>
      </c>
      <c r="F3732" s="1" t="s">
        <v>47328</v>
      </c>
    </row>
    <row r="3733" spans="1:6" x14ac:dyDescent="0.25">
      <c r="A3733" s="1">
        <v>3853</v>
      </c>
      <c r="B3733" s="1">
        <v>706</v>
      </c>
      <c r="C3733" s="1" t="s">
        <v>60904</v>
      </c>
      <c r="D3733" s="1" t="s">
        <v>76856</v>
      </c>
      <c r="E3733" s="1">
        <v>1</v>
      </c>
      <c r="F3733" s="1" t="s">
        <v>47328</v>
      </c>
    </row>
    <row r="3734" spans="1:6" x14ac:dyDescent="0.25">
      <c r="A3734" s="1">
        <v>3854</v>
      </c>
      <c r="B3734" s="1">
        <v>706</v>
      </c>
      <c r="C3734" s="1" t="s">
        <v>60904</v>
      </c>
      <c r="D3734" s="1" t="s">
        <v>76856</v>
      </c>
      <c r="E3734" s="1">
        <v>1</v>
      </c>
      <c r="F3734" s="1" t="s">
        <v>47328</v>
      </c>
    </row>
    <row r="3735" spans="1:6" x14ac:dyDescent="0.25">
      <c r="A3735" s="1">
        <v>3855</v>
      </c>
      <c r="B3735" s="1">
        <v>706</v>
      </c>
      <c r="C3735" s="1" t="s">
        <v>13424</v>
      </c>
      <c r="D3735" s="1" t="s">
        <v>76856</v>
      </c>
      <c r="E3735" s="1">
        <v>1</v>
      </c>
      <c r="F3735" s="1" t="s">
        <v>47328</v>
      </c>
    </row>
    <row r="3736" spans="1:6" x14ac:dyDescent="0.25">
      <c r="A3736" s="1">
        <v>3856</v>
      </c>
      <c r="B3736" s="1">
        <v>706</v>
      </c>
      <c r="C3736" s="1" t="s">
        <v>60906</v>
      </c>
      <c r="D3736" s="1" t="s">
        <v>61042</v>
      </c>
      <c r="E3736" s="1">
        <v>1</v>
      </c>
      <c r="F3736" s="1" t="s">
        <v>47328</v>
      </c>
    </row>
    <row r="3737" spans="1:6" x14ac:dyDescent="0.25">
      <c r="A3737" s="1">
        <v>3857</v>
      </c>
      <c r="B3737" s="1">
        <v>706</v>
      </c>
      <c r="C3737" s="1" t="s">
        <v>77257</v>
      </c>
      <c r="D3737" s="1" t="s">
        <v>76857</v>
      </c>
      <c r="E3737" s="1">
        <v>1</v>
      </c>
      <c r="F3737" s="1" t="s">
        <v>47328</v>
      </c>
    </row>
    <row r="3738" spans="1:6" x14ac:dyDescent="0.25">
      <c r="A3738" s="1">
        <v>3858</v>
      </c>
      <c r="B3738" s="1">
        <v>706</v>
      </c>
      <c r="C3738" s="1" t="s">
        <v>77258</v>
      </c>
      <c r="D3738" s="1" t="s">
        <v>76857</v>
      </c>
      <c r="E3738" s="1">
        <v>1</v>
      </c>
      <c r="F3738" s="1" t="s">
        <v>47328</v>
      </c>
    </row>
    <row r="3739" spans="1:6" x14ac:dyDescent="0.25">
      <c r="A3739" s="1">
        <v>3859</v>
      </c>
      <c r="B3739" s="1">
        <v>707</v>
      </c>
      <c r="C3739" s="1" t="s">
        <v>13424</v>
      </c>
      <c r="D3739" s="1" t="s">
        <v>76856</v>
      </c>
      <c r="E3739" s="1">
        <v>1</v>
      </c>
      <c r="F3739" s="1" t="s">
        <v>47328</v>
      </c>
    </row>
    <row r="3740" spans="1:6" x14ac:dyDescent="0.25">
      <c r="A3740" s="1">
        <v>3860</v>
      </c>
      <c r="B3740" s="1">
        <v>707</v>
      </c>
      <c r="C3740" s="1" t="s">
        <v>60731</v>
      </c>
      <c r="D3740" s="1" t="s">
        <v>76926</v>
      </c>
      <c r="E3740" s="1">
        <v>1</v>
      </c>
      <c r="F3740" s="1" t="s">
        <v>47328</v>
      </c>
    </row>
    <row r="3741" spans="1:6" x14ac:dyDescent="0.25">
      <c r="A3741" s="1">
        <v>3861</v>
      </c>
      <c r="B3741" s="1">
        <v>707</v>
      </c>
      <c r="C3741" s="1" t="s">
        <v>77264</v>
      </c>
      <c r="D3741" s="1" t="s">
        <v>76857</v>
      </c>
      <c r="E3741" s="1">
        <v>1</v>
      </c>
      <c r="F3741" s="1" t="s">
        <v>47328</v>
      </c>
    </row>
    <row r="3742" spans="1:6" x14ac:dyDescent="0.25">
      <c r="A3742" s="1">
        <v>3862</v>
      </c>
      <c r="B3742" s="1">
        <v>707</v>
      </c>
      <c r="C3742" s="1" t="s">
        <v>77178</v>
      </c>
      <c r="D3742" s="1" t="s">
        <v>76857</v>
      </c>
      <c r="E3742" s="1">
        <v>1</v>
      </c>
      <c r="F3742" s="1" t="s">
        <v>47328</v>
      </c>
    </row>
    <row r="3743" spans="1:6" x14ac:dyDescent="0.25">
      <c r="A3743" s="1">
        <v>3863</v>
      </c>
      <c r="B3743" s="1">
        <v>707</v>
      </c>
      <c r="C3743" s="1" t="s">
        <v>60726</v>
      </c>
      <c r="D3743" s="1" t="s">
        <v>76856</v>
      </c>
      <c r="E3743" s="1">
        <v>1</v>
      </c>
      <c r="F3743" s="1" t="s">
        <v>47328</v>
      </c>
    </row>
    <row r="3744" spans="1:6" x14ac:dyDescent="0.25">
      <c r="A3744" s="1">
        <v>3864</v>
      </c>
      <c r="B3744" s="1">
        <v>707</v>
      </c>
      <c r="C3744" s="1" t="s">
        <v>77179</v>
      </c>
      <c r="D3744" s="1" t="s">
        <v>76878</v>
      </c>
      <c r="E3744" s="1">
        <v>1</v>
      </c>
      <c r="F3744" s="1" t="s">
        <v>47328</v>
      </c>
    </row>
    <row r="3745" spans="1:6" x14ac:dyDescent="0.25">
      <c r="A3745" s="1">
        <v>3865</v>
      </c>
      <c r="B3745" s="1">
        <v>708</v>
      </c>
      <c r="C3745" s="1" t="s">
        <v>13424</v>
      </c>
      <c r="D3745" s="1" t="s">
        <v>76856</v>
      </c>
      <c r="E3745" s="1">
        <v>1</v>
      </c>
      <c r="F3745" s="1" t="s">
        <v>47328</v>
      </c>
    </row>
    <row r="3746" spans="1:6" x14ac:dyDescent="0.25">
      <c r="A3746" s="1">
        <v>3866</v>
      </c>
      <c r="B3746" s="1">
        <v>708</v>
      </c>
      <c r="C3746" s="1" t="s">
        <v>60731</v>
      </c>
      <c r="D3746" s="1" t="s">
        <v>76926</v>
      </c>
      <c r="E3746" s="1">
        <v>1</v>
      </c>
      <c r="F3746" s="1" t="s">
        <v>47328</v>
      </c>
    </row>
    <row r="3747" spans="1:6" x14ac:dyDescent="0.25">
      <c r="A3747" s="1">
        <v>3867</v>
      </c>
      <c r="B3747" s="1">
        <v>708</v>
      </c>
      <c r="C3747" s="1" t="s">
        <v>77264</v>
      </c>
      <c r="D3747" s="1" t="s">
        <v>76857</v>
      </c>
      <c r="E3747" s="1">
        <v>1</v>
      </c>
      <c r="F3747" s="1" t="s">
        <v>47328</v>
      </c>
    </row>
    <row r="3748" spans="1:6" x14ac:dyDescent="0.25">
      <c r="A3748" s="1">
        <v>3868</v>
      </c>
      <c r="B3748" s="1">
        <v>708</v>
      </c>
      <c r="C3748" s="1" t="s">
        <v>77178</v>
      </c>
      <c r="D3748" s="1" t="s">
        <v>76857</v>
      </c>
      <c r="E3748" s="1">
        <v>1</v>
      </c>
      <c r="F3748" s="1" t="s">
        <v>47328</v>
      </c>
    </row>
    <row r="3749" spans="1:6" x14ac:dyDescent="0.25">
      <c r="A3749" s="1">
        <v>3869</v>
      </c>
      <c r="B3749" s="1">
        <v>708</v>
      </c>
      <c r="C3749" s="1" t="s">
        <v>60726</v>
      </c>
      <c r="D3749" s="1" t="s">
        <v>76856</v>
      </c>
      <c r="E3749" s="1">
        <v>1</v>
      </c>
      <c r="F3749" s="1" t="s">
        <v>47328</v>
      </c>
    </row>
    <row r="3750" spans="1:6" x14ac:dyDescent="0.25">
      <c r="A3750" s="1">
        <v>3870</v>
      </c>
      <c r="B3750" s="1">
        <v>708</v>
      </c>
      <c r="C3750" s="1" t="s">
        <v>77179</v>
      </c>
      <c r="D3750" s="1" t="s">
        <v>76878</v>
      </c>
      <c r="E3750" s="1">
        <v>1</v>
      </c>
      <c r="F3750" s="1" t="s">
        <v>47328</v>
      </c>
    </row>
    <row r="3751" spans="1:6" x14ac:dyDescent="0.25">
      <c r="A3751" s="1">
        <v>3871</v>
      </c>
      <c r="B3751" s="1">
        <v>709</v>
      </c>
      <c r="C3751" s="1" t="s">
        <v>13424</v>
      </c>
      <c r="D3751" s="1" t="s">
        <v>76856</v>
      </c>
      <c r="E3751" s="1">
        <v>1</v>
      </c>
      <c r="F3751" s="1" t="s">
        <v>47328</v>
      </c>
    </row>
    <row r="3752" spans="1:6" x14ac:dyDescent="0.25">
      <c r="A3752" s="1">
        <v>3872</v>
      </c>
      <c r="B3752" s="1">
        <v>709</v>
      </c>
      <c r="C3752" s="1" t="s">
        <v>60924</v>
      </c>
      <c r="D3752" s="1" t="s">
        <v>76856</v>
      </c>
      <c r="E3752" s="1">
        <v>1</v>
      </c>
      <c r="F3752" s="1" t="s">
        <v>47328</v>
      </c>
    </row>
    <row r="3753" spans="1:6" x14ac:dyDescent="0.25">
      <c r="A3753" s="1">
        <v>3873</v>
      </c>
      <c r="B3753" s="1">
        <v>709</v>
      </c>
      <c r="C3753" s="1" t="s">
        <v>77265</v>
      </c>
      <c r="D3753" s="1" t="s">
        <v>76868</v>
      </c>
      <c r="E3753" s="1">
        <v>1</v>
      </c>
      <c r="F3753" s="1" t="s">
        <v>47328</v>
      </c>
    </row>
    <row r="3754" spans="1:6" x14ac:dyDescent="0.25">
      <c r="A3754" s="1">
        <v>3874</v>
      </c>
      <c r="B3754" s="1">
        <v>709</v>
      </c>
      <c r="C3754" s="1" t="s">
        <v>77232</v>
      </c>
      <c r="D3754" s="1" t="s">
        <v>76857</v>
      </c>
      <c r="E3754" s="1">
        <v>1</v>
      </c>
      <c r="F3754" s="1" t="s">
        <v>47328</v>
      </c>
    </row>
    <row r="3755" spans="1:6" x14ac:dyDescent="0.25">
      <c r="A3755" s="1">
        <v>3875</v>
      </c>
      <c r="B3755" s="1">
        <v>709</v>
      </c>
      <c r="C3755" s="1" t="s">
        <v>77178</v>
      </c>
      <c r="D3755" s="1" t="s">
        <v>76857</v>
      </c>
      <c r="E3755" s="1">
        <v>1</v>
      </c>
      <c r="F3755" s="1" t="s">
        <v>47328</v>
      </c>
    </row>
    <row r="3756" spans="1:6" x14ac:dyDescent="0.25">
      <c r="A3756" s="1">
        <v>3876</v>
      </c>
      <c r="B3756" s="1">
        <v>709</v>
      </c>
      <c r="C3756" s="1" t="s">
        <v>77179</v>
      </c>
      <c r="D3756" s="1" t="s">
        <v>76878</v>
      </c>
      <c r="E3756" s="1">
        <v>1</v>
      </c>
      <c r="F3756" s="1" t="s">
        <v>47328</v>
      </c>
    </row>
    <row r="3757" spans="1:6" x14ac:dyDescent="0.25">
      <c r="A3757" s="1">
        <v>3877</v>
      </c>
      <c r="B3757" s="1">
        <v>710</v>
      </c>
      <c r="C3757" s="1" t="s">
        <v>60720</v>
      </c>
      <c r="D3757" s="1" t="s">
        <v>76859</v>
      </c>
      <c r="E3757" s="1">
        <v>1</v>
      </c>
      <c r="F3757" s="1" t="s">
        <v>47328</v>
      </c>
    </row>
    <row r="3758" spans="1:6" x14ac:dyDescent="0.25">
      <c r="A3758" s="1">
        <v>3878</v>
      </c>
      <c r="B3758" s="1">
        <v>710</v>
      </c>
      <c r="C3758" s="1" t="s">
        <v>28</v>
      </c>
      <c r="D3758" s="1" t="s">
        <v>76856</v>
      </c>
      <c r="E3758" s="1">
        <v>1</v>
      </c>
      <c r="F3758" s="1" t="s">
        <v>47328</v>
      </c>
    </row>
    <row r="3759" spans="1:6" x14ac:dyDescent="0.25">
      <c r="A3759" s="1">
        <v>3879</v>
      </c>
      <c r="B3759" s="1">
        <v>710</v>
      </c>
      <c r="C3759" s="1" t="s">
        <v>44</v>
      </c>
      <c r="D3759" s="1" t="s">
        <v>76864</v>
      </c>
      <c r="E3759" s="1">
        <v>1</v>
      </c>
      <c r="F3759" s="1" t="s">
        <v>47328</v>
      </c>
    </row>
    <row r="3760" spans="1:6" x14ac:dyDescent="0.25">
      <c r="A3760" s="1">
        <v>3880</v>
      </c>
      <c r="B3760" s="1">
        <v>710</v>
      </c>
      <c r="C3760" s="1" t="s">
        <v>77266</v>
      </c>
      <c r="D3760" s="1" t="s">
        <v>76857</v>
      </c>
      <c r="E3760" s="1">
        <v>1</v>
      </c>
      <c r="F3760" s="1" t="s">
        <v>47328</v>
      </c>
    </row>
    <row r="3761" spans="1:6" x14ac:dyDescent="0.25">
      <c r="A3761" s="1">
        <v>3881</v>
      </c>
      <c r="B3761" s="1">
        <v>710</v>
      </c>
      <c r="C3761" s="1" t="s">
        <v>77267</v>
      </c>
      <c r="D3761" s="1" t="s">
        <v>76857</v>
      </c>
      <c r="E3761" s="1">
        <v>1</v>
      </c>
      <c r="F3761" s="1" t="s">
        <v>47328</v>
      </c>
    </row>
    <row r="3762" spans="1:6" x14ac:dyDescent="0.25">
      <c r="A3762" s="1">
        <v>3882</v>
      </c>
      <c r="B3762" s="1">
        <v>711</v>
      </c>
      <c r="C3762" s="1" t="s">
        <v>13424</v>
      </c>
      <c r="D3762" s="1" t="s">
        <v>76856</v>
      </c>
      <c r="E3762" s="1">
        <v>1</v>
      </c>
      <c r="F3762" s="1" t="s">
        <v>47328</v>
      </c>
    </row>
    <row r="3763" spans="1:6" x14ac:dyDescent="0.25">
      <c r="A3763" s="1">
        <v>3883</v>
      </c>
      <c r="B3763" s="1">
        <v>711</v>
      </c>
      <c r="C3763" s="1" t="s">
        <v>60731</v>
      </c>
      <c r="D3763" s="1" t="s">
        <v>76926</v>
      </c>
      <c r="E3763" s="1">
        <v>1</v>
      </c>
      <c r="F3763" s="1" t="s">
        <v>47328</v>
      </c>
    </row>
    <row r="3764" spans="1:6" x14ac:dyDescent="0.25">
      <c r="A3764" s="1">
        <v>3884</v>
      </c>
      <c r="B3764" s="1">
        <v>711</v>
      </c>
      <c r="C3764" s="1" t="s">
        <v>77264</v>
      </c>
      <c r="D3764" s="1" t="s">
        <v>76857</v>
      </c>
      <c r="E3764" s="1">
        <v>1</v>
      </c>
      <c r="F3764" s="1" t="s">
        <v>47328</v>
      </c>
    </row>
    <row r="3765" spans="1:6" x14ac:dyDescent="0.25">
      <c r="A3765" s="1">
        <v>3885</v>
      </c>
      <c r="B3765" s="1">
        <v>711</v>
      </c>
      <c r="C3765" s="1" t="s">
        <v>77178</v>
      </c>
      <c r="D3765" s="1" t="s">
        <v>76857</v>
      </c>
      <c r="E3765" s="1">
        <v>1</v>
      </c>
      <c r="F3765" s="1" t="s">
        <v>47328</v>
      </c>
    </row>
    <row r="3766" spans="1:6" x14ac:dyDescent="0.25">
      <c r="A3766" s="1">
        <v>3886</v>
      </c>
      <c r="B3766" s="1">
        <v>711</v>
      </c>
      <c r="C3766" s="1" t="s">
        <v>60726</v>
      </c>
      <c r="D3766" s="1" t="s">
        <v>76856</v>
      </c>
      <c r="E3766" s="1">
        <v>1</v>
      </c>
      <c r="F3766" s="1" t="s">
        <v>47328</v>
      </c>
    </row>
    <row r="3767" spans="1:6" x14ac:dyDescent="0.25">
      <c r="A3767" s="1">
        <v>3887</v>
      </c>
      <c r="B3767" s="1">
        <v>711</v>
      </c>
      <c r="C3767" s="1" t="s">
        <v>77179</v>
      </c>
      <c r="D3767" s="1" t="s">
        <v>76878</v>
      </c>
      <c r="E3767" s="1">
        <v>1</v>
      </c>
      <c r="F3767" s="1" t="s">
        <v>47328</v>
      </c>
    </row>
    <row r="3768" spans="1:6" x14ac:dyDescent="0.25">
      <c r="A3768" s="1">
        <v>3888</v>
      </c>
      <c r="B3768" s="1">
        <v>712</v>
      </c>
      <c r="C3768" s="1" t="s">
        <v>13424</v>
      </c>
      <c r="D3768" s="1" t="s">
        <v>76856</v>
      </c>
      <c r="E3768" s="1">
        <v>1</v>
      </c>
      <c r="F3768" s="1" t="s">
        <v>47328</v>
      </c>
    </row>
    <row r="3769" spans="1:6" x14ac:dyDescent="0.25">
      <c r="A3769" s="1">
        <v>3889</v>
      </c>
      <c r="B3769" s="1">
        <v>712</v>
      </c>
      <c r="C3769" s="1" t="s">
        <v>60726</v>
      </c>
      <c r="D3769" s="1" t="s">
        <v>76856</v>
      </c>
      <c r="E3769" s="1">
        <v>1</v>
      </c>
      <c r="F3769" s="1" t="s">
        <v>47328</v>
      </c>
    </row>
    <row r="3770" spans="1:6" x14ac:dyDescent="0.25">
      <c r="A3770" s="1">
        <v>3890</v>
      </c>
      <c r="B3770" s="1">
        <v>712</v>
      </c>
      <c r="C3770" s="1" t="s">
        <v>60729</v>
      </c>
      <c r="D3770" s="1" t="s">
        <v>76868</v>
      </c>
      <c r="E3770" s="1">
        <v>1</v>
      </c>
      <c r="F3770" s="1" t="s">
        <v>47328</v>
      </c>
    </row>
    <row r="3771" spans="1:6" x14ac:dyDescent="0.25">
      <c r="A3771" s="1">
        <v>3891</v>
      </c>
      <c r="B3771" s="1">
        <v>712</v>
      </c>
      <c r="C3771" s="1" t="s">
        <v>77268</v>
      </c>
      <c r="D3771" s="1" t="s">
        <v>76857</v>
      </c>
      <c r="E3771" s="1">
        <v>1</v>
      </c>
      <c r="F3771" s="1" t="s">
        <v>47328</v>
      </c>
    </row>
    <row r="3772" spans="1:6" x14ac:dyDescent="0.25">
      <c r="A3772" s="1">
        <v>3892</v>
      </c>
      <c r="B3772" s="1">
        <v>712</v>
      </c>
      <c r="C3772" s="1" t="s">
        <v>77178</v>
      </c>
      <c r="D3772" s="1" t="s">
        <v>76857</v>
      </c>
      <c r="E3772" s="1">
        <v>1</v>
      </c>
      <c r="F3772" s="1" t="s">
        <v>47328</v>
      </c>
    </row>
    <row r="3773" spans="1:6" x14ac:dyDescent="0.25">
      <c r="A3773" s="1">
        <v>3893</v>
      </c>
      <c r="B3773" s="1">
        <v>713</v>
      </c>
      <c r="C3773" s="1" t="s">
        <v>60604</v>
      </c>
      <c r="D3773" s="1" t="s">
        <v>76868</v>
      </c>
      <c r="E3773" s="1">
        <v>1</v>
      </c>
      <c r="F3773" s="1" t="s">
        <v>47328</v>
      </c>
    </row>
    <row r="3774" spans="1:6" x14ac:dyDescent="0.25">
      <c r="A3774" s="1">
        <v>3894</v>
      </c>
      <c r="B3774" s="1">
        <v>713</v>
      </c>
      <c r="C3774" s="1" t="s">
        <v>60605</v>
      </c>
      <c r="D3774" s="1" t="s">
        <v>76868</v>
      </c>
      <c r="E3774" s="1">
        <v>1</v>
      </c>
      <c r="F3774" s="1" t="s">
        <v>47328</v>
      </c>
    </row>
    <row r="3775" spans="1:6" x14ac:dyDescent="0.25">
      <c r="A3775" s="1">
        <v>3895</v>
      </c>
      <c r="B3775" s="1">
        <v>713</v>
      </c>
      <c r="C3775" s="1" t="s">
        <v>60606</v>
      </c>
      <c r="D3775" s="1" t="s">
        <v>76857</v>
      </c>
      <c r="E3775" s="1">
        <v>1</v>
      </c>
      <c r="F3775" s="1" t="s">
        <v>47328</v>
      </c>
    </row>
    <row r="3776" spans="1:6" x14ac:dyDescent="0.25">
      <c r="A3776" s="1">
        <v>3896</v>
      </c>
      <c r="B3776" s="1">
        <v>713</v>
      </c>
      <c r="C3776" s="1" t="s">
        <v>77269</v>
      </c>
      <c r="D3776" s="1" t="s">
        <v>76856</v>
      </c>
      <c r="E3776" s="1">
        <v>1</v>
      </c>
      <c r="F3776" s="1" t="s">
        <v>47328</v>
      </c>
    </row>
    <row r="3777" spans="1:6" x14ac:dyDescent="0.25">
      <c r="A3777" s="1">
        <v>3897</v>
      </c>
      <c r="B3777" s="1">
        <v>713</v>
      </c>
      <c r="C3777" s="1" t="s">
        <v>77270</v>
      </c>
      <c r="D3777" s="1" t="s">
        <v>76856</v>
      </c>
      <c r="E3777" s="1">
        <v>1</v>
      </c>
      <c r="F3777" s="1" t="s">
        <v>47328</v>
      </c>
    </row>
    <row r="3778" spans="1:6" x14ac:dyDescent="0.25">
      <c r="A3778" s="1">
        <v>3898</v>
      </c>
      <c r="B3778" s="1">
        <v>713</v>
      </c>
      <c r="C3778" s="1" t="s">
        <v>13424</v>
      </c>
      <c r="D3778" s="1" t="s">
        <v>76856</v>
      </c>
      <c r="E3778" s="1">
        <v>1</v>
      </c>
      <c r="F3778" s="1" t="s">
        <v>47328</v>
      </c>
    </row>
    <row r="3779" spans="1:6" x14ac:dyDescent="0.25">
      <c r="A3779" s="1">
        <v>3899</v>
      </c>
      <c r="B3779" s="1">
        <v>714</v>
      </c>
      <c r="C3779" s="1" t="s">
        <v>13424</v>
      </c>
      <c r="D3779" s="1" t="s">
        <v>76856</v>
      </c>
      <c r="E3779" s="1">
        <v>1</v>
      </c>
      <c r="F3779" s="1" t="s">
        <v>47328</v>
      </c>
    </row>
    <row r="3780" spans="1:6" x14ac:dyDescent="0.25">
      <c r="A3780" s="1">
        <v>3900</v>
      </c>
      <c r="B3780" s="1">
        <v>714</v>
      </c>
      <c r="C3780" s="1" t="s">
        <v>77271</v>
      </c>
      <c r="D3780" s="1" t="s">
        <v>76878</v>
      </c>
      <c r="E3780" s="1">
        <v>1</v>
      </c>
      <c r="F3780" s="1" t="s">
        <v>47328</v>
      </c>
    </row>
    <row r="3781" spans="1:6" x14ac:dyDescent="0.25">
      <c r="A3781" s="1">
        <v>3901</v>
      </c>
      <c r="B3781" s="1">
        <v>714</v>
      </c>
      <c r="C3781" s="1" t="s">
        <v>77272</v>
      </c>
      <c r="D3781" s="1" t="s">
        <v>76859</v>
      </c>
      <c r="E3781" s="1">
        <v>1</v>
      </c>
      <c r="F3781" s="1" t="s">
        <v>47328</v>
      </c>
    </row>
    <row r="3782" spans="1:6" x14ac:dyDescent="0.25">
      <c r="A3782" s="1">
        <v>3902</v>
      </c>
      <c r="B3782" s="1">
        <v>714</v>
      </c>
      <c r="C3782" s="1" t="s">
        <v>60930</v>
      </c>
      <c r="D3782" s="1" t="s">
        <v>76857</v>
      </c>
      <c r="E3782" s="1">
        <v>1</v>
      </c>
      <c r="F3782" s="1" t="s">
        <v>47328</v>
      </c>
    </row>
    <row r="3783" spans="1:6" x14ac:dyDescent="0.25">
      <c r="A3783" s="1">
        <v>3903</v>
      </c>
      <c r="B3783" s="1">
        <v>714</v>
      </c>
      <c r="C3783" s="1" t="s">
        <v>60931</v>
      </c>
      <c r="D3783" s="1" t="s">
        <v>76857</v>
      </c>
      <c r="E3783" s="1">
        <v>1</v>
      </c>
      <c r="F3783" s="1" t="s">
        <v>47328</v>
      </c>
    </row>
    <row r="3784" spans="1:6" x14ac:dyDescent="0.25">
      <c r="A3784" s="1">
        <v>3904</v>
      </c>
      <c r="B3784" s="1">
        <v>714</v>
      </c>
      <c r="C3784" s="1" t="s">
        <v>60932</v>
      </c>
      <c r="D3784" s="1" t="s">
        <v>76857</v>
      </c>
      <c r="E3784" s="1">
        <v>1</v>
      </c>
      <c r="F3784" s="1" t="s">
        <v>47328</v>
      </c>
    </row>
    <row r="3785" spans="1:6" x14ac:dyDescent="0.25">
      <c r="A3785" s="1">
        <v>3905</v>
      </c>
      <c r="B3785" s="1">
        <v>715</v>
      </c>
      <c r="C3785" s="1" t="s">
        <v>13424</v>
      </c>
      <c r="D3785" s="1" t="s">
        <v>76856</v>
      </c>
      <c r="E3785" s="1">
        <v>1</v>
      </c>
      <c r="F3785" s="1" t="s">
        <v>47328</v>
      </c>
    </row>
    <row r="3786" spans="1:6" x14ac:dyDescent="0.25">
      <c r="A3786" s="1">
        <v>3906</v>
      </c>
      <c r="B3786" s="1">
        <v>716</v>
      </c>
      <c r="C3786" s="1" t="s">
        <v>13424</v>
      </c>
      <c r="D3786" s="1" t="s">
        <v>76856</v>
      </c>
      <c r="E3786" s="1">
        <v>1</v>
      </c>
      <c r="F3786" s="1" t="s">
        <v>47328</v>
      </c>
    </row>
    <row r="3787" spans="1:6" x14ac:dyDescent="0.25">
      <c r="A3787" s="1">
        <v>3907</v>
      </c>
      <c r="B3787" s="1">
        <v>716</v>
      </c>
      <c r="C3787" s="1" t="s">
        <v>60731</v>
      </c>
      <c r="D3787" s="1" t="s">
        <v>76926</v>
      </c>
      <c r="E3787" s="1">
        <v>1</v>
      </c>
      <c r="F3787" s="1" t="s">
        <v>47328</v>
      </c>
    </row>
    <row r="3788" spans="1:6" x14ac:dyDescent="0.25">
      <c r="A3788" s="1">
        <v>3908</v>
      </c>
      <c r="B3788" s="1">
        <v>716</v>
      </c>
      <c r="C3788" s="1" t="s">
        <v>77264</v>
      </c>
      <c r="D3788" s="1" t="s">
        <v>76857</v>
      </c>
      <c r="E3788" s="1">
        <v>1</v>
      </c>
      <c r="F3788" s="1" t="s">
        <v>47328</v>
      </c>
    </row>
    <row r="3789" spans="1:6" x14ac:dyDescent="0.25">
      <c r="A3789" s="1">
        <v>3909</v>
      </c>
      <c r="B3789" s="1">
        <v>716</v>
      </c>
      <c r="C3789" s="1" t="s">
        <v>77178</v>
      </c>
      <c r="D3789" s="1" t="s">
        <v>76857</v>
      </c>
      <c r="E3789" s="1">
        <v>1</v>
      </c>
      <c r="F3789" s="1" t="s">
        <v>47328</v>
      </c>
    </row>
    <row r="3790" spans="1:6" x14ac:dyDescent="0.25">
      <c r="A3790" s="1">
        <v>3910</v>
      </c>
      <c r="B3790" s="1">
        <v>716</v>
      </c>
      <c r="C3790" s="1" t="s">
        <v>60726</v>
      </c>
      <c r="D3790" s="1" t="s">
        <v>76856</v>
      </c>
      <c r="E3790" s="1">
        <v>1</v>
      </c>
      <c r="F3790" s="1" t="s">
        <v>47328</v>
      </c>
    </row>
    <row r="3791" spans="1:6" x14ac:dyDescent="0.25">
      <c r="A3791" s="1">
        <v>3911</v>
      </c>
      <c r="B3791" s="1">
        <v>716</v>
      </c>
      <c r="C3791" s="1" t="s">
        <v>77179</v>
      </c>
      <c r="D3791" s="1" t="s">
        <v>76878</v>
      </c>
      <c r="E3791" s="1">
        <v>1</v>
      </c>
      <c r="F3791" s="1" t="s">
        <v>47328</v>
      </c>
    </row>
    <row r="3792" spans="1:6" x14ac:dyDescent="0.25">
      <c r="A3792" s="1">
        <v>3912</v>
      </c>
      <c r="B3792" s="1">
        <v>717</v>
      </c>
      <c r="C3792" s="1" t="s">
        <v>28</v>
      </c>
      <c r="D3792" s="1" t="s">
        <v>76856</v>
      </c>
      <c r="E3792" s="1">
        <v>1</v>
      </c>
      <c r="F3792" s="1" t="s">
        <v>47328</v>
      </c>
    </row>
    <row r="3793" spans="1:6" x14ac:dyDescent="0.25">
      <c r="A3793" s="1">
        <v>3913</v>
      </c>
      <c r="B3793" s="1">
        <v>717</v>
      </c>
      <c r="C3793" s="1" t="s">
        <v>62331</v>
      </c>
      <c r="D3793" s="1" t="s">
        <v>76868</v>
      </c>
      <c r="E3793" s="1">
        <v>1</v>
      </c>
      <c r="F3793" s="1" t="s">
        <v>47328</v>
      </c>
    </row>
    <row r="3794" spans="1:6" x14ac:dyDescent="0.25">
      <c r="A3794" s="1">
        <v>3914</v>
      </c>
      <c r="B3794" s="1">
        <v>717</v>
      </c>
      <c r="C3794" s="1" t="s">
        <v>60939</v>
      </c>
      <c r="D3794" s="1" t="s">
        <v>76857</v>
      </c>
      <c r="E3794" s="1">
        <v>1</v>
      </c>
      <c r="F3794" s="1" t="s">
        <v>47328</v>
      </c>
    </row>
    <row r="3795" spans="1:6" x14ac:dyDescent="0.25">
      <c r="A3795" s="1">
        <v>3915</v>
      </c>
      <c r="B3795" s="1">
        <v>717</v>
      </c>
      <c r="C3795" s="1" t="s">
        <v>77273</v>
      </c>
      <c r="D3795" s="1" t="s">
        <v>76857</v>
      </c>
      <c r="E3795" s="1">
        <v>1</v>
      </c>
      <c r="F3795" s="1" t="s">
        <v>47328</v>
      </c>
    </row>
    <row r="3796" spans="1:6" x14ac:dyDescent="0.25">
      <c r="A3796" s="1">
        <v>3916</v>
      </c>
      <c r="B3796" s="1">
        <v>718</v>
      </c>
      <c r="C3796" s="1" t="s">
        <v>13424</v>
      </c>
      <c r="D3796" s="1" t="s">
        <v>76856</v>
      </c>
      <c r="E3796" s="1">
        <v>1</v>
      </c>
      <c r="F3796" s="1" t="s">
        <v>47328</v>
      </c>
    </row>
    <row r="3797" spans="1:6" x14ac:dyDescent="0.25">
      <c r="A3797" s="1">
        <v>3917</v>
      </c>
      <c r="B3797" s="1">
        <v>718</v>
      </c>
      <c r="C3797" s="1" t="s">
        <v>60731</v>
      </c>
      <c r="D3797" s="1" t="s">
        <v>76926</v>
      </c>
      <c r="E3797" s="1">
        <v>1</v>
      </c>
      <c r="F3797" s="1" t="s">
        <v>47328</v>
      </c>
    </row>
    <row r="3798" spans="1:6" x14ac:dyDescent="0.25">
      <c r="A3798" s="1">
        <v>3918</v>
      </c>
      <c r="B3798" s="1">
        <v>718</v>
      </c>
      <c r="C3798" s="1" t="s">
        <v>77264</v>
      </c>
      <c r="D3798" s="1" t="s">
        <v>76857</v>
      </c>
      <c r="E3798" s="1">
        <v>1</v>
      </c>
      <c r="F3798" s="1" t="s">
        <v>47328</v>
      </c>
    </row>
    <row r="3799" spans="1:6" x14ac:dyDescent="0.25">
      <c r="A3799" s="1">
        <v>3919</v>
      </c>
      <c r="B3799" s="1">
        <v>718</v>
      </c>
      <c r="C3799" s="1" t="s">
        <v>77178</v>
      </c>
      <c r="D3799" s="1" t="s">
        <v>76857</v>
      </c>
      <c r="E3799" s="1">
        <v>1</v>
      </c>
      <c r="F3799" s="1" t="s">
        <v>47328</v>
      </c>
    </row>
    <row r="3800" spans="1:6" x14ac:dyDescent="0.25">
      <c r="A3800" s="1">
        <v>3920</v>
      </c>
      <c r="B3800" s="1">
        <v>718</v>
      </c>
      <c r="C3800" s="1" t="s">
        <v>60726</v>
      </c>
      <c r="D3800" s="1" t="s">
        <v>76856</v>
      </c>
      <c r="E3800" s="1">
        <v>1</v>
      </c>
      <c r="F3800" s="1" t="s">
        <v>47328</v>
      </c>
    </row>
    <row r="3801" spans="1:6" x14ac:dyDescent="0.25">
      <c r="A3801" s="1">
        <v>3921</v>
      </c>
      <c r="B3801" s="1">
        <v>718</v>
      </c>
      <c r="C3801" s="1" t="s">
        <v>77179</v>
      </c>
      <c r="D3801" s="1" t="s">
        <v>76878</v>
      </c>
      <c r="E3801" s="1">
        <v>1</v>
      </c>
      <c r="F3801" s="1" t="s">
        <v>47328</v>
      </c>
    </row>
    <row r="3802" spans="1:6" x14ac:dyDescent="0.25">
      <c r="A3802" s="1">
        <v>3922</v>
      </c>
      <c r="B3802" s="1">
        <v>719</v>
      </c>
      <c r="C3802" s="1" t="s">
        <v>77274</v>
      </c>
      <c r="D3802" s="1" t="s">
        <v>76878</v>
      </c>
      <c r="E3802" s="1">
        <v>1</v>
      </c>
      <c r="F3802" s="1" t="s">
        <v>47328</v>
      </c>
    </row>
    <row r="3803" spans="1:6" x14ac:dyDescent="0.25">
      <c r="A3803" s="1">
        <v>3923</v>
      </c>
      <c r="B3803" s="1">
        <v>719</v>
      </c>
      <c r="C3803" s="1" t="s">
        <v>28</v>
      </c>
      <c r="D3803" s="1" t="s">
        <v>76856</v>
      </c>
      <c r="E3803" s="1">
        <v>1</v>
      </c>
      <c r="F3803" s="1" t="s">
        <v>47328</v>
      </c>
    </row>
    <row r="3804" spans="1:6" x14ac:dyDescent="0.25">
      <c r="A3804" s="1">
        <v>3924</v>
      </c>
      <c r="B3804" s="1">
        <v>719</v>
      </c>
      <c r="C3804" s="1" t="s">
        <v>77275</v>
      </c>
      <c r="D3804" s="1" t="s">
        <v>76856</v>
      </c>
      <c r="E3804" s="1">
        <v>1</v>
      </c>
      <c r="F3804" s="1" t="s">
        <v>47328</v>
      </c>
    </row>
    <row r="3805" spans="1:6" x14ac:dyDescent="0.25">
      <c r="A3805" s="1">
        <v>3925</v>
      </c>
      <c r="B3805" s="1">
        <v>719</v>
      </c>
      <c r="C3805" s="1" t="s">
        <v>77276</v>
      </c>
      <c r="D3805" s="1" t="s">
        <v>76857</v>
      </c>
      <c r="E3805" s="1">
        <v>1</v>
      </c>
      <c r="F3805" s="1" t="s">
        <v>47328</v>
      </c>
    </row>
    <row r="3806" spans="1:6" x14ac:dyDescent="0.25">
      <c r="A3806" s="1">
        <v>3926</v>
      </c>
      <c r="B3806" s="1">
        <v>719</v>
      </c>
      <c r="C3806" s="1" t="s">
        <v>77277</v>
      </c>
      <c r="D3806" s="1" t="s">
        <v>76857</v>
      </c>
      <c r="E3806" s="1">
        <v>1</v>
      </c>
      <c r="F3806" s="1" t="s">
        <v>47328</v>
      </c>
    </row>
    <row r="3807" spans="1:6" x14ac:dyDescent="0.25">
      <c r="A3807" s="1">
        <v>3927</v>
      </c>
      <c r="B3807" s="1">
        <v>720</v>
      </c>
      <c r="C3807" s="1" t="s">
        <v>77278</v>
      </c>
      <c r="D3807" s="1" t="s">
        <v>76856</v>
      </c>
      <c r="E3807" s="1">
        <v>1</v>
      </c>
      <c r="F3807" s="1" t="s">
        <v>47328</v>
      </c>
    </row>
    <row r="3808" spans="1:6" x14ac:dyDescent="0.25">
      <c r="A3808" s="1">
        <v>3928</v>
      </c>
      <c r="B3808" s="1">
        <v>720</v>
      </c>
      <c r="C3808" s="1" t="s">
        <v>44</v>
      </c>
      <c r="D3808" s="1" t="s">
        <v>76864</v>
      </c>
      <c r="E3808" s="1">
        <v>1</v>
      </c>
      <c r="F3808" s="1" t="s">
        <v>47328</v>
      </c>
    </row>
    <row r="3809" spans="1:6" x14ac:dyDescent="0.25">
      <c r="A3809" s="1">
        <v>3929</v>
      </c>
      <c r="B3809" s="1">
        <v>720</v>
      </c>
      <c r="C3809" s="1" t="s">
        <v>13424</v>
      </c>
      <c r="D3809" s="1" t="s">
        <v>76856</v>
      </c>
      <c r="E3809" s="1">
        <v>1</v>
      </c>
      <c r="F3809" s="1" t="s">
        <v>47328</v>
      </c>
    </row>
    <row r="3810" spans="1:6" x14ac:dyDescent="0.25">
      <c r="A3810" s="1">
        <v>3930</v>
      </c>
      <c r="B3810" s="1">
        <v>720</v>
      </c>
      <c r="C3810" s="1" t="s">
        <v>77279</v>
      </c>
      <c r="D3810" s="1" t="s">
        <v>76857</v>
      </c>
      <c r="E3810" s="1">
        <v>1</v>
      </c>
      <c r="F3810" s="1" t="s">
        <v>47328</v>
      </c>
    </row>
    <row r="3811" spans="1:6" x14ac:dyDescent="0.25">
      <c r="A3811" s="1">
        <v>3931</v>
      </c>
      <c r="B3811" s="1">
        <v>720</v>
      </c>
      <c r="C3811" s="1" t="s">
        <v>77280</v>
      </c>
      <c r="D3811" s="1" t="s">
        <v>76857</v>
      </c>
      <c r="E3811" s="1">
        <v>1</v>
      </c>
      <c r="F3811" s="1" t="s">
        <v>47328</v>
      </c>
    </row>
    <row r="3812" spans="1:6" x14ac:dyDescent="0.25">
      <c r="A3812" s="1">
        <v>3932</v>
      </c>
      <c r="B3812" s="1">
        <v>721</v>
      </c>
      <c r="C3812" s="1" t="s">
        <v>77281</v>
      </c>
      <c r="D3812" s="1" t="s">
        <v>76856</v>
      </c>
      <c r="E3812" s="1">
        <v>1</v>
      </c>
      <c r="F3812" s="1" t="s">
        <v>47328</v>
      </c>
    </row>
    <row r="3813" spans="1:6" x14ac:dyDescent="0.25">
      <c r="A3813" s="1">
        <v>3933</v>
      </c>
      <c r="B3813" s="1">
        <v>721</v>
      </c>
      <c r="C3813" s="1" t="s">
        <v>77274</v>
      </c>
      <c r="D3813" s="1" t="s">
        <v>76878</v>
      </c>
      <c r="E3813" s="1">
        <v>1</v>
      </c>
      <c r="F3813" s="1" t="s">
        <v>47328</v>
      </c>
    </row>
    <row r="3814" spans="1:6" x14ac:dyDescent="0.25">
      <c r="A3814" s="1">
        <v>3934</v>
      </c>
      <c r="B3814" s="1">
        <v>721</v>
      </c>
      <c r="C3814" s="1" t="s">
        <v>28</v>
      </c>
      <c r="D3814" s="1" t="s">
        <v>76856</v>
      </c>
      <c r="E3814" s="1">
        <v>1</v>
      </c>
      <c r="F3814" s="1" t="s">
        <v>47328</v>
      </c>
    </row>
    <row r="3815" spans="1:6" x14ac:dyDescent="0.25">
      <c r="A3815" s="1">
        <v>3935</v>
      </c>
      <c r="B3815" s="1">
        <v>721</v>
      </c>
      <c r="C3815" s="1" t="s">
        <v>77275</v>
      </c>
      <c r="D3815" s="1" t="s">
        <v>76856</v>
      </c>
      <c r="E3815" s="1">
        <v>1</v>
      </c>
      <c r="F3815" s="1" t="s">
        <v>47328</v>
      </c>
    </row>
    <row r="3816" spans="1:6" x14ac:dyDescent="0.25">
      <c r="A3816" s="1">
        <v>3936</v>
      </c>
      <c r="B3816" s="1">
        <v>721</v>
      </c>
      <c r="C3816" s="1" t="s">
        <v>77276</v>
      </c>
      <c r="D3816" s="1" t="s">
        <v>76857</v>
      </c>
      <c r="E3816" s="1">
        <v>1</v>
      </c>
      <c r="F3816" s="1" t="s">
        <v>47328</v>
      </c>
    </row>
    <row r="3817" spans="1:6" x14ac:dyDescent="0.25">
      <c r="A3817" s="1">
        <v>3937</v>
      </c>
      <c r="B3817" s="1">
        <v>721</v>
      </c>
      <c r="C3817" s="1" t="s">
        <v>77277</v>
      </c>
      <c r="D3817" s="1" t="s">
        <v>76857</v>
      </c>
      <c r="E3817" s="1">
        <v>1</v>
      </c>
      <c r="F3817" s="1" t="s">
        <v>47328</v>
      </c>
    </row>
    <row r="3818" spans="1:6" x14ac:dyDescent="0.25">
      <c r="A3818" s="1">
        <v>3938</v>
      </c>
      <c r="B3818" s="1">
        <v>722</v>
      </c>
      <c r="C3818" s="1" t="s">
        <v>60641</v>
      </c>
      <c r="D3818" s="1" t="s">
        <v>76856</v>
      </c>
      <c r="E3818" s="1">
        <v>1</v>
      </c>
      <c r="F3818" s="1" t="s">
        <v>47328</v>
      </c>
    </row>
    <row r="3819" spans="1:6" x14ac:dyDescent="0.25">
      <c r="A3819" s="1">
        <v>3939</v>
      </c>
      <c r="B3819" s="1">
        <v>722</v>
      </c>
      <c r="C3819" s="1" t="s">
        <v>77282</v>
      </c>
      <c r="D3819" s="1" t="s">
        <v>76868</v>
      </c>
      <c r="E3819" s="1">
        <v>1</v>
      </c>
      <c r="F3819" s="1" t="s">
        <v>47328</v>
      </c>
    </row>
    <row r="3820" spans="1:6" x14ac:dyDescent="0.25">
      <c r="A3820" s="1">
        <v>3940</v>
      </c>
      <c r="B3820" s="1">
        <v>722</v>
      </c>
      <c r="C3820" s="1" t="s">
        <v>13424</v>
      </c>
      <c r="D3820" s="1" t="s">
        <v>76856</v>
      </c>
      <c r="E3820" s="1">
        <v>1</v>
      </c>
      <c r="F3820" s="1" t="s">
        <v>47328</v>
      </c>
    </row>
    <row r="3821" spans="1:6" x14ac:dyDescent="0.25">
      <c r="A3821" s="1">
        <v>3941</v>
      </c>
      <c r="B3821" s="1">
        <v>723</v>
      </c>
      <c r="C3821" s="1" t="s">
        <v>77283</v>
      </c>
      <c r="D3821" s="1" t="s">
        <v>76856</v>
      </c>
      <c r="E3821" s="1">
        <v>1</v>
      </c>
      <c r="F3821" s="1" t="s">
        <v>47328</v>
      </c>
    </row>
    <row r="3822" spans="1:6" x14ac:dyDescent="0.25">
      <c r="A3822" s="1">
        <v>3942</v>
      </c>
      <c r="B3822" s="1">
        <v>723</v>
      </c>
      <c r="C3822" s="1" t="s">
        <v>60641</v>
      </c>
      <c r="D3822" s="1" t="s">
        <v>76856</v>
      </c>
      <c r="E3822" s="1">
        <v>1</v>
      </c>
      <c r="F3822" s="1" t="s">
        <v>47328</v>
      </c>
    </row>
    <row r="3823" spans="1:6" x14ac:dyDescent="0.25">
      <c r="A3823" s="1">
        <v>3943</v>
      </c>
      <c r="B3823" s="1">
        <v>723</v>
      </c>
      <c r="C3823" s="1" t="s">
        <v>77282</v>
      </c>
      <c r="D3823" s="1" t="s">
        <v>76868</v>
      </c>
      <c r="E3823" s="1">
        <v>1</v>
      </c>
      <c r="F3823" s="1" t="s">
        <v>47328</v>
      </c>
    </row>
    <row r="3824" spans="1:6" x14ac:dyDescent="0.25">
      <c r="A3824" s="1">
        <v>3944</v>
      </c>
      <c r="B3824" s="1">
        <v>723</v>
      </c>
      <c r="C3824" s="1" t="s">
        <v>13424</v>
      </c>
      <c r="D3824" s="1" t="s">
        <v>76856</v>
      </c>
      <c r="E3824" s="1">
        <v>1</v>
      </c>
      <c r="F3824" s="1" t="s">
        <v>47328</v>
      </c>
    </row>
    <row r="3825" spans="1:6" x14ac:dyDescent="0.25">
      <c r="A3825" s="1">
        <v>3945</v>
      </c>
      <c r="B3825" s="1">
        <v>724</v>
      </c>
      <c r="C3825" s="1" t="s">
        <v>77283</v>
      </c>
      <c r="D3825" s="1" t="s">
        <v>76856</v>
      </c>
      <c r="E3825" s="1">
        <v>1</v>
      </c>
      <c r="F3825" s="1" t="s">
        <v>47328</v>
      </c>
    </row>
    <row r="3826" spans="1:6" x14ac:dyDescent="0.25">
      <c r="A3826" s="1">
        <v>3946</v>
      </c>
      <c r="B3826" s="1">
        <v>724</v>
      </c>
      <c r="C3826" s="1" t="s">
        <v>60641</v>
      </c>
      <c r="D3826" s="1" t="s">
        <v>76856</v>
      </c>
      <c r="E3826" s="1">
        <v>1</v>
      </c>
      <c r="F3826" s="1" t="s">
        <v>47328</v>
      </c>
    </row>
    <row r="3827" spans="1:6" x14ac:dyDescent="0.25">
      <c r="A3827" s="1">
        <v>3947</v>
      </c>
      <c r="B3827" s="1">
        <v>724</v>
      </c>
      <c r="C3827" s="1" t="s">
        <v>13424</v>
      </c>
      <c r="D3827" s="1" t="s">
        <v>76856</v>
      </c>
      <c r="E3827" s="1">
        <v>1</v>
      </c>
      <c r="F3827" s="1" t="s">
        <v>47328</v>
      </c>
    </row>
    <row r="3828" spans="1:6" x14ac:dyDescent="0.25">
      <c r="A3828" s="1">
        <v>3948</v>
      </c>
      <c r="B3828" s="1">
        <v>725</v>
      </c>
      <c r="C3828" s="1" t="s">
        <v>13424</v>
      </c>
      <c r="D3828" s="1" t="s">
        <v>76856</v>
      </c>
      <c r="E3828" s="1">
        <v>1</v>
      </c>
      <c r="F3828" s="1" t="s">
        <v>47328</v>
      </c>
    </row>
    <row r="3829" spans="1:6" x14ac:dyDescent="0.25">
      <c r="A3829" s="1">
        <v>3949</v>
      </c>
      <c r="B3829" s="1">
        <v>725</v>
      </c>
      <c r="C3829" s="1" t="s">
        <v>77139</v>
      </c>
      <c r="D3829" s="1" t="s">
        <v>76878</v>
      </c>
      <c r="E3829" s="1">
        <v>1</v>
      </c>
      <c r="F3829" s="1" t="s">
        <v>47328</v>
      </c>
    </row>
    <row r="3830" spans="1:6" x14ac:dyDescent="0.25">
      <c r="A3830" s="1">
        <v>3950</v>
      </c>
      <c r="B3830" s="1">
        <v>725</v>
      </c>
      <c r="C3830" s="1" t="s">
        <v>60872</v>
      </c>
      <c r="D3830" s="1" t="s">
        <v>76857</v>
      </c>
      <c r="E3830" s="1">
        <v>1</v>
      </c>
      <c r="F3830" s="1" t="s">
        <v>47328</v>
      </c>
    </row>
    <row r="3831" spans="1:6" x14ac:dyDescent="0.25">
      <c r="A3831" s="1">
        <v>3951</v>
      </c>
      <c r="B3831" s="1">
        <v>725</v>
      </c>
      <c r="C3831" s="1" t="s">
        <v>60646</v>
      </c>
      <c r="D3831" s="1" t="s">
        <v>76857</v>
      </c>
      <c r="E3831" s="1">
        <v>1</v>
      </c>
      <c r="F3831" s="1" t="s">
        <v>47328</v>
      </c>
    </row>
    <row r="3832" spans="1:6" x14ac:dyDescent="0.25">
      <c r="A3832" s="1">
        <v>3952</v>
      </c>
      <c r="B3832" s="1">
        <v>726</v>
      </c>
      <c r="C3832" s="1" t="s">
        <v>13424</v>
      </c>
      <c r="D3832" s="1" t="s">
        <v>76856</v>
      </c>
      <c r="E3832" s="1">
        <v>1</v>
      </c>
      <c r="F3832" s="1" t="s">
        <v>47328</v>
      </c>
    </row>
    <row r="3833" spans="1:6" x14ac:dyDescent="0.25">
      <c r="A3833" s="1">
        <v>3953</v>
      </c>
      <c r="B3833" s="1">
        <v>726</v>
      </c>
      <c r="C3833" s="1" t="s">
        <v>77284</v>
      </c>
      <c r="D3833" s="1" t="s">
        <v>76878</v>
      </c>
      <c r="E3833" s="1">
        <v>1</v>
      </c>
      <c r="F3833" s="1" t="s">
        <v>47328</v>
      </c>
    </row>
    <row r="3834" spans="1:6" x14ac:dyDescent="0.25">
      <c r="A3834" s="1">
        <v>3954</v>
      </c>
      <c r="B3834" s="1">
        <v>726</v>
      </c>
      <c r="C3834" s="1" t="s">
        <v>77285</v>
      </c>
      <c r="D3834" s="1" t="s">
        <v>76857</v>
      </c>
      <c r="E3834" s="1">
        <v>1</v>
      </c>
      <c r="F3834" s="1" t="s">
        <v>47328</v>
      </c>
    </row>
    <row r="3835" spans="1:6" x14ac:dyDescent="0.25">
      <c r="A3835" s="1">
        <v>3955</v>
      </c>
      <c r="B3835" s="1">
        <v>726</v>
      </c>
      <c r="C3835" s="1" t="s">
        <v>60956</v>
      </c>
      <c r="D3835" s="1" t="s">
        <v>76857</v>
      </c>
      <c r="E3835" s="1">
        <v>1</v>
      </c>
      <c r="F3835" s="1" t="s">
        <v>47328</v>
      </c>
    </row>
    <row r="3836" spans="1:6" x14ac:dyDescent="0.25">
      <c r="A3836" s="1">
        <v>3956</v>
      </c>
      <c r="B3836" s="1">
        <v>726</v>
      </c>
      <c r="C3836" s="1" t="s">
        <v>60957</v>
      </c>
      <c r="D3836" s="1" t="s">
        <v>76856</v>
      </c>
      <c r="E3836" s="1">
        <v>1</v>
      </c>
      <c r="F3836" s="1" t="s">
        <v>47328</v>
      </c>
    </row>
    <row r="3837" spans="1:6" x14ac:dyDescent="0.25">
      <c r="A3837" s="1">
        <v>3957</v>
      </c>
      <c r="B3837" s="1">
        <v>727</v>
      </c>
      <c r="C3837" s="1" t="s">
        <v>14459</v>
      </c>
      <c r="D3837" s="1" t="s">
        <v>76859</v>
      </c>
      <c r="E3837" s="1">
        <v>1</v>
      </c>
      <c r="F3837" s="1" t="s">
        <v>47328</v>
      </c>
    </row>
    <row r="3838" spans="1:6" x14ac:dyDescent="0.25">
      <c r="A3838" s="1">
        <v>3958</v>
      </c>
      <c r="B3838" s="1">
        <v>727</v>
      </c>
      <c r="C3838" s="1" t="s">
        <v>28</v>
      </c>
      <c r="D3838" s="1" t="s">
        <v>76856</v>
      </c>
      <c r="E3838" s="1">
        <v>1</v>
      </c>
      <c r="F3838" s="1" t="s">
        <v>47328</v>
      </c>
    </row>
    <row r="3839" spans="1:6" x14ac:dyDescent="0.25">
      <c r="A3839" s="1">
        <v>3959</v>
      </c>
      <c r="B3839" s="1">
        <v>727</v>
      </c>
      <c r="C3839" s="1" t="s">
        <v>44</v>
      </c>
      <c r="D3839" s="1" t="s">
        <v>76864</v>
      </c>
      <c r="E3839" s="1">
        <v>1</v>
      </c>
      <c r="F3839" s="1" t="s">
        <v>47328</v>
      </c>
    </row>
    <row r="3840" spans="1:6" x14ac:dyDescent="0.25">
      <c r="A3840" s="1">
        <v>3960</v>
      </c>
      <c r="B3840" s="1">
        <v>727</v>
      </c>
      <c r="C3840" s="1" t="s">
        <v>77286</v>
      </c>
      <c r="D3840" s="1" t="s">
        <v>76857</v>
      </c>
      <c r="E3840" s="1">
        <v>1</v>
      </c>
      <c r="F3840" s="1" t="s">
        <v>47328</v>
      </c>
    </row>
    <row r="3841" spans="1:6" x14ac:dyDescent="0.25">
      <c r="A3841" s="1">
        <v>3961</v>
      </c>
      <c r="B3841" s="1">
        <v>727</v>
      </c>
      <c r="C3841" s="1" t="s">
        <v>77287</v>
      </c>
      <c r="D3841" s="1" t="s">
        <v>76857</v>
      </c>
      <c r="E3841" s="1">
        <v>1</v>
      </c>
      <c r="F3841" s="1" t="s">
        <v>47328</v>
      </c>
    </row>
    <row r="3842" spans="1:6" x14ac:dyDescent="0.25">
      <c r="A3842" s="1">
        <v>3962</v>
      </c>
      <c r="B3842" s="1">
        <v>728</v>
      </c>
      <c r="C3842" s="1" t="s">
        <v>13424</v>
      </c>
      <c r="D3842" s="1" t="s">
        <v>76856</v>
      </c>
      <c r="E3842" s="1">
        <v>1</v>
      </c>
      <c r="F3842" s="1" t="s">
        <v>47328</v>
      </c>
    </row>
    <row r="3843" spans="1:6" x14ac:dyDescent="0.25">
      <c r="A3843" s="1">
        <v>3963</v>
      </c>
      <c r="B3843" s="1">
        <v>728</v>
      </c>
      <c r="C3843" s="1" t="s">
        <v>60598</v>
      </c>
      <c r="D3843" s="1" t="s">
        <v>76868</v>
      </c>
      <c r="E3843" s="1">
        <v>1</v>
      </c>
      <c r="F3843" s="1" t="s">
        <v>47328</v>
      </c>
    </row>
    <row r="3844" spans="1:6" x14ac:dyDescent="0.25">
      <c r="A3844" s="1">
        <v>3964</v>
      </c>
      <c r="B3844" s="1">
        <v>728</v>
      </c>
      <c r="C3844" s="1" t="s">
        <v>74875</v>
      </c>
      <c r="D3844" s="1" t="s">
        <v>76859</v>
      </c>
      <c r="E3844" s="1">
        <v>1</v>
      </c>
      <c r="F3844" s="1" t="s">
        <v>47328</v>
      </c>
    </row>
    <row r="3845" spans="1:6" x14ac:dyDescent="0.25">
      <c r="A3845" s="1">
        <v>3965</v>
      </c>
      <c r="B3845" s="1">
        <v>728</v>
      </c>
      <c r="C3845" s="1" t="s">
        <v>77288</v>
      </c>
      <c r="D3845" s="1" t="s">
        <v>77289</v>
      </c>
      <c r="E3845" s="1">
        <v>1</v>
      </c>
      <c r="F3845" s="1" t="s">
        <v>47328</v>
      </c>
    </row>
    <row r="3846" spans="1:6" x14ac:dyDescent="0.25">
      <c r="A3846" s="1">
        <v>3966</v>
      </c>
      <c r="B3846" s="1">
        <v>728</v>
      </c>
      <c r="C3846" s="1" t="s">
        <v>77290</v>
      </c>
      <c r="D3846" s="1" t="s">
        <v>76878</v>
      </c>
      <c r="E3846" s="1">
        <v>1</v>
      </c>
      <c r="F3846" s="1" t="s">
        <v>47328</v>
      </c>
    </row>
    <row r="3847" spans="1:6" x14ac:dyDescent="0.25">
      <c r="A3847" s="1">
        <v>3967</v>
      </c>
      <c r="B3847" s="1">
        <v>728</v>
      </c>
      <c r="C3847" s="1" t="s">
        <v>77291</v>
      </c>
      <c r="D3847" s="1" t="s">
        <v>76857</v>
      </c>
      <c r="E3847" s="1">
        <v>1</v>
      </c>
      <c r="F3847" s="1" t="s">
        <v>47328</v>
      </c>
    </row>
    <row r="3848" spans="1:6" x14ac:dyDescent="0.25">
      <c r="A3848" s="1">
        <v>3968</v>
      </c>
      <c r="B3848" s="1">
        <v>728</v>
      </c>
      <c r="C3848" s="1" t="s">
        <v>77292</v>
      </c>
      <c r="D3848" s="1" t="s">
        <v>76857</v>
      </c>
      <c r="E3848" s="1">
        <v>1</v>
      </c>
      <c r="F3848" s="1" t="s">
        <v>47328</v>
      </c>
    </row>
    <row r="3849" spans="1:6" x14ac:dyDescent="0.25">
      <c r="A3849" s="1">
        <v>3969</v>
      </c>
      <c r="B3849" s="1">
        <v>729</v>
      </c>
      <c r="C3849" s="1" t="s">
        <v>13424</v>
      </c>
      <c r="D3849" s="1" t="s">
        <v>76856</v>
      </c>
      <c r="E3849" s="1">
        <v>1</v>
      </c>
      <c r="F3849" s="1" t="s">
        <v>47328</v>
      </c>
    </row>
    <row r="3850" spans="1:6" x14ac:dyDescent="0.25">
      <c r="A3850" s="1">
        <v>3970</v>
      </c>
      <c r="B3850" s="1">
        <v>729</v>
      </c>
      <c r="C3850" s="1" t="s">
        <v>60641</v>
      </c>
      <c r="D3850" s="1" t="s">
        <v>76856</v>
      </c>
      <c r="E3850" s="1">
        <v>1</v>
      </c>
      <c r="F3850" s="1" t="s">
        <v>47328</v>
      </c>
    </row>
    <row r="3851" spans="1:6" x14ac:dyDescent="0.25">
      <c r="A3851" s="1">
        <v>3971</v>
      </c>
      <c r="B3851" s="1">
        <v>729</v>
      </c>
      <c r="C3851" s="1" t="s">
        <v>77293</v>
      </c>
      <c r="D3851" s="1" t="s">
        <v>76859</v>
      </c>
      <c r="E3851" s="1">
        <v>1</v>
      </c>
      <c r="F3851" s="1" t="s">
        <v>47328</v>
      </c>
    </row>
    <row r="3852" spans="1:6" x14ac:dyDescent="0.25">
      <c r="A3852" s="1">
        <v>3972</v>
      </c>
      <c r="B3852" s="1">
        <v>729</v>
      </c>
      <c r="C3852" s="1" t="s">
        <v>60966</v>
      </c>
      <c r="D3852" s="1" t="s">
        <v>76859</v>
      </c>
      <c r="E3852" s="1">
        <v>1</v>
      </c>
      <c r="F3852" s="1" t="s">
        <v>47328</v>
      </c>
    </row>
    <row r="3853" spans="1:6" x14ac:dyDescent="0.25">
      <c r="A3853" s="1">
        <v>3973</v>
      </c>
      <c r="B3853" s="1">
        <v>729</v>
      </c>
      <c r="C3853" s="1" t="s">
        <v>60968</v>
      </c>
      <c r="D3853" s="1" t="s">
        <v>76857</v>
      </c>
      <c r="E3853" s="1">
        <v>1</v>
      </c>
      <c r="F3853" s="1" t="s">
        <v>47328</v>
      </c>
    </row>
    <row r="3854" spans="1:6" x14ac:dyDescent="0.25">
      <c r="A3854" s="1">
        <v>3974</v>
      </c>
      <c r="B3854" s="1">
        <v>729</v>
      </c>
      <c r="C3854" s="1" t="s">
        <v>77294</v>
      </c>
      <c r="D3854" s="1" t="s">
        <v>76857</v>
      </c>
      <c r="E3854" s="1">
        <v>1</v>
      </c>
      <c r="F3854" s="1" t="s">
        <v>47328</v>
      </c>
    </row>
    <row r="3855" spans="1:6" x14ac:dyDescent="0.25">
      <c r="A3855" s="1">
        <v>3975</v>
      </c>
      <c r="B3855" s="1">
        <v>730</v>
      </c>
      <c r="C3855" s="1" t="s">
        <v>13424</v>
      </c>
      <c r="D3855" s="1" t="s">
        <v>76856</v>
      </c>
      <c r="E3855" s="1">
        <v>1</v>
      </c>
      <c r="F3855" s="1" t="s">
        <v>47328</v>
      </c>
    </row>
    <row r="3856" spans="1:6" x14ac:dyDescent="0.25">
      <c r="A3856" s="1">
        <v>3976</v>
      </c>
      <c r="B3856" s="1">
        <v>730</v>
      </c>
      <c r="C3856" s="1" t="s">
        <v>77295</v>
      </c>
      <c r="D3856" s="1" t="s">
        <v>76856</v>
      </c>
      <c r="E3856" s="1">
        <v>1</v>
      </c>
      <c r="F3856" s="1" t="s">
        <v>47328</v>
      </c>
    </row>
    <row r="3857" spans="1:6" x14ac:dyDescent="0.25">
      <c r="A3857" s="1">
        <v>3977</v>
      </c>
      <c r="B3857" s="1">
        <v>730</v>
      </c>
      <c r="C3857" s="1" t="s">
        <v>77296</v>
      </c>
      <c r="D3857" s="1" t="s">
        <v>76878</v>
      </c>
      <c r="E3857" s="1">
        <v>1</v>
      </c>
      <c r="F3857" s="1" t="s">
        <v>47328</v>
      </c>
    </row>
    <row r="3858" spans="1:6" x14ac:dyDescent="0.25">
      <c r="A3858" s="1">
        <v>3978</v>
      </c>
      <c r="B3858" s="1">
        <v>730</v>
      </c>
      <c r="C3858" s="1" t="s">
        <v>60974</v>
      </c>
      <c r="D3858" s="1" t="s">
        <v>76859</v>
      </c>
      <c r="E3858" s="1">
        <v>1</v>
      </c>
      <c r="F3858" s="1" t="s">
        <v>47328</v>
      </c>
    </row>
    <row r="3859" spans="1:6" x14ac:dyDescent="0.25">
      <c r="A3859" s="1">
        <v>3979</v>
      </c>
      <c r="B3859" s="1">
        <v>730</v>
      </c>
      <c r="C3859" s="1" t="s">
        <v>73794</v>
      </c>
      <c r="D3859" s="1" t="s">
        <v>76856</v>
      </c>
      <c r="E3859" s="1">
        <v>1</v>
      </c>
      <c r="F3859" s="1" t="s">
        <v>47328</v>
      </c>
    </row>
    <row r="3860" spans="1:6" x14ac:dyDescent="0.25">
      <c r="A3860" s="1">
        <v>3980</v>
      </c>
      <c r="B3860" s="1">
        <v>730</v>
      </c>
      <c r="C3860" s="1" t="s">
        <v>77297</v>
      </c>
      <c r="D3860" s="1" t="s">
        <v>76857</v>
      </c>
      <c r="E3860" s="1">
        <v>1</v>
      </c>
      <c r="F3860" s="1" t="s">
        <v>47328</v>
      </c>
    </row>
    <row r="3861" spans="1:6" x14ac:dyDescent="0.25">
      <c r="A3861" s="1">
        <v>3981</v>
      </c>
      <c r="B3861" s="1">
        <v>730</v>
      </c>
      <c r="C3861" s="1" t="s">
        <v>77298</v>
      </c>
      <c r="D3861" s="1" t="s">
        <v>76857</v>
      </c>
      <c r="E3861" s="1">
        <v>1</v>
      </c>
      <c r="F3861" s="1" t="s">
        <v>47328</v>
      </c>
    </row>
    <row r="3862" spans="1:6" x14ac:dyDescent="0.25">
      <c r="A3862" s="1">
        <v>3982</v>
      </c>
      <c r="B3862" s="1">
        <v>731</v>
      </c>
      <c r="C3862" s="1" t="s">
        <v>13424</v>
      </c>
      <c r="D3862" s="1" t="s">
        <v>76856</v>
      </c>
      <c r="E3862" s="1">
        <v>1</v>
      </c>
      <c r="F3862" s="1" t="s">
        <v>47328</v>
      </c>
    </row>
    <row r="3863" spans="1:6" x14ac:dyDescent="0.25">
      <c r="A3863" s="1">
        <v>3983</v>
      </c>
      <c r="B3863" s="1">
        <v>731</v>
      </c>
      <c r="C3863" s="1" t="s">
        <v>77299</v>
      </c>
      <c r="D3863" s="1" t="s">
        <v>76878</v>
      </c>
      <c r="E3863" s="1">
        <v>1</v>
      </c>
      <c r="F3863" s="1" t="s">
        <v>47328</v>
      </c>
    </row>
    <row r="3864" spans="1:6" x14ac:dyDescent="0.25">
      <c r="A3864" s="1">
        <v>3984</v>
      </c>
      <c r="B3864" s="1">
        <v>731</v>
      </c>
      <c r="C3864" s="1" t="s">
        <v>77300</v>
      </c>
      <c r="D3864" s="1" t="s">
        <v>76857</v>
      </c>
      <c r="E3864" s="1">
        <v>1</v>
      </c>
      <c r="F3864" s="1" t="s">
        <v>47328</v>
      </c>
    </row>
    <row r="3865" spans="1:6" x14ac:dyDescent="0.25">
      <c r="A3865" s="1">
        <v>3985</v>
      </c>
      <c r="B3865" s="1">
        <v>731</v>
      </c>
      <c r="C3865" s="1" t="s">
        <v>77301</v>
      </c>
      <c r="D3865" s="1" t="s">
        <v>76857</v>
      </c>
      <c r="E3865" s="1">
        <v>1</v>
      </c>
      <c r="F3865" s="1" t="s">
        <v>47328</v>
      </c>
    </row>
    <row r="3866" spans="1:6" x14ac:dyDescent="0.25">
      <c r="A3866" s="1">
        <v>3986</v>
      </c>
      <c r="B3866" s="1">
        <v>731</v>
      </c>
      <c r="C3866" s="1" t="s">
        <v>77302</v>
      </c>
      <c r="D3866" s="1" t="s">
        <v>76857</v>
      </c>
      <c r="E3866" s="1">
        <v>1</v>
      </c>
      <c r="F3866" s="1" t="s">
        <v>47328</v>
      </c>
    </row>
    <row r="3867" spans="1:6" x14ac:dyDescent="0.25">
      <c r="A3867" s="1">
        <v>3987</v>
      </c>
      <c r="B3867" s="1">
        <v>731</v>
      </c>
      <c r="C3867" s="1" t="s">
        <v>77303</v>
      </c>
      <c r="D3867" s="1" t="s">
        <v>76857</v>
      </c>
      <c r="E3867" s="1">
        <v>1</v>
      </c>
      <c r="F3867" s="1" t="s">
        <v>47328</v>
      </c>
    </row>
    <row r="3868" spans="1:6" x14ac:dyDescent="0.25">
      <c r="A3868" s="1">
        <v>3988</v>
      </c>
      <c r="B3868" s="1">
        <v>732</v>
      </c>
      <c r="C3868" s="1" t="s">
        <v>13424</v>
      </c>
      <c r="D3868" s="1" t="s">
        <v>76856</v>
      </c>
      <c r="E3868" s="1">
        <v>1</v>
      </c>
      <c r="F3868" s="1" t="s">
        <v>47328</v>
      </c>
    </row>
    <row r="3869" spans="1:6" x14ac:dyDescent="0.25">
      <c r="A3869" s="1">
        <v>3989</v>
      </c>
      <c r="B3869" s="1">
        <v>733</v>
      </c>
      <c r="C3869" s="1" t="s">
        <v>7587</v>
      </c>
      <c r="D3869" s="1" t="s">
        <v>76859</v>
      </c>
      <c r="E3869" s="1">
        <v>1</v>
      </c>
      <c r="F3869" s="1" t="s">
        <v>47328</v>
      </c>
    </row>
    <row r="3870" spans="1:6" x14ac:dyDescent="0.25">
      <c r="A3870" s="1">
        <v>3990</v>
      </c>
      <c r="B3870" s="1">
        <v>733</v>
      </c>
      <c r="C3870" s="1" t="s">
        <v>28</v>
      </c>
      <c r="D3870" s="1" t="s">
        <v>76856</v>
      </c>
      <c r="E3870" s="1">
        <v>1</v>
      </c>
      <c r="F3870" s="1" t="s">
        <v>47328</v>
      </c>
    </row>
    <row r="3871" spans="1:6" x14ac:dyDescent="0.25">
      <c r="A3871" s="1">
        <v>3991</v>
      </c>
      <c r="B3871" s="1">
        <v>733</v>
      </c>
      <c r="C3871" s="1" t="s">
        <v>44</v>
      </c>
      <c r="D3871" s="1" t="s">
        <v>76864</v>
      </c>
      <c r="E3871" s="1">
        <v>1</v>
      </c>
      <c r="F3871" s="1" t="s">
        <v>47328</v>
      </c>
    </row>
    <row r="3872" spans="1:6" x14ac:dyDescent="0.25">
      <c r="A3872" s="1">
        <v>3992</v>
      </c>
      <c r="B3872" s="1">
        <v>733</v>
      </c>
      <c r="C3872" s="1" t="s">
        <v>77304</v>
      </c>
      <c r="D3872" s="1" t="s">
        <v>76857</v>
      </c>
      <c r="E3872" s="1">
        <v>1</v>
      </c>
      <c r="F3872" s="1" t="s">
        <v>47328</v>
      </c>
    </row>
    <row r="3873" spans="1:6" x14ac:dyDescent="0.25">
      <c r="A3873" s="1">
        <v>3993</v>
      </c>
      <c r="B3873" s="1">
        <v>733</v>
      </c>
      <c r="C3873" s="1" t="s">
        <v>77305</v>
      </c>
      <c r="D3873" s="1" t="s">
        <v>76857</v>
      </c>
      <c r="E3873" s="1">
        <v>1</v>
      </c>
      <c r="F3873" s="1" t="s">
        <v>47328</v>
      </c>
    </row>
    <row r="3874" spans="1:6" x14ac:dyDescent="0.25">
      <c r="A3874" s="1">
        <v>3994</v>
      </c>
      <c r="B3874" s="1">
        <v>734</v>
      </c>
      <c r="C3874" s="1" t="s">
        <v>60983</v>
      </c>
      <c r="D3874" s="1" t="s">
        <v>76856</v>
      </c>
      <c r="E3874" s="1">
        <v>1</v>
      </c>
      <c r="F3874" s="1" t="s">
        <v>47328</v>
      </c>
    </row>
    <row r="3875" spans="1:6" x14ac:dyDescent="0.25">
      <c r="A3875" s="1">
        <v>3995</v>
      </c>
      <c r="B3875" s="1">
        <v>734</v>
      </c>
      <c r="C3875" s="1" t="s">
        <v>77306</v>
      </c>
      <c r="D3875" s="1" t="s">
        <v>76856</v>
      </c>
      <c r="E3875" s="1">
        <v>1</v>
      </c>
      <c r="F3875" s="1" t="s">
        <v>47328</v>
      </c>
    </row>
    <row r="3876" spans="1:6" x14ac:dyDescent="0.25">
      <c r="A3876" s="1">
        <v>3996</v>
      </c>
      <c r="B3876" s="1">
        <v>734</v>
      </c>
      <c r="C3876" s="1" t="s">
        <v>77307</v>
      </c>
      <c r="D3876" s="1" t="s">
        <v>76878</v>
      </c>
      <c r="E3876" s="1">
        <v>1</v>
      </c>
      <c r="F3876" s="1" t="s">
        <v>47328</v>
      </c>
    </row>
    <row r="3877" spans="1:6" x14ac:dyDescent="0.25">
      <c r="A3877" s="1">
        <v>3997</v>
      </c>
      <c r="B3877" s="1">
        <v>734</v>
      </c>
      <c r="C3877" s="1" t="s">
        <v>77308</v>
      </c>
      <c r="D3877" s="1" t="s">
        <v>76856</v>
      </c>
      <c r="E3877" s="1">
        <v>1</v>
      </c>
      <c r="F3877" s="1" t="s">
        <v>47328</v>
      </c>
    </row>
    <row r="3878" spans="1:6" x14ac:dyDescent="0.25">
      <c r="A3878" s="1">
        <v>3998</v>
      </c>
      <c r="B3878" s="1">
        <v>734</v>
      </c>
      <c r="C3878" s="1" t="s">
        <v>62598</v>
      </c>
      <c r="D3878" s="1" t="s">
        <v>76856</v>
      </c>
      <c r="E3878" s="1">
        <v>1</v>
      </c>
      <c r="F3878" s="1" t="s">
        <v>47328</v>
      </c>
    </row>
    <row r="3879" spans="1:6" x14ac:dyDescent="0.25">
      <c r="A3879" s="1">
        <v>3999</v>
      </c>
      <c r="B3879" s="1">
        <v>734</v>
      </c>
      <c r="C3879" s="1" t="s">
        <v>62181</v>
      </c>
      <c r="D3879" s="1" t="s">
        <v>76856</v>
      </c>
      <c r="E3879" s="1">
        <v>1</v>
      </c>
      <c r="F3879" s="1" t="s">
        <v>47328</v>
      </c>
    </row>
    <row r="3880" spans="1:6" x14ac:dyDescent="0.25">
      <c r="A3880" s="1">
        <v>4000</v>
      </c>
      <c r="B3880" s="1">
        <v>734</v>
      </c>
      <c r="C3880" s="1" t="s">
        <v>60683</v>
      </c>
      <c r="D3880" s="1" t="s">
        <v>76856</v>
      </c>
      <c r="E3880" s="1">
        <v>1</v>
      </c>
      <c r="F3880" s="1" t="s">
        <v>47328</v>
      </c>
    </row>
    <row r="3881" spans="1:6" x14ac:dyDescent="0.25">
      <c r="A3881" s="1">
        <v>4001</v>
      </c>
      <c r="B3881" s="1">
        <v>734</v>
      </c>
      <c r="C3881" s="1" t="s">
        <v>13424</v>
      </c>
      <c r="D3881" s="1" t="s">
        <v>76856</v>
      </c>
      <c r="E3881" s="1">
        <v>1</v>
      </c>
      <c r="F3881" s="1" t="s">
        <v>47328</v>
      </c>
    </row>
    <row r="3882" spans="1:6" x14ac:dyDescent="0.25">
      <c r="A3882" s="1">
        <v>4002</v>
      </c>
      <c r="B3882" s="1">
        <v>734</v>
      </c>
      <c r="C3882" s="1" t="s">
        <v>77309</v>
      </c>
      <c r="D3882" s="1" t="s">
        <v>76856</v>
      </c>
      <c r="E3882" s="1">
        <v>1</v>
      </c>
      <c r="F3882" s="1" t="s">
        <v>47328</v>
      </c>
    </row>
    <row r="3883" spans="1:6" x14ac:dyDescent="0.25">
      <c r="A3883" s="1">
        <v>4003</v>
      </c>
      <c r="B3883" s="1">
        <v>734</v>
      </c>
      <c r="C3883" s="1" t="s">
        <v>77310</v>
      </c>
      <c r="D3883" s="1" t="s">
        <v>76856</v>
      </c>
      <c r="E3883" s="1">
        <v>1</v>
      </c>
      <c r="F3883" s="1" t="s">
        <v>47328</v>
      </c>
    </row>
    <row r="3884" spans="1:6" x14ac:dyDescent="0.25">
      <c r="A3884" s="1">
        <v>4004</v>
      </c>
      <c r="B3884" s="1">
        <v>734</v>
      </c>
      <c r="C3884" s="1" t="s">
        <v>77311</v>
      </c>
      <c r="D3884" s="1" t="s">
        <v>76857</v>
      </c>
      <c r="E3884" s="1">
        <v>1</v>
      </c>
      <c r="F3884" s="1" t="s">
        <v>47328</v>
      </c>
    </row>
    <row r="3885" spans="1:6" x14ac:dyDescent="0.25">
      <c r="A3885" s="1">
        <v>4005</v>
      </c>
      <c r="B3885" s="1">
        <v>734</v>
      </c>
      <c r="C3885" s="1" t="s">
        <v>77312</v>
      </c>
      <c r="D3885" s="1" t="s">
        <v>76857</v>
      </c>
      <c r="E3885" s="1">
        <v>1</v>
      </c>
      <c r="F3885" s="1" t="s">
        <v>47328</v>
      </c>
    </row>
    <row r="3886" spans="1:6" x14ac:dyDescent="0.25">
      <c r="A3886" s="1">
        <v>4006</v>
      </c>
      <c r="B3886" s="1">
        <v>735</v>
      </c>
      <c r="C3886" s="1" t="s">
        <v>13424</v>
      </c>
      <c r="D3886" s="1" t="s">
        <v>76856</v>
      </c>
      <c r="E3886" s="1">
        <v>1</v>
      </c>
      <c r="F3886" s="1" t="s">
        <v>47328</v>
      </c>
    </row>
    <row r="3887" spans="1:6" x14ac:dyDescent="0.25">
      <c r="A3887" s="1">
        <v>4007</v>
      </c>
      <c r="B3887" s="1">
        <v>735</v>
      </c>
      <c r="C3887" s="1" t="s">
        <v>60726</v>
      </c>
      <c r="D3887" s="1" t="s">
        <v>76856</v>
      </c>
      <c r="E3887" s="1">
        <v>1</v>
      </c>
      <c r="F3887" s="1" t="s">
        <v>47328</v>
      </c>
    </row>
    <row r="3888" spans="1:6" x14ac:dyDescent="0.25">
      <c r="A3888" s="1">
        <v>4008</v>
      </c>
      <c r="B3888" s="1">
        <v>735</v>
      </c>
      <c r="C3888" s="1" t="s">
        <v>60729</v>
      </c>
      <c r="D3888" s="1" t="s">
        <v>76868</v>
      </c>
      <c r="E3888" s="1">
        <v>1</v>
      </c>
      <c r="F3888" s="1" t="s">
        <v>47328</v>
      </c>
    </row>
    <row r="3889" spans="1:6" x14ac:dyDescent="0.25">
      <c r="A3889" s="1">
        <v>4009</v>
      </c>
      <c r="B3889" s="1">
        <v>735</v>
      </c>
      <c r="C3889" s="1" t="s">
        <v>77313</v>
      </c>
      <c r="D3889" s="1" t="s">
        <v>76857</v>
      </c>
      <c r="E3889" s="1">
        <v>1</v>
      </c>
      <c r="F3889" s="1" t="s">
        <v>47328</v>
      </c>
    </row>
    <row r="3890" spans="1:6" x14ac:dyDescent="0.25">
      <c r="A3890" s="1">
        <v>4010</v>
      </c>
      <c r="B3890" s="1">
        <v>735</v>
      </c>
      <c r="C3890" s="1" t="s">
        <v>77178</v>
      </c>
      <c r="D3890" s="1" t="s">
        <v>76857</v>
      </c>
      <c r="E3890" s="1">
        <v>1</v>
      </c>
      <c r="F3890" s="1" t="s">
        <v>47328</v>
      </c>
    </row>
    <row r="3891" spans="1:6" x14ac:dyDescent="0.25">
      <c r="A3891" s="1">
        <v>4011</v>
      </c>
      <c r="B3891" s="1">
        <v>735</v>
      </c>
      <c r="C3891" s="1" t="s">
        <v>77179</v>
      </c>
      <c r="D3891" s="1" t="s">
        <v>76878</v>
      </c>
      <c r="E3891" s="1">
        <v>1</v>
      </c>
      <c r="F3891" s="1" t="s">
        <v>47328</v>
      </c>
    </row>
    <row r="3892" spans="1:6" x14ac:dyDescent="0.25">
      <c r="A3892" s="1">
        <v>4012</v>
      </c>
      <c r="B3892" s="1">
        <v>736</v>
      </c>
      <c r="C3892" s="1" t="s">
        <v>13424</v>
      </c>
      <c r="D3892" s="1" t="s">
        <v>76856</v>
      </c>
      <c r="E3892" s="1">
        <v>1</v>
      </c>
      <c r="F3892" s="1" t="s">
        <v>47328</v>
      </c>
    </row>
    <row r="3893" spans="1:6" x14ac:dyDescent="0.25">
      <c r="A3893" s="1">
        <v>4013</v>
      </c>
      <c r="B3893" s="1">
        <v>736</v>
      </c>
      <c r="C3893" s="1" t="s">
        <v>60731</v>
      </c>
      <c r="D3893" s="1" t="s">
        <v>76926</v>
      </c>
      <c r="E3893" s="1">
        <v>1</v>
      </c>
      <c r="F3893" s="1" t="s">
        <v>47328</v>
      </c>
    </row>
    <row r="3894" spans="1:6" x14ac:dyDescent="0.25">
      <c r="A3894" s="1">
        <v>4014</v>
      </c>
      <c r="B3894" s="1">
        <v>736</v>
      </c>
      <c r="C3894" s="1" t="s">
        <v>77264</v>
      </c>
      <c r="D3894" s="1" t="s">
        <v>76857</v>
      </c>
      <c r="E3894" s="1">
        <v>1</v>
      </c>
      <c r="F3894" s="1" t="s">
        <v>47328</v>
      </c>
    </row>
    <row r="3895" spans="1:6" x14ac:dyDescent="0.25">
      <c r="A3895" s="1">
        <v>4015</v>
      </c>
      <c r="B3895" s="1">
        <v>736</v>
      </c>
      <c r="C3895" s="1" t="s">
        <v>77178</v>
      </c>
      <c r="D3895" s="1" t="s">
        <v>76857</v>
      </c>
      <c r="E3895" s="1">
        <v>1</v>
      </c>
      <c r="F3895" s="1" t="s">
        <v>47328</v>
      </c>
    </row>
    <row r="3896" spans="1:6" x14ac:dyDescent="0.25">
      <c r="A3896" s="1">
        <v>4016</v>
      </c>
      <c r="B3896" s="1">
        <v>736</v>
      </c>
      <c r="C3896" s="1" t="s">
        <v>60726</v>
      </c>
      <c r="D3896" s="1" t="s">
        <v>76856</v>
      </c>
      <c r="E3896" s="1">
        <v>1</v>
      </c>
      <c r="F3896" s="1" t="s">
        <v>47328</v>
      </c>
    </row>
    <row r="3897" spans="1:6" x14ac:dyDescent="0.25">
      <c r="A3897" s="1">
        <v>4017</v>
      </c>
      <c r="B3897" s="1">
        <v>736</v>
      </c>
      <c r="C3897" s="1" t="s">
        <v>77179</v>
      </c>
      <c r="D3897" s="1" t="s">
        <v>76878</v>
      </c>
      <c r="E3897" s="1">
        <v>1</v>
      </c>
      <c r="F3897" s="1" t="s">
        <v>47328</v>
      </c>
    </row>
    <row r="3898" spans="1:6" x14ac:dyDescent="0.25">
      <c r="A3898" s="1">
        <v>4018</v>
      </c>
      <c r="B3898" s="1">
        <v>737</v>
      </c>
      <c r="C3898" s="1" t="s">
        <v>13424</v>
      </c>
      <c r="D3898" s="1" t="s">
        <v>76856</v>
      </c>
      <c r="E3898" s="1">
        <v>1</v>
      </c>
      <c r="F3898" s="1" t="s">
        <v>47328</v>
      </c>
    </row>
    <row r="3899" spans="1:6" x14ac:dyDescent="0.25">
      <c r="A3899" s="1">
        <v>4019</v>
      </c>
      <c r="B3899" s="1">
        <v>737</v>
      </c>
      <c r="C3899" s="1" t="s">
        <v>60731</v>
      </c>
      <c r="D3899" s="1" t="s">
        <v>76926</v>
      </c>
      <c r="E3899" s="1">
        <v>1</v>
      </c>
      <c r="F3899" s="1" t="s">
        <v>47328</v>
      </c>
    </row>
    <row r="3900" spans="1:6" x14ac:dyDescent="0.25">
      <c r="A3900" s="1">
        <v>4020</v>
      </c>
      <c r="B3900" s="1">
        <v>737</v>
      </c>
      <c r="C3900" s="1" t="s">
        <v>77264</v>
      </c>
      <c r="D3900" s="1" t="s">
        <v>76857</v>
      </c>
      <c r="E3900" s="1">
        <v>1</v>
      </c>
      <c r="F3900" s="1" t="s">
        <v>47328</v>
      </c>
    </row>
    <row r="3901" spans="1:6" x14ac:dyDescent="0.25">
      <c r="A3901" s="1">
        <v>4021</v>
      </c>
      <c r="B3901" s="1">
        <v>737</v>
      </c>
      <c r="C3901" s="1" t="s">
        <v>77178</v>
      </c>
      <c r="D3901" s="1" t="s">
        <v>76857</v>
      </c>
      <c r="E3901" s="1">
        <v>1</v>
      </c>
      <c r="F3901" s="1" t="s">
        <v>47328</v>
      </c>
    </row>
    <row r="3902" spans="1:6" x14ac:dyDescent="0.25">
      <c r="A3902" s="1">
        <v>4022</v>
      </c>
      <c r="B3902" s="1">
        <v>737</v>
      </c>
      <c r="C3902" s="1" t="s">
        <v>60726</v>
      </c>
      <c r="D3902" s="1" t="s">
        <v>76856</v>
      </c>
      <c r="E3902" s="1">
        <v>1</v>
      </c>
      <c r="F3902" s="1" t="s">
        <v>47328</v>
      </c>
    </row>
    <row r="3903" spans="1:6" x14ac:dyDescent="0.25">
      <c r="A3903" s="1">
        <v>4023</v>
      </c>
      <c r="B3903" s="1">
        <v>737</v>
      </c>
      <c r="C3903" s="1" t="s">
        <v>77179</v>
      </c>
      <c r="D3903" s="1" t="s">
        <v>76878</v>
      </c>
      <c r="E3903" s="1">
        <v>1</v>
      </c>
      <c r="F3903" s="1" t="s">
        <v>47328</v>
      </c>
    </row>
    <row r="3904" spans="1:6" x14ac:dyDescent="0.25">
      <c r="A3904" s="1">
        <v>4024</v>
      </c>
      <c r="B3904" s="1">
        <v>738</v>
      </c>
      <c r="C3904" s="1" t="s">
        <v>13424</v>
      </c>
      <c r="D3904" s="1" t="s">
        <v>76856</v>
      </c>
      <c r="E3904" s="1">
        <v>1</v>
      </c>
      <c r="F3904" s="1" t="s">
        <v>47328</v>
      </c>
    </row>
    <row r="3905" spans="1:6" x14ac:dyDescent="0.25">
      <c r="A3905" s="1">
        <v>4025</v>
      </c>
      <c r="B3905" s="1">
        <v>738</v>
      </c>
      <c r="C3905" s="1" t="s">
        <v>60731</v>
      </c>
      <c r="D3905" s="1" t="s">
        <v>76926</v>
      </c>
      <c r="E3905" s="1">
        <v>1</v>
      </c>
      <c r="F3905" s="1" t="s">
        <v>47328</v>
      </c>
    </row>
    <row r="3906" spans="1:6" x14ac:dyDescent="0.25">
      <c r="A3906" s="1">
        <v>4026</v>
      </c>
      <c r="B3906" s="1">
        <v>738</v>
      </c>
      <c r="C3906" s="1" t="s">
        <v>77264</v>
      </c>
      <c r="D3906" s="1" t="s">
        <v>76857</v>
      </c>
      <c r="E3906" s="1">
        <v>1</v>
      </c>
      <c r="F3906" s="1" t="s">
        <v>47328</v>
      </c>
    </row>
    <row r="3907" spans="1:6" x14ac:dyDescent="0.25">
      <c r="A3907" s="1">
        <v>4027</v>
      </c>
      <c r="B3907" s="1">
        <v>738</v>
      </c>
      <c r="C3907" s="1" t="s">
        <v>77178</v>
      </c>
      <c r="D3907" s="1" t="s">
        <v>76857</v>
      </c>
      <c r="E3907" s="1">
        <v>1</v>
      </c>
      <c r="F3907" s="1" t="s">
        <v>47328</v>
      </c>
    </row>
    <row r="3908" spans="1:6" x14ac:dyDescent="0.25">
      <c r="A3908" s="1">
        <v>4028</v>
      </c>
      <c r="B3908" s="1">
        <v>738</v>
      </c>
      <c r="C3908" s="1" t="s">
        <v>60726</v>
      </c>
      <c r="D3908" s="1" t="s">
        <v>76856</v>
      </c>
      <c r="E3908" s="1">
        <v>1</v>
      </c>
      <c r="F3908" s="1" t="s">
        <v>47328</v>
      </c>
    </row>
    <row r="3909" spans="1:6" x14ac:dyDescent="0.25">
      <c r="A3909" s="1">
        <v>4029</v>
      </c>
      <c r="B3909" s="1">
        <v>738</v>
      </c>
      <c r="C3909" s="1" t="s">
        <v>77179</v>
      </c>
      <c r="D3909" s="1" t="s">
        <v>76878</v>
      </c>
      <c r="E3909" s="1">
        <v>1</v>
      </c>
      <c r="F3909" s="1" t="s">
        <v>47328</v>
      </c>
    </row>
    <row r="3910" spans="1:6" x14ac:dyDescent="0.25">
      <c r="A3910" s="1">
        <v>4030</v>
      </c>
      <c r="B3910" s="1">
        <v>739</v>
      </c>
      <c r="C3910" s="1" t="s">
        <v>60986</v>
      </c>
      <c r="D3910" s="1" t="s">
        <v>76856</v>
      </c>
      <c r="E3910" s="1">
        <v>1</v>
      </c>
      <c r="F3910" s="1" t="s">
        <v>47328</v>
      </c>
    </row>
    <row r="3911" spans="1:6" x14ac:dyDescent="0.25">
      <c r="A3911" s="1">
        <v>4031</v>
      </c>
      <c r="B3911" s="1">
        <v>739</v>
      </c>
      <c r="C3911" s="1" t="s">
        <v>77314</v>
      </c>
      <c r="D3911" s="1" t="s">
        <v>76878</v>
      </c>
      <c r="E3911" s="1">
        <v>1</v>
      </c>
      <c r="F3911" s="1" t="s">
        <v>47328</v>
      </c>
    </row>
    <row r="3912" spans="1:6" x14ac:dyDescent="0.25">
      <c r="A3912" s="1">
        <v>4032</v>
      </c>
      <c r="B3912" s="1">
        <v>739</v>
      </c>
      <c r="C3912" s="1" t="s">
        <v>13424</v>
      </c>
      <c r="D3912" s="1" t="s">
        <v>76856</v>
      </c>
      <c r="E3912" s="1">
        <v>1</v>
      </c>
      <c r="F3912" s="1" t="s">
        <v>47328</v>
      </c>
    </row>
    <row r="3913" spans="1:6" x14ac:dyDescent="0.25">
      <c r="A3913" s="1">
        <v>4033</v>
      </c>
      <c r="B3913" s="1">
        <v>739</v>
      </c>
      <c r="C3913" s="1" t="s">
        <v>60127</v>
      </c>
      <c r="D3913" s="1" t="s">
        <v>76859</v>
      </c>
      <c r="E3913" s="1">
        <v>1</v>
      </c>
      <c r="F3913" s="1" t="s">
        <v>47328</v>
      </c>
    </row>
    <row r="3914" spans="1:6" x14ac:dyDescent="0.25">
      <c r="A3914" s="1">
        <v>4034</v>
      </c>
      <c r="B3914" s="1">
        <v>739</v>
      </c>
      <c r="C3914" s="1" t="s">
        <v>60989</v>
      </c>
      <c r="D3914" s="1" t="s">
        <v>76856</v>
      </c>
      <c r="E3914" s="1">
        <v>1</v>
      </c>
      <c r="F3914" s="1" t="s">
        <v>47328</v>
      </c>
    </row>
    <row r="3915" spans="1:6" x14ac:dyDescent="0.25">
      <c r="A3915" s="1">
        <v>4035</v>
      </c>
      <c r="B3915" s="1">
        <v>739</v>
      </c>
      <c r="C3915" s="1" t="s">
        <v>60990</v>
      </c>
      <c r="D3915" s="1" t="s">
        <v>76857</v>
      </c>
      <c r="E3915" s="1">
        <v>1</v>
      </c>
      <c r="F3915" s="1" t="s">
        <v>47328</v>
      </c>
    </row>
    <row r="3916" spans="1:6" x14ac:dyDescent="0.25">
      <c r="A3916" s="1">
        <v>4036</v>
      </c>
      <c r="B3916" s="1">
        <v>739</v>
      </c>
      <c r="C3916" s="1" t="s">
        <v>77315</v>
      </c>
      <c r="D3916" s="1" t="s">
        <v>76857</v>
      </c>
      <c r="E3916" s="1">
        <v>1</v>
      </c>
      <c r="F3916" s="1" t="s">
        <v>47328</v>
      </c>
    </row>
    <row r="3917" spans="1:6" x14ac:dyDescent="0.25">
      <c r="A3917" s="1">
        <v>4037</v>
      </c>
      <c r="B3917" s="1">
        <v>740</v>
      </c>
      <c r="C3917" s="1" t="s">
        <v>13424</v>
      </c>
      <c r="D3917" s="1" t="s">
        <v>76856</v>
      </c>
      <c r="E3917" s="1">
        <v>1</v>
      </c>
      <c r="F3917" s="1" t="s">
        <v>47328</v>
      </c>
    </row>
    <row r="3918" spans="1:6" x14ac:dyDescent="0.25">
      <c r="A3918" s="1">
        <v>4038</v>
      </c>
      <c r="B3918" s="1">
        <v>740</v>
      </c>
      <c r="C3918" s="1" t="s">
        <v>60726</v>
      </c>
      <c r="D3918" s="1" t="s">
        <v>76856</v>
      </c>
      <c r="E3918" s="1">
        <v>1</v>
      </c>
      <c r="F3918" s="1" t="s">
        <v>47328</v>
      </c>
    </row>
    <row r="3919" spans="1:6" x14ac:dyDescent="0.25">
      <c r="A3919" s="1">
        <v>4039</v>
      </c>
      <c r="B3919" s="1">
        <v>740</v>
      </c>
      <c r="C3919" s="1" t="s">
        <v>60729</v>
      </c>
      <c r="D3919" s="1" t="s">
        <v>76868</v>
      </c>
      <c r="E3919" s="1">
        <v>1</v>
      </c>
      <c r="F3919" s="1" t="s">
        <v>47328</v>
      </c>
    </row>
    <row r="3920" spans="1:6" x14ac:dyDescent="0.25">
      <c r="A3920" s="1">
        <v>4040</v>
      </c>
      <c r="B3920" s="1">
        <v>740</v>
      </c>
      <c r="C3920" s="1" t="s">
        <v>60731</v>
      </c>
      <c r="D3920" s="1" t="s">
        <v>76926</v>
      </c>
      <c r="E3920" s="1">
        <v>1</v>
      </c>
      <c r="F3920" s="1" t="s">
        <v>47328</v>
      </c>
    </row>
    <row r="3921" spans="1:6" x14ac:dyDescent="0.25">
      <c r="A3921" s="1">
        <v>4041</v>
      </c>
      <c r="B3921" s="1">
        <v>740</v>
      </c>
      <c r="C3921" s="1" t="s">
        <v>77316</v>
      </c>
      <c r="D3921" s="1" t="s">
        <v>76857</v>
      </c>
      <c r="E3921" s="1">
        <v>1</v>
      </c>
      <c r="F3921" s="1" t="s">
        <v>47328</v>
      </c>
    </row>
    <row r="3922" spans="1:6" x14ac:dyDescent="0.25">
      <c r="A3922" s="1">
        <v>4042</v>
      </c>
      <c r="B3922" s="1">
        <v>740</v>
      </c>
      <c r="C3922" s="1" t="s">
        <v>77178</v>
      </c>
      <c r="D3922" s="1" t="s">
        <v>76857</v>
      </c>
      <c r="E3922" s="1">
        <v>1</v>
      </c>
      <c r="F3922" s="1" t="s">
        <v>47328</v>
      </c>
    </row>
    <row r="3923" spans="1:6" x14ac:dyDescent="0.25">
      <c r="A3923" s="1">
        <v>4043</v>
      </c>
      <c r="B3923" s="1">
        <v>740</v>
      </c>
      <c r="C3923" s="1" t="s">
        <v>77179</v>
      </c>
      <c r="D3923" s="1" t="s">
        <v>76878</v>
      </c>
      <c r="E3923" s="1">
        <v>1</v>
      </c>
      <c r="F3923" s="1" t="s">
        <v>47328</v>
      </c>
    </row>
    <row r="3924" spans="1:6" x14ac:dyDescent="0.25">
      <c r="A3924" s="1">
        <v>4044</v>
      </c>
      <c r="B3924" s="1">
        <v>741</v>
      </c>
      <c r="C3924" s="1" t="s">
        <v>13424</v>
      </c>
      <c r="D3924" s="1" t="s">
        <v>76856</v>
      </c>
      <c r="E3924" s="1">
        <v>1</v>
      </c>
      <c r="F3924" s="1" t="s">
        <v>47328</v>
      </c>
    </row>
    <row r="3925" spans="1:6" x14ac:dyDescent="0.25">
      <c r="A3925" s="1">
        <v>4045</v>
      </c>
      <c r="B3925" s="1">
        <v>741</v>
      </c>
      <c r="C3925" s="1" t="s">
        <v>60726</v>
      </c>
      <c r="D3925" s="1" t="s">
        <v>76856</v>
      </c>
      <c r="E3925" s="1">
        <v>1</v>
      </c>
      <c r="F3925" s="1" t="s">
        <v>47328</v>
      </c>
    </row>
    <row r="3926" spans="1:6" x14ac:dyDescent="0.25">
      <c r="A3926" s="1">
        <v>4046</v>
      </c>
      <c r="B3926" s="1">
        <v>741</v>
      </c>
      <c r="C3926" s="1" t="s">
        <v>60729</v>
      </c>
      <c r="D3926" s="1" t="s">
        <v>76868</v>
      </c>
      <c r="E3926" s="1">
        <v>1</v>
      </c>
      <c r="F3926" s="1" t="s">
        <v>47328</v>
      </c>
    </row>
    <row r="3927" spans="1:6" x14ac:dyDescent="0.25">
      <c r="A3927" s="1">
        <v>4047</v>
      </c>
      <c r="B3927" s="1">
        <v>741</v>
      </c>
      <c r="C3927" s="1" t="s">
        <v>60731</v>
      </c>
      <c r="D3927" s="1" t="s">
        <v>76926</v>
      </c>
      <c r="E3927" s="1">
        <v>1</v>
      </c>
      <c r="F3927" s="1" t="s">
        <v>47328</v>
      </c>
    </row>
    <row r="3928" spans="1:6" x14ac:dyDescent="0.25">
      <c r="A3928" s="1">
        <v>4048</v>
      </c>
      <c r="B3928" s="1">
        <v>741</v>
      </c>
      <c r="C3928" s="1" t="s">
        <v>77316</v>
      </c>
      <c r="D3928" s="1" t="s">
        <v>76857</v>
      </c>
      <c r="E3928" s="1">
        <v>1</v>
      </c>
      <c r="F3928" s="1" t="s">
        <v>47328</v>
      </c>
    </row>
    <row r="3929" spans="1:6" x14ac:dyDescent="0.25">
      <c r="A3929" s="1">
        <v>4049</v>
      </c>
      <c r="B3929" s="1">
        <v>741</v>
      </c>
      <c r="C3929" s="1" t="s">
        <v>77178</v>
      </c>
      <c r="D3929" s="1" t="s">
        <v>76857</v>
      </c>
      <c r="E3929" s="1">
        <v>1</v>
      </c>
      <c r="F3929" s="1" t="s">
        <v>47328</v>
      </c>
    </row>
    <row r="3930" spans="1:6" x14ac:dyDescent="0.25">
      <c r="A3930" s="1">
        <v>4050</v>
      </c>
      <c r="B3930" s="1">
        <v>741</v>
      </c>
      <c r="C3930" s="1" t="s">
        <v>77179</v>
      </c>
      <c r="D3930" s="1" t="s">
        <v>76878</v>
      </c>
      <c r="E3930" s="1">
        <v>1</v>
      </c>
      <c r="F3930" s="1" t="s">
        <v>47328</v>
      </c>
    </row>
    <row r="3931" spans="1:6" x14ac:dyDescent="0.25">
      <c r="A3931" s="1">
        <v>4051</v>
      </c>
      <c r="B3931" s="1">
        <v>742</v>
      </c>
      <c r="C3931" s="1" t="s">
        <v>13424</v>
      </c>
      <c r="D3931" s="1" t="s">
        <v>76856</v>
      </c>
      <c r="E3931" s="1">
        <v>1</v>
      </c>
      <c r="F3931" s="1" t="s">
        <v>47328</v>
      </c>
    </row>
    <row r="3932" spans="1:6" x14ac:dyDescent="0.25">
      <c r="A3932" s="1">
        <v>4052</v>
      </c>
      <c r="B3932" s="1">
        <v>742</v>
      </c>
      <c r="C3932" s="1" t="s">
        <v>60726</v>
      </c>
      <c r="D3932" s="1" t="s">
        <v>76856</v>
      </c>
      <c r="E3932" s="1">
        <v>1</v>
      </c>
      <c r="F3932" s="1" t="s">
        <v>47328</v>
      </c>
    </row>
    <row r="3933" spans="1:6" x14ac:dyDescent="0.25">
      <c r="A3933" s="1">
        <v>4053</v>
      </c>
      <c r="B3933" s="1">
        <v>742</v>
      </c>
      <c r="C3933" s="1" t="s">
        <v>60729</v>
      </c>
      <c r="D3933" s="1" t="s">
        <v>76868</v>
      </c>
      <c r="E3933" s="1">
        <v>1</v>
      </c>
      <c r="F3933" s="1" t="s">
        <v>47328</v>
      </c>
    </row>
    <row r="3934" spans="1:6" x14ac:dyDescent="0.25">
      <c r="A3934" s="1">
        <v>4054</v>
      </c>
      <c r="B3934" s="1">
        <v>742</v>
      </c>
      <c r="C3934" s="1" t="s">
        <v>60731</v>
      </c>
      <c r="D3934" s="1" t="s">
        <v>76926</v>
      </c>
      <c r="E3934" s="1">
        <v>1</v>
      </c>
      <c r="F3934" s="1" t="s">
        <v>47328</v>
      </c>
    </row>
    <row r="3935" spans="1:6" x14ac:dyDescent="0.25">
      <c r="A3935" s="1">
        <v>4055</v>
      </c>
      <c r="B3935" s="1">
        <v>742</v>
      </c>
      <c r="C3935" s="1" t="s">
        <v>77316</v>
      </c>
      <c r="D3935" s="1" t="s">
        <v>76857</v>
      </c>
      <c r="E3935" s="1">
        <v>1</v>
      </c>
      <c r="F3935" s="1" t="s">
        <v>47328</v>
      </c>
    </row>
    <row r="3936" spans="1:6" x14ac:dyDescent="0.25">
      <c r="A3936" s="1">
        <v>4056</v>
      </c>
      <c r="B3936" s="1">
        <v>742</v>
      </c>
      <c r="C3936" s="1" t="s">
        <v>77178</v>
      </c>
      <c r="D3936" s="1" t="s">
        <v>76857</v>
      </c>
      <c r="E3936" s="1">
        <v>1</v>
      </c>
      <c r="F3936" s="1" t="s">
        <v>47328</v>
      </c>
    </row>
    <row r="3937" spans="1:6" x14ac:dyDescent="0.25">
      <c r="A3937" s="1">
        <v>4057</v>
      </c>
      <c r="B3937" s="1">
        <v>742</v>
      </c>
      <c r="C3937" s="1" t="s">
        <v>77179</v>
      </c>
      <c r="D3937" s="1" t="s">
        <v>76878</v>
      </c>
      <c r="E3937" s="1">
        <v>1</v>
      </c>
      <c r="F3937" s="1" t="s">
        <v>47328</v>
      </c>
    </row>
    <row r="3938" spans="1:6" x14ac:dyDescent="0.25">
      <c r="A3938" s="1">
        <v>4058</v>
      </c>
      <c r="B3938" s="1">
        <v>743</v>
      </c>
      <c r="C3938" s="1" t="s">
        <v>13424</v>
      </c>
      <c r="D3938" s="1" t="s">
        <v>76856</v>
      </c>
      <c r="E3938" s="1">
        <v>1</v>
      </c>
      <c r="F3938" s="1" t="s">
        <v>47328</v>
      </c>
    </row>
    <row r="3939" spans="1:6" x14ac:dyDescent="0.25">
      <c r="A3939" s="1">
        <v>4059</v>
      </c>
      <c r="B3939" s="1">
        <v>743</v>
      </c>
      <c r="C3939" s="1" t="s">
        <v>60726</v>
      </c>
      <c r="D3939" s="1" t="s">
        <v>76856</v>
      </c>
      <c r="E3939" s="1">
        <v>1</v>
      </c>
      <c r="F3939" s="1" t="s">
        <v>47328</v>
      </c>
    </row>
    <row r="3940" spans="1:6" x14ac:dyDescent="0.25">
      <c r="A3940" s="1">
        <v>4060</v>
      </c>
      <c r="B3940" s="1">
        <v>743</v>
      </c>
      <c r="C3940" s="1" t="s">
        <v>60729</v>
      </c>
      <c r="D3940" s="1" t="s">
        <v>76868</v>
      </c>
      <c r="E3940" s="1">
        <v>1</v>
      </c>
      <c r="F3940" s="1" t="s">
        <v>47328</v>
      </c>
    </row>
    <row r="3941" spans="1:6" x14ac:dyDescent="0.25">
      <c r="A3941" s="1">
        <v>4061</v>
      </c>
      <c r="B3941" s="1">
        <v>743</v>
      </c>
      <c r="C3941" s="1" t="s">
        <v>60731</v>
      </c>
      <c r="D3941" s="1" t="s">
        <v>76926</v>
      </c>
      <c r="E3941" s="1">
        <v>1</v>
      </c>
      <c r="F3941" s="1" t="s">
        <v>47328</v>
      </c>
    </row>
    <row r="3942" spans="1:6" x14ac:dyDescent="0.25">
      <c r="A3942" s="1">
        <v>4062</v>
      </c>
      <c r="B3942" s="1">
        <v>743</v>
      </c>
      <c r="C3942" s="1" t="s">
        <v>77316</v>
      </c>
      <c r="D3942" s="1" t="s">
        <v>76857</v>
      </c>
      <c r="E3942" s="1">
        <v>1</v>
      </c>
      <c r="F3942" s="1" t="s">
        <v>47328</v>
      </c>
    </row>
    <row r="3943" spans="1:6" x14ac:dyDescent="0.25">
      <c r="A3943" s="1">
        <v>4063</v>
      </c>
      <c r="B3943" s="1">
        <v>743</v>
      </c>
      <c r="C3943" s="1" t="s">
        <v>77178</v>
      </c>
      <c r="D3943" s="1" t="s">
        <v>76857</v>
      </c>
      <c r="E3943" s="1">
        <v>1</v>
      </c>
      <c r="F3943" s="1" t="s">
        <v>47328</v>
      </c>
    </row>
    <row r="3944" spans="1:6" x14ac:dyDescent="0.25">
      <c r="A3944" s="1">
        <v>4064</v>
      </c>
      <c r="B3944" s="1">
        <v>743</v>
      </c>
      <c r="C3944" s="1" t="s">
        <v>77179</v>
      </c>
      <c r="D3944" s="1" t="s">
        <v>76878</v>
      </c>
      <c r="E3944" s="1">
        <v>1</v>
      </c>
      <c r="F3944" s="1" t="s">
        <v>47328</v>
      </c>
    </row>
    <row r="3945" spans="1:6" x14ac:dyDescent="0.25">
      <c r="A3945" s="1">
        <v>4065</v>
      </c>
      <c r="B3945" s="1">
        <v>744</v>
      </c>
      <c r="C3945" s="1" t="s">
        <v>28</v>
      </c>
      <c r="D3945" s="1" t="s">
        <v>76856</v>
      </c>
      <c r="E3945" s="1">
        <v>1</v>
      </c>
      <c r="F3945" s="1" t="s">
        <v>47328</v>
      </c>
    </row>
    <row r="3946" spans="1:6" x14ac:dyDescent="0.25">
      <c r="A3946" s="1">
        <v>4066</v>
      </c>
      <c r="B3946" s="1">
        <v>744</v>
      </c>
      <c r="C3946" s="1" t="s">
        <v>77317</v>
      </c>
      <c r="D3946" s="1" t="s">
        <v>77126</v>
      </c>
      <c r="E3946" s="1">
        <v>1</v>
      </c>
      <c r="F3946" s="1" t="s">
        <v>47328</v>
      </c>
    </row>
    <row r="3947" spans="1:6" x14ac:dyDescent="0.25">
      <c r="A3947" s="1">
        <v>4067</v>
      </c>
      <c r="B3947" s="1">
        <v>745</v>
      </c>
      <c r="C3947" s="1" t="s">
        <v>13424</v>
      </c>
      <c r="D3947" s="1" t="s">
        <v>76856</v>
      </c>
      <c r="E3947" s="1">
        <v>1</v>
      </c>
      <c r="F3947" s="1" t="s">
        <v>47328</v>
      </c>
    </row>
    <row r="3948" spans="1:6" x14ac:dyDescent="0.25">
      <c r="A3948" s="1">
        <v>4068</v>
      </c>
      <c r="B3948" s="1">
        <v>745</v>
      </c>
      <c r="C3948" s="1" t="s">
        <v>60726</v>
      </c>
      <c r="D3948" s="1" t="s">
        <v>76856</v>
      </c>
      <c r="E3948" s="1">
        <v>1</v>
      </c>
      <c r="F3948" s="1" t="s">
        <v>47328</v>
      </c>
    </row>
    <row r="3949" spans="1:6" x14ac:dyDescent="0.25">
      <c r="A3949" s="1">
        <v>4069</v>
      </c>
      <c r="B3949" s="1">
        <v>745</v>
      </c>
      <c r="C3949" s="1" t="s">
        <v>60729</v>
      </c>
      <c r="D3949" s="1" t="s">
        <v>76868</v>
      </c>
      <c r="E3949" s="1">
        <v>1</v>
      </c>
      <c r="F3949" s="1" t="s">
        <v>47328</v>
      </c>
    </row>
    <row r="3950" spans="1:6" x14ac:dyDescent="0.25">
      <c r="A3950" s="1">
        <v>4070</v>
      </c>
      <c r="B3950" s="1">
        <v>745</v>
      </c>
      <c r="C3950" s="1" t="s">
        <v>60731</v>
      </c>
      <c r="D3950" s="1" t="s">
        <v>76926</v>
      </c>
      <c r="E3950" s="1">
        <v>1</v>
      </c>
      <c r="F3950" s="1" t="s">
        <v>47328</v>
      </c>
    </row>
    <row r="3951" spans="1:6" x14ac:dyDescent="0.25">
      <c r="A3951" s="1">
        <v>4071</v>
      </c>
      <c r="B3951" s="1">
        <v>745</v>
      </c>
      <c r="C3951" s="1" t="s">
        <v>77316</v>
      </c>
      <c r="D3951" s="1" t="s">
        <v>76857</v>
      </c>
      <c r="E3951" s="1">
        <v>1</v>
      </c>
      <c r="F3951" s="1" t="s">
        <v>47328</v>
      </c>
    </row>
    <row r="3952" spans="1:6" x14ac:dyDescent="0.25">
      <c r="A3952" s="1">
        <v>4072</v>
      </c>
      <c r="B3952" s="1">
        <v>745</v>
      </c>
      <c r="C3952" s="1" t="s">
        <v>77178</v>
      </c>
      <c r="D3952" s="1" t="s">
        <v>76857</v>
      </c>
      <c r="E3952" s="1">
        <v>1</v>
      </c>
      <c r="F3952" s="1" t="s">
        <v>47328</v>
      </c>
    </row>
    <row r="3953" spans="1:6" x14ac:dyDescent="0.25">
      <c r="A3953" s="1">
        <v>4073</v>
      </c>
      <c r="B3953" s="1">
        <v>745</v>
      </c>
      <c r="C3953" s="1" t="s">
        <v>77179</v>
      </c>
      <c r="D3953" s="1" t="s">
        <v>76878</v>
      </c>
      <c r="E3953" s="1">
        <v>1</v>
      </c>
      <c r="F3953" s="1" t="s">
        <v>47328</v>
      </c>
    </row>
    <row r="3954" spans="1:6" x14ac:dyDescent="0.25">
      <c r="A3954" s="1">
        <v>4074</v>
      </c>
      <c r="B3954" s="1">
        <v>746</v>
      </c>
      <c r="C3954" s="1" t="s">
        <v>7587</v>
      </c>
      <c r="D3954" s="1" t="s">
        <v>76859</v>
      </c>
      <c r="E3954" s="1">
        <v>1</v>
      </c>
      <c r="F3954" s="1" t="s">
        <v>47328</v>
      </c>
    </row>
    <row r="3955" spans="1:6" x14ac:dyDescent="0.25">
      <c r="A3955" s="1">
        <v>4075</v>
      </c>
      <c r="B3955" s="1">
        <v>746</v>
      </c>
      <c r="C3955" s="1" t="s">
        <v>28</v>
      </c>
      <c r="D3955" s="1" t="s">
        <v>76856</v>
      </c>
      <c r="E3955" s="1">
        <v>1</v>
      </c>
      <c r="F3955" s="1" t="s">
        <v>47328</v>
      </c>
    </row>
    <row r="3956" spans="1:6" x14ac:dyDescent="0.25">
      <c r="A3956" s="1">
        <v>4076</v>
      </c>
      <c r="B3956" s="1">
        <v>746</v>
      </c>
      <c r="C3956" s="1" t="s">
        <v>44</v>
      </c>
      <c r="D3956" s="1" t="s">
        <v>76864</v>
      </c>
      <c r="E3956" s="1">
        <v>1</v>
      </c>
      <c r="F3956" s="1" t="s">
        <v>47328</v>
      </c>
    </row>
    <row r="3957" spans="1:6" x14ac:dyDescent="0.25">
      <c r="A3957" s="1">
        <v>4077</v>
      </c>
      <c r="B3957" s="1">
        <v>746</v>
      </c>
      <c r="C3957" s="1" t="s">
        <v>77318</v>
      </c>
      <c r="D3957" s="1" t="s">
        <v>76857</v>
      </c>
      <c r="E3957" s="1">
        <v>1</v>
      </c>
      <c r="F3957" s="1" t="s">
        <v>47328</v>
      </c>
    </row>
    <row r="3958" spans="1:6" x14ac:dyDescent="0.25">
      <c r="A3958" s="1">
        <v>4078</v>
      </c>
      <c r="B3958" s="1">
        <v>746</v>
      </c>
      <c r="C3958" s="1" t="s">
        <v>77319</v>
      </c>
      <c r="D3958" s="1" t="s">
        <v>76857</v>
      </c>
      <c r="E3958" s="1">
        <v>1</v>
      </c>
      <c r="F3958" s="1" t="s">
        <v>47328</v>
      </c>
    </row>
    <row r="3959" spans="1:6" x14ac:dyDescent="0.25">
      <c r="A3959" s="1">
        <v>4079</v>
      </c>
      <c r="B3959" s="1">
        <v>747</v>
      </c>
      <c r="C3959" s="1" t="s">
        <v>77320</v>
      </c>
      <c r="D3959" s="1" t="s">
        <v>76859</v>
      </c>
      <c r="E3959" s="1">
        <v>1</v>
      </c>
      <c r="F3959" s="1" t="s">
        <v>47328</v>
      </c>
    </row>
    <row r="3960" spans="1:6" x14ac:dyDescent="0.25">
      <c r="A3960" s="1">
        <v>4080</v>
      </c>
      <c r="B3960" s="1">
        <v>747</v>
      </c>
      <c r="C3960" s="1" t="s">
        <v>60720</v>
      </c>
      <c r="D3960" s="1" t="s">
        <v>76859</v>
      </c>
      <c r="E3960" s="1">
        <v>1</v>
      </c>
      <c r="F3960" s="1" t="s">
        <v>47328</v>
      </c>
    </row>
    <row r="3961" spans="1:6" x14ac:dyDescent="0.25">
      <c r="A3961" s="1">
        <v>4081</v>
      </c>
      <c r="B3961" s="1">
        <v>747</v>
      </c>
      <c r="C3961" s="1" t="s">
        <v>28</v>
      </c>
      <c r="D3961" s="1" t="s">
        <v>76856</v>
      </c>
      <c r="E3961" s="1">
        <v>1</v>
      </c>
      <c r="F3961" s="1" t="s">
        <v>47328</v>
      </c>
    </row>
    <row r="3962" spans="1:6" x14ac:dyDescent="0.25">
      <c r="A3962" s="1">
        <v>4082</v>
      </c>
      <c r="B3962" s="1">
        <v>747</v>
      </c>
      <c r="C3962" s="1" t="s">
        <v>77321</v>
      </c>
      <c r="D3962" s="1" t="s">
        <v>76857</v>
      </c>
      <c r="E3962" s="1">
        <v>1</v>
      </c>
      <c r="F3962" s="1" t="s">
        <v>47328</v>
      </c>
    </row>
    <row r="3963" spans="1:6" x14ac:dyDescent="0.25">
      <c r="A3963" s="1">
        <v>4083</v>
      </c>
      <c r="B3963" s="1">
        <v>747</v>
      </c>
      <c r="C3963" s="1" t="s">
        <v>77322</v>
      </c>
      <c r="D3963" s="1" t="s">
        <v>76857</v>
      </c>
      <c r="E3963" s="1">
        <v>1</v>
      </c>
      <c r="F3963" s="1" t="s">
        <v>47328</v>
      </c>
    </row>
    <row r="3964" spans="1:6" x14ac:dyDescent="0.25">
      <c r="A3964" s="1">
        <v>4084</v>
      </c>
      <c r="B3964" s="1">
        <v>748</v>
      </c>
      <c r="C3964" s="1" t="s">
        <v>13424</v>
      </c>
      <c r="D3964" s="1" t="s">
        <v>76856</v>
      </c>
      <c r="E3964" s="1">
        <v>1</v>
      </c>
      <c r="F3964" s="1" t="s">
        <v>47328</v>
      </c>
    </row>
    <row r="3965" spans="1:6" x14ac:dyDescent="0.25">
      <c r="A3965" s="1">
        <v>4085</v>
      </c>
      <c r="B3965" s="1">
        <v>748</v>
      </c>
      <c r="C3965" s="1" t="s">
        <v>60997</v>
      </c>
      <c r="D3965" s="1" t="s">
        <v>76868</v>
      </c>
      <c r="E3965" s="1">
        <v>1</v>
      </c>
      <c r="F3965" s="1" t="s">
        <v>47328</v>
      </c>
    </row>
    <row r="3966" spans="1:6" x14ac:dyDescent="0.25">
      <c r="A3966" s="1">
        <v>4086</v>
      </c>
      <c r="B3966" s="1">
        <v>748</v>
      </c>
      <c r="C3966" s="1" t="s">
        <v>60998</v>
      </c>
      <c r="D3966" s="1" t="s">
        <v>76857</v>
      </c>
      <c r="E3966" s="1">
        <v>1</v>
      </c>
      <c r="F3966" s="1" t="s">
        <v>47328</v>
      </c>
    </row>
    <row r="3967" spans="1:6" x14ac:dyDescent="0.25">
      <c r="A3967" s="1">
        <v>4087</v>
      </c>
      <c r="B3967" s="1">
        <v>748</v>
      </c>
      <c r="C3967" s="1" t="s">
        <v>60999</v>
      </c>
      <c r="D3967" s="1" t="s">
        <v>76857</v>
      </c>
      <c r="E3967" s="1">
        <v>1</v>
      </c>
      <c r="F3967" s="1" t="s">
        <v>47328</v>
      </c>
    </row>
    <row r="3968" spans="1:6" x14ac:dyDescent="0.25">
      <c r="A3968" s="1">
        <v>4088</v>
      </c>
      <c r="B3968" s="1">
        <v>748</v>
      </c>
      <c r="C3968" s="1" t="s">
        <v>77323</v>
      </c>
      <c r="D3968" s="1" t="s">
        <v>76878</v>
      </c>
      <c r="E3968" s="1">
        <v>1</v>
      </c>
      <c r="F3968" s="1" t="s">
        <v>47328</v>
      </c>
    </row>
    <row r="3969" spans="1:6" x14ac:dyDescent="0.25">
      <c r="A3969" s="1">
        <v>4089</v>
      </c>
      <c r="B3969" s="1">
        <v>749</v>
      </c>
      <c r="C3969" s="1" t="s">
        <v>13424</v>
      </c>
      <c r="D3969" s="1" t="s">
        <v>76856</v>
      </c>
      <c r="E3969" s="1">
        <v>1</v>
      </c>
      <c r="F3969" s="1" t="s">
        <v>47328</v>
      </c>
    </row>
    <row r="3970" spans="1:6" x14ac:dyDescent="0.25">
      <c r="A3970" s="1">
        <v>4090</v>
      </c>
      <c r="B3970" s="1">
        <v>749</v>
      </c>
      <c r="C3970" s="1" t="s">
        <v>77139</v>
      </c>
      <c r="D3970" s="1" t="s">
        <v>76878</v>
      </c>
      <c r="E3970" s="1">
        <v>1</v>
      </c>
      <c r="F3970" s="1" t="s">
        <v>47328</v>
      </c>
    </row>
    <row r="3971" spans="1:6" x14ac:dyDescent="0.25">
      <c r="A3971" s="1">
        <v>4091</v>
      </c>
      <c r="B3971" s="1">
        <v>749</v>
      </c>
      <c r="C3971" s="1" t="s">
        <v>77324</v>
      </c>
      <c r="D3971" s="1" t="s">
        <v>76857</v>
      </c>
      <c r="E3971" s="1">
        <v>1</v>
      </c>
      <c r="F3971" s="1" t="s">
        <v>47328</v>
      </c>
    </row>
    <row r="3972" spans="1:6" x14ac:dyDescent="0.25">
      <c r="A3972" s="1">
        <v>4092</v>
      </c>
      <c r="B3972" s="1">
        <v>749</v>
      </c>
      <c r="C3972" s="1" t="s">
        <v>60646</v>
      </c>
      <c r="D3972" s="1" t="s">
        <v>76857</v>
      </c>
      <c r="E3972" s="1">
        <v>1</v>
      </c>
      <c r="F3972" s="1" t="s">
        <v>47328</v>
      </c>
    </row>
    <row r="3973" spans="1:6" x14ac:dyDescent="0.25">
      <c r="A3973" s="1">
        <v>4093</v>
      </c>
      <c r="B3973" s="1">
        <v>750</v>
      </c>
      <c r="C3973" s="1" t="s">
        <v>13424</v>
      </c>
      <c r="D3973" s="1" t="s">
        <v>76856</v>
      </c>
      <c r="E3973" s="1">
        <v>1</v>
      </c>
      <c r="F3973" s="1" t="s">
        <v>47328</v>
      </c>
    </row>
    <row r="3974" spans="1:6" x14ac:dyDescent="0.25">
      <c r="A3974" s="1">
        <v>4094</v>
      </c>
      <c r="B3974" s="1">
        <v>750</v>
      </c>
      <c r="C3974" s="1" t="s">
        <v>60726</v>
      </c>
      <c r="D3974" s="1" t="s">
        <v>76856</v>
      </c>
      <c r="E3974" s="1">
        <v>1</v>
      </c>
      <c r="F3974" s="1" t="s">
        <v>47328</v>
      </c>
    </row>
    <row r="3975" spans="1:6" x14ac:dyDescent="0.25">
      <c r="A3975" s="1">
        <v>4095</v>
      </c>
      <c r="B3975" s="1">
        <v>750</v>
      </c>
      <c r="C3975" s="1" t="s">
        <v>60729</v>
      </c>
      <c r="D3975" s="1" t="s">
        <v>76868</v>
      </c>
      <c r="E3975" s="1">
        <v>1</v>
      </c>
      <c r="F3975" s="1" t="s">
        <v>47328</v>
      </c>
    </row>
    <row r="3976" spans="1:6" x14ac:dyDescent="0.25">
      <c r="A3976" s="1">
        <v>4096</v>
      </c>
      <c r="B3976" s="1">
        <v>750</v>
      </c>
      <c r="C3976" s="1" t="s">
        <v>60731</v>
      </c>
      <c r="D3976" s="1" t="s">
        <v>76926</v>
      </c>
      <c r="E3976" s="1">
        <v>1</v>
      </c>
      <c r="F3976" s="1" t="s">
        <v>47328</v>
      </c>
    </row>
    <row r="3977" spans="1:6" x14ac:dyDescent="0.25">
      <c r="A3977" s="1">
        <v>4097</v>
      </c>
      <c r="B3977" s="1">
        <v>750</v>
      </c>
      <c r="C3977" s="1" t="s">
        <v>77316</v>
      </c>
      <c r="D3977" s="1" t="s">
        <v>76857</v>
      </c>
      <c r="E3977" s="1">
        <v>1</v>
      </c>
      <c r="F3977" s="1" t="s">
        <v>47328</v>
      </c>
    </row>
    <row r="3978" spans="1:6" x14ac:dyDescent="0.25">
      <c r="A3978" s="1">
        <v>4098</v>
      </c>
      <c r="B3978" s="1">
        <v>750</v>
      </c>
      <c r="C3978" s="1" t="s">
        <v>77178</v>
      </c>
      <c r="D3978" s="1" t="s">
        <v>76857</v>
      </c>
      <c r="E3978" s="1">
        <v>1</v>
      </c>
      <c r="F3978" s="1" t="s">
        <v>47328</v>
      </c>
    </row>
    <row r="3979" spans="1:6" x14ac:dyDescent="0.25">
      <c r="A3979" s="1">
        <v>4099</v>
      </c>
      <c r="B3979" s="1">
        <v>750</v>
      </c>
      <c r="C3979" s="1" t="s">
        <v>77179</v>
      </c>
      <c r="D3979" s="1" t="s">
        <v>76878</v>
      </c>
      <c r="E3979" s="1">
        <v>1</v>
      </c>
      <c r="F3979" s="1" t="s">
        <v>47328</v>
      </c>
    </row>
    <row r="3980" spans="1:6" x14ac:dyDescent="0.25">
      <c r="A3980" s="1">
        <v>4100</v>
      </c>
      <c r="B3980" s="1">
        <v>751</v>
      </c>
      <c r="C3980" s="1" t="s">
        <v>13424</v>
      </c>
      <c r="D3980" s="1" t="s">
        <v>76856</v>
      </c>
      <c r="E3980" s="1">
        <v>1</v>
      </c>
      <c r="F3980" s="1" t="s">
        <v>47328</v>
      </c>
    </row>
    <row r="3981" spans="1:6" x14ac:dyDescent="0.25">
      <c r="A3981" s="1">
        <v>4101</v>
      </c>
      <c r="B3981" s="1">
        <v>752</v>
      </c>
      <c r="C3981" s="1" t="s">
        <v>13424</v>
      </c>
      <c r="D3981" s="1" t="s">
        <v>76856</v>
      </c>
      <c r="E3981" s="1">
        <v>1</v>
      </c>
      <c r="F3981" s="1" t="s">
        <v>47328</v>
      </c>
    </row>
    <row r="3982" spans="1:6" x14ac:dyDescent="0.25">
      <c r="A3982" s="1">
        <v>4102</v>
      </c>
      <c r="B3982" s="1">
        <v>753</v>
      </c>
      <c r="C3982" s="1" t="s">
        <v>77325</v>
      </c>
      <c r="D3982" s="1" t="s">
        <v>76856</v>
      </c>
      <c r="E3982" s="1">
        <v>1</v>
      </c>
      <c r="F3982" s="1" t="s">
        <v>47328</v>
      </c>
    </row>
    <row r="3983" spans="1:6" x14ac:dyDescent="0.25">
      <c r="A3983" s="1">
        <v>4103</v>
      </c>
      <c r="B3983" s="1">
        <v>753</v>
      </c>
      <c r="C3983" s="1" t="s">
        <v>13424</v>
      </c>
      <c r="D3983" s="1" t="s">
        <v>76856</v>
      </c>
      <c r="E3983" s="1">
        <v>1</v>
      </c>
      <c r="F3983" s="1" t="s">
        <v>47328</v>
      </c>
    </row>
    <row r="3984" spans="1:6" x14ac:dyDescent="0.25">
      <c r="A3984" s="1">
        <v>4104</v>
      </c>
      <c r="B3984" s="1">
        <v>753</v>
      </c>
      <c r="C3984" s="1" t="s">
        <v>77271</v>
      </c>
      <c r="D3984" s="1" t="s">
        <v>76878</v>
      </c>
      <c r="E3984" s="1">
        <v>1</v>
      </c>
      <c r="F3984" s="1" t="s">
        <v>47328</v>
      </c>
    </row>
    <row r="3985" spans="1:6" x14ac:dyDescent="0.25">
      <c r="A3985" s="1">
        <v>4105</v>
      </c>
      <c r="B3985" s="1">
        <v>753</v>
      </c>
      <c r="C3985" s="1" t="s">
        <v>77272</v>
      </c>
      <c r="D3985" s="1" t="s">
        <v>76859</v>
      </c>
      <c r="E3985" s="1">
        <v>1</v>
      </c>
      <c r="F3985" s="1" t="s">
        <v>47328</v>
      </c>
    </row>
    <row r="3986" spans="1:6" x14ac:dyDescent="0.25">
      <c r="A3986" s="1">
        <v>4106</v>
      </c>
      <c r="B3986" s="1">
        <v>753</v>
      </c>
      <c r="C3986" s="1" t="s">
        <v>60930</v>
      </c>
      <c r="D3986" s="1" t="s">
        <v>76857</v>
      </c>
      <c r="E3986" s="1">
        <v>1</v>
      </c>
      <c r="F3986" s="1" t="s">
        <v>47328</v>
      </c>
    </row>
    <row r="3987" spans="1:6" x14ac:dyDescent="0.25">
      <c r="A3987" s="1">
        <v>4107</v>
      </c>
      <c r="B3987" s="1">
        <v>753</v>
      </c>
      <c r="C3987" s="1" t="s">
        <v>60931</v>
      </c>
      <c r="D3987" s="1" t="s">
        <v>76857</v>
      </c>
      <c r="E3987" s="1">
        <v>1</v>
      </c>
      <c r="F3987" s="1" t="s">
        <v>47328</v>
      </c>
    </row>
    <row r="3988" spans="1:6" x14ac:dyDescent="0.25">
      <c r="A3988" s="1">
        <v>4108</v>
      </c>
      <c r="B3988" s="1">
        <v>753</v>
      </c>
      <c r="C3988" s="1" t="s">
        <v>60932</v>
      </c>
      <c r="D3988" s="1" t="s">
        <v>76857</v>
      </c>
      <c r="E3988" s="1">
        <v>1</v>
      </c>
      <c r="F3988" s="1" t="s">
        <v>47328</v>
      </c>
    </row>
    <row r="3989" spans="1:6" x14ac:dyDescent="0.25">
      <c r="A3989" s="1">
        <v>4109</v>
      </c>
      <c r="B3989" s="1">
        <v>754</v>
      </c>
      <c r="C3989" s="1" t="s">
        <v>60564</v>
      </c>
      <c r="D3989" s="1" t="s">
        <v>76859</v>
      </c>
      <c r="E3989" s="1">
        <v>1</v>
      </c>
      <c r="F3989" s="1" t="s">
        <v>47328</v>
      </c>
    </row>
    <row r="3990" spans="1:6" x14ac:dyDescent="0.25">
      <c r="A3990" s="1">
        <v>4110</v>
      </c>
      <c r="B3990" s="1">
        <v>754</v>
      </c>
      <c r="C3990" s="1" t="s">
        <v>28</v>
      </c>
      <c r="D3990" s="1" t="s">
        <v>76856</v>
      </c>
      <c r="E3990" s="1">
        <v>1</v>
      </c>
      <c r="F3990" s="1" t="s">
        <v>47328</v>
      </c>
    </row>
    <row r="3991" spans="1:6" x14ac:dyDescent="0.25">
      <c r="A3991" s="1">
        <v>4111</v>
      </c>
      <c r="B3991" s="1">
        <v>754</v>
      </c>
      <c r="C3991" s="1" t="s">
        <v>44</v>
      </c>
      <c r="D3991" s="1" t="s">
        <v>76864</v>
      </c>
      <c r="E3991" s="1">
        <v>1</v>
      </c>
      <c r="F3991" s="1" t="s">
        <v>47328</v>
      </c>
    </row>
    <row r="3992" spans="1:6" x14ac:dyDescent="0.25">
      <c r="A3992" s="1">
        <v>4112</v>
      </c>
      <c r="B3992" s="1">
        <v>754</v>
      </c>
      <c r="C3992" s="1" t="s">
        <v>77326</v>
      </c>
      <c r="D3992" s="1" t="s">
        <v>76857</v>
      </c>
      <c r="E3992" s="1">
        <v>1</v>
      </c>
      <c r="F3992" s="1" t="s">
        <v>47328</v>
      </c>
    </row>
    <row r="3993" spans="1:6" x14ac:dyDescent="0.25">
      <c r="A3993" s="1">
        <v>4113</v>
      </c>
      <c r="B3993" s="1">
        <v>754</v>
      </c>
      <c r="C3993" s="1" t="s">
        <v>77327</v>
      </c>
      <c r="D3993" s="1" t="s">
        <v>76857</v>
      </c>
      <c r="E3993" s="1">
        <v>1</v>
      </c>
      <c r="F3993" s="1" t="s">
        <v>47328</v>
      </c>
    </row>
    <row r="3994" spans="1:6" x14ac:dyDescent="0.25">
      <c r="A3994" s="1">
        <v>4114</v>
      </c>
      <c r="B3994" s="1">
        <v>755</v>
      </c>
      <c r="C3994" s="1" t="s">
        <v>60186</v>
      </c>
      <c r="D3994" s="1" t="s">
        <v>76856</v>
      </c>
      <c r="E3994" s="1">
        <v>1</v>
      </c>
      <c r="F3994" s="1" t="s">
        <v>47328</v>
      </c>
    </row>
    <row r="3995" spans="1:6" x14ac:dyDescent="0.25">
      <c r="A3995" s="1">
        <v>4115</v>
      </c>
      <c r="B3995" s="1">
        <v>755</v>
      </c>
      <c r="C3995" s="1" t="s">
        <v>13424</v>
      </c>
      <c r="D3995" s="1" t="s">
        <v>76856</v>
      </c>
      <c r="E3995" s="1">
        <v>1</v>
      </c>
      <c r="F3995" s="1" t="s">
        <v>47328</v>
      </c>
    </row>
    <row r="3996" spans="1:6" x14ac:dyDescent="0.25">
      <c r="A3996" s="1">
        <v>4116</v>
      </c>
      <c r="B3996" s="1">
        <v>755</v>
      </c>
      <c r="C3996" s="1" t="s">
        <v>77328</v>
      </c>
      <c r="D3996" s="1" t="s">
        <v>76878</v>
      </c>
      <c r="E3996" s="1">
        <v>1</v>
      </c>
      <c r="F3996" s="1" t="s">
        <v>47328</v>
      </c>
    </row>
    <row r="3997" spans="1:6" x14ac:dyDescent="0.25">
      <c r="A3997" s="1">
        <v>4117</v>
      </c>
      <c r="B3997" s="1">
        <v>755</v>
      </c>
      <c r="C3997" s="1" t="s">
        <v>61012</v>
      </c>
      <c r="D3997" s="1" t="s">
        <v>76859</v>
      </c>
      <c r="E3997" s="1">
        <v>1</v>
      </c>
      <c r="F3997" s="1" t="s">
        <v>47328</v>
      </c>
    </row>
    <row r="3998" spans="1:6" x14ac:dyDescent="0.25">
      <c r="A3998" s="1">
        <v>4118</v>
      </c>
      <c r="B3998" s="1">
        <v>755</v>
      </c>
      <c r="C3998" s="1" t="s">
        <v>61013</v>
      </c>
      <c r="D3998" s="1" t="s">
        <v>76859</v>
      </c>
      <c r="E3998" s="1">
        <v>1</v>
      </c>
      <c r="F3998" s="1" t="s">
        <v>47328</v>
      </c>
    </row>
    <row r="3999" spans="1:6" x14ac:dyDescent="0.25">
      <c r="A3999" s="1">
        <v>4119</v>
      </c>
      <c r="B3999" s="1">
        <v>755</v>
      </c>
      <c r="C3999" s="1" t="s">
        <v>61014</v>
      </c>
      <c r="D3999" s="1" t="s">
        <v>76857</v>
      </c>
      <c r="E3999" s="1">
        <v>1</v>
      </c>
      <c r="F3999" s="1" t="s">
        <v>47328</v>
      </c>
    </row>
    <row r="4000" spans="1:6" x14ac:dyDescent="0.25">
      <c r="A4000" s="1">
        <v>4120</v>
      </c>
      <c r="B4000" s="1">
        <v>755</v>
      </c>
      <c r="C4000" s="1" t="s">
        <v>77329</v>
      </c>
      <c r="D4000" s="1" t="s">
        <v>76857</v>
      </c>
      <c r="E4000" s="1">
        <v>1</v>
      </c>
      <c r="F4000" s="1" t="s">
        <v>47328</v>
      </c>
    </row>
    <row r="4001" spans="1:6" x14ac:dyDescent="0.25">
      <c r="A4001" s="1">
        <v>4121</v>
      </c>
      <c r="B4001" s="1">
        <v>756</v>
      </c>
      <c r="C4001" s="1" t="s">
        <v>61017</v>
      </c>
      <c r="D4001" s="1" t="s">
        <v>76856</v>
      </c>
      <c r="E4001" s="1">
        <v>1</v>
      </c>
      <c r="F4001" s="1" t="s">
        <v>47328</v>
      </c>
    </row>
    <row r="4002" spans="1:6" x14ac:dyDescent="0.25">
      <c r="A4002" s="1">
        <v>4122</v>
      </c>
      <c r="B4002" s="1">
        <v>756</v>
      </c>
      <c r="C4002" s="1" t="s">
        <v>13424</v>
      </c>
      <c r="D4002" s="1" t="s">
        <v>76856</v>
      </c>
      <c r="E4002" s="1">
        <v>1</v>
      </c>
      <c r="F4002" s="1" t="s">
        <v>47328</v>
      </c>
    </row>
    <row r="4003" spans="1:6" x14ac:dyDescent="0.25">
      <c r="A4003" s="1">
        <v>4123</v>
      </c>
      <c r="B4003" s="1">
        <v>756</v>
      </c>
      <c r="C4003" s="1" t="s">
        <v>77330</v>
      </c>
      <c r="D4003" s="1" t="s">
        <v>76856</v>
      </c>
      <c r="E4003" s="1">
        <v>1</v>
      </c>
      <c r="F4003" s="1" t="s">
        <v>47328</v>
      </c>
    </row>
    <row r="4004" spans="1:6" x14ac:dyDescent="0.25">
      <c r="A4004" s="1">
        <v>4124</v>
      </c>
      <c r="B4004" s="1">
        <v>756</v>
      </c>
      <c r="C4004" s="1" t="s">
        <v>77331</v>
      </c>
      <c r="D4004" s="1" t="s">
        <v>76856</v>
      </c>
      <c r="E4004" s="1">
        <v>1</v>
      </c>
      <c r="F4004" s="1" t="s">
        <v>47328</v>
      </c>
    </row>
    <row r="4005" spans="1:6" x14ac:dyDescent="0.25">
      <c r="A4005" s="1">
        <v>4125</v>
      </c>
      <c r="B4005" s="1">
        <v>756</v>
      </c>
      <c r="C4005" s="1" t="s">
        <v>61020</v>
      </c>
      <c r="D4005" s="1" t="s">
        <v>76864</v>
      </c>
      <c r="E4005" s="1">
        <v>1</v>
      </c>
      <c r="F4005" s="1" t="s">
        <v>47328</v>
      </c>
    </row>
    <row r="4006" spans="1:6" x14ac:dyDescent="0.25">
      <c r="A4006" s="1">
        <v>4126</v>
      </c>
      <c r="B4006" s="1">
        <v>757</v>
      </c>
      <c r="C4006" s="1" t="s">
        <v>13424</v>
      </c>
      <c r="D4006" s="1" t="s">
        <v>76856</v>
      </c>
      <c r="E4006" s="1">
        <v>1</v>
      </c>
      <c r="F4006" s="1" t="s">
        <v>47328</v>
      </c>
    </row>
    <row r="4007" spans="1:6" x14ac:dyDescent="0.25">
      <c r="A4007" s="1">
        <v>4127</v>
      </c>
      <c r="B4007" s="1">
        <v>757</v>
      </c>
      <c r="C4007" s="1" t="s">
        <v>60537</v>
      </c>
      <c r="D4007" s="1" t="s">
        <v>76856</v>
      </c>
      <c r="E4007" s="1">
        <v>1</v>
      </c>
      <c r="F4007" s="1" t="s">
        <v>47328</v>
      </c>
    </row>
    <row r="4008" spans="1:6" x14ac:dyDescent="0.25">
      <c r="A4008" s="1">
        <v>4128</v>
      </c>
      <c r="B4008" s="1">
        <v>757</v>
      </c>
      <c r="C4008" s="1" t="s">
        <v>61024</v>
      </c>
      <c r="D4008" s="1" t="s">
        <v>76868</v>
      </c>
      <c r="E4008" s="1">
        <v>1</v>
      </c>
      <c r="F4008" s="1" t="s">
        <v>47328</v>
      </c>
    </row>
    <row r="4009" spans="1:6" x14ac:dyDescent="0.25">
      <c r="A4009" s="1">
        <v>4129</v>
      </c>
      <c r="B4009" s="1">
        <v>757</v>
      </c>
      <c r="C4009" s="1" t="s">
        <v>61025</v>
      </c>
      <c r="D4009" s="1" t="s">
        <v>76856</v>
      </c>
      <c r="E4009" s="1">
        <v>1</v>
      </c>
      <c r="F4009" s="1" t="s">
        <v>47328</v>
      </c>
    </row>
    <row r="4010" spans="1:6" x14ac:dyDescent="0.25">
      <c r="A4010" s="1">
        <v>4130</v>
      </c>
      <c r="B4010" s="1">
        <v>757</v>
      </c>
      <c r="C4010" s="1" t="s">
        <v>67843</v>
      </c>
      <c r="D4010" s="1" t="s">
        <v>76856</v>
      </c>
      <c r="E4010" s="1">
        <v>1</v>
      </c>
      <c r="F4010" s="1" t="s">
        <v>47328</v>
      </c>
    </row>
    <row r="4011" spans="1:6" x14ac:dyDescent="0.25">
      <c r="A4011" s="1">
        <v>4131</v>
      </c>
      <c r="B4011" s="1">
        <v>757</v>
      </c>
      <c r="C4011" s="1" t="s">
        <v>77332</v>
      </c>
      <c r="D4011" s="1" t="s">
        <v>76856</v>
      </c>
      <c r="E4011" s="1">
        <v>1</v>
      </c>
      <c r="F4011" s="1" t="s">
        <v>47328</v>
      </c>
    </row>
    <row r="4012" spans="1:6" x14ac:dyDescent="0.25">
      <c r="A4012" s="1">
        <v>4132</v>
      </c>
      <c r="B4012" s="1">
        <v>758</v>
      </c>
      <c r="C4012" s="1" t="s">
        <v>65993</v>
      </c>
      <c r="D4012" s="1" t="s">
        <v>76864</v>
      </c>
      <c r="E4012" s="1">
        <v>1</v>
      </c>
      <c r="F4012" s="1" t="s">
        <v>47328</v>
      </c>
    </row>
    <row r="4013" spans="1:6" x14ac:dyDescent="0.25">
      <c r="A4013" s="1">
        <v>4133</v>
      </c>
      <c r="B4013" s="1">
        <v>758</v>
      </c>
      <c r="C4013" s="1" t="s">
        <v>13424</v>
      </c>
      <c r="D4013" s="1" t="s">
        <v>76856</v>
      </c>
      <c r="E4013" s="1">
        <v>1</v>
      </c>
      <c r="F4013" s="1" t="s">
        <v>47328</v>
      </c>
    </row>
    <row r="4014" spans="1:6" x14ac:dyDescent="0.25">
      <c r="A4014" s="1">
        <v>4134</v>
      </c>
      <c r="B4014" s="1">
        <v>758</v>
      </c>
      <c r="C4014" s="1" t="s">
        <v>60851</v>
      </c>
      <c r="D4014" s="1" t="s">
        <v>76859</v>
      </c>
      <c r="E4014" s="1">
        <v>1</v>
      </c>
      <c r="F4014" s="1" t="s">
        <v>47328</v>
      </c>
    </row>
    <row r="4015" spans="1:6" x14ac:dyDescent="0.25">
      <c r="A4015" s="1">
        <v>4135</v>
      </c>
      <c r="B4015" s="1">
        <v>758</v>
      </c>
      <c r="C4015" s="1" t="s">
        <v>61032</v>
      </c>
      <c r="D4015" s="1" t="s">
        <v>76856</v>
      </c>
      <c r="E4015" s="1">
        <v>1</v>
      </c>
      <c r="F4015" s="1" t="s">
        <v>47328</v>
      </c>
    </row>
    <row r="4016" spans="1:6" x14ac:dyDescent="0.25">
      <c r="A4016" s="1">
        <v>4136</v>
      </c>
      <c r="B4016" s="1">
        <v>759</v>
      </c>
      <c r="C4016" s="1" t="s">
        <v>63556</v>
      </c>
      <c r="D4016" s="1" t="s">
        <v>76856</v>
      </c>
      <c r="E4016" s="1">
        <v>1</v>
      </c>
      <c r="F4016" s="1" t="s">
        <v>47328</v>
      </c>
    </row>
    <row r="4017" spans="1:6" x14ac:dyDescent="0.25">
      <c r="A4017" s="1">
        <v>4137</v>
      </c>
      <c r="B4017" s="1">
        <v>759</v>
      </c>
      <c r="C4017" s="1" t="s">
        <v>65993</v>
      </c>
      <c r="D4017" s="1" t="s">
        <v>76864</v>
      </c>
      <c r="E4017" s="1">
        <v>1</v>
      </c>
      <c r="F4017" s="1" t="s">
        <v>47328</v>
      </c>
    </row>
    <row r="4018" spans="1:6" x14ac:dyDescent="0.25">
      <c r="A4018" s="1">
        <v>4138</v>
      </c>
      <c r="B4018" s="1">
        <v>759</v>
      </c>
      <c r="C4018" s="1" t="s">
        <v>13424</v>
      </c>
      <c r="D4018" s="1" t="s">
        <v>76856</v>
      </c>
      <c r="E4018" s="1">
        <v>1</v>
      </c>
      <c r="F4018" s="1" t="s">
        <v>47328</v>
      </c>
    </row>
    <row r="4019" spans="1:6" x14ac:dyDescent="0.25">
      <c r="A4019" s="1">
        <v>4139</v>
      </c>
      <c r="B4019" s="1">
        <v>759</v>
      </c>
      <c r="C4019" s="1" t="s">
        <v>60851</v>
      </c>
      <c r="D4019" s="1" t="s">
        <v>76859</v>
      </c>
      <c r="E4019" s="1">
        <v>1</v>
      </c>
      <c r="F4019" s="1" t="s">
        <v>47328</v>
      </c>
    </row>
    <row r="4020" spans="1:6" x14ac:dyDescent="0.25">
      <c r="A4020" s="1">
        <v>4140</v>
      </c>
      <c r="B4020" s="1">
        <v>759</v>
      </c>
      <c r="C4020" s="1" t="s">
        <v>61032</v>
      </c>
      <c r="D4020" s="1" t="s">
        <v>76856</v>
      </c>
      <c r="E4020" s="1">
        <v>1</v>
      </c>
      <c r="F4020" s="1" t="s">
        <v>47328</v>
      </c>
    </row>
    <row r="4021" spans="1:6" x14ac:dyDescent="0.25">
      <c r="A4021" s="1">
        <v>4141</v>
      </c>
      <c r="B4021" s="1">
        <v>760</v>
      </c>
      <c r="C4021" s="1" t="s">
        <v>13424</v>
      </c>
      <c r="D4021" s="1" t="s">
        <v>76856</v>
      </c>
      <c r="E4021" s="1">
        <v>1</v>
      </c>
      <c r="F4021" s="1" t="s">
        <v>47328</v>
      </c>
    </row>
    <row r="4022" spans="1:6" x14ac:dyDescent="0.25">
      <c r="A4022" s="1">
        <v>4142</v>
      </c>
      <c r="B4022" s="1">
        <v>760</v>
      </c>
      <c r="C4022" s="1" t="s">
        <v>77143</v>
      </c>
      <c r="D4022" s="1" t="s">
        <v>76878</v>
      </c>
      <c r="E4022" s="1">
        <v>1</v>
      </c>
      <c r="F4022" s="1" t="s">
        <v>47328</v>
      </c>
    </row>
    <row r="4023" spans="1:6" x14ac:dyDescent="0.25">
      <c r="A4023" s="1">
        <v>4143</v>
      </c>
      <c r="B4023" s="1">
        <v>760</v>
      </c>
      <c r="C4023" s="1" t="s">
        <v>60645</v>
      </c>
      <c r="D4023" s="1" t="s">
        <v>76857</v>
      </c>
      <c r="E4023" s="1">
        <v>1</v>
      </c>
      <c r="F4023" s="1" t="s">
        <v>47328</v>
      </c>
    </row>
    <row r="4024" spans="1:6" x14ac:dyDescent="0.25">
      <c r="A4024" s="1">
        <v>4144</v>
      </c>
      <c r="B4024" s="1">
        <v>760</v>
      </c>
      <c r="C4024" s="1" t="s">
        <v>60646</v>
      </c>
      <c r="D4024" s="1" t="s">
        <v>76857</v>
      </c>
      <c r="E4024" s="1">
        <v>1</v>
      </c>
      <c r="F4024" s="1" t="s">
        <v>47328</v>
      </c>
    </row>
    <row r="4025" spans="1:6" x14ac:dyDescent="0.25">
      <c r="A4025" s="1">
        <v>4145</v>
      </c>
      <c r="B4025" s="1">
        <v>760</v>
      </c>
      <c r="C4025" s="1" t="s">
        <v>77139</v>
      </c>
      <c r="D4025" s="1" t="s">
        <v>76878</v>
      </c>
      <c r="E4025" s="1">
        <v>1</v>
      </c>
      <c r="F4025" s="1" t="s">
        <v>47328</v>
      </c>
    </row>
    <row r="4026" spans="1:6" x14ac:dyDescent="0.25">
      <c r="A4026" s="1">
        <v>4146</v>
      </c>
      <c r="B4026" s="1">
        <v>761</v>
      </c>
      <c r="C4026" s="1" t="s">
        <v>13424</v>
      </c>
      <c r="D4026" s="1" t="s">
        <v>76856</v>
      </c>
      <c r="E4026" s="1">
        <v>1</v>
      </c>
      <c r="F4026" s="1" t="s">
        <v>47328</v>
      </c>
    </row>
    <row r="4027" spans="1:6" x14ac:dyDescent="0.25">
      <c r="A4027" s="1">
        <v>4147</v>
      </c>
      <c r="B4027" s="1">
        <v>761</v>
      </c>
      <c r="C4027" s="1" t="s">
        <v>77290</v>
      </c>
      <c r="D4027" s="1" t="s">
        <v>76878</v>
      </c>
      <c r="E4027" s="1">
        <v>1</v>
      </c>
      <c r="F4027" s="1" t="s">
        <v>47328</v>
      </c>
    </row>
    <row r="4028" spans="1:6" x14ac:dyDescent="0.25">
      <c r="A4028" s="1">
        <v>4148</v>
      </c>
      <c r="B4028" s="1">
        <v>762</v>
      </c>
      <c r="C4028" s="1" t="s">
        <v>13424</v>
      </c>
      <c r="D4028" s="1" t="s">
        <v>76856</v>
      </c>
      <c r="E4028" s="1">
        <v>1</v>
      </c>
      <c r="F4028" s="1" t="s">
        <v>47328</v>
      </c>
    </row>
    <row r="4029" spans="1:6" x14ac:dyDescent="0.25">
      <c r="A4029" s="1">
        <v>4149</v>
      </c>
      <c r="B4029" s="1">
        <v>762</v>
      </c>
      <c r="C4029" s="1" t="s">
        <v>77333</v>
      </c>
      <c r="D4029" s="1" t="s">
        <v>76859</v>
      </c>
      <c r="E4029" s="1">
        <v>1</v>
      </c>
      <c r="F4029" s="1" t="s">
        <v>47328</v>
      </c>
    </row>
    <row r="4030" spans="1:6" x14ac:dyDescent="0.25">
      <c r="A4030" s="1">
        <v>4150</v>
      </c>
      <c r="B4030" s="1">
        <v>762</v>
      </c>
      <c r="C4030" s="1" t="s">
        <v>61043</v>
      </c>
      <c r="D4030" s="1" t="s">
        <v>76868</v>
      </c>
      <c r="E4030" s="1">
        <v>1</v>
      </c>
      <c r="F4030" s="1" t="s">
        <v>47328</v>
      </c>
    </row>
    <row r="4031" spans="1:6" x14ac:dyDescent="0.25">
      <c r="A4031" s="1">
        <v>4151</v>
      </c>
      <c r="B4031" s="1">
        <v>762</v>
      </c>
      <c r="C4031" s="1" t="s">
        <v>1064</v>
      </c>
      <c r="D4031" s="1" t="s">
        <v>76859</v>
      </c>
      <c r="E4031" s="1">
        <v>1</v>
      </c>
      <c r="F4031" s="1" t="s">
        <v>47328</v>
      </c>
    </row>
    <row r="4032" spans="1:6" x14ac:dyDescent="0.25">
      <c r="A4032" s="1">
        <v>4152</v>
      </c>
      <c r="B4032" s="1">
        <v>763</v>
      </c>
      <c r="C4032" s="1" t="s">
        <v>13424</v>
      </c>
      <c r="D4032" s="1" t="s">
        <v>76856</v>
      </c>
      <c r="E4032" s="1">
        <v>1</v>
      </c>
      <c r="F4032" s="1" t="s">
        <v>47328</v>
      </c>
    </row>
    <row r="4033" spans="1:6" x14ac:dyDescent="0.25">
      <c r="A4033" s="1">
        <v>4153</v>
      </c>
      <c r="B4033" s="1">
        <v>763</v>
      </c>
      <c r="C4033" s="1" t="s">
        <v>77333</v>
      </c>
      <c r="D4033" s="1" t="s">
        <v>76859</v>
      </c>
      <c r="E4033" s="1">
        <v>1</v>
      </c>
      <c r="F4033" s="1" t="s">
        <v>47328</v>
      </c>
    </row>
    <row r="4034" spans="1:6" x14ac:dyDescent="0.25">
      <c r="A4034" s="1">
        <v>4154</v>
      </c>
      <c r="B4034" s="1">
        <v>763</v>
      </c>
      <c r="C4034" s="1" t="s">
        <v>61043</v>
      </c>
      <c r="D4034" s="1" t="s">
        <v>76868</v>
      </c>
      <c r="E4034" s="1">
        <v>1</v>
      </c>
      <c r="F4034" s="1" t="s">
        <v>47328</v>
      </c>
    </row>
    <row r="4035" spans="1:6" x14ac:dyDescent="0.25">
      <c r="A4035" s="1">
        <v>4155</v>
      </c>
      <c r="B4035" s="1">
        <v>763</v>
      </c>
      <c r="C4035" s="1" t="s">
        <v>1064</v>
      </c>
      <c r="D4035" s="1" t="s">
        <v>76859</v>
      </c>
      <c r="E4035" s="1">
        <v>1</v>
      </c>
      <c r="F4035" s="1" t="s">
        <v>47328</v>
      </c>
    </row>
    <row r="4036" spans="1:6" x14ac:dyDescent="0.25">
      <c r="A4036" s="1">
        <v>4156</v>
      </c>
      <c r="B4036" s="1">
        <v>764</v>
      </c>
      <c r="C4036" s="1" t="s">
        <v>13424</v>
      </c>
      <c r="D4036" s="1" t="s">
        <v>76856</v>
      </c>
      <c r="E4036" s="1">
        <v>1</v>
      </c>
      <c r="F4036" s="1" t="s">
        <v>47328</v>
      </c>
    </row>
    <row r="4037" spans="1:6" x14ac:dyDescent="0.25">
      <c r="A4037" s="1">
        <v>4157</v>
      </c>
      <c r="B4037" s="1">
        <v>764</v>
      </c>
      <c r="C4037" s="1" t="s">
        <v>77333</v>
      </c>
      <c r="D4037" s="1" t="s">
        <v>76859</v>
      </c>
      <c r="E4037" s="1">
        <v>1</v>
      </c>
      <c r="F4037" s="1" t="s">
        <v>47328</v>
      </c>
    </row>
    <row r="4038" spans="1:6" x14ac:dyDescent="0.25">
      <c r="A4038" s="1">
        <v>4158</v>
      </c>
      <c r="B4038" s="1">
        <v>764</v>
      </c>
      <c r="C4038" s="1" t="s">
        <v>61043</v>
      </c>
      <c r="D4038" s="1" t="s">
        <v>76868</v>
      </c>
      <c r="E4038" s="1">
        <v>1</v>
      </c>
      <c r="F4038" s="1" t="s">
        <v>47328</v>
      </c>
    </row>
    <row r="4039" spans="1:6" x14ac:dyDescent="0.25">
      <c r="A4039" s="1">
        <v>4159</v>
      </c>
      <c r="B4039" s="1">
        <v>764</v>
      </c>
      <c r="C4039" s="1" t="s">
        <v>1064</v>
      </c>
      <c r="D4039" s="1" t="s">
        <v>76859</v>
      </c>
      <c r="E4039" s="1">
        <v>1</v>
      </c>
      <c r="F4039" s="1" t="s">
        <v>47328</v>
      </c>
    </row>
    <row r="4040" spans="1:6" x14ac:dyDescent="0.25">
      <c r="A4040" s="1">
        <v>4160</v>
      </c>
      <c r="B4040" s="1">
        <v>765</v>
      </c>
      <c r="C4040" s="1" t="s">
        <v>61047</v>
      </c>
      <c r="D4040" s="1" t="s">
        <v>76856</v>
      </c>
      <c r="E4040" s="1">
        <v>1</v>
      </c>
      <c r="F4040" s="1" t="s">
        <v>47328</v>
      </c>
    </row>
    <row r="4041" spans="1:6" x14ac:dyDescent="0.25">
      <c r="A4041" s="1">
        <v>4161</v>
      </c>
      <c r="B4041" s="1">
        <v>765</v>
      </c>
      <c r="C4041" s="1" t="s">
        <v>44</v>
      </c>
      <c r="D4041" s="1" t="s">
        <v>76864</v>
      </c>
      <c r="E4041" s="1">
        <v>1</v>
      </c>
      <c r="F4041" s="1" t="s">
        <v>47328</v>
      </c>
    </row>
    <row r="4042" spans="1:6" x14ac:dyDescent="0.25">
      <c r="A4042" s="1">
        <v>4162</v>
      </c>
      <c r="B4042" s="1">
        <v>765</v>
      </c>
      <c r="C4042" s="1" t="s">
        <v>756</v>
      </c>
      <c r="D4042" s="1" t="s">
        <v>76868</v>
      </c>
      <c r="E4042" s="1">
        <v>1</v>
      </c>
      <c r="F4042" s="1" t="s">
        <v>47328</v>
      </c>
    </row>
    <row r="4043" spans="1:6" x14ac:dyDescent="0.25">
      <c r="A4043" s="1">
        <v>4163</v>
      </c>
      <c r="B4043" s="1">
        <v>765</v>
      </c>
      <c r="C4043" s="1" t="s">
        <v>77014</v>
      </c>
      <c r="D4043" s="1" t="s">
        <v>76857</v>
      </c>
      <c r="E4043" s="1">
        <v>1</v>
      </c>
      <c r="F4043" s="1" t="s">
        <v>47328</v>
      </c>
    </row>
    <row r="4044" spans="1:6" x14ac:dyDescent="0.25">
      <c r="A4044" s="1">
        <v>4164</v>
      </c>
      <c r="B4044" s="1">
        <v>765</v>
      </c>
      <c r="C4044" s="1" t="s">
        <v>77016</v>
      </c>
      <c r="D4044" s="1" t="s">
        <v>76857</v>
      </c>
      <c r="E4044" s="1">
        <v>1</v>
      </c>
      <c r="F4044" s="1" t="s">
        <v>47328</v>
      </c>
    </row>
    <row r="4045" spans="1:6" x14ac:dyDescent="0.25">
      <c r="A4045" s="1">
        <v>4165</v>
      </c>
      <c r="B4045" s="1">
        <v>765</v>
      </c>
      <c r="C4045" s="1" t="s">
        <v>77016</v>
      </c>
      <c r="D4045" s="1" t="s">
        <v>76857</v>
      </c>
      <c r="E4045" s="1">
        <v>1</v>
      </c>
      <c r="F4045" s="1" t="s">
        <v>47328</v>
      </c>
    </row>
    <row r="4046" spans="1:6" x14ac:dyDescent="0.25">
      <c r="A4046" s="1">
        <v>4166</v>
      </c>
      <c r="B4046" s="1">
        <v>766</v>
      </c>
      <c r="C4046" s="1" t="s">
        <v>61047</v>
      </c>
      <c r="D4046" s="1" t="s">
        <v>76856</v>
      </c>
      <c r="E4046" s="1">
        <v>1</v>
      </c>
      <c r="F4046" s="1" t="s">
        <v>47328</v>
      </c>
    </row>
    <row r="4047" spans="1:6" x14ac:dyDescent="0.25">
      <c r="A4047" s="1">
        <v>4167</v>
      </c>
      <c r="B4047" s="1">
        <v>766</v>
      </c>
      <c r="C4047" s="1" t="s">
        <v>44</v>
      </c>
      <c r="D4047" s="1" t="s">
        <v>76864</v>
      </c>
      <c r="E4047" s="1">
        <v>1</v>
      </c>
      <c r="F4047" s="1" t="s">
        <v>47328</v>
      </c>
    </row>
    <row r="4048" spans="1:6" x14ac:dyDescent="0.25">
      <c r="A4048" s="1">
        <v>4168</v>
      </c>
      <c r="B4048" s="1">
        <v>766</v>
      </c>
      <c r="C4048" s="1" t="s">
        <v>756</v>
      </c>
      <c r="D4048" s="1" t="s">
        <v>76868</v>
      </c>
      <c r="E4048" s="1">
        <v>1</v>
      </c>
      <c r="F4048" s="1" t="s">
        <v>47328</v>
      </c>
    </row>
    <row r="4049" spans="1:6" x14ac:dyDescent="0.25">
      <c r="A4049" s="1">
        <v>4169</v>
      </c>
      <c r="B4049" s="1">
        <v>766</v>
      </c>
      <c r="C4049" s="1" t="s">
        <v>77014</v>
      </c>
      <c r="D4049" s="1" t="s">
        <v>76857</v>
      </c>
      <c r="E4049" s="1">
        <v>1</v>
      </c>
      <c r="F4049" s="1" t="s">
        <v>47328</v>
      </c>
    </row>
    <row r="4050" spans="1:6" x14ac:dyDescent="0.25">
      <c r="A4050" s="1">
        <v>4170</v>
      </c>
      <c r="B4050" s="1">
        <v>766</v>
      </c>
      <c r="C4050" s="1" t="s">
        <v>77016</v>
      </c>
      <c r="D4050" s="1" t="s">
        <v>76857</v>
      </c>
      <c r="E4050" s="1">
        <v>1</v>
      </c>
      <c r="F4050" s="1" t="s">
        <v>47328</v>
      </c>
    </row>
    <row r="4051" spans="1:6" x14ac:dyDescent="0.25">
      <c r="A4051" s="1">
        <v>4171</v>
      </c>
      <c r="B4051" s="1">
        <v>766</v>
      </c>
      <c r="C4051" s="1" t="s">
        <v>77016</v>
      </c>
      <c r="D4051" s="1" t="s">
        <v>76857</v>
      </c>
      <c r="E4051" s="1">
        <v>1</v>
      </c>
      <c r="F4051" s="1" t="s">
        <v>47328</v>
      </c>
    </row>
    <row r="4052" spans="1:6" x14ac:dyDescent="0.25">
      <c r="A4052" s="1">
        <v>4172</v>
      </c>
      <c r="B4052" s="1">
        <v>767</v>
      </c>
      <c r="C4052" s="1" t="s">
        <v>61047</v>
      </c>
      <c r="D4052" s="1" t="s">
        <v>76856</v>
      </c>
      <c r="E4052" s="1">
        <v>1</v>
      </c>
      <c r="F4052" s="1" t="s">
        <v>47328</v>
      </c>
    </row>
    <row r="4053" spans="1:6" x14ac:dyDescent="0.25">
      <c r="A4053" s="1">
        <v>4173</v>
      </c>
      <c r="B4053" s="1">
        <v>767</v>
      </c>
      <c r="C4053" s="1" t="s">
        <v>44</v>
      </c>
      <c r="D4053" s="1" t="s">
        <v>76864</v>
      </c>
      <c r="E4053" s="1">
        <v>1</v>
      </c>
      <c r="F4053" s="1" t="s">
        <v>47328</v>
      </c>
    </row>
    <row r="4054" spans="1:6" x14ac:dyDescent="0.25">
      <c r="A4054" s="1">
        <v>4174</v>
      </c>
      <c r="B4054" s="1">
        <v>767</v>
      </c>
      <c r="C4054" s="1" t="s">
        <v>756</v>
      </c>
      <c r="D4054" s="1" t="s">
        <v>76868</v>
      </c>
      <c r="E4054" s="1">
        <v>1</v>
      </c>
      <c r="F4054" s="1" t="s">
        <v>47328</v>
      </c>
    </row>
    <row r="4055" spans="1:6" x14ac:dyDescent="0.25">
      <c r="A4055" s="1">
        <v>4175</v>
      </c>
      <c r="B4055" s="1">
        <v>767</v>
      </c>
      <c r="C4055" s="1" t="s">
        <v>77014</v>
      </c>
      <c r="D4055" s="1" t="s">
        <v>76857</v>
      </c>
      <c r="E4055" s="1">
        <v>1</v>
      </c>
      <c r="F4055" s="1" t="s">
        <v>47328</v>
      </c>
    </row>
    <row r="4056" spans="1:6" x14ac:dyDescent="0.25">
      <c r="A4056" s="1">
        <v>4176</v>
      </c>
      <c r="B4056" s="1">
        <v>767</v>
      </c>
      <c r="C4056" s="1" t="s">
        <v>77016</v>
      </c>
      <c r="D4056" s="1" t="s">
        <v>76857</v>
      </c>
      <c r="E4056" s="1">
        <v>1</v>
      </c>
      <c r="F4056" s="1" t="s">
        <v>47328</v>
      </c>
    </row>
    <row r="4057" spans="1:6" x14ac:dyDescent="0.25">
      <c r="A4057" s="1">
        <v>4177</v>
      </c>
      <c r="B4057" s="1">
        <v>767</v>
      </c>
      <c r="C4057" s="1" t="s">
        <v>77016</v>
      </c>
      <c r="D4057" s="1" t="s">
        <v>76857</v>
      </c>
      <c r="E4057" s="1">
        <v>1</v>
      </c>
      <c r="F4057" s="1" t="s">
        <v>47328</v>
      </c>
    </row>
    <row r="4058" spans="1:6" x14ac:dyDescent="0.25">
      <c r="A4058" s="1">
        <v>4178</v>
      </c>
      <c r="B4058" s="1">
        <v>768</v>
      </c>
      <c r="C4058" s="1" t="s">
        <v>61047</v>
      </c>
      <c r="D4058" s="1" t="s">
        <v>76856</v>
      </c>
      <c r="E4058" s="1">
        <v>1</v>
      </c>
      <c r="F4058" s="1" t="s">
        <v>47328</v>
      </c>
    </row>
    <row r="4059" spans="1:6" x14ac:dyDescent="0.25">
      <c r="A4059" s="1">
        <v>4179</v>
      </c>
      <c r="B4059" s="1">
        <v>768</v>
      </c>
      <c r="C4059" s="1" t="s">
        <v>44</v>
      </c>
      <c r="D4059" s="1" t="s">
        <v>76864</v>
      </c>
      <c r="E4059" s="1">
        <v>1</v>
      </c>
      <c r="F4059" s="1" t="s">
        <v>47328</v>
      </c>
    </row>
    <row r="4060" spans="1:6" x14ac:dyDescent="0.25">
      <c r="A4060" s="1">
        <v>4180</v>
      </c>
      <c r="B4060" s="1">
        <v>768</v>
      </c>
      <c r="C4060" s="1" t="s">
        <v>756</v>
      </c>
      <c r="D4060" s="1" t="s">
        <v>76868</v>
      </c>
      <c r="E4060" s="1">
        <v>1</v>
      </c>
      <c r="F4060" s="1" t="s">
        <v>47328</v>
      </c>
    </row>
    <row r="4061" spans="1:6" x14ac:dyDescent="0.25">
      <c r="A4061" s="1">
        <v>4181</v>
      </c>
      <c r="B4061" s="1">
        <v>768</v>
      </c>
      <c r="C4061" s="1" t="s">
        <v>77014</v>
      </c>
      <c r="D4061" s="1" t="s">
        <v>76857</v>
      </c>
      <c r="E4061" s="1">
        <v>1</v>
      </c>
      <c r="F4061" s="1" t="s">
        <v>47328</v>
      </c>
    </row>
    <row r="4062" spans="1:6" x14ac:dyDescent="0.25">
      <c r="A4062" s="1">
        <v>4182</v>
      </c>
      <c r="B4062" s="1">
        <v>768</v>
      </c>
      <c r="C4062" s="1" t="s">
        <v>77016</v>
      </c>
      <c r="D4062" s="1" t="s">
        <v>76857</v>
      </c>
      <c r="E4062" s="1">
        <v>1</v>
      </c>
      <c r="F4062" s="1" t="s">
        <v>47328</v>
      </c>
    </row>
    <row r="4063" spans="1:6" x14ac:dyDescent="0.25">
      <c r="A4063" s="1">
        <v>4183</v>
      </c>
      <c r="B4063" s="1">
        <v>768</v>
      </c>
      <c r="C4063" s="1" t="s">
        <v>77016</v>
      </c>
      <c r="D4063" s="1" t="s">
        <v>76857</v>
      </c>
      <c r="E4063" s="1">
        <v>1</v>
      </c>
      <c r="F4063" s="1" t="s">
        <v>47328</v>
      </c>
    </row>
    <row r="4064" spans="1:6" x14ac:dyDescent="0.25">
      <c r="A4064" s="1">
        <v>4184</v>
      </c>
      <c r="B4064" s="1">
        <v>769</v>
      </c>
      <c r="C4064" s="1" t="s">
        <v>14459</v>
      </c>
      <c r="D4064" s="1" t="s">
        <v>76859</v>
      </c>
      <c r="E4064" s="1">
        <v>1</v>
      </c>
      <c r="F4064" s="1" t="s">
        <v>47328</v>
      </c>
    </row>
    <row r="4065" spans="1:6" x14ac:dyDescent="0.25">
      <c r="A4065" s="1">
        <v>4185</v>
      </c>
      <c r="B4065" s="1">
        <v>769</v>
      </c>
      <c r="C4065" s="1" t="s">
        <v>28</v>
      </c>
      <c r="D4065" s="1" t="s">
        <v>76856</v>
      </c>
      <c r="E4065" s="1">
        <v>1</v>
      </c>
      <c r="F4065" s="1" t="s">
        <v>47328</v>
      </c>
    </row>
    <row r="4066" spans="1:6" x14ac:dyDescent="0.25">
      <c r="A4066" s="1">
        <v>4186</v>
      </c>
      <c r="B4066" s="1">
        <v>769</v>
      </c>
      <c r="C4066" s="1" t="s">
        <v>44</v>
      </c>
      <c r="D4066" s="1" t="s">
        <v>76864</v>
      </c>
      <c r="E4066" s="1">
        <v>1</v>
      </c>
      <c r="F4066" s="1" t="s">
        <v>47328</v>
      </c>
    </row>
    <row r="4067" spans="1:6" x14ac:dyDescent="0.25">
      <c r="A4067" s="1">
        <v>4187</v>
      </c>
      <c r="B4067" s="1">
        <v>769</v>
      </c>
      <c r="C4067" s="1" t="s">
        <v>77334</v>
      </c>
      <c r="D4067" s="1" t="s">
        <v>76857</v>
      </c>
      <c r="E4067" s="1">
        <v>1</v>
      </c>
      <c r="F4067" s="1" t="s">
        <v>47328</v>
      </c>
    </row>
    <row r="4068" spans="1:6" x14ac:dyDescent="0.25">
      <c r="A4068" s="1">
        <v>4188</v>
      </c>
      <c r="B4068" s="1">
        <v>769</v>
      </c>
      <c r="C4068" s="1" t="s">
        <v>77335</v>
      </c>
      <c r="D4068" s="1" t="s">
        <v>76857</v>
      </c>
      <c r="E4068" s="1">
        <v>1</v>
      </c>
      <c r="F4068" s="1" t="s">
        <v>47328</v>
      </c>
    </row>
    <row r="4069" spans="1:6" x14ac:dyDescent="0.25">
      <c r="A4069" s="1">
        <v>4189</v>
      </c>
      <c r="B4069" s="1">
        <v>770</v>
      </c>
      <c r="C4069" s="1" t="s">
        <v>61047</v>
      </c>
      <c r="D4069" s="1" t="s">
        <v>76856</v>
      </c>
      <c r="E4069" s="1">
        <v>1</v>
      </c>
      <c r="F4069" s="1" t="s">
        <v>47328</v>
      </c>
    </row>
    <row r="4070" spans="1:6" x14ac:dyDescent="0.25">
      <c r="A4070" s="1">
        <v>4190</v>
      </c>
      <c r="B4070" s="1">
        <v>770</v>
      </c>
      <c r="C4070" s="1" t="s">
        <v>44</v>
      </c>
      <c r="D4070" s="1" t="s">
        <v>76864</v>
      </c>
      <c r="E4070" s="1">
        <v>1</v>
      </c>
      <c r="F4070" s="1" t="s">
        <v>47328</v>
      </c>
    </row>
    <row r="4071" spans="1:6" x14ac:dyDescent="0.25">
      <c r="A4071" s="1">
        <v>4191</v>
      </c>
      <c r="B4071" s="1">
        <v>770</v>
      </c>
      <c r="C4071" s="1" t="s">
        <v>756</v>
      </c>
      <c r="D4071" s="1" t="s">
        <v>76868</v>
      </c>
      <c r="E4071" s="1">
        <v>1</v>
      </c>
      <c r="F4071" s="1" t="s">
        <v>47328</v>
      </c>
    </row>
    <row r="4072" spans="1:6" x14ac:dyDescent="0.25">
      <c r="A4072" s="1">
        <v>4192</v>
      </c>
      <c r="B4072" s="1">
        <v>770</v>
      </c>
      <c r="C4072" s="1" t="s">
        <v>77014</v>
      </c>
      <c r="D4072" s="1" t="s">
        <v>76857</v>
      </c>
      <c r="E4072" s="1">
        <v>1</v>
      </c>
      <c r="F4072" s="1" t="s">
        <v>47328</v>
      </c>
    </row>
    <row r="4073" spans="1:6" x14ac:dyDescent="0.25">
      <c r="A4073" s="1">
        <v>4193</v>
      </c>
      <c r="B4073" s="1">
        <v>770</v>
      </c>
      <c r="C4073" s="1" t="s">
        <v>77016</v>
      </c>
      <c r="D4073" s="1" t="s">
        <v>76857</v>
      </c>
      <c r="E4073" s="1">
        <v>1</v>
      </c>
      <c r="F4073" s="1" t="s">
        <v>47328</v>
      </c>
    </row>
    <row r="4074" spans="1:6" x14ac:dyDescent="0.25">
      <c r="A4074" s="1">
        <v>4194</v>
      </c>
      <c r="B4074" s="1">
        <v>770</v>
      </c>
      <c r="C4074" s="1" t="s">
        <v>77016</v>
      </c>
      <c r="D4074" s="1" t="s">
        <v>76857</v>
      </c>
      <c r="E4074" s="1">
        <v>1</v>
      </c>
      <c r="F4074" s="1" t="s">
        <v>47328</v>
      </c>
    </row>
    <row r="4075" spans="1:6" x14ac:dyDescent="0.25">
      <c r="A4075" s="1">
        <v>4195</v>
      </c>
      <c r="B4075" s="1">
        <v>771</v>
      </c>
      <c r="C4075" s="1" t="s">
        <v>61047</v>
      </c>
      <c r="D4075" s="1" t="s">
        <v>76856</v>
      </c>
      <c r="E4075" s="1">
        <v>1</v>
      </c>
      <c r="F4075" s="1" t="s">
        <v>47328</v>
      </c>
    </row>
    <row r="4076" spans="1:6" x14ac:dyDescent="0.25">
      <c r="A4076" s="1">
        <v>4196</v>
      </c>
      <c r="B4076" s="1">
        <v>771</v>
      </c>
      <c r="C4076" s="1" t="s">
        <v>44</v>
      </c>
      <c r="D4076" s="1" t="s">
        <v>76864</v>
      </c>
      <c r="E4076" s="1">
        <v>1</v>
      </c>
      <c r="F4076" s="1" t="s">
        <v>47328</v>
      </c>
    </row>
    <row r="4077" spans="1:6" x14ac:dyDescent="0.25">
      <c r="A4077" s="1">
        <v>4197</v>
      </c>
      <c r="B4077" s="1">
        <v>771</v>
      </c>
      <c r="C4077" s="1" t="s">
        <v>756</v>
      </c>
      <c r="D4077" s="1" t="s">
        <v>76868</v>
      </c>
      <c r="E4077" s="1">
        <v>1</v>
      </c>
      <c r="F4077" s="1" t="s">
        <v>47328</v>
      </c>
    </row>
    <row r="4078" spans="1:6" x14ac:dyDescent="0.25">
      <c r="A4078" s="1">
        <v>4198</v>
      </c>
      <c r="B4078" s="1">
        <v>771</v>
      </c>
      <c r="C4078" s="1" t="s">
        <v>77014</v>
      </c>
      <c r="D4078" s="1" t="s">
        <v>76857</v>
      </c>
      <c r="E4078" s="1">
        <v>1</v>
      </c>
      <c r="F4078" s="1" t="s">
        <v>47328</v>
      </c>
    </row>
    <row r="4079" spans="1:6" x14ac:dyDescent="0.25">
      <c r="A4079" s="1">
        <v>4199</v>
      </c>
      <c r="B4079" s="1">
        <v>771</v>
      </c>
      <c r="C4079" s="1" t="s">
        <v>77016</v>
      </c>
      <c r="D4079" s="1" t="s">
        <v>76857</v>
      </c>
      <c r="E4079" s="1">
        <v>1</v>
      </c>
      <c r="F4079" s="1" t="s">
        <v>47328</v>
      </c>
    </row>
    <row r="4080" spans="1:6" x14ac:dyDescent="0.25">
      <c r="A4080" s="1">
        <v>4200</v>
      </c>
      <c r="B4080" s="1">
        <v>771</v>
      </c>
      <c r="C4080" s="1" t="s">
        <v>77016</v>
      </c>
      <c r="D4080" s="1" t="s">
        <v>76857</v>
      </c>
      <c r="E4080" s="1">
        <v>1</v>
      </c>
      <c r="F4080" s="1" t="s">
        <v>47328</v>
      </c>
    </row>
    <row r="4081" spans="1:6" x14ac:dyDescent="0.25">
      <c r="A4081" s="1">
        <v>4201</v>
      </c>
      <c r="B4081" s="1">
        <v>772</v>
      </c>
      <c r="C4081" s="1" t="s">
        <v>44</v>
      </c>
      <c r="D4081" s="1" t="s">
        <v>76864</v>
      </c>
      <c r="E4081" s="1">
        <v>1</v>
      </c>
      <c r="F4081" s="1" t="s">
        <v>47328</v>
      </c>
    </row>
    <row r="4082" spans="1:6" x14ac:dyDescent="0.25">
      <c r="A4082" s="1">
        <v>4202</v>
      </c>
      <c r="B4082" s="1">
        <v>772</v>
      </c>
      <c r="C4082" s="1" t="s">
        <v>756</v>
      </c>
      <c r="D4082" s="1" t="s">
        <v>76868</v>
      </c>
      <c r="E4082" s="1">
        <v>1</v>
      </c>
      <c r="F4082" s="1" t="s">
        <v>47328</v>
      </c>
    </row>
    <row r="4083" spans="1:6" x14ac:dyDescent="0.25">
      <c r="A4083" s="1">
        <v>4203</v>
      </c>
      <c r="B4083" s="1">
        <v>772</v>
      </c>
      <c r="C4083" s="1" t="s">
        <v>77014</v>
      </c>
      <c r="D4083" s="1" t="s">
        <v>76857</v>
      </c>
      <c r="E4083" s="1">
        <v>1</v>
      </c>
      <c r="F4083" s="1" t="s">
        <v>47328</v>
      </c>
    </row>
    <row r="4084" spans="1:6" x14ac:dyDescent="0.25">
      <c r="A4084" s="1">
        <v>4204</v>
      </c>
      <c r="B4084" s="1">
        <v>772</v>
      </c>
      <c r="C4084" s="1" t="s">
        <v>77015</v>
      </c>
      <c r="D4084" s="1" t="s">
        <v>76857</v>
      </c>
      <c r="E4084" s="1">
        <v>1</v>
      </c>
      <c r="F4084" s="1" t="s">
        <v>47328</v>
      </c>
    </row>
    <row r="4085" spans="1:6" x14ac:dyDescent="0.25">
      <c r="A4085" s="1">
        <v>4205</v>
      </c>
      <c r="B4085" s="1">
        <v>772</v>
      </c>
      <c r="C4085" s="1" t="s">
        <v>61045</v>
      </c>
      <c r="D4085" s="1" t="s">
        <v>76856</v>
      </c>
      <c r="E4085" s="1">
        <v>1</v>
      </c>
      <c r="F4085" s="1" t="s">
        <v>47328</v>
      </c>
    </row>
    <row r="4086" spans="1:6" x14ac:dyDescent="0.25">
      <c r="A4086" s="1">
        <v>4206</v>
      </c>
      <c r="B4086" s="1">
        <v>772</v>
      </c>
      <c r="C4086" s="1" t="s">
        <v>61045</v>
      </c>
      <c r="D4086" s="1" t="s">
        <v>76856</v>
      </c>
      <c r="E4086" s="1">
        <v>1</v>
      </c>
      <c r="F4086" s="1" t="s">
        <v>47328</v>
      </c>
    </row>
    <row r="4087" spans="1:6" x14ac:dyDescent="0.25">
      <c r="A4087" s="1">
        <v>4207</v>
      </c>
      <c r="B4087" s="1">
        <v>773</v>
      </c>
      <c r="C4087" s="1" t="s">
        <v>61047</v>
      </c>
      <c r="D4087" s="1" t="s">
        <v>76856</v>
      </c>
      <c r="E4087" s="1">
        <v>1</v>
      </c>
      <c r="F4087" s="1" t="s">
        <v>47328</v>
      </c>
    </row>
    <row r="4088" spans="1:6" x14ac:dyDescent="0.25">
      <c r="A4088" s="1">
        <v>4208</v>
      </c>
      <c r="B4088" s="1">
        <v>773</v>
      </c>
      <c r="C4088" s="1" t="s">
        <v>44</v>
      </c>
      <c r="D4088" s="1" t="s">
        <v>76864</v>
      </c>
      <c r="E4088" s="1">
        <v>1</v>
      </c>
      <c r="F4088" s="1" t="s">
        <v>47328</v>
      </c>
    </row>
    <row r="4089" spans="1:6" x14ac:dyDescent="0.25">
      <c r="A4089" s="1">
        <v>4209</v>
      </c>
      <c r="B4089" s="1">
        <v>773</v>
      </c>
      <c r="C4089" s="1" t="s">
        <v>756</v>
      </c>
      <c r="D4089" s="1" t="s">
        <v>76868</v>
      </c>
      <c r="E4089" s="1">
        <v>1</v>
      </c>
      <c r="F4089" s="1" t="s">
        <v>47328</v>
      </c>
    </row>
    <row r="4090" spans="1:6" x14ac:dyDescent="0.25">
      <c r="A4090" s="1">
        <v>4210</v>
      </c>
      <c r="B4090" s="1">
        <v>773</v>
      </c>
      <c r="C4090" s="1" t="s">
        <v>77014</v>
      </c>
      <c r="D4090" s="1" t="s">
        <v>76857</v>
      </c>
      <c r="E4090" s="1">
        <v>1</v>
      </c>
      <c r="F4090" s="1" t="s">
        <v>47328</v>
      </c>
    </row>
    <row r="4091" spans="1:6" x14ac:dyDescent="0.25">
      <c r="A4091" s="1">
        <v>4211</v>
      </c>
      <c r="B4091" s="1">
        <v>773</v>
      </c>
      <c r="C4091" s="1" t="s">
        <v>77016</v>
      </c>
      <c r="D4091" s="1" t="s">
        <v>76857</v>
      </c>
      <c r="E4091" s="1">
        <v>1</v>
      </c>
      <c r="F4091" s="1" t="s">
        <v>47328</v>
      </c>
    </row>
    <row r="4092" spans="1:6" x14ac:dyDescent="0.25">
      <c r="A4092" s="1">
        <v>4212</v>
      </c>
      <c r="B4092" s="1">
        <v>773</v>
      </c>
      <c r="C4092" s="1" t="s">
        <v>77016</v>
      </c>
      <c r="D4092" s="1" t="s">
        <v>76857</v>
      </c>
      <c r="E4092" s="1">
        <v>1</v>
      </c>
      <c r="F4092" s="1" t="s">
        <v>47328</v>
      </c>
    </row>
    <row r="4093" spans="1:6" x14ac:dyDescent="0.25">
      <c r="A4093" s="1">
        <v>4213</v>
      </c>
      <c r="B4093" s="1">
        <v>774</v>
      </c>
      <c r="C4093" s="1" t="s">
        <v>61047</v>
      </c>
      <c r="D4093" s="1" t="s">
        <v>76856</v>
      </c>
      <c r="E4093" s="1">
        <v>1</v>
      </c>
      <c r="F4093" s="1" t="s">
        <v>47328</v>
      </c>
    </row>
    <row r="4094" spans="1:6" x14ac:dyDescent="0.25">
      <c r="A4094" s="1">
        <v>4214</v>
      </c>
      <c r="B4094" s="1">
        <v>774</v>
      </c>
      <c r="C4094" s="1" t="s">
        <v>44</v>
      </c>
      <c r="D4094" s="1" t="s">
        <v>76864</v>
      </c>
      <c r="E4094" s="1">
        <v>1</v>
      </c>
      <c r="F4094" s="1" t="s">
        <v>47328</v>
      </c>
    </row>
    <row r="4095" spans="1:6" x14ac:dyDescent="0.25">
      <c r="A4095" s="1">
        <v>4215</v>
      </c>
      <c r="B4095" s="1">
        <v>774</v>
      </c>
      <c r="C4095" s="1" t="s">
        <v>756</v>
      </c>
      <c r="D4095" s="1" t="s">
        <v>76868</v>
      </c>
      <c r="E4095" s="1">
        <v>1</v>
      </c>
      <c r="F4095" s="1" t="s">
        <v>47328</v>
      </c>
    </row>
    <row r="4096" spans="1:6" x14ac:dyDescent="0.25">
      <c r="A4096" s="1">
        <v>4216</v>
      </c>
      <c r="B4096" s="1">
        <v>774</v>
      </c>
      <c r="C4096" s="1" t="s">
        <v>77014</v>
      </c>
      <c r="D4096" s="1" t="s">
        <v>76857</v>
      </c>
      <c r="E4096" s="1">
        <v>1</v>
      </c>
      <c r="F4096" s="1" t="s">
        <v>47328</v>
      </c>
    </row>
    <row r="4097" spans="1:6" x14ac:dyDescent="0.25">
      <c r="A4097" s="1">
        <v>4217</v>
      </c>
      <c r="B4097" s="1">
        <v>774</v>
      </c>
      <c r="C4097" s="1" t="s">
        <v>77016</v>
      </c>
      <c r="D4097" s="1" t="s">
        <v>76857</v>
      </c>
      <c r="E4097" s="1">
        <v>1</v>
      </c>
      <c r="F4097" s="1" t="s">
        <v>47328</v>
      </c>
    </row>
    <row r="4098" spans="1:6" x14ac:dyDescent="0.25">
      <c r="A4098" s="1">
        <v>4218</v>
      </c>
      <c r="B4098" s="1">
        <v>774</v>
      </c>
      <c r="C4098" s="1" t="s">
        <v>77016</v>
      </c>
      <c r="D4098" s="1" t="s">
        <v>76857</v>
      </c>
      <c r="E4098" s="1">
        <v>1</v>
      </c>
      <c r="F4098" s="1" t="s">
        <v>47328</v>
      </c>
    </row>
    <row r="4099" spans="1:6" x14ac:dyDescent="0.25">
      <c r="A4099" s="1">
        <v>4219</v>
      </c>
      <c r="B4099" s="1">
        <v>775</v>
      </c>
      <c r="C4099" s="1" t="s">
        <v>61047</v>
      </c>
      <c r="D4099" s="1" t="s">
        <v>76856</v>
      </c>
      <c r="E4099" s="1">
        <v>1</v>
      </c>
      <c r="F4099" s="1" t="s">
        <v>47328</v>
      </c>
    </row>
    <row r="4100" spans="1:6" x14ac:dyDescent="0.25">
      <c r="A4100" s="1">
        <v>4220</v>
      </c>
      <c r="B4100" s="1">
        <v>775</v>
      </c>
      <c r="C4100" s="1" t="s">
        <v>44</v>
      </c>
      <c r="D4100" s="1" t="s">
        <v>76864</v>
      </c>
      <c r="E4100" s="1">
        <v>1</v>
      </c>
      <c r="F4100" s="1" t="s">
        <v>47328</v>
      </c>
    </row>
    <row r="4101" spans="1:6" x14ac:dyDescent="0.25">
      <c r="A4101" s="1">
        <v>4221</v>
      </c>
      <c r="B4101" s="1">
        <v>775</v>
      </c>
      <c r="C4101" s="1" t="s">
        <v>756</v>
      </c>
      <c r="D4101" s="1" t="s">
        <v>76868</v>
      </c>
      <c r="E4101" s="1">
        <v>1</v>
      </c>
      <c r="F4101" s="1" t="s">
        <v>47328</v>
      </c>
    </row>
    <row r="4102" spans="1:6" x14ac:dyDescent="0.25">
      <c r="A4102" s="1">
        <v>4222</v>
      </c>
      <c r="B4102" s="1">
        <v>775</v>
      </c>
      <c r="C4102" s="1" t="s">
        <v>77014</v>
      </c>
      <c r="D4102" s="1" t="s">
        <v>76857</v>
      </c>
      <c r="E4102" s="1">
        <v>1</v>
      </c>
      <c r="F4102" s="1" t="s">
        <v>47328</v>
      </c>
    </row>
    <row r="4103" spans="1:6" x14ac:dyDescent="0.25">
      <c r="A4103" s="1">
        <v>4223</v>
      </c>
      <c r="B4103" s="1">
        <v>775</v>
      </c>
      <c r="C4103" s="1" t="s">
        <v>77016</v>
      </c>
      <c r="D4103" s="1" t="s">
        <v>76857</v>
      </c>
      <c r="E4103" s="1">
        <v>1</v>
      </c>
      <c r="F4103" s="1" t="s">
        <v>47328</v>
      </c>
    </row>
    <row r="4104" spans="1:6" x14ac:dyDescent="0.25">
      <c r="A4104" s="1">
        <v>4224</v>
      </c>
      <c r="B4104" s="1">
        <v>775</v>
      </c>
      <c r="C4104" s="1" t="s">
        <v>77016</v>
      </c>
      <c r="D4104" s="1" t="s">
        <v>76857</v>
      </c>
      <c r="E4104" s="1">
        <v>1</v>
      </c>
      <c r="F4104" s="1" t="s">
        <v>47328</v>
      </c>
    </row>
    <row r="4105" spans="1:6" x14ac:dyDescent="0.25">
      <c r="A4105" s="1">
        <v>4225</v>
      </c>
      <c r="B4105" s="1">
        <v>776</v>
      </c>
      <c r="C4105" s="1" t="s">
        <v>77336</v>
      </c>
      <c r="D4105" s="1" t="s">
        <v>76856</v>
      </c>
      <c r="E4105" s="1">
        <v>1</v>
      </c>
      <c r="F4105" s="1" t="s">
        <v>47328</v>
      </c>
    </row>
    <row r="4106" spans="1:6" x14ac:dyDescent="0.25">
      <c r="A4106" s="1">
        <v>4226</v>
      </c>
      <c r="B4106" s="1">
        <v>776</v>
      </c>
      <c r="C4106" s="1" t="s">
        <v>61047</v>
      </c>
      <c r="D4106" s="1" t="s">
        <v>76856</v>
      </c>
      <c r="E4106" s="1">
        <v>1</v>
      </c>
      <c r="F4106" s="1" t="s">
        <v>47328</v>
      </c>
    </row>
    <row r="4107" spans="1:6" x14ac:dyDescent="0.25">
      <c r="A4107" s="1">
        <v>4227</v>
      </c>
      <c r="B4107" s="1">
        <v>776</v>
      </c>
      <c r="C4107" s="1" t="s">
        <v>44</v>
      </c>
      <c r="D4107" s="1" t="s">
        <v>76864</v>
      </c>
      <c r="E4107" s="1">
        <v>1</v>
      </c>
      <c r="F4107" s="1" t="s">
        <v>47328</v>
      </c>
    </row>
    <row r="4108" spans="1:6" x14ac:dyDescent="0.25">
      <c r="A4108" s="1">
        <v>4228</v>
      </c>
      <c r="B4108" s="1">
        <v>776</v>
      </c>
      <c r="C4108" s="1" t="s">
        <v>756</v>
      </c>
      <c r="D4108" s="1" t="s">
        <v>76868</v>
      </c>
      <c r="E4108" s="1">
        <v>1</v>
      </c>
      <c r="F4108" s="1" t="s">
        <v>47328</v>
      </c>
    </row>
    <row r="4109" spans="1:6" x14ac:dyDescent="0.25">
      <c r="A4109" s="1">
        <v>4229</v>
      </c>
      <c r="B4109" s="1">
        <v>776</v>
      </c>
      <c r="C4109" s="1" t="s">
        <v>77014</v>
      </c>
      <c r="D4109" s="1" t="s">
        <v>76857</v>
      </c>
      <c r="E4109" s="1">
        <v>1</v>
      </c>
      <c r="F4109" s="1" t="s">
        <v>47328</v>
      </c>
    </row>
    <row r="4110" spans="1:6" x14ac:dyDescent="0.25">
      <c r="A4110" s="1">
        <v>4230</v>
      </c>
      <c r="B4110" s="1">
        <v>776</v>
      </c>
      <c r="C4110" s="1" t="s">
        <v>77337</v>
      </c>
      <c r="D4110" s="1" t="s">
        <v>76857</v>
      </c>
      <c r="E4110" s="1">
        <v>1</v>
      </c>
      <c r="F4110" s="1" t="s">
        <v>47328</v>
      </c>
    </row>
    <row r="4111" spans="1:6" x14ac:dyDescent="0.25">
      <c r="A4111" s="1">
        <v>4231</v>
      </c>
      <c r="B4111" s="1">
        <v>776</v>
      </c>
      <c r="C4111" s="1" t="s">
        <v>77337</v>
      </c>
      <c r="D4111" s="1" t="s">
        <v>76857</v>
      </c>
      <c r="E4111" s="1">
        <v>1</v>
      </c>
      <c r="F4111" s="1" t="s">
        <v>47328</v>
      </c>
    </row>
    <row r="4112" spans="1:6" x14ac:dyDescent="0.25">
      <c r="A4112" s="1">
        <v>4232</v>
      </c>
      <c r="B4112" s="1">
        <v>777</v>
      </c>
      <c r="C4112" s="1" t="s">
        <v>61047</v>
      </c>
      <c r="D4112" s="1" t="s">
        <v>76856</v>
      </c>
      <c r="E4112" s="1">
        <v>1</v>
      </c>
      <c r="F4112" s="1" t="s">
        <v>47328</v>
      </c>
    </row>
    <row r="4113" spans="1:6" x14ac:dyDescent="0.25">
      <c r="A4113" s="1">
        <v>4233</v>
      </c>
      <c r="B4113" s="1">
        <v>777</v>
      </c>
      <c r="C4113" s="1" t="s">
        <v>44</v>
      </c>
      <c r="D4113" s="1" t="s">
        <v>76864</v>
      </c>
      <c r="E4113" s="1">
        <v>1</v>
      </c>
      <c r="F4113" s="1" t="s">
        <v>47328</v>
      </c>
    </row>
    <row r="4114" spans="1:6" x14ac:dyDescent="0.25">
      <c r="A4114" s="1">
        <v>4234</v>
      </c>
      <c r="B4114" s="1">
        <v>777</v>
      </c>
      <c r="C4114" s="1" t="s">
        <v>756</v>
      </c>
      <c r="D4114" s="1" t="s">
        <v>76868</v>
      </c>
      <c r="E4114" s="1">
        <v>1</v>
      </c>
      <c r="F4114" s="1" t="s">
        <v>47328</v>
      </c>
    </row>
    <row r="4115" spans="1:6" x14ac:dyDescent="0.25">
      <c r="A4115" s="1">
        <v>4235</v>
      </c>
      <c r="B4115" s="1">
        <v>777</v>
      </c>
      <c r="C4115" s="1" t="s">
        <v>77014</v>
      </c>
      <c r="D4115" s="1" t="s">
        <v>76857</v>
      </c>
      <c r="E4115" s="1">
        <v>1</v>
      </c>
      <c r="F4115" s="1" t="s">
        <v>47328</v>
      </c>
    </row>
    <row r="4116" spans="1:6" x14ac:dyDescent="0.25">
      <c r="A4116" s="1">
        <v>4236</v>
      </c>
      <c r="B4116" s="1">
        <v>777</v>
      </c>
      <c r="C4116" s="1" t="s">
        <v>77016</v>
      </c>
      <c r="D4116" s="1" t="s">
        <v>76857</v>
      </c>
      <c r="E4116" s="1">
        <v>1</v>
      </c>
      <c r="F4116" s="1" t="s">
        <v>47328</v>
      </c>
    </row>
    <row r="4117" spans="1:6" x14ac:dyDescent="0.25">
      <c r="A4117" s="1">
        <v>4237</v>
      </c>
      <c r="B4117" s="1">
        <v>777</v>
      </c>
      <c r="C4117" s="1" t="s">
        <v>77016</v>
      </c>
      <c r="D4117" s="1" t="s">
        <v>76857</v>
      </c>
      <c r="E4117" s="1">
        <v>1</v>
      </c>
      <c r="F4117" s="1" t="s">
        <v>47328</v>
      </c>
    </row>
    <row r="4118" spans="1:6" x14ac:dyDescent="0.25">
      <c r="A4118" s="1">
        <v>4238</v>
      </c>
      <c r="B4118" s="1">
        <v>778</v>
      </c>
      <c r="C4118" s="1" t="s">
        <v>61047</v>
      </c>
      <c r="D4118" s="1" t="s">
        <v>76856</v>
      </c>
      <c r="E4118" s="1">
        <v>1</v>
      </c>
      <c r="F4118" s="1" t="s">
        <v>47328</v>
      </c>
    </row>
    <row r="4119" spans="1:6" x14ac:dyDescent="0.25">
      <c r="A4119" s="1">
        <v>4239</v>
      </c>
      <c r="B4119" s="1">
        <v>778</v>
      </c>
      <c r="C4119" s="1" t="s">
        <v>44</v>
      </c>
      <c r="D4119" s="1" t="s">
        <v>76864</v>
      </c>
      <c r="E4119" s="1">
        <v>1</v>
      </c>
      <c r="F4119" s="1" t="s">
        <v>47328</v>
      </c>
    </row>
    <row r="4120" spans="1:6" x14ac:dyDescent="0.25">
      <c r="A4120" s="1">
        <v>4240</v>
      </c>
      <c r="B4120" s="1">
        <v>778</v>
      </c>
      <c r="C4120" s="1" t="s">
        <v>756</v>
      </c>
      <c r="D4120" s="1" t="s">
        <v>76868</v>
      </c>
      <c r="E4120" s="1">
        <v>1</v>
      </c>
      <c r="F4120" s="1" t="s">
        <v>47328</v>
      </c>
    </row>
    <row r="4121" spans="1:6" x14ac:dyDescent="0.25">
      <c r="A4121" s="1">
        <v>4241</v>
      </c>
      <c r="B4121" s="1">
        <v>778</v>
      </c>
      <c r="C4121" s="1" t="s">
        <v>77014</v>
      </c>
      <c r="D4121" s="1" t="s">
        <v>76857</v>
      </c>
      <c r="E4121" s="1">
        <v>1</v>
      </c>
      <c r="F4121" s="1" t="s">
        <v>47328</v>
      </c>
    </row>
    <row r="4122" spans="1:6" x14ac:dyDescent="0.25">
      <c r="A4122" s="1">
        <v>4242</v>
      </c>
      <c r="B4122" s="1">
        <v>778</v>
      </c>
      <c r="C4122" s="1" t="s">
        <v>77016</v>
      </c>
      <c r="D4122" s="1" t="s">
        <v>76857</v>
      </c>
      <c r="E4122" s="1">
        <v>1</v>
      </c>
      <c r="F4122" s="1" t="s">
        <v>47328</v>
      </c>
    </row>
    <row r="4123" spans="1:6" x14ac:dyDescent="0.25">
      <c r="A4123" s="1">
        <v>4243</v>
      </c>
      <c r="B4123" s="1">
        <v>778</v>
      </c>
      <c r="C4123" s="1" t="s">
        <v>77016</v>
      </c>
      <c r="D4123" s="1" t="s">
        <v>76857</v>
      </c>
      <c r="E4123" s="1">
        <v>1</v>
      </c>
      <c r="F4123" s="1" t="s">
        <v>47328</v>
      </c>
    </row>
    <row r="4124" spans="1:6" x14ac:dyDescent="0.25">
      <c r="A4124" s="1">
        <v>4244</v>
      </c>
      <c r="B4124" s="1">
        <v>779</v>
      </c>
      <c r="C4124" s="1" t="s">
        <v>61047</v>
      </c>
      <c r="D4124" s="1" t="s">
        <v>76856</v>
      </c>
      <c r="E4124" s="1">
        <v>1</v>
      </c>
      <c r="F4124" s="1" t="s">
        <v>47328</v>
      </c>
    </row>
    <row r="4125" spans="1:6" x14ac:dyDescent="0.25">
      <c r="A4125" s="1">
        <v>4245</v>
      </c>
      <c r="B4125" s="1">
        <v>779</v>
      </c>
      <c r="C4125" s="1" t="s">
        <v>44</v>
      </c>
      <c r="D4125" s="1" t="s">
        <v>76864</v>
      </c>
      <c r="E4125" s="1">
        <v>1</v>
      </c>
      <c r="F4125" s="1" t="s">
        <v>47328</v>
      </c>
    </row>
    <row r="4126" spans="1:6" x14ac:dyDescent="0.25">
      <c r="A4126" s="1">
        <v>4246</v>
      </c>
      <c r="B4126" s="1">
        <v>779</v>
      </c>
      <c r="C4126" s="1" t="s">
        <v>756</v>
      </c>
      <c r="D4126" s="1" t="s">
        <v>76868</v>
      </c>
      <c r="E4126" s="1">
        <v>1</v>
      </c>
      <c r="F4126" s="1" t="s">
        <v>47328</v>
      </c>
    </row>
    <row r="4127" spans="1:6" x14ac:dyDescent="0.25">
      <c r="A4127" s="1">
        <v>4247</v>
      </c>
      <c r="B4127" s="1">
        <v>779</v>
      </c>
      <c r="C4127" s="1" t="s">
        <v>77014</v>
      </c>
      <c r="D4127" s="1" t="s">
        <v>76857</v>
      </c>
      <c r="E4127" s="1">
        <v>1</v>
      </c>
      <c r="F4127" s="1" t="s">
        <v>47328</v>
      </c>
    </row>
    <row r="4128" spans="1:6" x14ac:dyDescent="0.25">
      <c r="A4128" s="1">
        <v>4248</v>
      </c>
      <c r="B4128" s="1">
        <v>779</v>
      </c>
      <c r="C4128" s="1" t="s">
        <v>77016</v>
      </c>
      <c r="D4128" s="1" t="s">
        <v>76857</v>
      </c>
      <c r="E4128" s="1">
        <v>1</v>
      </c>
      <c r="F4128" s="1" t="s">
        <v>47328</v>
      </c>
    </row>
    <row r="4129" spans="1:6" x14ac:dyDescent="0.25">
      <c r="A4129" s="1">
        <v>4249</v>
      </c>
      <c r="B4129" s="1">
        <v>779</v>
      </c>
      <c r="C4129" s="1" t="s">
        <v>77016</v>
      </c>
      <c r="D4129" s="1" t="s">
        <v>76857</v>
      </c>
      <c r="E4129" s="1">
        <v>1</v>
      </c>
      <c r="F4129" s="1" t="s">
        <v>47328</v>
      </c>
    </row>
    <row r="4130" spans="1:6" x14ac:dyDescent="0.25">
      <c r="A4130" s="1">
        <v>4250</v>
      </c>
      <c r="B4130" s="1">
        <v>780</v>
      </c>
      <c r="C4130" s="1" t="s">
        <v>61047</v>
      </c>
      <c r="D4130" s="1" t="s">
        <v>76856</v>
      </c>
      <c r="E4130" s="1">
        <v>1</v>
      </c>
      <c r="F4130" s="1" t="s">
        <v>47328</v>
      </c>
    </row>
    <row r="4131" spans="1:6" x14ac:dyDescent="0.25">
      <c r="A4131" s="1">
        <v>4251</v>
      </c>
      <c r="B4131" s="1">
        <v>780</v>
      </c>
      <c r="C4131" s="1" t="s">
        <v>44</v>
      </c>
      <c r="D4131" s="1" t="s">
        <v>76864</v>
      </c>
      <c r="E4131" s="1">
        <v>1</v>
      </c>
      <c r="F4131" s="1" t="s">
        <v>47328</v>
      </c>
    </row>
    <row r="4132" spans="1:6" x14ac:dyDescent="0.25">
      <c r="A4132" s="1">
        <v>4252</v>
      </c>
      <c r="B4132" s="1">
        <v>780</v>
      </c>
      <c r="C4132" s="1" t="s">
        <v>756</v>
      </c>
      <c r="D4132" s="1" t="s">
        <v>76868</v>
      </c>
      <c r="E4132" s="1">
        <v>1</v>
      </c>
      <c r="F4132" s="1" t="s">
        <v>47328</v>
      </c>
    </row>
    <row r="4133" spans="1:6" x14ac:dyDescent="0.25">
      <c r="A4133" s="1">
        <v>4253</v>
      </c>
      <c r="B4133" s="1">
        <v>780</v>
      </c>
      <c r="C4133" s="1" t="s">
        <v>77014</v>
      </c>
      <c r="D4133" s="1" t="s">
        <v>76857</v>
      </c>
      <c r="E4133" s="1">
        <v>1</v>
      </c>
      <c r="F4133" s="1" t="s">
        <v>47328</v>
      </c>
    </row>
    <row r="4134" spans="1:6" x14ac:dyDescent="0.25">
      <c r="A4134" s="1">
        <v>4254</v>
      </c>
      <c r="B4134" s="1">
        <v>780</v>
      </c>
      <c r="C4134" s="1" t="s">
        <v>77016</v>
      </c>
      <c r="D4134" s="1" t="s">
        <v>76857</v>
      </c>
      <c r="E4134" s="1">
        <v>1</v>
      </c>
      <c r="F4134" s="1" t="s">
        <v>47328</v>
      </c>
    </row>
    <row r="4135" spans="1:6" x14ac:dyDescent="0.25">
      <c r="A4135" s="1">
        <v>4255</v>
      </c>
      <c r="B4135" s="1">
        <v>780</v>
      </c>
      <c r="C4135" s="1" t="s">
        <v>77016</v>
      </c>
      <c r="D4135" s="1" t="s">
        <v>76857</v>
      </c>
      <c r="E4135" s="1">
        <v>1</v>
      </c>
      <c r="F4135" s="1" t="s">
        <v>47328</v>
      </c>
    </row>
    <row r="4136" spans="1:6" x14ac:dyDescent="0.25">
      <c r="A4136" s="1">
        <v>4256</v>
      </c>
      <c r="B4136" s="1">
        <v>781</v>
      </c>
      <c r="C4136" s="1" t="s">
        <v>61047</v>
      </c>
      <c r="D4136" s="1" t="s">
        <v>76856</v>
      </c>
      <c r="E4136" s="1">
        <v>1</v>
      </c>
      <c r="F4136" s="1" t="s">
        <v>47328</v>
      </c>
    </row>
    <row r="4137" spans="1:6" x14ac:dyDescent="0.25">
      <c r="A4137" s="1">
        <v>4257</v>
      </c>
      <c r="B4137" s="1">
        <v>781</v>
      </c>
      <c r="C4137" s="1" t="s">
        <v>44</v>
      </c>
      <c r="D4137" s="1" t="s">
        <v>76864</v>
      </c>
      <c r="E4137" s="1">
        <v>1</v>
      </c>
      <c r="F4137" s="1" t="s">
        <v>47328</v>
      </c>
    </row>
    <row r="4138" spans="1:6" x14ac:dyDescent="0.25">
      <c r="A4138" s="1">
        <v>4258</v>
      </c>
      <c r="B4138" s="1">
        <v>781</v>
      </c>
      <c r="C4138" s="1" t="s">
        <v>756</v>
      </c>
      <c r="D4138" s="1" t="s">
        <v>76868</v>
      </c>
      <c r="E4138" s="1">
        <v>1</v>
      </c>
      <c r="F4138" s="1" t="s">
        <v>47328</v>
      </c>
    </row>
    <row r="4139" spans="1:6" x14ac:dyDescent="0.25">
      <c r="A4139" s="1">
        <v>4259</v>
      </c>
      <c r="B4139" s="1">
        <v>781</v>
      </c>
      <c r="C4139" s="1" t="s">
        <v>77014</v>
      </c>
      <c r="D4139" s="1" t="s">
        <v>76857</v>
      </c>
      <c r="E4139" s="1">
        <v>1</v>
      </c>
      <c r="F4139" s="1" t="s">
        <v>47328</v>
      </c>
    </row>
    <row r="4140" spans="1:6" x14ac:dyDescent="0.25">
      <c r="A4140" s="1">
        <v>4260</v>
      </c>
      <c r="B4140" s="1">
        <v>781</v>
      </c>
      <c r="C4140" s="1" t="s">
        <v>77016</v>
      </c>
      <c r="D4140" s="1" t="s">
        <v>76857</v>
      </c>
      <c r="E4140" s="1">
        <v>1</v>
      </c>
      <c r="F4140" s="1" t="s">
        <v>47328</v>
      </c>
    </row>
    <row r="4141" spans="1:6" x14ac:dyDescent="0.25">
      <c r="A4141" s="1">
        <v>4261</v>
      </c>
      <c r="B4141" s="1">
        <v>781</v>
      </c>
      <c r="C4141" s="1" t="s">
        <v>77016</v>
      </c>
      <c r="D4141" s="1" t="s">
        <v>76857</v>
      </c>
      <c r="E4141" s="1">
        <v>1</v>
      </c>
      <c r="F4141" s="1" t="s">
        <v>47328</v>
      </c>
    </row>
    <row r="4142" spans="1:6" x14ac:dyDescent="0.25">
      <c r="A4142" s="1">
        <v>4262</v>
      </c>
      <c r="B4142" s="1">
        <v>782</v>
      </c>
      <c r="C4142" s="1" t="s">
        <v>61047</v>
      </c>
      <c r="D4142" s="1" t="s">
        <v>76856</v>
      </c>
      <c r="E4142" s="1">
        <v>1</v>
      </c>
      <c r="F4142" s="1" t="s">
        <v>47328</v>
      </c>
    </row>
    <row r="4143" spans="1:6" x14ac:dyDescent="0.25">
      <c r="A4143" s="1">
        <v>4263</v>
      </c>
      <c r="B4143" s="1">
        <v>782</v>
      </c>
      <c r="C4143" s="1" t="s">
        <v>44</v>
      </c>
      <c r="D4143" s="1" t="s">
        <v>76864</v>
      </c>
      <c r="E4143" s="1">
        <v>1</v>
      </c>
      <c r="F4143" s="1" t="s">
        <v>47328</v>
      </c>
    </row>
    <row r="4144" spans="1:6" x14ac:dyDescent="0.25">
      <c r="A4144" s="1">
        <v>4264</v>
      </c>
      <c r="B4144" s="1">
        <v>782</v>
      </c>
      <c r="C4144" s="1" t="s">
        <v>756</v>
      </c>
      <c r="D4144" s="1" t="s">
        <v>76868</v>
      </c>
      <c r="E4144" s="1">
        <v>1</v>
      </c>
      <c r="F4144" s="1" t="s">
        <v>47328</v>
      </c>
    </row>
    <row r="4145" spans="1:6" x14ac:dyDescent="0.25">
      <c r="A4145" s="1">
        <v>4265</v>
      </c>
      <c r="B4145" s="1">
        <v>782</v>
      </c>
      <c r="C4145" s="1" t="s">
        <v>77014</v>
      </c>
      <c r="D4145" s="1" t="s">
        <v>76857</v>
      </c>
      <c r="E4145" s="1">
        <v>1</v>
      </c>
      <c r="F4145" s="1" t="s">
        <v>47328</v>
      </c>
    </row>
    <row r="4146" spans="1:6" x14ac:dyDescent="0.25">
      <c r="A4146" s="1">
        <v>4266</v>
      </c>
      <c r="B4146" s="1">
        <v>782</v>
      </c>
      <c r="C4146" s="1" t="s">
        <v>77016</v>
      </c>
      <c r="D4146" s="1" t="s">
        <v>76857</v>
      </c>
      <c r="E4146" s="1">
        <v>1</v>
      </c>
      <c r="F4146" s="1" t="s">
        <v>47328</v>
      </c>
    </row>
    <row r="4147" spans="1:6" x14ac:dyDescent="0.25">
      <c r="A4147" s="1">
        <v>4267</v>
      </c>
      <c r="B4147" s="1">
        <v>782</v>
      </c>
      <c r="C4147" s="1" t="s">
        <v>77016</v>
      </c>
      <c r="D4147" s="1" t="s">
        <v>76857</v>
      </c>
      <c r="E4147" s="1">
        <v>1</v>
      </c>
      <c r="F4147" s="1" t="s">
        <v>47328</v>
      </c>
    </row>
    <row r="4148" spans="1:6" x14ac:dyDescent="0.25">
      <c r="A4148" s="1">
        <v>4268</v>
      </c>
      <c r="B4148" s="1">
        <v>783</v>
      </c>
      <c r="C4148" s="1" t="s">
        <v>61047</v>
      </c>
      <c r="D4148" s="1" t="s">
        <v>76856</v>
      </c>
      <c r="E4148" s="1">
        <v>1</v>
      </c>
      <c r="F4148" s="1" t="s">
        <v>47328</v>
      </c>
    </row>
    <row r="4149" spans="1:6" x14ac:dyDescent="0.25">
      <c r="A4149" s="1">
        <v>4269</v>
      </c>
      <c r="B4149" s="1">
        <v>783</v>
      </c>
      <c r="C4149" s="1" t="s">
        <v>44</v>
      </c>
      <c r="D4149" s="1" t="s">
        <v>76864</v>
      </c>
      <c r="E4149" s="1">
        <v>1</v>
      </c>
      <c r="F4149" s="1" t="s">
        <v>47328</v>
      </c>
    </row>
    <row r="4150" spans="1:6" x14ac:dyDescent="0.25">
      <c r="A4150" s="1">
        <v>4270</v>
      </c>
      <c r="B4150" s="1">
        <v>783</v>
      </c>
      <c r="C4150" s="1" t="s">
        <v>756</v>
      </c>
      <c r="D4150" s="1" t="s">
        <v>76868</v>
      </c>
      <c r="E4150" s="1">
        <v>1</v>
      </c>
      <c r="F4150" s="1" t="s">
        <v>47328</v>
      </c>
    </row>
    <row r="4151" spans="1:6" x14ac:dyDescent="0.25">
      <c r="A4151" s="1">
        <v>4271</v>
      </c>
      <c r="B4151" s="1">
        <v>783</v>
      </c>
      <c r="C4151" s="1" t="s">
        <v>77014</v>
      </c>
      <c r="D4151" s="1" t="s">
        <v>76857</v>
      </c>
      <c r="E4151" s="1">
        <v>1</v>
      </c>
      <c r="F4151" s="1" t="s">
        <v>47328</v>
      </c>
    </row>
    <row r="4152" spans="1:6" x14ac:dyDescent="0.25">
      <c r="A4152" s="1">
        <v>4272</v>
      </c>
      <c r="B4152" s="1">
        <v>783</v>
      </c>
      <c r="C4152" s="1" t="s">
        <v>77016</v>
      </c>
      <c r="D4152" s="1" t="s">
        <v>76857</v>
      </c>
      <c r="E4152" s="1">
        <v>1</v>
      </c>
      <c r="F4152" s="1" t="s">
        <v>47328</v>
      </c>
    </row>
    <row r="4153" spans="1:6" x14ac:dyDescent="0.25">
      <c r="A4153" s="1">
        <v>4273</v>
      </c>
      <c r="B4153" s="1">
        <v>783</v>
      </c>
      <c r="C4153" s="1" t="s">
        <v>77016</v>
      </c>
      <c r="D4153" s="1" t="s">
        <v>76857</v>
      </c>
      <c r="E4153" s="1">
        <v>1</v>
      </c>
      <c r="F4153" s="1" t="s">
        <v>47328</v>
      </c>
    </row>
    <row r="4154" spans="1:6" x14ac:dyDescent="0.25">
      <c r="A4154" s="1">
        <v>4274</v>
      </c>
      <c r="B4154" s="1">
        <v>784</v>
      </c>
      <c r="C4154" s="1" t="s">
        <v>61047</v>
      </c>
      <c r="D4154" s="1" t="s">
        <v>76856</v>
      </c>
      <c r="E4154" s="1">
        <v>1</v>
      </c>
      <c r="F4154" s="1" t="s">
        <v>47328</v>
      </c>
    </row>
    <row r="4155" spans="1:6" x14ac:dyDescent="0.25">
      <c r="A4155" s="1">
        <v>4275</v>
      </c>
      <c r="B4155" s="1">
        <v>784</v>
      </c>
      <c r="C4155" s="1" t="s">
        <v>44</v>
      </c>
      <c r="D4155" s="1" t="s">
        <v>76864</v>
      </c>
      <c r="E4155" s="1">
        <v>1</v>
      </c>
      <c r="F4155" s="1" t="s">
        <v>47328</v>
      </c>
    </row>
    <row r="4156" spans="1:6" x14ac:dyDescent="0.25">
      <c r="A4156" s="1">
        <v>4276</v>
      </c>
      <c r="B4156" s="1">
        <v>784</v>
      </c>
      <c r="C4156" s="1" t="s">
        <v>756</v>
      </c>
      <c r="D4156" s="1" t="s">
        <v>76868</v>
      </c>
      <c r="E4156" s="1">
        <v>1</v>
      </c>
      <c r="F4156" s="1" t="s">
        <v>47328</v>
      </c>
    </row>
    <row r="4157" spans="1:6" x14ac:dyDescent="0.25">
      <c r="A4157" s="1">
        <v>4277</v>
      </c>
      <c r="B4157" s="1">
        <v>784</v>
      </c>
      <c r="C4157" s="1" t="s">
        <v>77014</v>
      </c>
      <c r="D4157" s="1" t="s">
        <v>76857</v>
      </c>
      <c r="E4157" s="1">
        <v>1</v>
      </c>
      <c r="F4157" s="1" t="s">
        <v>47328</v>
      </c>
    </row>
    <row r="4158" spans="1:6" x14ac:dyDescent="0.25">
      <c r="A4158" s="1">
        <v>4278</v>
      </c>
      <c r="B4158" s="1">
        <v>784</v>
      </c>
      <c r="C4158" s="1" t="s">
        <v>77016</v>
      </c>
      <c r="D4158" s="1" t="s">
        <v>76857</v>
      </c>
      <c r="E4158" s="1">
        <v>1</v>
      </c>
      <c r="F4158" s="1" t="s">
        <v>47328</v>
      </c>
    </row>
    <row r="4159" spans="1:6" x14ac:dyDescent="0.25">
      <c r="A4159" s="1">
        <v>4279</v>
      </c>
      <c r="B4159" s="1">
        <v>784</v>
      </c>
      <c r="C4159" s="1" t="s">
        <v>77016</v>
      </c>
      <c r="D4159" s="1" t="s">
        <v>76857</v>
      </c>
      <c r="E4159" s="1">
        <v>1</v>
      </c>
      <c r="F4159" s="1" t="s">
        <v>47328</v>
      </c>
    </row>
    <row r="4160" spans="1:6" x14ac:dyDescent="0.25">
      <c r="A4160" s="1">
        <v>4280</v>
      </c>
      <c r="B4160" s="1">
        <v>785</v>
      </c>
      <c r="C4160" s="1" t="s">
        <v>61047</v>
      </c>
      <c r="D4160" s="1" t="s">
        <v>76856</v>
      </c>
      <c r="E4160" s="1">
        <v>1</v>
      </c>
      <c r="F4160" s="1" t="s">
        <v>47328</v>
      </c>
    </row>
    <row r="4161" spans="1:6" x14ac:dyDescent="0.25">
      <c r="A4161" s="1">
        <v>4281</v>
      </c>
      <c r="B4161" s="1">
        <v>785</v>
      </c>
      <c r="C4161" s="1" t="s">
        <v>44</v>
      </c>
      <c r="D4161" s="1" t="s">
        <v>76864</v>
      </c>
      <c r="E4161" s="1">
        <v>1</v>
      </c>
      <c r="F4161" s="1" t="s">
        <v>47328</v>
      </c>
    </row>
    <row r="4162" spans="1:6" x14ac:dyDescent="0.25">
      <c r="A4162" s="1">
        <v>4282</v>
      </c>
      <c r="B4162" s="1">
        <v>785</v>
      </c>
      <c r="C4162" s="1" t="s">
        <v>756</v>
      </c>
      <c r="D4162" s="1" t="s">
        <v>76868</v>
      </c>
      <c r="E4162" s="1">
        <v>1</v>
      </c>
      <c r="F4162" s="1" t="s">
        <v>47328</v>
      </c>
    </row>
    <row r="4163" spans="1:6" x14ac:dyDescent="0.25">
      <c r="A4163" s="1">
        <v>4283</v>
      </c>
      <c r="B4163" s="1">
        <v>785</v>
      </c>
      <c r="C4163" s="1" t="s">
        <v>77014</v>
      </c>
      <c r="D4163" s="1" t="s">
        <v>76857</v>
      </c>
      <c r="E4163" s="1">
        <v>1</v>
      </c>
      <c r="F4163" s="1" t="s">
        <v>47328</v>
      </c>
    </row>
    <row r="4164" spans="1:6" x14ac:dyDescent="0.25">
      <c r="A4164" s="1">
        <v>4284</v>
      </c>
      <c r="B4164" s="1">
        <v>785</v>
      </c>
      <c r="C4164" s="1" t="s">
        <v>77016</v>
      </c>
      <c r="D4164" s="1" t="s">
        <v>76857</v>
      </c>
      <c r="E4164" s="1">
        <v>1</v>
      </c>
      <c r="F4164" s="1" t="s">
        <v>47328</v>
      </c>
    </row>
    <row r="4165" spans="1:6" x14ac:dyDescent="0.25">
      <c r="A4165" s="1">
        <v>4285</v>
      </c>
      <c r="B4165" s="1">
        <v>785</v>
      </c>
      <c r="C4165" s="1" t="s">
        <v>77016</v>
      </c>
      <c r="D4165" s="1" t="s">
        <v>76857</v>
      </c>
      <c r="E4165" s="1">
        <v>1</v>
      </c>
      <c r="F4165" s="1" t="s">
        <v>47328</v>
      </c>
    </row>
    <row r="4166" spans="1:6" x14ac:dyDescent="0.25">
      <c r="A4166" s="1">
        <v>4286</v>
      </c>
      <c r="B4166" s="1">
        <v>786</v>
      </c>
      <c r="C4166" s="1" t="s">
        <v>61047</v>
      </c>
      <c r="D4166" s="1" t="s">
        <v>76856</v>
      </c>
      <c r="E4166" s="1">
        <v>1</v>
      </c>
      <c r="F4166" s="1" t="s">
        <v>47328</v>
      </c>
    </row>
    <row r="4167" spans="1:6" x14ac:dyDescent="0.25">
      <c r="A4167" s="1">
        <v>4287</v>
      </c>
      <c r="B4167" s="1">
        <v>786</v>
      </c>
      <c r="C4167" s="1" t="s">
        <v>44</v>
      </c>
      <c r="D4167" s="1" t="s">
        <v>76864</v>
      </c>
      <c r="E4167" s="1">
        <v>1</v>
      </c>
      <c r="F4167" s="1" t="s">
        <v>47328</v>
      </c>
    </row>
    <row r="4168" spans="1:6" x14ac:dyDescent="0.25">
      <c r="A4168" s="1">
        <v>4288</v>
      </c>
      <c r="B4168" s="1">
        <v>786</v>
      </c>
      <c r="C4168" s="1" t="s">
        <v>756</v>
      </c>
      <c r="D4168" s="1" t="s">
        <v>76868</v>
      </c>
      <c r="E4168" s="1">
        <v>1</v>
      </c>
      <c r="F4168" s="1" t="s">
        <v>47328</v>
      </c>
    </row>
    <row r="4169" spans="1:6" x14ac:dyDescent="0.25">
      <c r="A4169" s="1">
        <v>4289</v>
      </c>
      <c r="B4169" s="1">
        <v>786</v>
      </c>
      <c r="C4169" s="1" t="s">
        <v>77014</v>
      </c>
      <c r="D4169" s="1" t="s">
        <v>76857</v>
      </c>
      <c r="E4169" s="1">
        <v>1</v>
      </c>
      <c r="F4169" s="1" t="s">
        <v>47328</v>
      </c>
    </row>
    <row r="4170" spans="1:6" x14ac:dyDescent="0.25">
      <c r="A4170" s="1">
        <v>4290</v>
      </c>
      <c r="B4170" s="1">
        <v>786</v>
      </c>
      <c r="C4170" s="1" t="s">
        <v>77016</v>
      </c>
      <c r="D4170" s="1" t="s">
        <v>76857</v>
      </c>
      <c r="E4170" s="1">
        <v>1</v>
      </c>
      <c r="F4170" s="1" t="s">
        <v>47328</v>
      </c>
    </row>
    <row r="4171" spans="1:6" x14ac:dyDescent="0.25">
      <c r="A4171" s="1">
        <v>4291</v>
      </c>
      <c r="B4171" s="1">
        <v>786</v>
      </c>
      <c r="C4171" s="1" t="s">
        <v>77016</v>
      </c>
      <c r="D4171" s="1" t="s">
        <v>76857</v>
      </c>
      <c r="E4171" s="1">
        <v>1</v>
      </c>
      <c r="F4171" s="1" t="s">
        <v>47328</v>
      </c>
    </row>
    <row r="4172" spans="1:6" x14ac:dyDescent="0.25">
      <c r="A4172" s="1">
        <v>4292</v>
      </c>
      <c r="B4172" s="1">
        <v>787</v>
      </c>
      <c r="C4172" s="1" t="s">
        <v>61047</v>
      </c>
      <c r="D4172" s="1" t="s">
        <v>76856</v>
      </c>
      <c r="E4172" s="1">
        <v>1</v>
      </c>
      <c r="F4172" s="1" t="s">
        <v>47328</v>
      </c>
    </row>
    <row r="4173" spans="1:6" x14ac:dyDescent="0.25">
      <c r="A4173" s="1">
        <v>4293</v>
      </c>
      <c r="B4173" s="1">
        <v>787</v>
      </c>
      <c r="C4173" s="1" t="s">
        <v>44</v>
      </c>
      <c r="D4173" s="1" t="s">
        <v>76864</v>
      </c>
      <c r="E4173" s="1">
        <v>1</v>
      </c>
      <c r="F4173" s="1" t="s">
        <v>47328</v>
      </c>
    </row>
    <row r="4174" spans="1:6" x14ac:dyDescent="0.25">
      <c r="A4174" s="1">
        <v>4294</v>
      </c>
      <c r="B4174" s="1">
        <v>787</v>
      </c>
      <c r="C4174" s="1" t="s">
        <v>756</v>
      </c>
      <c r="D4174" s="1" t="s">
        <v>76868</v>
      </c>
      <c r="E4174" s="1">
        <v>1</v>
      </c>
      <c r="F4174" s="1" t="s">
        <v>47328</v>
      </c>
    </row>
    <row r="4175" spans="1:6" x14ac:dyDescent="0.25">
      <c r="A4175" s="1">
        <v>4295</v>
      </c>
      <c r="B4175" s="1">
        <v>787</v>
      </c>
      <c r="C4175" s="1" t="s">
        <v>77014</v>
      </c>
      <c r="D4175" s="1" t="s">
        <v>76857</v>
      </c>
      <c r="E4175" s="1">
        <v>1</v>
      </c>
      <c r="F4175" s="1" t="s">
        <v>47328</v>
      </c>
    </row>
    <row r="4176" spans="1:6" x14ac:dyDescent="0.25">
      <c r="A4176" s="1">
        <v>4296</v>
      </c>
      <c r="B4176" s="1">
        <v>787</v>
      </c>
      <c r="C4176" s="1" t="s">
        <v>77016</v>
      </c>
      <c r="D4176" s="1" t="s">
        <v>76857</v>
      </c>
      <c r="E4176" s="1">
        <v>1</v>
      </c>
      <c r="F4176" s="1" t="s">
        <v>47328</v>
      </c>
    </row>
    <row r="4177" spans="1:6" x14ac:dyDescent="0.25">
      <c r="A4177" s="1">
        <v>4297</v>
      </c>
      <c r="B4177" s="1">
        <v>787</v>
      </c>
      <c r="C4177" s="1" t="s">
        <v>77016</v>
      </c>
      <c r="D4177" s="1" t="s">
        <v>76857</v>
      </c>
      <c r="E4177" s="1">
        <v>1</v>
      </c>
      <c r="F4177" s="1" t="s">
        <v>47328</v>
      </c>
    </row>
    <row r="4178" spans="1:6" x14ac:dyDescent="0.25">
      <c r="A4178" s="1">
        <v>4298</v>
      </c>
      <c r="B4178" s="1">
        <v>788</v>
      </c>
      <c r="C4178" s="1" t="s">
        <v>61047</v>
      </c>
      <c r="D4178" s="1" t="s">
        <v>76856</v>
      </c>
      <c r="E4178" s="1">
        <v>1</v>
      </c>
      <c r="F4178" s="1" t="s">
        <v>47328</v>
      </c>
    </row>
    <row r="4179" spans="1:6" x14ac:dyDescent="0.25">
      <c r="A4179" s="1">
        <v>4299</v>
      </c>
      <c r="B4179" s="1">
        <v>788</v>
      </c>
      <c r="C4179" s="1" t="s">
        <v>44</v>
      </c>
      <c r="D4179" s="1" t="s">
        <v>76864</v>
      </c>
      <c r="E4179" s="1">
        <v>1</v>
      </c>
      <c r="F4179" s="1" t="s">
        <v>47328</v>
      </c>
    </row>
    <row r="4180" spans="1:6" x14ac:dyDescent="0.25">
      <c r="A4180" s="1">
        <v>4300</v>
      </c>
      <c r="B4180" s="1">
        <v>788</v>
      </c>
      <c r="C4180" s="1" t="s">
        <v>756</v>
      </c>
      <c r="D4180" s="1" t="s">
        <v>76868</v>
      </c>
      <c r="E4180" s="1">
        <v>1</v>
      </c>
      <c r="F4180" s="1" t="s">
        <v>47328</v>
      </c>
    </row>
    <row r="4181" spans="1:6" x14ac:dyDescent="0.25">
      <c r="A4181" s="1">
        <v>4301</v>
      </c>
      <c r="B4181" s="1">
        <v>788</v>
      </c>
      <c r="C4181" s="1" t="s">
        <v>77014</v>
      </c>
      <c r="D4181" s="1" t="s">
        <v>76857</v>
      </c>
      <c r="E4181" s="1">
        <v>1</v>
      </c>
      <c r="F4181" s="1" t="s">
        <v>47328</v>
      </c>
    </row>
    <row r="4182" spans="1:6" x14ac:dyDescent="0.25">
      <c r="A4182" s="1">
        <v>4302</v>
      </c>
      <c r="B4182" s="1">
        <v>788</v>
      </c>
      <c r="C4182" s="1" t="s">
        <v>77016</v>
      </c>
      <c r="D4182" s="1" t="s">
        <v>76857</v>
      </c>
      <c r="E4182" s="1">
        <v>1</v>
      </c>
      <c r="F4182" s="1" t="s">
        <v>47328</v>
      </c>
    </row>
    <row r="4183" spans="1:6" x14ac:dyDescent="0.25">
      <c r="A4183" s="1">
        <v>4303</v>
      </c>
      <c r="B4183" s="1">
        <v>788</v>
      </c>
      <c r="C4183" s="1" t="s">
        <v>77016</v>
      </c>
      <c r="D4183" s="1" t="s">
        <v>76857</v>
      </c>
      <c r="E4183" s="1">
        <v>1</v>
      </c>
      <c r="F4183" s="1" t="s">
        <v>47328</v>
      </c>
    </row>
    <row r="4184" spans="1:6" x14ac:dyDescent="0.25">
      <c r="A4184" s="1">
        <v>4304</v>
      </c>
      <c r="B4184" s="1">
        <v>789</v>
      </c>
      <c r="C4184" s="1" t="s">
        <v>61047</v>
      </c>
      <c r="D4184" s="1" t="s">
        <v>76856</v>
      </c>
      <c r="E4184" s="1">
        <v>1</v>
      </c>
      <c r="F4184" s="1" t="s">
        <v>47328</v>
      </c>
    </row>
    <row r="4185" spans="1:6" x14ac:dyDescent="0.25">
      <c r="A4185" s="1">
        <v>4305</v>
      </c>
      <c r="B4185" s="1">
        <v>789</v>
      </c>
      <c r="C4185" s="1" t="s">
        <v>44</v>
      </c>
      <c r="D4185" s="1" t="s">
        <v>76864</v>
      </c>
      <c r="E4185" s="1">
        <v>1</v>
      </c>
      <c r="F4185" s="1" t="s">
        <v>47328</v>
      </c>
    </row>
    <row r="4186" spans="1:6" x14ac:dyDescent="0.25">
      <c r="A4186" s="1">
        <v>4306</v>
      </c>
      <c r="B4186" s="1">
        <v>789</v>
      </c>
      <c r="C4186" s="1" t="s">
        <v>756</v>
      </c>
      <c r="D4186" s="1" t="s">
        <v>76868</v>
      </c>
      <c r="E4186" s="1">
        <v>1</v>
      </c>
      <c r="F4186" s="1" t="s">
        <v>47328</v>
      </c>
    </row>
    <row r="4187" spans="1:6" x14ac:dyDescent="0.25">
      <c r="A4187" s="1">
        <v>4307</v>
      </c>
      <c r="B4187" s="1">
        <v>789</v>
      </c>
      <c r="C4187" s="1" t="s">
        <v>77014</v>
      </c>
      <c r="D4187" s="1" t="s">
        <v>76857</v>
      </c>
      <c r="E4187" s="1">
        <v>1</v>
      </c>
      <c r="F4187" s="1" t="s">
        <v>47328</v>
      </c>
    </row>
    <row r="4188" spans="1:6" x14ac:dyDescent="0.25">
      <c r="A4188" s="1">
        <v>4308</v>
      </c>
      <c r="B4188" s="1">
        <v>789</v>
      </c>
      <c r="C4188" s="1" t="s">
        <v>77016</v>
      </c>
      <c r="D4188" s="1" t="s">
        <v>76857</v>
      </c>
      <c r="E4188" s="1">
        <v>1</v>
      </c>
      <c r="F4188" s="1" t="s">
        <v>47328</v>
      </c>
    </row>
    <row r="4189" spans="1:6" x14ac:dyDescent="0.25">
      <c r="A4189" s="1">
        <v>4309</v>
      </c>
      <c r="B4189" s="1">
        <v>789</v>
      </c>
      <c r="C4189" s="1" t="s">
        <v>77016</v>
      </c>
      <c r="D4189" s="1" t="s">
        <v>76857</v>
      </c>
      <c r="E4189" s="1">
        <v>1</v>
      </c>
      <c r="F4189" s="1" t="s">
        <v>47328</v>
      </c>
    </row>
    <row r="4190" spans="1:6" x14ac:dyDescent="0.25">
      <c r="A4190" s="1">
        <v>4310</v>
      </c>
      <c r="B4190" s="1">
        <v>790</v>
      </c>
      <c r="C4190" s="1" t="s">
        <v>61047</v>
      </c>
      <c r="D4190" s="1" t="s">
        <v>76856</v>
      </c>
      <c r="E4190" s="1">
        <v>1</v>
      </c>
      <c r="F4190" s="1" t="s">
        <v>47328</v>
      </c>
    </row>
    <row r="4191" spans="1:6" x14ac:dyDescent="0.25">
      <c r="A4191" s="1">
        <v>4311</v>
      </c>
      <c r="B4191" s="1">
        <v>790</v>
      </c>
      <c r="C4191" s="1" t="s">
        <v>44</v>
      </c>
      <c r="D4191" s="1" t="s">
        <v>76864</v>
      </c>
      <c r="E4191" s="1">
        <v>1</v>
      </c>
      <c r="F4191" s="1" t="s">
        <v>47328</v>
      </c>
    </row>
    <row r="4192" spans="1:6" x14ac:dyDescent="0.25">
      <c r="A4192" s="1">
        <v>4312</v>
      </c>
      <c r="B4192" s="1">
        <v>790</v>
      </c>
      <c r="C4192" s="1" t="s">
        <v>756</v>
      </c>
      <c r="D4192" s="1" t="s">
        <v>76868</v>
      </c>
      <c r="E4192" s="1">
        <v>1</v>
      </c>
      <c r="F4192" s="1" t="s">
        <v>47328</v>
      </c>
    </row>
    <row r="4193" spans="1:6" x14ac:dyDescent="0.25">
      <c r="A4193" s="1">
        <v>4313</v>
      </c>
      <c r="B4193" s="1">
        <v>790</v>
      </c>
      <c r="C4193" s="1" t="s">
        <v>77014</v>
      </c>
      <c r="D4193" s="1" t="s">
        <v>76857</v>
      </c>
      <c r="E4193" s="1">
        <v>1</v>
      </c>
      <c r="F4193" s="1" t="s">
        <v>47328</v>
      </c>
    </row>
    <row r="4194" spans="1:6" x14ac:dyDescent="0.25">
      <c r="A4194" s="1">
        <v>4314</v>
      </c>
      <c r="B4194" s="1">
        <v>790</v>
      </c>
      <c r="C4194" s="1" t="s">
        <v>77016</v>
      </c>
      <c r="D4194" s="1" t="s">
        <v>76857</v>
      </c>
      <c r="E4194" s="1">
        <v>1</v>
      </c>
      <c r="F4194" s="1" t="s">
        <v>47328</v>
      </c>
    </row>
    <row r="4195" spans="1:6" x14ac:dyDescent="0.25">
      <c r="A4195" s="1">
        <v>4315</v>
      </c>
      <c r="B4195" s="1">
        <v>790</v>
      </c>
      <c r="C4195" s="1" t="s">
        <v>77016</v>
      </c>
      <c r="D4195" s="1" t="s">
        <v>76857</v>
      </c>
      <c r="E4195" s="1">
        <v>1</v>
      </c>
      <c r="F4195" s="1" t="s">
        <v>47328</v>
      </c>
    </row>
    <row r="4196" spans="1:6" x14ac:dyDescent="0.25">
      <c r="A4196" s="1">
        <v>4316</v>
      </c>
      <c r="B4196" s="1">
        <v>791</v>
      </c>
      <c r="C4196" s="1" t="s">
        <v>61047</v>
      </c>
      <c r="D4196" s="1" t="s">
        <v>76856</v>
      </c>
      <c r="E4196" s="1">
        <v>1</v>
      </c>
      <c r="F4196" s="1" t="s">
        <v>47328</v>
      </c>
    </row>
    <row r="4197" spans="1:6" x14ac:dyDescent="0.25">
      <c r="A4197" s="1">
        <v>4317</v>
      </c>
      <c r="B4197" s="1">
        <v>791</v>
      </c>
      <c r="C4197" s="1" t="s">
        <v>44</v>
      </c>
      <c r="D4197" s="1" t="s">
        <v>76864</v>
      </c>
      <c r="E4197" s="1">
        <v>1</v>
      </c>
      <c r="F4197" s="1" t="s">
        <v>47328</v>
      </c>
    </row>
    <row r="4198" spans="1:6" x14ac:dyDescent="0.25">
      <c r="A4198" s="1">
        <v>4318</v>
      </c>
      <c r="B4198" s="1">
        <v>791</v>
      </c>
      <c r="C4198" s="1" t="s">
        <v>756</v>
      </c>
      <c r="D4198" s="1" t="s">
        <v>76868</v>
      </c>
      <c r="E4198" s="1">
        <v>1</v>
      </c>
      <c r="F4198" s="1" t="s">
        <v>47328</v>
      </c>
    </row>
    <row r="4199" spans="1:6" x14ac:dyDescent="0.25">
      <c r="A4199" s="1">
        <v>4319</v>
      </c>
      <c r="B4199" s="1">
        <v>791</v>
      </c>
      <c r="C4199" s="1" t="s">
        <v>77014</v>
      </c>
      <c r="D4199" s="1" t="s">
        <v>76857</v>
      </c>
      <c r="E4199" s="1">
        <v>1</v>
      </c>
      <c r="F4199" s="1" t="s">
        <v>47328</v>
      </c>
    </row>
    <row r="4200" spans="1:6" x14ac:dyDescent="0.25">
      <c r="A4200" s="1">
        <v>4320</v>
      </c>
      <c r="B4200" s="1">
        <v>791</v>
      </c>
      <c r="C4200" s="1" t="s">
        <v>77016</v>
      </c>
      <c r="D4200" s="1" t="s">
        <v>76857</v>
      </c>
      <c r="E4200" s="1">
        <v>1</v>
      </c>
      <c r="F4200" s="1" t="s">
        <v>47328</v>
      </c>
    </row>
    <row r="4201" spans="1:6" x14ac:dyDescent="0.25">
      <c r="A4201" s="1">
        <v>4321</v>
      </c>
      <c r="B4201" s="1">
        <v>791</v>
      </c>
      <c r="C4201" s="1" t="s">
        <v>77016</v>
      </c>
      <c r="D4201" s="1" t="s">
        <v>76857</v>
      </c>
      <c r="E4201" s="1">
        <v>1</v>
      </c>
      <c r="F4201" s="1" t="s">
        <v>47328</v>
      </c>
    </row>
    <row r="4202" spans="1:6" x14ac:dyDescent="0.25">
      <c r="A4202" s="1">
        <v>4322</v>
      </c>
      <c r="B4202" s="1">
        <v>792</v>
      </c>
      <c r="C4202" s="1" t="s">
        <v>61047</v>
      </c>
      <c r="D4202" s="1" t="s">
        <v>76856</v>
      </c>
      <c r="E4202" s="1">
        <v>1</v>
      </c>
      <c r="F4202" s="1" t="s">
        <v>47328</v>
      </c>
    </row>
    <row r="4203" spans="1:6" x14ac:dyDescent="0.25">
      <c r="A4203" s="1">
        <v>4323</v>
      </c>
      <c r="B4203" s="1">
        <v>792</v>
      </c>
      <c r="C4203" s="1" t="s">
        <v>44</v>
      </c>
      <c r="D4203" s="1" t="s">
        <v>76864</v>
      </c>
      <c r="E4203" s="1">
        <v>1</v>
      </c>
      <c r="F4203" s="1" t="s">
        <v>47328</v>
      </c>
    </row>
    <row r="4204" spans="1:6" x14ac:dyDescent="0.25">
      <c r="A4204" s="1">
        <v>4324</v>
      </c>
      <c r="B4204" s="1">
        <v>792</v>
      </c>
      <c r="C4204" s="1" t="s">
        <v>756</v>
      </c>
      <c r="D4204" s="1" t="s">
        <v>76868</v>
      </c>
      <c r="E4204" s="1">
        <v>1</v>
      </c>
      <c r="F4204" s="1" t="s">
        <v>47328</v>
      </c>
    </row>
    <row r="4205" spans="1:6" x14ac:dyDescent="0.25">
      <c r="A4205" s="1">
        <v>4325</v>
      </c>
      <c r="B4205" s="1">
        <v>792</v>
      </c>
      <c r="C4205" s="1" t="s">
        <v>77014</v>
      </c>
      <c r="D4205" s="1" t="s">
        <v>76857</v>
      </c>
      <c r="E4205" s="1">
        <v>1</v>
      </c>
      <c r="F4205" s="1" t="s">
        <v>47328</v>
      </c>
    </row>
    <row r="4206" spans="1:6" x14ac:dyDescent="0.25">
      <c r="A4206" s="1">
        <v>4326</v>
      </c>
      <c r="B4206" s="1">
        <v>792</v>
      </c>
      <c r="C4206" s="1" t="s">
        <v>77016</v>
      </c>
      <c r="D4206" s="1" t="s">
        <v>76857</v>
      </c>
      <c r="E4206" s="1">
        <v>1</v>
      </c>
      <c r="F4206" s="1" t="s">
        <v>47328</v>
      </c>
    </row>
    <row r="4207" spans="1:6" x14ac:dyDescent="0.25">
      <c r="A4207" s="1">
        <v>4327</v>
      </c>
      <c r="B4207" s="1">
        <v>792</v>
      </c>
      <c r="C4207" s="1" t="s">
        <v>77016</v>
      </c>
      <c r="D4207" s="1" t="s">
        <v>76857</v>
      </c>
      <c r="E4207" s="1">
        <v>1</v>
      </c>
      <c r="F4207" s="1" t="s">
        <v>47328</v>
      </c>
    </row>
    <row r="4208" spans="1:6" x14ac:dyDescent="0.25">
      <c r="A4208" s="1">
        <v>4328</v>
      </c>
      <c r="B4208" s="1">
        <v>793</v>
      </c>
      <c r="C4208" s="1" t="s">
        <v>61047</v>
      </c>
      <c r="D4208" s="1" t="s">
        <v>76856</v>
      </c>
      <c r="E4208" s="1">
        <v>1</v>
      </c>
      <c r="F4208" s="1" t="s">
        <v>47328</v>
      </c>
    </row>
    <row r="4209" spans="1:6" x14ac:dyDescent="0.25">
      <c r="A4209" s="1">
        <v>4329</v>
      </c>
      <c r="B4209" s="1">
        <v>793</v>
      </c>
      <c r="C4209" s="1" t="s">
        <v>44</v>
      </c>
      <c r="D4209" s="1" t="s">
        <v>76864</v>
      </c>
      <c r="E4209" s="1">
        <v>1</v>
      </c>
      <c r="F4209" s="1" t="s">
        <v>47328</v>
      </c>
    </row>
    <row r="4210" spans="1:6" x14ac:dyDescent="0.25">
      <c r="A4210" s="1">
        <v>4330</v>
      </c>
      <c r="B4210" s="1">
        <v>793</v>
      </c>
      <c r="C4210" s="1" t="s">
        <v>756</v>
      </c>
      <c r="D4210" s="1" t="s">
        <v>76868</v>
      </c>
      <c r="E4210" s="1">
        <v>1</v>
      </c>
      <c r="F4210" s="1" t="s">
        <v>47328</v>
      </c>
    </row>
    <row r="4211" spans="1:6" x14ac:dyDescent="0.25">
      <c r="A4211" s="1">
        <v>4331</v>
      </c>
      <c r="B4211" s="1">
        <v>793</v>
      </c>
      <c r="C4211" s="1" t="s">
        <v>77014</v>
      </c>
      <c r="D4211" s="1" t="s">
        <v>76857</v>
      </c>
      <c r="E4211" s="1">
        <v>1</v>
      </c>
      <c r="F4211" s="1" t="s">
        <v>47328</v>
      </c>
    </row>
    <row r="4212" spans="1:6" x14ac:dyDescent="0.25">
      <c r="A4212" s="1">
        <v>4332</v>
      </c>
      <c r="B4212" s="1">
        <v>793</v>
      </c>
      <c r="C4212" s="1" t="s">
        <v>77016</v>
      </c>
      <c r="D4212" s="1" t="s">
        <v>76857</v>
      </c>
      <c r="E4212" s="1">
        <v>1</v>
      </c>
      <c r="F4212" s="1" t="s">
        <v>47328</v>
      </c>
    </row>
    <row r="4213" spans="1:6" x14ac:dyDescent="0.25">
      <c r="A4213" s="1">
        <v>4333</v>
      </c>
      <c r="B4213" s="1">
        <v>793</v>
      </c>
      <c r="C4213" s="1" t="s">
        <v>77016</v>
      </c>
      <c r="D4213" s="1" t="s">
        <v>76857</v>
      </c>
      <c r="E4213" s="1">
        <v>1</v>
      </c>
      <c r="F4213" s="1" t="s">
        <v>47328</v>
      </c>
    </row>
    <row r="4214" spans="1:6" x14ac:dyDescent="0.25">
      <c r="A4214" s="1">
        <v>4334</v>
      </c>
      <c r="B4214" s="1">
        <v>794</v>
      </c>
      <c r="C4214" s="1" t="s">
        <v>61047</v>
      </c>
      <c r="D4214" s="1" t="s">
        <v>76856</v>
      </c>
      <c r="E4214" s="1">
        <v>1</v>
      </c>
      <c r="F4214" s="1" t="s">
        <v>47328</v>
      </c>
    </row>
    <row r="4215" spans="1:6" x14ac:dyDescent="0.25">
      <c r="A4215" s="1">
        <v>4335</v>
      </c>
      <c r="B4215" s="1">
        <v>794</v>
      </c>
      <c r="C4215" s="1" t="s">
        <v>44</v>
      </c>
      <c r="D4215" s="1" t="s">
        <v>76864</v>
      </c>
      <c r="E4215" s="1">
        <v>1</v>
      </c>
      <c r="F4215" s="1" t="s">
        <v>47328</v>
      </c>
    </row>
    <row r="4216" spans="1:6" x14ac:dyDescent="0.25">
      <c r="A4216" s="1">
        <v>4336</v>
      </c>
      <c r="B4216" s="1">
        <v>794</v>
      </c>
      <c r="C4216" s="1" t="s">
        <v>756</v>
      </c>
      <c r="D4216" s="1" t="s">
        <v>76868</v>
      </c>
      <c r="E4216" s="1">
        <v>1</v>
      </c>
      <c r="F4216" s="1" t="s">
        <v>47328</v>
      </c>
    </row>
    <row r="4217" spans="1:6" x14ac:dyDescent="0.25">
      <c r="A4217" s="1">
        <v>4337</v>
      </c>
      <c r="B4217" s="1">
        <v>794</v>
      </c>
      <c r="C4217" s="1" t="s">
        <v>77014</v>
      </c>
      <c r="D4217" s="1" t="s">
        <v>76857</v>
      </c>
      <c r="E4217" s="1">
        <v>1</v>
      </c>
      <c r="F4217" s="1" t="s">
        <v>47328</v>
      </c>
    </row>
    <row r="4218" spans="1:6" x14ac:dyDescent="0.25">
      <c r="A4218" s="1">
        <v>4338</v>
      </c>
      <c r="B4218" s="1">
        <v>794</v>
      </c>
      <c r="C4218" s="1" t="s">
        <v>77016</v>
      </c>
      <c r="D4218" s="1" t="s">
        <v>76857</v>
      </c>
      <c r="E4218" s="1">
        <v>1</v>
      </c>
      <c r="F4218" s="1" t="s">
        <v>47328</v>
      </c>
    </row>
    <row r="4219" spans="1:6" x14ac:dyDescent="0.25">
      <c r="A4219" s="1">
        <v>4339</v>
      </c>
      <c r="B4219" s="1">
        <v>794</v>
      </c>
      <c r="C4219" s="1" t="s">
        <v>77016</v>
      </c>
      <c r="D4219" s="1" t="s">
        <v>76857</v>
      </c>
      <c r="E4219" s="1">
        <v>1</v>
      </c>
      <c r="F4219" s="1" t="s">
        <v>47328</v>
      </c>
    </row>
    <row r="4220" spans="1:6" x14ac:dyDescent="0.25">
      <c r="A4220" s="1">
        <v>4340</v>
      </c>
      <c r="B4220" s="1">
        <v>795</v>
      </c>
      <c r="C4220" s="1" t="s">
        <v>61047</v>
      </c>
      <c r="D4220" s="1" t="s">
        <v>76856</v>
      </c>
      <c r="E4220" s="1">
        <v>1</v>
      </c>
      <c r="F4220" s="1" t="s">
        <v>47328</v>
      </c>
    </row>
    <row r="4221" spans="1:6" x14ac:dyDescent="0.25">
      <c r="A4221" s="1">
        <v>4341</v>
      </c>
      <c r="B4221" s="1">
        <v>795</v>
      </c>
      <c r="C4221" s="1" t="s">
        <v>44</v>
      </c>
      <c r="D4221" s="1" t="s">
        <v>76864</v>
      </c>
      <c r="E4221" s="1">
        <v>1</v>
      </c>
      <c r="F4221" s="1" t="s">
        <v>47328</v>
      </c>
    </row>
    <row r="4222" spans="1:6" x14ac:dyDescent="0.25">
      <c r="A4222" s="1">
        <v>4342</v>
      </c>
      <c r="B4222" s="1">
        <v>795</v>
      </c>
      <c r="C4222" s="1" t="s">
        <v>756</v>
      </c>
      <c r="D4222" s="1" t="s">
        <v>76868</v>
      </c>
      <c r="E4222" s="1">
        <v>1</v>
      </c>
      <c r="F4222" s="1" t="s">
        <v>47328</v>
      </c>
    </row>
    <row r="4223" spans="1:6" x14ac:dyDescent="0.25">
      <c r="A4223" s="1">
        <v>4343</v>
      </c>
      <c r="B4223" s="1">
        <v>795</v>
      </c>
      <c r="C4223" s="1" t="s">
        <v>77014</v>
      </c>
      <c r="D4223" s="1" t="s">
        <v>76857</v>
      </c>
      <c r="E4223" s="1">
        <v>1</v>
      </c>
      <c r="F4223" s="1" t="s">
        <v>47328</v>
      </c>
    </row>
    <row r="4224" spans="1:6" x14ac:dyDescent="0.25">
      <c r="A4224" s="1">
        <v>4344</v>
      </c>
      <c r="B4224" s="1">
        <v>795</v>
      </c>
      <c r="C4224" s="1" t="s">
        <v>77016</v>
      </c>
      <c r="D4224" s="1" t="s">
        <v>76857</v>
      </c>
      <c r="E4224" s="1">
        <v>1</v>
      </c>
      <c r="F4224" s="1" t="s">
        <v>47328</v>
      </c>
    </row>
    <row r="4225" spans="1:6" x14ac:dyDescent="0.25">
      <c r="A4225" s="1">
        <v>4345</v>
      </c>
      <c r="B4225" s="1">
        <v>795</v>
      </c>
      <c r="C4225" s="1" t="s">
        <v>77016</v>
      </c>
      <c r="D4225" s="1" t="s">
        <v>76857</v>
      </c>
      <c r="E4225" s="1">
        <v>1</v>
      </c>
      <c r="F4225" s="1" t="s">
        <v>47328</v>
      </c>
    </row>
    <row r="4226" spans="1:6" x14ac:dyDescent="0.25">
      <c r="A4226" s="1">
        <v>4346</v>
      </c>
      <c r="B4226" s="1">
        <v>796</v>
      </c>
      <c r="C4226" s="1" t="s">
        <v>61047</v>
      </c>
      <c r="D4226" s="1" t="s">
        <v>76856</v>
      </c>
      <c r="E4226" s="1">
        <v>1</v>
      </c>
      <c r="F4226" s="1" t="s">
        <v>47328</v>
      </c>
    </row>
    <row r="4227" spans="1:6" x14ac:dyDescent="0.25">
      <c r="A4227" s="1">
        <v>4347</v>
      </c>
      <c r="B4227" s="1">
        <v>796</v>
      </c>
      <c r="C4227" s="1" t="s">
        <v>44</v>
      </c>
      <c r="D4227" s="1" t="s">
        <v>76864</v>
      </c>
      <c r="E4227" s="1">
        <v>1</v>
      </c>
      <c r="F4227" s="1" t="s">
        <v>47328</v>
      </c>
    </row>
    <row r="4228" spans="1:6" x14ac:dyDescent="0.25">
      <c r="A4228" s="1">
        <v>4348</v>
      </c>
      <c r="B4228" s="1">
        <v>796</v>
      </c>
      <c r="C4228" s="1" t="s">
        <v>756</v>
      </c>
      <c r="D4228" s="1" t="s">
        <v>76868</v>
      </c>
      <c r="E4228" s="1">
        <v>1</v>
      </c>
      <c r="F4228" s="1" t="s">
        <v>47328</v>
      </c>
    </row>
    <row r="4229" spans="1:6" x14ac:dyDescent="0.25">
      <c r="A4229" s="1">
        <v>4349</v>
      </c>
      <c r="B4229" s="1">
        <v>796</v>
      </c>
      <c r="C4229" s="1" t="s">
        <v>77014</v>
      </c>
      <c r="D4229" s="1" t="s">
        <v>76857</v>
      </c>
      <c r="E4229" s="1">
        <v>1</v>
      </c>
      <c r="F4229" s="1" t="s">
        <v>47328</v>
      </c>
    </row>
    <row r="4230" spans="1:6" x14ac:dyDescent="0.25">
      <c r="A4230" s="1">
        <v>4350</v>
      </c>
      <c r="B4230" s="1">
        <v>796</v>
      </c>
      <c r="C4230" s="1" t="s">
        <v>77016</v>
      </c>
      <c r="D4230" s="1" t="s">
        <v>76857</v>
      </c>
      <c r="E4230" s="1">
        <v>1</v>
      </c>
      <c r="F4230" s="1" t="s">
        <v>47328</v>
      </c>
    </row>
    <row r="4231" spans="1:6" x14ac:dyDescent="0.25">
      <c r="A4231" s="1">
        <v>4351</v>
      </c>
      <c r="B4231" s="1">
        <v>796</v>
      </c>
      <c r="C4231" s="1" t="s">
        <v>77016</v>
      </c>
      <c r="D4231" s="1" t="s">
        <v>76857</v>
      </c>
      <c r="E4231" s="1">
        <v>1</v>
      </c>
      <c r="F4231" s="1" t="s">
        <v>47328</v>
      </c>
    </row>
    <row r="4232" spans="1:6" x14ac:dyDescent="0.25">
      <c r="A4232" s="1">
        <v>4352</v>
      </c>
      <c r="B4232" s="1">
        <v>797</v>
      </c>
      <c r="C4232" s="1" t="s">
        <v>61047</v>
      </c>
      <c r="D4232" s="1" t="s">
        <v>76856</v>
      </c>
      <c r="E4232" s="1">
        <v>1</v>
      </c>
      <c r="F4232" s="1" t="s">
        <v>47328</v>
      </c>
    </row>
    <row r="4233" spans="1:6" x14ac:dyDescent="0.25">
      <c r="A4233" s="1">
        <v>4353</v>
      </c>
      <c r="B4233" s="1">
        <v>797</v>
      </c>
      <c r="C4233" s="1" t="s">
        <v>44</v>
      </c>
      <c r="D4233" s="1" t="s">
        <v>76864</v>
      </c>
      <c r="E4233" s="1">
        <v>1</v>
      </c>
      <c r="F4233" s="1" t="s">
        <v>47328</v>
      </c>
    </row>
    <row r="4234" spans="1:6" x14ac:dyDescent="0.25">
      <c r="A4234" s="1">
        <v>4354</v>
      </c>
      <c r="B4234" s="1">
        <v>797</v>
      </c>
      <c r="C4234" s="1" t="s">
        <v>756</v>
      </c>
      <c r="D4234" s="1" t="s">
        <v>76868</v>
      </c>
      <c r="E4234" s="1">
        <v>1</v>
      </c>
      <c r="F4234" s="1" t="s">
        <v>47328</v>
      </c>
    </row>
    <row r="4235" spans="1:6" x14ac:dyDescent="0.25">
      <c r="A4235" s="1">
        <v>4355</v>
      </c>
      <c r="B4235" s="1">
        <v>797</v>
      </c>
      <c r="C4235" s="1" t="s">
        <v>77014</v>
      </c>
      <c r="D4235" s="1" t="s">
        <v>76857</v>
      </c>
      <c r="E4235" s="1">
        <v>1</v>
      </c>
      <c r="F4235" s="1" t="s">
        <v>47328</v>
      </c>
    </row>
    <row r="4236" spans="1:6" x14ac:dyDescent="0.25">
      <c r="A4236" s="1">
        <v>4356</v>
      </c>
      <c r="B4236" s="1">
        <v>797</v>
      </c>
      <c r="C4236" s="1" t="s">
        <v>77016</v>
      </c>
      <c r="D4236" s="1" t="s">
        <v>76857</v>
      </c>
      <c r="E4236" s="1">
        <v>1</v>
      </c>
      <c r="F4236" s="1" t="s">
        <v>47328</v>
      </c>
    </row>
    <row r="4237" spans="1:6" x14ac:dyDescent="0.25">
      <c r="A4237" s="1">
        <v>4357</v>
      </c>
      <c r="B4237" s="1">
        <v>797</v>
      </c>
      <c r="C4237" s="1" t="s">
        <v>77016</v>
      </c>
      <c r="D4237" s="1" t="s">
        <v>76857</v>
      </c>
      <c r="E4237" s="1">
        <v>1</v>
      </c>
      <c r="F4237" s="1" t="s">
        <v>47328</v>
      </c>
    </row>
    <row r="4238" spans="1:6" x14ac:dyDescent="0.25">
      <c r="A4238" s="1">
        <v>4358</v>
      </c>
      <c r="B4238" s="1">
        <v>798</v>
      </c>
      <c r="C4238" s="1" t="s">
        <v>61047</v>
      </c>
      <c r="D4238" s="1" t="s">
        <v>76856</v>
      </c>
      <c r="E4238" s="1">
        <v>1</v>
      </c>
      <c r="F4238" s="1" t="s">
        <v>47328</v>
      </c>
    </row>
    <row r="4239" spans="1:6" x14ac:dyDescent="0.25">
      <c r="A4239" s="1">
        <v>4359</v>
      </c>
      <c r="B4239" s="1">
        <v>798</v>
      </c>
      <c r="C4239" s="1" t="s">
        <v>44</v>
      </c>
      <c r="D4239" s="1" t="s">
        <v>76864</v>
      </c>
      <c r="E4239" s="1">
        <v>1</v>
      </c>
      <c r="F4239" s="1" t="s">
        <v>47328</v>
      </c>
    </row>
    <row r="4240" spans="1:6" x14ac:dyDescent="0.25">
      <c r="A4240" s="1">
        <v>4360</v>
      </c>
      <c r="B4240" s="1">
        <v>798</v>
      </c>
      <c r="C4240" s="1" t="s">
        <v>756</v>
      </c>
      <c r="D4240" s="1" t="s">
        <v>76868</v>
      </c>
      <c r="E4240" s="1">
        <v>1</v>
      </c>
      <c r="F4240" s="1" t="s">
        <v>47328</v>
      </c>
    </row>
    <row r="4241" spans="1:6" x14ac:dyDescent="0.25">
      <c r="A4241" s="1">
        <v>4361</v>
      </c>
      <c r="B4241" s="1">
        <v>798</v>
      </c>
      <c r="C4241" s="1" t="s">
        <v>77014</v>
      </c>
      <c r="D4241" s="1" t="s">
        <v>76857</v>
      </c>
      <c r="E4241" s="1">
        <v>1</v>
      </c>
      <c r="F4241" s="1" t="s">
        <v>47328</v>
      </c>
    </row>
    <row r="4242" spans="1:6" x14ac:dyDescent="0.25">
      <c r="A4242" s="1">
        <v>4362</v>
      </c>
      <c r="B4242" s="1">
        <v>798</v>
      </c>
      <c r="C4242" s="1" t="s">
        <v>77016</v>
      </c>
      <c r="D4242" s="1" t="s">
        <v>76857</v>
      </c>
      <c r="E4242" s="1">
        <v>1</v>
      </c>
      <c r="F4242" s="1" t="s">
        <v>47328</v>
      </c>
    </row>
    <row r="4243" spans="1:6" x14ac:dyDescent="0.25">
      <c r="A4243" s="1">
        <v>4363</v>
      </c>
      <c r="B4243" s="1">
        <v>798</v>
      </c>
      <c r="C4243" s="1" t="s">
        <v>77016</v>
      </c>
      <c r="D4243" s="1" t="s">
        <v>76857</v>
      </c>
      <c r="E4243" s="1">
        <v>1</v>
      </c>
      <c r="F4243" s="1" t="s">
        <v>47328</v>
      </c>
    </row>
    <row r="4244" spans="1:6" x14ac:dyDescent="0.25">
      <c r="A4244" s="1">
        <v>4364</v>
      </c>
      <c r="B4244" s="1">
        <v>799</v>
      </c>
      <c r="C4244" s="1" t="s">
        <v>61047</v>
      </c>
      <c r="D4244" s="1" t="s">
        <v>76856</v>
      </c>
      <c r="E4244" s="1">
        <v>1</v>
      </c>
      <c r="F4244" s="1" t="s">
        <v>47328</v>
      </c>
    </row>
    <row r="4245" spans="1:6" x14ac:dyDescent="0.25">
      <c r="A4245" s="1">
        <v>4365</v>
      </c>
      <c r="B4245" s="1">
        <v>799</v>
      </c>
      <c r="C4245" s="1" t="s">
        <v>44</v>
      </c>
      <c r="D4245" s="1" t="s">
        <v>76864</v>
      </c>
      <c r="E4245" s="1">
        <v>1</v>
      </c>
      <c r="F4245" s="1" t="s">
        <v>47328</v>
      </c>
    </row>
    <row r="4246" spans="1:6" x14ac:dyDescent="0.25">
      <c r="A4246" s="1">
        <v>4366</v>
      </c>
      <c r="B4246" s="1">
        <v>799</v>
      </c>
      <c r="C4246" s="1" t="s">
        <v>756</v>
      </c>
      <c r="D4246" s="1" t="s">
        <v>76868</v>
      </c>
      <c r="E4246" s="1">
        <v>1</v>
      </c>
      <c r="F4246" s="1" t="s">
        <v>47328</v>
      </c>
    </row>
    <row r="4247" spans="1:6" x14ac:dyDescent="0.25">
      <c r="A4247" s="1">
        <v>4367</v>
      </c>
      <c r="B4247" s="1">
        <v>799</v>
      </c>
      <c r="C4247" s="1" t="s">
        <v>77014</v>
      </c>
      <c r="D4247" s="1" t="s">
        <v>76857</v>
      </c>
      <c r="E4247" s="1">
        <v>1</v>
      </c>
      <c r="F4247" s="1" t="s">
        <v>47328</v>
      </c>
    </row>
    <row r="4248" spans="1:6" x14ac:dyDescent="0.25">
      <c r="A4248" s="1">
        <v>4368</v>
      </c>
      <c r="B4248" s="1">
        <v>799</v>
      </c>
      <c r="C4248" s="1" t="s">
        <v>77016</v>
      </c>
      <c r="D4248" s="1" t="s">
        <v>76857</v>
      </c>
      <c r="E4248" s="1">
        <v>1</v>
      </c>
      <c r="F4248" s="1" t="s">
        <v>47328</v>
      </c>
    </row>
    <row r="4249" spans="1:6" x14ac:dyDescent="0.25">
      <c r="A4249" s="1">
        <v>4369</v>
      </c>
      <c r="B4249" s="1">
        <v>799</v>
      </c>
      <c r="C4249" s="1" t="s">
        <v>77016</v>
      </c>
      <c r="D4249" s="1" t="s">
        <v>76857</v>
      </c>
      <c r="E4249" s="1">
        <v>1</v>
      </c>
      <c r="F4249" s="1" t="s">
        <v>47328</v>
      </c>
    </row>
    <row r="4250" spans="1:6" x14ac:dyDescent="0.25">
      <c r="A4250" s="1">
        <v>4370</v>
      </c>
      <c r="B4250" s="1">
        <v>800</v>
      </c>
      <c r="C4250" s="1" t="s">
        <v>61047</v>
      </c>
      <c r="D4250" s="1" t="s">
        <v>76856</v>
      </c>
      <c r="E4250" s="1">
        <v>1</v>
      </c>
      <c r="F4250" s="1" t="s">
        <v>47328</v>
      </c>
    </row>
    <row r="4251" spans="1:6" x14ac:dyDescent="0.25">
      <c r="A4251" s="1">
        <v>4371</v>
      </c>
      <c r="B4251" s="1">
        <v>800</v>
      </c>
      <c r="C4251" s="1" t="s">
        <v>44</v>
      </c>
      <c r="D4251" s="1" t="s">
        <v>76864</v>
      </c>
      <c r="E4251" s="1">
        <v>1</v>
      </c>
      <c r="F4251" s="1" t="s">
        <v>47328</v>
      </c>
    </row>
    <row r="4252" spans="1:6" x14ac:dyDescent="0.25">
      <c r="A4252" s="1">
        <v>4372</v>
      </c>
      <c r="B4252" s="1">
        <v>800</v>
      </c>
      <c r="C4252" s="1" t="s">
        <v>756</v>
      </c>
      <c r="D4252" s="1" t="s">
        <v>76868</v>
      </c>
      <c r="E4252" s="1">
        <v>1</v>
      </c>
      <c r="F4252" s="1" t="s">
        <v>47328</v>
      </c>
    </row>
    <row r="4253" spans="1:6" x14ac:dyDescent="0.25">
      <c r="A4253" s="1">
        <v>4373</v>
      </c>
      <c r="B4253" s="1">
        <v>800</v>
      </c>
      <c r="C4253" s="1" t="s">
        <v>77014</v>
      </c>
      <c r="D4253" s="1" t="s">
        <v>76857</v>
      </c>
      <c r="E4253" s="1">
        <v>1</v>
      </c>
      <c r="F4253" s="1" t="s">
        <v>47328</v>
      </c>
    </row>
    <row r="4254" spans="1:6" x14ac:dyDescent="0.25">
      <c r="A4254" s="1">
        <v>4374</v>
      </c>
      <c r="B4254" s="1">
        <v>800</v>
      </c>
      <c r="C4254" s="1" t="s">
        <v>77016</v>
      </c>
      <c r="D4254" s="1" t="s">
        <v>76857</v>
      </c>
      <c r="E4254" s="1">
        <v>1</v>
      </c>
      <c r="F4254" s="1" t="s">
        <v>47328</v>
      </c>
    </row>
    <row r="4255" spans="1:6" x14ac:dyDescent="0.25">
      <c r="A4255" s="1">
        <v>4375</v>
      </c>
      <c r="B4255" s="1">
        <v>800</v>
      </c>
      <c r="C4255" s="1" t="s">
        <v>77016</v>
      </c>
      <c r="D4255" s="1" t="s">
        <v>76857</v>
      </c>
      <c r="E4255" s="1">
        <v>1</v>
      </c>
      <c r="F4255" s="1" t="s">
        <v>47328</v>
      </c>
    </row>
    <row r="4256" spans="1:6" x14ac:dyDescent="0.25">
      <c r="A4256" s="1">
        <v>4376</v>
      </c>
      <c r="B4256" s="1">
        <v>801</v>
      </c>
      <c r="C4256" s="1" t="s">
        <v>61047</v>
      </c>
      <c r="D4256" s="1" t="s">
        <v>76856</v>
      </c>
      <c r="E4256" s="1">
        <v>1</v>
      </c>
      <c r="F4256" s="1" t="s">
        <v>47328</v>
      </c>
    </row>
    <row r="4257" spans="1:6" x14ac:dyDescent="0.25">
      <c r="A4257" s="1">
        <v>4377</v>
      </c>
      <c r="B4257" s="1">
        <v>801</v>
      </c>
      <c r="C4257" s="1" t="s">
        <v>44</v>
      </c>
      <c r="D4257" s="1" t="s">
        <v>76864</v>
      </c>
      <c r="E4257" s="1">
        <v>1</v>
      </c>
      <c r="F4257" s="1" t="s">
        <v>47328</v>
      </c>
    </row>
    <row r="4258" spans="1:6" x14ac:dyDescent="0.25">
      <c r="A4258" s="1">
        <v>4378</v>
      </c>
      <c r="B4258" s="1">
        <v>801</v>
      </c>
      <c r="C4258" s="1" t="s">
        <v>756</v>
      </c>
      <c r="D4258" s="1" t="s">
        <v>76868</v>
      </c>
      <c r="E4258" s="1">
        <v>1</v>
      </c>
      <c r="F4258" s="1" t="s">
        <v>47328</v>
      </c>
    </row>
    <row r="4259" spans="1:6" x14ac:dyDescent="0.25">
      <c r="A4259" s="1">
        <v>4379</v>
      </c>
      <c r="B4259" s="1">
        <v>801</v>
      </c>
      <c r="C4259" s="1" t="s">
        <v>77014</v>
      </c>
      <c r="D4259" s="1" t="s">
        <v>76857</v>
      </c>
      <c r="E4259" s="1">
        <v>1</v>
      </c>
      <c r="F4259" s="1" t="s">
        <v>47328</v>
      </c>
    </row>
    <row r="4260" spans="1:6" x14ac:dyDescent="0.25">
      <c r="A4260" s="1">
        <v>4380</v>
      </c>
      <c r="B4260" s="1">
        <v>801</v>
      </c>
      <c r="C4260" s="1" t="s">
        <v>77016</v>
      </c>
      <c r="D4260" s="1" t="s">
        <v>76857</v>
      </c>
      <c r="E4260" s="1">
        <v>1</v>
      </c>
      <c r="F4260" s="1" t="s">
        <v>47328</v>
      </c>
    </row>
    <row r="4261" spans="1:6" x14ac:dyDescent="0.25">
      <c r="A4261" s="1">
        <v>4381</v>
      </c>
      <c r="B4261" s="1">
        <v>801</v>
      </c>
      <c r="C4261" s="1" t="s">
        <v>77016</v>
      </c>
      <c r="D4261" s="1" t="s">
        <v>76857</v>
      </c>
      <c r="E4261" s="1">
        <v>1</v>
      </c>
      <c r="F4261" s="1" t="s">
        <v>47328</v>
      </c>
    </row>
    <row r="4262" spans="1:6" x14ac:dyDescent="0.25">
      <c r="A4262" s="1">
        <v>4382</v>
      </c>
      <c r="B4262" s="1">
        <v>802</v>
      </c>
      <c r="C4262" s="1" t="s">
        <v>61047</v>
      </c>
      <c r="D4262" s="1" t="s">
        <v>76856</v>
      </c>
      <c r="E4262" s="1">
        <v>1</v>
      </c>
      <c r="F4262" s="1" t="s">
        <v>47328</v>
      </c>
    </row>
    <row r="4263" spans="1:6" x14ac:dyDescent="0.25">
      <c r="A4263" s="1">
        <v>4383</v>
      </c>
      <c r="B4263" s="1">
        <v>802</v>
      </c>
      <c r="C4263" s="1" t="s">
        <v>44</v>
      </c>
      <c r="D4263" s="1" t="s">
        <v>76864</v>
      </c>
      <c r="E4263" s="1">
        <v>1</v>
      </c>
      <c r="F4263" s="1" t="s">
        <v>47328</v>
      </c>
    </row>
    <row r="4264" spans="1:6" x14ac:dyDescent="0.25">
      <c r="A4264" s="1">
        <v>4384</v>
      </c>
      <c r="B4264" s="1">
        <v>802</v>
      </c>
      <c r="C4264" s="1" t="s">
        <v>756</v>
      </c>
      <c r="D4264" s="1" t="s">
        <v>76868</v>
      </c>
      <c r="E4264" s="1">
        <v>1</v>
      </c>
      <c r="F4264" s="1" t="s">
        <v>47328</v>
      </c>
    </row>
    <row r="4265" spans="1:6" x14ac:dyDescent="0.25">
      <c r="A4265" s="1">
        <v>4385</v>
      </c>
      <c r="B4265" s="1">
        <v>802</v>
      </c>
      <c r="C4265" s="1" t="s">
        <v>77014</v>
      </c>
      <c r="D4265" s="1" t="s">
        <v>76857</v>
      </c>
      <c r="E4265" s="1">
        <v>1</v>
      </c>
      <c r="F4265" s="1" t="s">
        <v>47328</v>
      </c>
    </row>
    <row r="4266" spans="1:6" x14ac:dyDescent="0.25">
      <c r="A4266" s="1">
        <v>4386</v>
      </c>
      <c r="B4266" s="1">
        <v>802</v>
      </c>
      <c r="C4266" s="1" t="s">
        <v>77016</v>
      </c>
      <c r="D4266" s="1" t="s">
        <v>76857</v>
      </c>
      <c r="E4266" s="1">
        <v>1</v>
      </c>
      <c r="F4266" s="1" t="s">
        <v>47328</v>
      </c>
    </row>
    <row r="4267" spans="1:6" x14ac:dyDescent="0.25">
      <c r="A4267" s="1">
        <v>4387</v>
      </c>
      <c r="B4267" s="1">
        <v>802</v>
      </c>
      <c r="C4267" s="1" t="s">
        <v>77016</v>
      </c>
      <c r="D4267" s="1" t="s">
        <v>76857</v>
      </c>
      <c r="E4267" s="1">
        <v>1</v>
      </c>
      <c r="F4267" s="1" t="s">
        <v>47328</v>
      </c>
    </row>
    <row r="4268" spans="1:6" x14ac:dyDescent="0.25">
      <c r="A4268" s="1">
        <v>4388</v>
      </c>
      <c r="B4268" s="1">
        <v>803</v>
      </c>
      <c r="C4268" s="1" t="s">
        <v>61047</v>
      </c>
      <c r="D4268" s="1" t="s">
        <v>76856</v>
      </c>
      <c r="E4268" s="1">
        <v>1</v>
      </c>
      <c r="F4268" s="1" t="s">
        <v>47328</v>
      </c>
    </row>
    <row r="4269" spans="1:6" x14ac:dyDescent="0.25">
      <c r="A4269" s="1">
        <v>4389</v>
      </c>
      <c r="B4269" s="1">
        <v>803</v>
      </c>
      <c r="C4269" s="1" t="s">
        <v>44</v>
      </c>
      <c r="D4269" s="1" t="s">
        <v>76864</v>
      </c>
      <c r="E4269" s="1">
        <v>1</v>
      </c>
      <c r="F4269" s="1" t="s">
        <v>47328</v>
      </c>
    </row>
    <row r="4270" spans="1:6" x14ac:dyDescent="0.25">
      <c r="A4270" s="1">
        <v>4390</v>
      </c>
      <c r="B4270" s="1">
        <v>803</v>
      </c>
      <c r="C4270" s="1" t="s">
        <v>756</v>
      </c>
      <c r="D4270" s="1" t="s">
        <v>76868</v>
      </c>
      <c r="E4270" s="1">
        <v>1</v>
      </c>
      <c r="F4270" s="1" t="s">
        <v>47328</v>
      </c>
    </row>
    <row r="4271" spans="1:6" x14ac:dyDescent="0.25">
      <c r="A4271" s="1">
        <v>4391</v>
      </c>
      <c r="B4271" s="1">
        <v>803</v>
      </c>
      <c r="C4271" s="1" t="s">
        <v>77014</v>
      </c>
      <c r="D4271" s="1" t="s">
        <v>76857</v>
      </c>
      <c r="E4271" s="1">
        <v>1</v>
      </c>
      <c r="F4271" s="1" t="s">
        <v>47328</v>
      </c>
    </row>
    <row r="4272" spans="1:6" x14ac:dyDescent="0.25">
      <c r="A4272" s="1">
        <v>4392</v>
      </c>
      <c r="B4272" s="1">
        <v>803</v>
      </c>
      <c r="C4272" s="1" t="s">
        <v>77016</v>
      </c>
      <c r="D4272" s="1" t="s">
        <v>76857</v>
      </c>
      <c r="E4272" s="1">
        <v>1</v>
      </c>
      <c r="F4272" s="1" t="s">
        <v>47328</v>
      </c>
    </row>
    <row r="4273" spans="1:6" x14ac:dyDescent="0.25">
      <c r="A4273" s="1">
        <v>4393</v>
      </c>
      <c r="B4273" s="1">
        <v>803</v>
      </c>
      <c r="C4273" s="1" t="s">
        <v>77016</v>
      </c>
      <c r="D4273" s="1" t="s">
        <v>76857</v>
      </c>
      <c r="E4273" s="1">
        <v>1</v>
      </c>
      <c r="F4273" s="1" t="s">
        <v>47328</v>
      </c>
    </row>
    <row r="4274" spans="1:6" x14ac:dyDescent="0.25">
      <c r="A4274" s="1">
        <v>4394</v>
      </c>
      <c r="B4274" s="1">
        <v>804</v>
      </c>
      <c r="C4274" s="1" t="s">
        <v>61047</v>
      </c>
      <c r="D4274" s="1" t="s">
        <v>76856</v>
      </c>
      <c r="E4274" s="1">
        <v>1</v>
      </c>
      <c r="F4274" s="1" t="s">
        <v>47328</v>
      </c>
    </row>
    <row r="4275" spans="1:6" x14ac:dyDescent="0.25">
      <c r="A4275" s="1">
        <v>4395</v>
      </c>
      <c r="B4275" s="1">
        <v>804</v>
      </c>
      <c r="C4275" s="1" t="s">
        <v>44</v>
      </c>
      <c r="D4275" s="1" t="s">
        <v>76864</v>
      </c>
      <c r="E4275" s="1">
        <v>1</v>
      </c>
      <c r="F4275" s="1" t="s">
        <v>47328</v>
      </c>
    </row>
    <row r="4276" spans="1:6" x14ac:dyDescent="0.25">
      <c r="A4276" s="1">
        <v>4396</v>
      </c>
      <c r="B4276" s="1">
        <v>804</v>
      </c>
      <c r="C4276" s="1" t="s">
        <v>756</v>
      </c>
      <c r="D4276" s="1" t="s">
        <v>76868</v>
      </c>
      <c r="E4276" s="1">
        <v>1</v>
      </c>
      <c r="F4276" s="1" t="s">
        <v>47328</v>
      </c>
    </row>
    <row r="4277" spans="1:6" x14ac:dyDescent="0.25">
      <c r="A4277" s="1">
        <v>4397</v>
      </c>
      <c r="B4277" s="1">
        <v>804</v>
      </c>
      <c r="C4277" s="1" t="s">
        <v>77014</v>
      </c>
      <c r="D4277" s="1" t="s">
        <v>76857</v>
      </c>
      <c r="E4277" s="1">
        <v>1</v>
      </c>
      <c r="F4277" s="1" t="s">
        <v>47328</v>
      </c>
    </row>
    <row r="4278" spans="1:6" x14ac:dyDescent="0.25">
      <c r="A4278" s="1">
        <v>4398</v>
      </c>
      <c r="B4278" s="1">
        <v>804</v>
      </c>
      <c r="C4278" s="1" t="s">
        <v>77016</v>
      </c>
      <c r="D4278" s="1" t="s">
        <v>76857</v>
      </c>
      <c r="E4278" s="1">
        <v>1</v>
      </c>
      <c r="F4278" s="1" t="s">
        <v>47328</v>
      </c>
    </row>
    <row r="4279" spans="1:6" x14ac:dyDescent="0.25">
      <c r="A4279" s="1">
        <v>4399</v>
      </c>
      <c r="B4279" s="1">
        <v>804</v>
      </c>
      <c r="C4279" s="1" t="s">
        <v>77016</v>
      </c>
      <c r="D4279" s="1" t="s">
        <v>76857</v>
      </c>
      <c r="E4279" s="1">
        <v>1</v>
      </c>
      <c r="F4279" s="1" t="s">
        <v>47328</v>
      </c>
    </row>
    <row r="4280" spans="1:6" x14ac:dyDescent="0.25">
      <c r="A4280" s="1">
        <v>4400</v>
      </c>
      <c r="B4280" s="1">
        <v>805</v>
      </c>
      <c r="C4280" s="1" t="s">
        <v>61047</v>
      </c>
      <c r="D4280" s="1" t="s">
        <v>76856</v>
      </c>
      <c r="E4280" s="1">
        <v>1</v>
      </c>
      <c r="F4280" s="1" t="s">
        <v>47328</v>
      </c>
    </row>
    <row r="4281" spans="1:6" x14ac:dyDescent="0.25">
      <c r="A4281" s="1">
        <v>4401</v>
      </c>
      <c r="B4281" s="1">
        <v>805</v>
      </c>
      <c r="C4281" s="1" t="s">
        <v>44</v>
      </c>
      <c r="D4281" s="1" t="s">
        <v>76864</v>
      </c>
      <c r="E4281" s="1">
        <v>1</v>
      </c>
      <c r="F4281" s="1" t="s">
        <v>47328</v>
      </c>
    </row>
    <row r="4282" spans="1:6" x14ac:dyDescent="0.25">
      <c r="A4282" s="1">
        <v>4402</v>
      </c>
      <c r="B4282" s="1">
        <v>805</v>
      </c>
      <c r="C4282" s="1" t="s">
        <v>756</v>
      </c>
      <c r="D4282" s="1" t="s">
        <v>76868</v>
      </c>
      <c r="E4282" s="1">
        <v>1</v>
      </c>
      <c r="F4282" s="1" t="s">
        <v>47328</v>
      </c>
    </row>
    <row r="4283" spans="1:6" x14ac:dyDescent="0.25">
      <c r="A4283" s="1">
        <v>4403</v>
      </c>
      <c r="B4283" s="1">
        <v>805</v>
      </c>
      <c r="C4283" s="1" t="s">
        <v>77014</v>
      </c>
      <c r="D4283" s="1" t="s">
        <v>76857</v>
      </c>
      <c r="E4283" s="1">
        <v>1</v>
      </c>
      <c r="F4283" s="1" t="s">
        <v>47328</v>
      </c>
    </row>
    <row r="4284" spans="1:6" x14ac:dyDescent="0.25">
      <c r="A4284" s="1">
        <v>4404</v>
      </c>
      <c r="B4284" s="1">
        <v>805</v>
      </c>
      <c r="C4284" s="1" t="s">
        <v>77016</v>
      </c>
      <c r="D4284" s="1" t="s">
        <v>76857</v>
      </c>
      <c r="E4284" s="1">
        <v>1</v>
      </c>
      <c r="F4284" s="1" t="s">
        <v>47328</v>
      </c>
    </row>
    <row r="4285" spans="1:6" x14ac:dyDescent="0.25">
      <c r="A4285" s="1">
        <v>4405</v>
      </c>
      <c r="B4285" s="1">
        <v>805</v>
      </c>
      <c r="C4285" s="1" t="s">
        <v>77016</v>
      </c>
      <c r="D4285" s="1" t="s">
        <v>76857</v>
      </c>
      <c r="E4285" s="1">
        <v>1</v>
      </c>
      <c r="F4285" s="1" t="s">
        <v>47328</v>
      </c>
    </row>
    <row r="4286" spans="1:6" x14ac:dyDescent="0.25">
      <c r="A4286" s="1">
        <v>4406</v>
      </c>
      <c r="B4286" s="1">
        <v>806</v>
      </c>
      <c r="C4286" s="1" t="s">
        <v>61047</v>
      </c>
      <c r="D4286" s="1" t="s">
        <v>76856</v>
      </c>
      <c r="E4286" s="1">
        <v>1</v>
      </c>
      <c r="F4286" s="1" t="s">
        <v>47328</v>
      </c>
    </row>
    <row r="4287" spans="1:6" x14ac:dyDescent="0.25">
      <c r="A4287" s="1">
        <v>4407</v>
      </c>
      <c r="B4287" s="1">
        <v>806</v>
      </c>
      <c r="C4287" s="1" t="s">
        <v>44</v>
      </c>
      <c r="D4287" s="1" t="s">
        <v>76864</v>
      </c>
      <c r="E4287" s="1">
        <v>1</v>
      </c>
      <c r="F4287" s="1" t="s">
        <v>47328</v>
      </c>
    </row>
    <row r="4288" spans="1:6" x14ac:dyDescent="0.25">
      <c r="A4288" s="1">
        <v>4408</v>
      </c>
      <c r="B4288" s="1">
        <v>806</v>
      </c>
      <c r="C4288" s="1" t="s">
        <v>756</v>
      </c>
      <c r="D4288" s="1" t="s">
        <v>76868</v>
      </c>
      <c r="E4288" s="1">
        <v>1</v>
      </c>
      <c r="F4288" s="1" t="s">
        <v>47328</v>
      </c>
    </row>
    <row r="4289" spans="1:6" x14ac:dyDescent="0.25">
      <c r="A4289" s="1">
        <v>4409</v>
      </c>
      <c r="B4289" s="1">
        <v>806</v>
      </c>
      <c r="C4289" s="1" t="s">
        <v>77014</v>
      </c>
      <c r="D4289" s="1" t="s">
        <v>76857</v>
      </c>
      <c r="E4289" s="1">
        <v>1</v>
      </c>
      <c r="F4289" s="1" t="s">
        <v>47328</v>
      </c>
    </row>
    <row r="4290" spans="1:6" x14ac:dyDescent="0.25">
      <c r="A4290" s="1">
        <v>4410</v>
      </c>
      <c r="B4290" s="1">
        <v>806</v>
      </c>
      <c r="C4290" s="1" t="s">
        <v>77016</v>
      </c>
      <c r="D4290" s="1" t="s">
        <v>76857</v>
      </c>
      <c r="E4290" s="1">
        <v>1</v>
      </c>
      <c r="F4290" s="1" t="s">
        <v>47328</v>
      </c>
    </row>
    <row r="4291" spans="1:6" x14ac:dyDescent="0.25">
      <c r="A4291" s="1">
        <v>4411</v>
      </c>
      <c r="B4291" s="1">
        <v>806</v>
      </c>
      <c r="C4291" s="1" t="s">
        <v>77016</v>
      </c>
      <c r="D4291" s="1" t="s">
        <v>76857</v>
      </c>
      <c r="E4291" s="1">
        <v>1</v>
      </c>
      <c r="F4291" s="1" t="s">
        <v>47328</v>
      </c>
    </row>
    <row r="4292" spans="1:6" x14ac:dyDescent="0.25">
      <c r="A4292" s="1">
        <v>4412</v>
      </c>
      <c r="B4292" s="1">
        <v>807</v>
      </c>
      <c r="C4292" s="1" t="s">
        <v>61047</v>
      </c>
      <c r="D4292" s="1" t="s">
        <v>76856</v>
      </c>
      <c r="E4292" s="1">
        <v>1</v>
      </c>
      <c r="F4292" s="1" t="s">
        <v>47328</v>
      </c>
    </row>
    <row r="4293" spans="1:6" x14ac:dyDescent="0.25">
      <c r="A4293" s="1">
        <v>4413</v>
      </c>
      <c r="B4293" s="1">
        <v>807</v>
      </c>
      <c r="C4293" s="1" t="s">
        <v>44</v>
      </c>
      <c r="D4293" s="1" t="s">
        <v>76864</v>
      </c>
      <c r="E4293" s="1">
        <v>1</v>
      </c>
      <c r="F4293" s="1" t="s">
        <v>47328</v>
      </c>
    </row>
    <row r="4294" spans="1:6" x14ac:dyDescent="0.25">
      <c r="A4294" s="1">
        <v>4414</v>
      </c>
      <c r="B4294" s="1">
        <v>807</v>
      </c>
      <c r="C4294" s="1" t="s">
        <v>756</v>
      </c>
      <c r="D4294" s="1" t="s">
        <v>76868</v>
      </c>
      <c r="E4294" s="1">
        <v>1</v>
      </c>
      <c r="F4294" s="1" t="s">
        <v>47328</v>
      </c>
    </row>
    <row r="4295" spans="1:6" x14ac:dyDescent="0.25">
      <c r="A4295" s="1">
        <v>4415</v>
      </c>
      <c r="B4295" s="1">
        <v>807</v>
      </c>
      <c r="C4295" s="1" t="s">
        <v>77014</v>
      </c>
      <c r="D4295" s="1" t="s">
        <v>76857</v>
      </c>
      <c r="E4295" s="1">
        <v>1</v>
      </c>
      <c r="F4295" s="1" t="s">
        <v>47328</v>
      </c>
    </row>
    <row r="4296" spans="1:6" x14ac:dyDescent="0.25">
      <c r="A4296" s="1">
        <v>4416</v>
      </c>
      <c r="B4296" s="1">
        <v>807</v>
      </c>
      <c r="C4296" s="1" t="s">
        <v>77016</v>
      </c>
      <c r="D4296" s="1" t="s">
        <v>76857</v>
      </c>
      <c r="E4296" s="1">
        <v>1</v>
      </c>
      <c r="F4296" s="1" t="s">
        <v>47328</v>
      </c>
    </row>
    <row r="4297" spans="1:6" x14ac:dyDescent="0.25">
      <c r="A4297" s="1">
        <v>4417</v>
      </c>
      <c r="B4297" s="1">
        <v>807</v>
      </c>
      <c r="C4297" s="1" t="s">
        <v>77016</v>
      </c>
      <c r="D4297" s="1" t="s">
        <v>76857</v>
      </c>
      <c r="E4297" s="1">
        <v>1</v>
      </c>
      <c r="F4297" s="1" t="s">
        <v>47328</v>
      </c>
    </row>
    <row r="4298" spans="1:6" x14ac:dyDescent="0.25">
      <c r="A4298" s="1">
        <v>4418</v>
      </c>
      <c r="B4298" s="1">
        <v>808</v>
      </c>
      <c r="C4298" s="1" t="s">
        <v>61047</v>
      </c>
      <c r="D4298" s="1" t="s">
        <v>76856</v>
      </c>
      <c r="E4298" s="1">
        <v>1</v>
      </c>
      <c r="F4298" s="1" t="s">
        <v>47328</v>
      </c>
    </row>
    <row r="4299" spans="1:6" x14ac:dyDescent="0.25">
      <c r="A4299" s="1">
        <v>4419</v>
      </c>
      <c r="B4299" s="1">
        <v>808</v>
      </c>
      <c r="C4299" s="1" t="s">
        <v>44</v>
      </c>
      <c r="D4299" s="1" t="s">
        <v>76864</v>
      </c>
      <c r="E4299" s="1">
        <v>1</v>
      </c>
      <c r="F4299" s="1" t="s">
        <v>47328</v>
      </c>
    </row>
    <row r="4300" spans="1:6" x14ac:dyDescent="0.25">
      <c r="A4300" s="1">
        <v>4420</v>
      </c>
      <c r="B4300" s="1">
        <v>808</v>
      </c>
      <c r="C4300" s="1" t="s">
        <v>756</v>
      </c>
      <c r="D4300" s="1" t="s">
        <v>76868</v>
      </c>
      <c r="E4300" s="1">
        <v>1</v>
      </c>
      <c r="F4300" s="1" t="s">
        <v>47328</v>
      </c>
    </row>
    <row r="4301" spans="1:6" x14ac:dyDescent="0.25">
      <c r="A4301" s="1">
        <v>4421</v>
      </c>
      <c r="B4301" s="1">
        <v>808</v>
      </c>
      <c r="C4301" s="1" t="s">
        <v>77014</v>
      </c>
      <c r="D4301" s="1" t="s">
        <v>76857</v>
      </c>
      <c r="E4301" s="1">
        <v>1</v>
      </c>
      <c r="F4301" s="1" t="s">
        <v>47328</v>
      </c>
    </row>
    <row r="4302" spans="1:6" x14ac:dyDescent="0.25">
      <c r="A4302" s="1">
        <v>4422</v>
      </c>
      <c r="B4302" s="1">
        <v>808</v>
      </c>
      <c r="C4302" s="1" t="s">
        <v>77016</v>
      </c>
      <c r="D4302" s="1" t="s">
        <v>76857</v>
      </c>
      <c r="E4302" s="1">
        <v>1</v>
      </c>
      <c r="F4302" s="1" t="s">
        <v>47328</v>
      </c>
    </row>
    <row r="4303" spans="1:6" x14ac:dyDescent="0.25">
      <c r="A4303" s="1">
        <v>4423</v>
      </c>
      <c r="B4303" s="1">
        <v>808</v>
      </c>
      <c r="C4303" s="1" t="s">
        <v>77016</v>
      </c>
      <c r="D4303" s="1" t="s">
        <v>76857</v>
      </c>
      <c r="E4303" s="1">
        <v>1</v>
      </c>
      <c r="F4303" s="1" t="s">
        <v>47328</v>
      </c>
    </row>
    <row r="4304" spans="1:6" x14ac:dyDescent="0.25">
      <c r="A4304" s="1">
        <v>4424</v>
      </c>
      <c r="B4304" s="1">
        <v>809</v>
      </c>
      <c r="C4304" s="1" t="s">
        <v>61047</v>
      </c>
      <c r="D4304" s="1" t="s">
        <v>76856</v>
      </c>
      <c r="E4304" s="1">
        <v>1</v>
      </c>
      <c r="F4304" s="1" t="s">
        <v>47328</v>
      </c>
    </row>
    <row r="4305" spans="1:6" x14ac:dyDescent="0.25">
      <c r="A4305" s="1">
        <v>4425</v>
      </c>
      <c r="B4305" s="1">
        <v>809</v>
      </c>
      <c r="C4305" s="1" t="s">
        <v>44</v>
      </c>
      <c r="D4305" s="1" t="s">
        <v>76864</v>
      </c>
      <c r="E4305" s="1">
        <v>1</v>
      </c>
      <c r="F4305" s="1" t="s">
        <v>47328</v>
      </c>
    </row>
    <row r="4306" spans="1:6" x14ac:dyDescent="0.25">
      <c r="A4306" s="1">
        <v>4426</v>
      </c>
      <c r="B4306" s="1">
        <v>809</v>
      </c>
      <c r="C4306" s="1" t="s">
        <v>756</v>
      </c>
      <c r="D4306" s="1" t="s">
        <v>76868</v>
      </c>
      <c r="E4306" s="1">
        <v>1</v>
      </c>
      <c r="F4306" s="1" t="s">
        <v>47328</v>
      </c>
    </row>
    <row r="4307" spans="1:6" x14ac:dyDescent="0.25">
      <c r="A4307" s="1">
        <v>4427</v>
      </c>
      <c r="B4307" s="1">
        <v>809</v>
      </c>
      <c r="C4307" s="1" t="s">
        <v>77014</v>
      </c>
      <c r="D4307" s="1" t="s">
        <v>76857</v>
      </c>
      <c r="E4307" s="1">
        <v>1</v>
      </c>
      <c r="F4307" s="1" t="s">
        <v>47328</v>
      </c>
    </row>
    <row r="4308" spans="1:6" x14ac:dyDescent="0.25">
      <c r="A4308" s="1">
        <v>4428</v>
      </c>
      <c r="B4308" s="1">
        <v>809</v>
      </c>
      <c r="C4308" s="1" t="s">
        <v>77016</v>
      </c>
      <c r="D4308" s="1" t="s">
        <v>76857</v>
      </c>
      <c r="E4308" s="1">
        <v>1</v>
      </c>
      <c r="F4308" s="1" t="s">
        <v>47328</v>
      </c>
    </row>
    <row r="4309" spans="1:6" x14ac:dyDescent="0.25">
      <c r="A4309" s="1">
        <v>4429</v>
      </c>
      <c r="B4309" s="1">
        <v>809</v>
      </c>
      <c r="C4309" s="1" t="s">
        <v>77016</v>
      </c>
      <c r="D4309" s="1" t="s">
        <v>76857</v>
      </c>
      <c r="E4309" s="1">
        <v>1</v>
      </c>
      <c r="F4309" s="1" t="s">
        <v>47328</v>
      </c>
    </row>
    <row r="4310" spans="1:6" x14ac:dyDescent="0.25">
      <c r="A4310" s="1">
        <v>4430</v>
      </c>
      <c r="B4310" s="1">
        <v>810</v>
      </c>
      <c r="C4310" s="1" t="s">
        <v>61047</v>
      </c>
      <c r="D4310" s="1" t="s">
        <v>76856</v>
      </c>
      <c r="E4310" s="1">
        <v>1</v>
      </c>
      <c r="F4310" s="1" t="s">
        <v>47328</v>
      </c>
    </row>
    <row r="4311" spans="1:6" x14ac:dyDescent="0.25">
      <c r="A4311" s="1">
        <v>4431</v>
      </c>
      <c r="B4311" s="1">
        <v>810</v>
      </c>
      <c r="C4311" s="1" t="s">
        <v>44</v>
      </c>
      <c r="D4311" s="1" t="s">
        <v>76864</v>
      </c>
      <c r="E4311" s="1">
        <v>1</v>
      </c>
      <c r="F4311" s="1" t="s">
        <v>47328</v>
      </c>
    </row>
    <row r="4312" spans="1:6" x14ac:dyDescent="0.25">
      <c r="A4312" s="1">
        <v>4432</v>
      </c>
      <c r="B4312" s="1">
        <v>810</v>
      </c>
      <c r="C4312" s="1" t="s">
        <v>756</v>
      </c>
      <c r="D4312" s="1" t="s">
        <v>76868</v>
      </c>
      <c r="E4312" s="1">
        <v>1</v>
      </c>
      <c r="F4312" s="1" t="s">
        <v>47328</v>
      </c>
    </row>
    <row r="4313" spans="1:6" x14ac:dyDescent="0.25">
      <c r="A4313" s="1">
        <v>4433</v>
      </c>
      <c r="B4313" s="1">
        <v>810</v>
      </c>
      <c r="C4313" s="1" t="s">
        <v>77014</v>
      </c>
      <c r="D4313" s="1" t="s">
        <v>76857</v>
      </c>
      <c r="E4313" s="1">
        <v>1</v>
      </c>
      <c r="F4313" s="1" t="s">
        <v>47328</v>
      </c>
    </row>
    <row r="4314" spans="1:6" x14ac:dyDescent="0.25">
      <c r="A4314" s="1">
        <v>4434</v>
      </c>
      <c r="B4314" s="1">
        <v>810</v>
      </c>
      <c r="C4314" s="1" t="s">
        <v>77016</v>
      </c>
      <c r="D4314" s="1" t="s">
        <v>76857</v>
      </c>
      <c r="E4314" s="1">
        <v>1</v>
      </c>
      <c r="F4314" s="1" t="s">
        <v>47328</v>
      </c>
    </row>
    <row r="4315" spans="1:6" x14ac:dyDescent="0.25">
      <c r="A4315" s="1">
        <v>4435</v>
      </c>
      <c r="B4315" s="1">
        <v>810</v>
      </c>
      <c r="C4315" s="1" t="s">
        <v>77016</v>
      </c>
      <c r="D4315" s="1" t="s">
        <v>76857</v>
      </c>
      <c r="E4315" s="1">
        <v>1</v>
      </c>
      <c r="F4315" s="1" t="s">
        <v>47328</v>
      </c>
    </row>
    <row r="4316" spans="1:6" x14ac:dyDescent="0.25">
      <c r="A4316" s="1">
        <v>4436</v>
      </c>
      <c r="B4316" s="1">
        <v>811</v>
      </c>
      <c r="C4316" s="1" t="s">
        <v>61047</v>
      </c>
      <c r="D4316" s="1" t="s">
        <v>76856</v>
      </c>
      <c r="E4316" s="1">
        <v>1</v>
      </c>
      <c r="F4316" s="1" t="s">
        <v>47328</v>
      </c>
    </row>
    <row r="4317" spans="1:6" x14ac:dyDescent="0.25">
      <c r="A4317" s="1">
        <v>4437</v>
      </c>
      <c r="B4317" s="1">
        <v>811</v>
      </c>
      <c r="C4317" s="1" t="s">
        <v>44</v>
      </c>
      <c r="D4317" s="1" t="s">
        <v>76864</v>
      </c>
      <c r="E4317" s="1">
        <v>1</v>
      </c>
      <c r="F4317" s="1" t="s">
        <v>47328</v>
      </c>
    </row>
    <row r="4318" spans="1:6" x14ac:dyDescent="0.25">
      <c r="A4318" s="1">
        <v>4438</v>
      </c>
      <c r="B4318" s="1">
        <v>811</v>
      </c>
      <c r="C4318" s="1" t="s">
        <v>756</v>
      </c>
      <c r="D4318" s="1" t="s">
        <v>76868</v>
      </c>
      <c r="E4318" s="1">
        <v>1</v>
      </c>
      <c r="F4318" s="1" t="s">
        <v>47328</v>
      </c>
    </row>
    <row r="4319" spans="1:6" x14ac:dyDescent="0.25">
      <c r="A4319" s="1">
        <v>4439</v>
      </c>
      <c r="B4319" s="1">
        <v>811</v>
      </c>
      <c r="C4319" s="1" t="s">
        <v>77014</v>
      </c>
      <c r="D4319" s="1" t="s">
        <v>76857</v>
      </c>
      <c r="E4319" s="1">
        <v>1</v>
      </c>
      <c r="F4319" s="1" t="s">
        <v>47328</v>
      </c>
    </row>
    <row r="4320" spans="1:6" x14ac:dyDescent="0.25">
      <c r="A4320" s="1">
        <v>4440</v>
      </c>
      <c r="B4320" s="1">
        <v>811</v>
      </c>
      <c r="C4320" s="1" t="s">
        <v>77016</v>
      </c>
      <c r="D4320" s="1" t="s">
        <v>76857</v>
      </c>
      <c r="E4320" s="1">
        <v>1</v>
      </c>
      <c r="F4320" s="1" t="s">
        <v>47328</v>
      </c>
    </row>
    <row r="4321" spans="1:6" x14ac:dyDescent="0.25">
      <c r="A4321" s="1">
        <v>4441</v>
      </c>
      <c r="B4321" s="1">
        <v>811</v>
      </c>
      <c r="C4321" s="1" t="s">
        <v>77016</v>
      </c>
      <c r="D4321" s="1" t="s">
        <v>76857</v>
      </c>
      <c r="E4321" s="1">
        <v>1</v>
      </c>
      <c r="F4321" s="1" t="s">
        <v>47328</v>
      </c>
    </row>
    <row r="4322" spans="1:6" x14ac:dyDescent="0.25">
      <c r="A4322" s="1">
        <v>4442</v>
      </c>
      <c r="B4322" s="1">
        <v>812</v>
      </c>
      <c r="C4322" s="1" t="s">
        <v>61047</v>
      </c>
      <c r="D4322" s="1" t="s">
        <v>76856</v>
      </c>
      <c r="E4322" s="1">
        <v>1</v>
      </c>
      <c r="F4322" s="1" t="s">
        <v>47328</v>
      </c>
    </row>
    <row r="4323" spans="1:6" x14ac:dyDescent="0.25">
      <c r="A4323" s="1">
        <v>4443</v>
      </c>
      <c r="B4323" s="1">
        <v>812</v>
      </c>
      <c r="C4323" s="1" t="s">
        <v>44</v>
      </c>
      <c r="D4323" s="1" t="s">
        <v>76864</v>
      </c>
      <c r="E4323" s="1">
        <v>1</v>
      </c>
      <c r="F4323" s="1" t="s">
        <v>47328</v>
      </c>
    </row>
    <row r="4324" spans="1:6" x14ac:dyDescent="0.25">
      <c r="A4324" s="1">
        <v>4444</v>
      </c>
      <c r="B4324" s="1">
        <v>812</v>
      </c>
      <c r="C4324" s="1" t="s">
        <v>756</v>
      </c>
      <c r="D4324" s="1" t="s">
        <v>76868</v>
      </c>
      <c r="E4324" s="1">
        <v>1</v>
      </c>
      <c r="F4324" s="1" t="s">
        <v>47328</v>
      </c>
    </row>
    <row r="4325" spans="1:6" x14ac:dyDescent="0.25">
      <c r="A4325" s="1">
        <v>4445</v>
      </c>
      <c r="B4325" s="1">
        <v>812</v>
      </c>
      <c r="C4325" s="1" t="s">
        <v>77014</v>
      </c>
      <c r="D4325" s="1" t="s">
        <v>76857</v>
      </c>
      <c r="E4325" s="1">
        <v>1</v>
      </c>
      <c r="F4325" s="1" t="s">
        <v>47328</v>
      </c>
    </row>
    <row r="4326" spans="1:6" x14ac:dyDescent="0.25">
      <c r="A4326" s="1">
        <v>4446</v>
      </c>
      <c r="B4326" s="1">
        <v>812</v>
      </c>
      <c r="C4326" s="1" t="s">
        <v>77338</v>
      </c>
      <c r="D4326" s="1" t="s">
        <v>76857</v>
      </c>
      <c r="E4326" s="1">
        <v>1</v>
      </c>
      <c r="F4326" s="1" t="s">
        <v>47328</v>
      </c>
    </row>
    <row r="4327" spans="1:6" x14ac:dyDescent="0.25">
      <c r="A4327" s="1">
        <v>4447</v>
      </c>
      <c r="B4327" s="1">
        <v>812</v>
      </c>
      <c r="C4327" s="1" t="s">
        <v>77338</v>
      </c>
      <c r="D4327" s="1" t="s">
        <v>76857</v>
      </c>
      <c r="E4327" s="1">
        <v>1</v>
      </c>
      <c r="F4327" s="1" t="s">
        <v>47328</v>
      </c>
    </row>
    <row r="4328" spans="1:6" x14ac:dyDescent="0.25">
      <c r="A4328" s="1">
        <v>4448</v>
      </c>
      <c r="B4328" s="1">
        <v>813</v>
      </c>
      <c r="C4328" s="1" t="s">
        <v>61047</v>
      </c>
      <c r="D4328" s="1" t="s">
        <v>76856</v>
      </c>
      <c r="E4328" s="1">
        <v>1</v>
      </c>
      <c r="F4328" s="1" t="s">
        <v>47328</v>
      </c>
    </row>
    <row r="4329" spans="1:6" x14ac:dyDescent="0.25">
      <c r="A4329" s="1">
        <v>4449</v>
      </c>
      <c r="B4329" s="1">
        <v>813</v>
      </c>
      <c r="C4329" s="1" t="s">
        <v>44</v>
      </c>
      <c r="D4329" s="1" t="s">
        <v>76864</v>
      </c>
      <c r="E4329" s="1">
        <v>1</v>
      </c>
      <c r="F4329" s="1" t="s">
        <v>47328</v>
      </c>
    </row>
    <row r="4330" spans="1:6" x14ac:dyDescent="0.25">
      <c r="A4330" s="1">
        <v>4450</v>
      </c>
      <c r="B4330" s="1">
        <v>813</v>
      </c>
      <c r="C4330" s="1" t="s">
        <v>756</v>
      </c>
      <c r="D4330" s="1" t="s">
        <v>76868</v>
      </c>
      <c r="E4330" s="1">
        <v>1</v>
      </c>
      <c r="F4330" s="1" t="s">
        <v>47328</v>
      </c>
    </row>
    <row r="4331" spans="1:6" x14ac:dyDescent="0.25">
      <c r="A4331" s="1">
        <v>4451</v>
      </c>
      <c r="B4331" s="1">
        <v>813</v>
      </c>
      <c r="C4331" s="1" t="s">
        <v>77014</v>
      </c>
      <c r="D4331" s="1" t="s">
        <v>76857</v>
      </c>
      <c r="E4331" s="1">
        <v>1</v>
      </c>
      <c r="F4331" s="1" t="s">
        <v>47328</v>
      </c>
    </row>
    <row r="4332" spans="1:6" x14ac:dyDescent="0.25">
      <c r="A4332" s="1">
        <v>4452</v>
      </c>
      <c r="B4332" s="1">
        <v>813</v>
      </c>
      <c r="C4332" s="1" t="s">
        <v>77016</v>
      </c>
      <c r="D4332" s="1" t="s">
        <v>76857</v>
      </c>
      <c r="E4332" s="1">
        <v>1</v>
      </c>
      <c r="F4332" s="1" t="s">
        <v>47328</v>
      </c>
    </row>
    <row r="4333" spans="1:6" x14ac:dyDescent="0.25">
      <c r="A4333" s="1">
        <v>4453</v>
      </c>
      <c r="B4333" s="1">
        <v>813</v>
      </c>
      <c r="C4333" s="1" t="s">
        <v>77016</v>
      </c>
      <c r="D4333" s="1" t="s">
        <v>76857</v>
      </c>
      <c r="E4333" s="1">
        <v>1</v>
      </c>
      <c r="F4333" s="1" t="s">
        <v>47328</v>
      </c>
    </row>
    <row r="4334" spans="1:6" x14ac:dyDescent="0.25">
      <c r="A4334" s="1">
        <v>4454</v>
      </c>
      <c r="B4334" s="1">
        <v>814</v>
      </c>
      <c r="C4334" s="1" t="s">
        <v>61047</v>
      </c>
      <c r="D4334" s="1" t="s">
        <v>76856</v>
      </c>
      <c r="E4334" s="1">
        <v>1</v>
      </c>
      <c r="F4334" s="1" t="s">
        <v>47328</v>
      </c>
    </row>
    <row r="4335" spans="1:6" x14ac:dyDescent="0.25">
      <c r="A4335" s="1">
        <v>4455</v>
      </c>
      <c r="B4335" s="1">
        <v>814</v>
      </c>
      <c r="C4335" s="1" t="s">
        <v>44</v>
      </c>
      <c r="D4335" s="1" t="s">
        <v>76864</v>
      </c>
      <c r="E4335" s="1">
        <v>1</v>
      </c>
      <c r="F4335" s="1" t="s">
        <v>47328</v>
      </c>
    </row>
    <row r="4336" spans="1:6" x14ac:dyDescent="0.25">
      <c r="A4336" s="1">
        <v>4456</v>
      </c>
      <c r="B4336" s="1">
        <v>814</v>
      </c>
      <c r="C4336" s="1" t="s">
        <v>756</v>
      </c>
      <c r="D4336" s="1" t="s">
        <v>76868</v>
      </c>
      <c r="E4336" s="1">
        <v>1</v>
      </c>
      <c r="F4336" s="1" t="s">
        <v>47328</v>
      </c>
    </row>
    <row r="4337" spans="1:6" x14ac:dyDescent="0.25">
      <c r="A4337" s="1">
        <v>4457</v>
      </c>
      <c r="B4337" s="1">
        <v>814</v>
      </c>
      <c r="C4337" s="1" t="s">
        <v>77014</v>
      </c>
      <c r="D4337" s="1" t="s">
        <v>76857</v>
      </c>
      <c r="E4337" s="1">
        <v>1</v>
      </c>
      <c r="F4337" s="1" t="s">
        <v>47328</v>
      </c>
    </row>
    <row r="4338" spans="1:6" x14ac:dyDescent="0.25">
      <c r="A4338" s="1">
        <v>4458</v>
      </c>
      <c r="B4338" s="1">
        <v>814</v>
      </c>
      <c r="C4338" s="1" t="s">
        <v>77016</v>
      </c>
      <c r="D4338" s="1" t="s">
        <v>76857</v>
      </c>
      <c r="E4338" s="1">
        <v>1</v>
      </c>
      <c r="F4338" s="1" t="s">
        <v>47328</v>
      </c>
    </row>
    <row r="4339" spans="1:6" x14ac:dyDescent="0.25">
      <c r="A4339" s="1">
        <v>4459</v>
      </c>
      <c r="B4339" s="1">
        <v>814</v>
      </c>
      <c r="C4339" s="1" t="s">
        <v>77016</v>
      </c>
      <c r="D4339" s="1" t="s">
        <v>76857</v>
      </c>
      <c r="E4339" s="1">
        <v>1</v>
      </c>
      <c r="F4339" s="1" t="s">
        <v>47328</v>
      </c>
    </row>
    <row r="4340" spans="1:6" x14ac:dyDescent="0.25">
      <c r="A4340" s="1">
        <v>4460</v>
      </c>
      <c r="B4340" s="1">
        <v>815</v>
      </c>
      <c r="C4340" s="1" t="s">
        <v>61047</v>
      </c>
      <c r="D4340" s="1" t="s">
        <v>76856</v>
      </c>
      <c r="E4340" s="1">
        <v>1</v>
      </c>
      <c r="F4340" s="1" t="s">
        <v>47328</v>
      </c>
    </row>
    <row r="4341" spans="1:6" x14ac:dyDescent="0.25">
      <c r="A4341" s="1">
        <v>4461</v>
      </c>
      <c r="B4341" s="1">
        <v>815</v>
      </c>
      <c r="C4341" s="1" t="s">
        <v>44</v>
      </c>
      <c r="D4341" s="1" t="s">
        <v>76864</v>
      </c>
      <c r="E4341" s="1">
        <v>1</v>
      </c>
      <c r="F4341" s="1" t="s">
        <v>47328</v>
      </c>
    </row>
    <row r="4342" spans="1:6" x14ac:dyDescent="0.25">
      <c r="A4342" s="1">
        <v>4462</v>
      </c>
      <c r="B4342" s="1">
        <v>815</v>
      </c>
      <c r="C4342" s="1" t="s">
        <v>756</v>
      </c>
      <c r="D4342" s="1" t="s">
        <v>76868</v>
      </c>
      <c r="E4342" s="1">
        <v>1</v>
      </c>
      <c r="F4342" s="1" t="s">
        <v>47328</v>
      </c>
    </row>
    <row r="4343" spans="1:6" x14ac:dyDescent="0.25">
      <c r="A4343" s="1">
        <v>4463</v>
      </c>
      <c r="B4343" s="1">
        <v>815</v>
      </c>
      <c r="C4343" s="1" t="s">
        <v>77014</v>
      </c>
      <c r="D4343" s="1" t="s">
        <v>76857</v>
      </c>
      <c r="E4343" s="1">
        <v>1</v>
      </c>
      <c r="F4343" s="1" t="s">
        <v>47328</v>
      </c>
    </row>
    <row r="4344" spans="1:6" x14ac:dyDescent="0.25">
      <c r="A4344" s="1">
        <v>4464</v>
      </c>
      <c r="B4344" s="1">
        <v>815</v>
      </c>
      <c r="C4344" s="1" t="s">
        <v>77339</v>
      </c>
      <c r="D4344" s="1" t="s">
        <v>76857</v>
      </c>
      <c r="E4344" s="1">
        <v>1</v>
      </c>
      <c r="F4344" s="1" t="s">
        <v>47328</v>
      </c>
    </row>
    <row r="4345" spans="1:6" x14ac:dyDescent="0.25">
      <c r="A4345" s="1">
        <v>4465</v>
      </c>
      <c r="B4345" s="1">
        <v>815</v>
      </c>
      <c r="C4345" s="1" t="s">
        <v>77339</v>
      </c>
      <c r="D4345" s="1" t="s">
        <v>76857</v>
      </c>
      <c r="E4345" s="1">
        <v>1</v>
      </c>
      <c r="F4345" s="1" t="s">
        <v>47328</v>
      </c>
    </row>
    <row r="4346" spans="1:6" x14ac:dyDescent="0.25">
      <c r="A4346" s="1">
        <v>4466</v>
      </c>
      <c r="B4346" s="1">
        <v>816</v>
      </c>
      <c r="C4346" s="1" t="s">
        <v>61047</v>
      </c>
      <c r="D4346" s="1" t="s">
        <v>76856</v>
      </c>
      <c r="E4346" s="1">
        <v>1</v>
      </c>
      <c r="F4346" s="1" t="s">
        <v>47328</v>
      </c>
    </row>
    <row r="4347" spans="1:6" x14ac:dyDescent="0.25">
      <c r="A4347" s="1">
        <v>4467</v>
      </c>
      <c r="B4347" s="1">
        <v>816</v>
      </c>
      <c r="C4347" s="1" t="s">
        <v>44</v>
      </c>
      <c r="D4347" s="1" t="s">
        <v>76864</v>
      </c>
      <c r="E4347" s="1">
        <v>1</v>
      </c>
      <c r="F4347" s="1" t="s">
        <v>47328</v>
      </c>
    </row>
    <row r="4348" spans="1:6" x14ac:dyDescent="0.25">
      <c r="A4348" s="1">
        <v>4468</v>
      </c>
      <c r="B4348" s="1">
        <v>816</v>
      </c>
      <c r="C4348" s="1" t="s">
        <v>756</v>
      </c>
      <c r="D4348" s="1" t="s">
        <v>76868</v>
      </c>
      <c r="E4348" s="1">
        <v>1</v>
      </c>
      <c r="F4348" s="1" t="s">
        <v>47328</v>
      </c>
    </row>
    <row r="4349" spans="1:6" x14ac:dyDescent="0.25">
      <c r="A4349" s="1">
        <v>4469</v>
      </c>
      <c r="B4349" s="1">
        <v>816</v>
      </c>
      <c r="C4349" s="1" t="s">
        <v>77014</v>
      </c>
      <c r="D4349" s="1" t="s">
        <v>76857</v>
      </c>
      <c r="E4349" s="1">
        <v>1</v>
      </c>
      <c r="F4349" s="1" t="s">
        <v>47328</v>
      </c>
    </row>
    <row r="4350" spans="1:6" x14ac:dyDescent="0.25">
      <c r="A4350" s="1">
        <v>4470</v>
      </c>
      <c r="B4350" s="1">
        <v>816</v>
      </c>
      <c r="C4350" s="1" t="s">
        <v>77016</v>
      </c>
      <c r="D4350" s="1" t="s">
        <v>76857</v>
      </c>
      <c r="E4350" s="1">
        <v>1</v>
      </c>
      <c r="F4350" s="1" t="s">
        <v>47328</v>
      </c>
    </row>
    <row r="4351" spans="1:6" x14ac:dyDescent="0.25">
      <c r="A4351" s="1">
        <v>4471</v>
      </c>
      <c r="B4351" s="1">
        <v>816</v>
      </c>
      <c r="C4351" s="1" t="s">
        <v>77016</v>
      </c>
      <c r="D4351" s="1" t="s">
        <v>76857</v>
      </c>
      <c r="E4351" s="1">
        <v>1</v>
      </c>
      <c r="F4351" s="1" t="s">
        <v>47328</v>
      </c>
    </row>
    <row r="4352" spans="1:6" x14ac:dyDescent="0.25">
      <c r="A4352" s="1">
        <v>4472</v>
      </c>
      <c r="B4352" s="1">
        <v>817</v>
      </c>
      <c r="C4352" s="1" t="s">
        <v>61047</v>
      </c>
      <c r="D4352" s="1" t="s">
        <v>76856</v>
      </c>
      <c r="E4352" s="1">
        <v>1</v>
      </c>
      <c r="F4352" s="1" t="s">
        <v>47328</v>
      </c>
    </row>
    <row r="4353" spans="1:6" x14ac:dyDescent="0.25">
      <c r="A4353" s="1">
        <v>4473</v>
      </c>
      <c r="B4353" s="1">
        <v>817</v>
      </c>
      <c r="C4353" s="1" t="s">
        <v>44</v>
      </c>
      <c r="D4353" s="1" t="s">
        <v>76864</v>
      </c>
      <c r="E4353" s="1">
        <v>1</v>
      </c>
      <c r="F4353" s="1" t="s">
        <v>47328</v>
      </c>
    </row>
    <row r="4354" spans="1:6" x14ac:dyDescent="0.25">
      <c r="A4354" s="1">
        <v>4474</v>
      </c>
      <c r="B4354" s="1">
        <v>817</v>
      </c>
      <c r="C4354" s="1" t="s">
        <v>756</v>
      </c>
      <c r="D4354" s="1" t="s">
        <v>76868</v>
      </c>
      <c r="E4354" s="1">
        <v>1</v>
      </c>
      <c r="F4354" s="1" t="s">
        <v>47328</v>
      </c>
    </row>
    <row r="4355" spans="1:6" x14ac:dyDescent="0.25">
      <c r="A4355" s="1">
        <v>4475</v>
      </c>
      <c r="B4355" s="1">
        <v>817</v>
      </c>
      <c r="C4355" s="1" t="s">
        <v>77014</v>
      </c>
      <c r="D4355" s="1" t="s">
        <v>76857</v>
      </c>
      <c r="E4355" s="1">
        <v>1</v>
      </c>
      <c r="F4355" s="1" t="s">
        <v>47328</v>
      </c>
    </row>
    <row r="4356" spans="1:6" x14ac:dyDescent="0.25">
      <c r="A4356" s="1">
        <v>4476</v>
      </c>
      <c r="B4356" s="1">
        <v>817</v>
      </c>
      <c r="C4356" s="1" t="s">
        <v>77016</v>
      </c>
      <c r="D4356" s="1" t="s">
        <v>76857</v>
      </c>
      <c r="E4356" s="1">
        <v>1</v>
      </c>
      <c r="F4356" s="1" t="s">
        <v>47328</v>
      </c>
    </row>
    <row r="4357" spans="1:6" x14ac:dyDescent="0.25">
      <c r="A4357" s="1">
        <v>4477</v>
      </c>
      <c r="B4357" s="1">
        <v>817</v>
      </c>
      <c r="C4357" s="1" t="s">
        <v>77016</v>
      </c>
      <c r="D4357" s="1" t="s">
        <v>76857</v>
      </c>
      <c r="E4357" s="1">
        <v>1</v>
      </c>
      <c r="F4357" s="1" t="s">
        <v>47328</v>
      </c>
    </row>
    <row r="4358" spans="1:6" x14ac:dyDescent="0.25">
      <c r="A4358" s="1">
        <v>4478</v>
      </c>
      <c r="B4358" s="1">
        <v>818</v>
      </c>
      <c r="C4358" s="1" t="s">
        <v>61047</v>
      </c>
      <c r="D4358" s="1" t="s">
        <v>76856</v>
      </c>
      <c r="E4358" s="1">
        <v>1</v>
      </c>
      <c r="F4358" s="1" t="s">
        <v>47328</v>
      </c>
    </row>
    <row r="4359" spans="1:6" x14ac:dyDescent="0.25">
      <c r="A4359" s="1">
        <v>4479</v>
      </c>
      <c r="B4359" s="1">
        <v>818</v>
      </c>
      <c r="C4359" s="1" t="s">
        <v>44</v>
      </c>
      <c r="D4359" s="1" t="s">
        <v>76864</v>
      </c>
      <c r="E4359" s="1">
        <v>1</v>
      </c>
      <c r="F4359" s="1" t="s">
        <v>47328</v>
      </c>
    </row>
    <row r="4360" spans="1:6" x14ac:dyDescent="0.25">
      <c r="A4360" s="1">
        <v>4480</v>
      </c>
      <c r="B4360" s="1">
        <v>818</v>
      </c>
      <c r="C4360" s="1" t="s">
        <v>756</v>
      </c>
      <c r="D4360" s="1" t="s">
        <v>76868</v>
      </c>
      <c r="E4360" s="1">
        <v>1</v>
      </c>
      <c r="F4360" s="1" t="s">
        <v>47328</v>
      </c>
    </row>
    <row r="4361" spans="1:6" x14ac:dyDescent="0.25">
      <c r="A4361" s="1">
        <v>4481</v>
      </c>
      <c r="B4361" s="1">
        <v>818</v>
      </c>
      <c r="C4361" s="1" t="s">
        <v>77014</v>
      </c>
      <c r="D4361" s="1" t="s">
        <v>76857</v>
      </c>
      <c r="E4361" s="1">
        <v>1</v>
      </c>
      <c r="F4361" s="1" t="s">
        <v>47328</v>
      </c>
    </row>
    <row r="4362" spans="1:6" x14ac:dyDescent="0.25">
      <c r="A4362" s="1">
        <v>4482</v>
      </c>
      <c r="B4362" s="1">
        <v>818</v>
      </c>
      <c r="C4362" s="1" t="s">
        <v>77016</v>
      </c>
      <c r="D4362" s="1" t="s">
        <v>76857</v>
      </c>
      <c r="E4362" s="1">
        <v>1</v>
      </c>
      <c r="F4362" s="1" t="s">
        <v>47328</v>
      </c>
    </row>
    <row r="4363" spans="1:6" x14ac:dyDescent="0.25">
      <c r="A4363" s="1">
        <v>4483</v>
      </c>
      <c r="B4363" s="1">
        <v>818</v>
      </c>
      <c r="C4363" s="1" t="s">
        <v>77016</v>
      </c>
      <c r="D4363" s="1" t="s">
        <v>76857</v>
      </c>
      <c r="E4363" s="1">
        <v>1</v>
      </c>
      <c r="F4363" s="1" t="s">
        <v>47328</v>
      </c>
    </row>
    <row r="4364" spans="1:6" x14ac:dyDescent="0.25">
      <c r="A4364" s="1">
        <v>4484</v>
      </c>
      <c r="B4364" s="1">
        <v>819</v>
      </c>
      <c r="C4364" s="1" t="s">
        <v>61047</v>
      </c>
      <c r="D4364" s="1" t="s">
        <v>76856</v>
      </c>
      <c r="E4364" s="1">
        <v>1</v>
      </c>
      <c r="F4364" s="1" t="s">
        <v>47328</v>
      </c>
    </row>
    <row r="4365" spans="1:6" x14ac:dyDescent="0.25">
      <c r="A4365" s="1">
        <v>4485</v>
      </c>
      <c r="B4365" s="1">
        <v>819</v>
      </c>
      <c r="C4365" s="1" t="s">
        <v>44</v>
      </c>
      <c r="D4365" s="1" t="s">
        <v>76864</v>
      </c>
      <c r="E4365" s="1">
        <v>1</v>
      </c>
      <c r="F4365" s="1" t="s">
        <v>47328</v>
      </c>
    </row>
    <row r="4366" spans="1:6" x14ac:dyDescent="0.25">
      <c r="A4366" s="1">
        <v>4486</v>
      </c>
      <c r="B4366" s="1">
        <v>819</v>
      </c>
      <c r="C4366" s="1" t="s">
        <v>756</v>
      </c>
      <c r="D4366" s="1" t="s">
        <v>76868</v>
      </c>
      <c r="E4366" s="1">
        <v>1</v>
      </c>
      <c r="F4366" s="1" t="s">
        <v>47328</v>
      </c>
    </row>
    <row r="4367" spans="1:6" x14ac:dyDescent="0.25">
      <c r="A4367" s="1">
        <v>4487</v>
      </c>
      <c r="B4367" s="1">
        <v>819</v>
      </c>
      <c r="C4367" s="1" t="s">
        <v>77014</v>
      </c>
      <c r="D4367" s="1" t="s">
        <v>76857</v>
      </c>
      <c r="E4367" s="1">
        <v>1</v>
      </c>
      <c r="F4367" s="1" t="s">
        <v>47328</v>
      </c>
    </row>
    <row r="4368" spans="1:6" x14ac:dyDescent="0.25">
      <c r="A4368" s="1">
        <v>4488</v>
      </c>
      <c r="B4368" s="1">
        <v>819</v>
      </c>
      <c r="C4368" s="1" t="s">
        <v>77016</v>
      </c>
      <c r="D4368" s="1" t="s">
        <v>76857</v>
      </c>
      <c r="E4368" s="1">
        <v>1</v>
      </c>
      <c r="F4368" s="1" t="s">
        <v>47328</v>
      </c>
    </row>
    <row r="4369" spans="1:6" x14ac:dyDescent="0.25">
      <c r="A4369" s="1">
        <v>4489</v>
      </c>
      <c r="B4369" s="1">
        <v>819</v>
      </c>
      <c r="C4369" s="1" t="s">
        <v>77016</v>
      </c>
      <c r="D4369" s="1" t="s">
        <v>76857</v>
      </c>
      <c r="E4369" s="1">
        <v>1</v>
      </c>
      <c r="F4369" s="1" t="s">
        <v>47328</v>
      </c>
    </row>
    <row r="4370" spans="1:6" x14ac:dyDescent="0.25">
      <c r="A4370" s="1">
        <v>4490</v>
      </c>
      <c r="B4370" s="1">
        <v>820</v>
      </c>
      <c r="C4370" s="1" t="s">
        <v>61047</v>
      </c>
      <c r="D4370" s="1" t="s">
        <v>76856</v>
      </c>
      <c r="E4370" s="1">
        <v>1</v>
      </c>
      <c r="F4370" s="1" t="s">
        <v>47328</v>
      </c>
    </row>
    <row r="4371" spans="1:6" x14ac:dyDescent="0.25">
      <c r="A4371" s="1">
        <v>4491</v>
      </c>
      <c r="B4371" s="1">
        <v>820</v>
      </c>
      <c r="C4371" s="1" t="s">
        <v>44</v>
      </c>
      <c r="D4371" s="1" t="s">
        <v>76864</v>
      </c>
      <c r="E4371" s="1">
        <v>1</v>
      </c>
      <c r="F4371" s="1" t="s">
        <v>47328</v>
      </c>
    </row>
    <row r="4372" spans="1:6" x14ac:dyDescent="0.25">
      <c r="A4372" s="1">
        <v>4492</v>
      </c>
      <c r="B4372" s="1">
        <v>820</v>
      </c>
      <c r="C4372" s="1" t="s">
        <v>756</v>
      </c>
      <c r="D4372" s="1" t="s">
        <v>76868</v>
      </c>
      <c r="E4372" s="1">
        <v>1</v>
      </c>
      <c r="F4372" s="1" t="s">
        <v>47328</v>
      </c>
    </row>
    <row r="4373" spans="1:6" x14ac:dyDescent="0.25">
      <c r="A4373" s="1">
        <v>4493</v>
      </c>
      <c r="B4373" s="1">
        <v>820</v>
      </c>
      <c r="C4373" s="1" t="s">
        <v>77014</v>
      </c>
      <c r="D4373" s="1" t="s">
        <v>76857</v>
      </c>
      <c r="E4373" s="1">
        <v>1</v>
      </c>
      <c r="F4373" s="1" t="s">
        <v>47328</v>
      </c>
    </row>
    <row r="4374" spans="1:6" x14ac:dyDescent="0.25">
      <c r="A4374" s="1">
        <v>4494</v>
      </c>
      <c r="B4374" s="1">
        <v>820</v>
      </c>
      <c r="C4374" s="1" t="s">
        <v>77016</v>
      </c>
      <c r="D4374" s="1" t="s">
        <v>76857</v>
      </c>
      <c r="E4374" s="1">
        <v>1</v>
      </c>
      <c r="F4374" s="1" t="s">
        <v>47328</v>
      </c>
    </row>
    <row r="4375" spans="1:6" x14ac:dyDescent="0.25">
      <c r="A4375" s="1">
        <v>4495</v>
      </c>
      <c r="B4375" s="1">
        <v>820</v>
      </c>
      <c r="C4375" s="1" t="s">
        <v>77016</v>
      </c>
      <c r="D4375" s="1" t="s">
        <v>76857</v>
      </c>
      <c r="E4375" s="1">
        <v>1</v>
      </c>
      <c r="F4375" s="1" t="s">
        <v>47328</v>
      </c>
    </row>
    <row r="4376" spans="1:6" x14ac:dyDescent="0.25">
      <c r="A4376" s="1">
        <v>4496</v>
      </c>
      <c r="B4376" s="1">
        <v>821</v>
      </c>
      <c r="C4376" s="1" t="s">
        <v>61047</v>
      </c>
      <c r="D4376" s="1" t="s">
        <v>76856</v>
      </c>
      <c r="E4376" s="1">
        <v>1</v>
      </c>
      <c r="F4376" s="1" t="s">
        <v>47328</v>
      </c>
    </row>
    <row r="4377" spans="1:6" x14ac:dyDescent="0.25">
      <c r="A4377" s="1">
        <v>4497</v>
      </c>
      <c r="B4377" s="1">
        <v>821</v>
      </c>
      <c r="C4377" s="1" t="s">
        <v>44</v>
      </c>
      <c r="D4377" s="1" t="s">
        <v>76864</v>
      </c>
      <c r="E4377" s="1">
        <v>1</v>
      </c>
      <c r="F4377" s="1" t="s">
        <v>47328</v>
      </c>
    </row>
    <row r="4378" spans="1:6" x14ac:dyDescent="0.25">
      <c r="A4378" s="1">
        <v>4498</v>
      </c>
      <c r="B4378" s="1">
        <v>821</v>
      </c>
      <c r="C4378" s="1" t="s">
        <v>756</v>
      </c>
      <c r="D4378" s="1" t="s">
        <v>76868</v>
      </c>
      <c r="E4378" s="1">
        <v>1</v>
      </c>
      <c r="F4378" s="1" t="s">
        <v>47328</v>
      </c>
    </row>
    <row r="4379" spans="1:6" x14ac:dyDescent="0.25">
      <c r="A4379" s="1">
        <v>4499</v>
      </c>
      <c r="B4379" s="1">
        <v>821</v>
      </c>
      <c r="C4379" s="1" t="s">
        <v>77014</v>
      </c>
      <c r="D4379" s="1" t="s">
        <v>76857</v>
      </c>
      <c r="E4379" s="1">
        <v>1</v>
      </c>
      <c r="F4379" s="1" t="s">
        <v>47328</v>
      </c>
    </row>
    <row r="4380" spans="1:6" x14ac:dyDescent="0.25">
      <c r="A4380" s="1">
        <v>4500</v>
      </c>
      <c r="B4380" s="1">
        <v>821</v>
      </c>
      <c r="C4380" s="1" t="s">
        <v>77016</v>
      </c>
      <c r="D4380" s="1" t="s">
        <v>76857</v>
      </c>
      <c r="E4380" s="1">
        <v>1</v>
      </c>
      <c r="F4380" s="1" t="s">
        <v>47328</v>
      </c>
    </row>
    <row r="4381" spans="1:6" x14ac:dyDescent="0.25">
      <c r="A4381" s="1">
        <v>4501</v>
      </c>
      <c r="B4381" s="1">
        <v>821</v>
      </c>
      <c r="C4381" s="1" t="s">
        <v>77016</v>
      </c>
      <c r="D4381" s="1" t="s">
        <v>76857</v>
      </c>
      <c r="E4381" s="1">
        <v>1</v>
      </c>
      <c r="F4381" s="1" t="s">
        <v>47328</v>
      </c>
    </row>
    <row r="4382" spans="1:6" x14ac:dyDescent="0.25">
      <c r="A4382" s="1">
        <v>4502</v>
      </c>
      <c r="B4382" s="1">
        <v>822</v>
      </c>
      <c r="C4382" s="1" t="s">
        <v>61047</v>
      </c>
      <c r="D4382" s="1" t="s">
        <v>76856</v>
      </c>
      <c r="E4382" s="1">
        <v>1</v>
      </c>
      <c r="F4382" s="1" t="s">
        <v>47328</v>
      </c>
    </row>
    <row r="4383" spans="1:6" x14ac:dyDescent="0.25">
      <c r="A4383" s="1">
        <v>4503</v>
      </c>
      <c r="B4383" s="1">
        <v>822</v>
      </c>
      <c r="C4383" s="1" t="s">
        <v>44</v>
      </c>
      <c r="D4383" s="1" t="s">
        <v>76864</v>
      </c>
      <c r="E4383" s="1">
        <v>1</v>
      </c>
      <c r="F4383" s="1" t="s">
        <v>47328</v>
      </c>
    </row>
    <row r="4384" spans="1:6" x14ac:dyDescent="0.25">
      <c r="A4384" s="1">
        <v>4504</v>
      </c>
      <c r="B4384" s="1">
        <v>822</v>
      </c>
      <c r="C4384" s="1" t="s">
        <v>756</v>
      </c>
      <c r="D4384" s="1" t="s">
        <v>76868</v>
      </c>
      <c r="E4384" s="1">
        <v>1</v>
      </c>
      <c r="F4384" s="1" t="s">
        <v>47328</v>
      </c>
    </row>
    <row r="4385" spans="1:6" x14ac:dyDescent="0.25">
      <c r="A4385" s="1">
        <v>4505</v>
      </c>
      <c r="B4385" s="1">
        <v>822</v>
      </c>
      <c r="C4385" s="1" t="s">
        <v>77014</v>
      </c>
      <c r="D4385" s="1" t="s">
        <v>76857</v>
      </c>
      <c r="E4385" s="1">
        <v>1</v>
      </c>
      <c r="F4385" s="1" t="s">
        <v>47328</v>
      </c>
    </row>
    <row r="4386" spans="1:6" x14ac:dyDescent="0.25">
      <c r="A4386" s="1">
        <v>4506</v>
      </c>
      <c r="B4386" s="1">
        <v>822</v>
      </c>
      <c r="C4386" s="1" t="s">
        <v>77016</v>
      </c>
      <c r="D4386" s="1" t="s">
        <v>76857</v>
      </c>
      <c r="E4386" s="1">
        <v>1</v>
      </c>
      <c r="F4386" s="1" t="s">
        <v>47328</v>
      </c>
    </row>
    <row r="4387" spans="1:6" x14ac:dyDescent="0.25">
      <c r="A4387" s="1">
        <v>4507</v>
      </c>
      <c r="B4387" s="1">
        <v>822</v>
      </c>
      <c r="C4387" s="1" t="s">
        <v>77016</v>
      </c>
      <c r="D4387" s="1" t="s">
        <v>76857</v>
      </c>
      <c r="E4387" s="1">
        <v>1</v>
      </c>
      <c r="F4387" s="1" t="s">
        <v>47328</v>
      </c>
    </row>
    <row r="4388" spans="1:6" x14ac:dyDescent="0.25">
      <c r="A4388" s="1">
        <v>4508</v>
      </c>
      <c r="B4388" s="1">
        <v>823</v>
      </c>
      <c r="C4388" s="1" t="s">
        <v>61047</v>
      </c>
      <c r="D4388" s="1" t="s">
        <v>76856</v>
      </c>
      <c r="E4388" s="1">
        <v>1</v>
      </c>
      <c r="F4388" s="1" t="s">
        <v>47328</v>
      </c>
    </row>
    <row r="4389" spans="1:6" x14ac:dyDescent="0.25">
      <c r="A4389" s="1">
        <v>4509</v>
      </c>
      <c r="B4389" s="1">
        <v>823</v>
      </c>
      <c r="C4389" s="1" t="s">
        <v>44</v>
      </c>
      <c r="D4389" s="1" t="s">
        <v>76864</v>
      </c>
      <c r="E4389" s="1">
        <v>1</v>
      </c>
      <c r="F4389" s="1" t="s">
        <v>47328</v>
      </c>
    </row>
    <row r="4390" spans="1:6" x14ac:dyDescent="0.25">
      <c r="A4390" s="1">
        <v>4510</v>
      </c>
      <c r="B4390" s="1">
        <v>823</v>
      </c>
      <c r="C4390" s="1" t="s">
        <v>756</v>
      </c>
      <c r="D4390" s="1" t="s">
        <v>76868</v>
      </c>
      <c r="E4390" s="1">
        <v>1</v>
      </c>
      <c r="F4390" s="1" t="s">
        <v>47328</v>
      </c>
    </row>
    <row r="4391" spans="1:6" x14ac:dyDescent="0.25">
      <c r="A4391" s="1">
        <v>4511</v>
      </c>
      <c r="B4391" s="1">
        <v>823</v>
      </c>
      <c r="C4391" s="1" t="s">
        <v>77014</v>
      </c>
      <c r="D4391" s="1" t="s">
        <v>76857</v>
      </c>
      <c r="E4391" s="1">
        <v>1</v>
      </c>
      <c r="F4391" s="1" t="s">
        <v>47328</v>
      </c>
    </row>
    <row r="4392" spans="1:6" x14ac:dyDescent="0.25">
      <c r="A4392" s="1">
        <v>4512</v>
      </c>
      <c r="B4392" s="1">
        <v>823</v>
      </c>
      <c r="C4392" s="1" t="s">
        <v>77016</v>
      </c>
      <c r="D4392" s="1" t="s">
        <v>76857</v>
      </c>
      <c r="E4392" s="1">
        <v>1</v>
      </c>
      <c r="F4392" s="1" t="s">
        <v>47328</v>
      </c>
    </row>
    <row r="4393" spans="1:6" x14ac:dyDescent="0.25">
      <c r="A4393" s="1">
        <v>4513</v>
      </c>
      <c r="B4393" s="1">
        <v>823</v>
      </c>
      <c r="C4393" s="1" t="s">
        <v>77016</v>
      </c>
      <c r="D4393" s="1" t="s">
        <v>76857</v>
      </c>
      <c r="E4393" s="1">
        <v>1</v>
      </c>
      <c r="F4393" s="1" t="s">
        <v>47328</v>
      </c>
    </row>
    <row r="4394" spans="1:6" x14ac:dyDescent="0.25">
      <c r="A4394" s="1">
        <v>4514</v>
      </c>
      <c r="B4394" s="1">
        <v>824</v>
      </c>
      <c r="C4394" s="1" t="s">
        <v>61047</v>
      </c>
      <c r="D4394" s="1" t="s">
        <v>76856</v>
      </c>
      <c r="E4394" s="1">
        <v>1</v>
      </c>
      <c r="F4394" s="1" t="s">
        <v>47328</v>
      </c>
    </row>
    <row r="4395" spans="1:6" x14ac:dyDescent="0.25">
      <c r="A4395" s="1">
        <v>4515</v>
      </c>
      <c r="B4395" s="1">
        <v>824</v>
      </c>
      <c r="C4395" s="1" t="s">
        <v>44</v>
      </c>
      <c r="D4395" s="1" t="s">
        <v>76864</v>
      </c>
      <c r="E4395" s="1">
        <v>1</v>
      </c>
      <c r="F4395" s="1" t="s">
        <v>47328</v>
      </c>
    </row>
    <row r="4396" spans="1:6" x14ac:dyDescent="0.25">
      <c r="A4396" s="1">
        <v>4516</v>
      </c>
      <c r="B4396" s="1">
        <v>824</v>
      </c>
      <c r="C4396" s="1" t="s">
        <v>756</v>
      </c>
      <c r="D4396" s="1" t="s">
        <v>76868</v>
      </c>
      <c r="E4396" s="1">
        <v>1</v>
      </c>
      <c r="F4396" s="1" t="s">
        <v>47328</v>
      </c>
    </row>
    <row r="4397" spans="1:6" x14ac:dyDescent="0.25">
      <c r="A4397" s="1">
        <v>4517</v>
      </c>
      <c r="B4397" s="1">
        <v>824</v>
      </c>
      <c r="C4397" s="1" t="s">
        <v>77014</v>
      </c>
      <c r="D4397" s="1" t="s">
        <v>76857</v>
      </c>
      <c r="E4397" s="1">
        <v>1</v>
      </c>
      <c r="F4397" s="1" t="s">
        <v>47328</v>
      </c>
    </row>
    <row r="4398" spans="1:6" x14ac:dyDescent="0.25">
      <c r="A4398" s="1">
        <v>4518</v>
      </c>
      <c r="B4398" s="1">
        <v>824</v>
      </c>
      <c r="C4398" s="1" t="s">
        <v>77016</v>
      </c>
      <c r="D4398" s="1" t="s">
        <v>76857</v>
      </c>
      <c r="E4398" s="1">
        <v>1</v>
      </c>
      <c r="F4398" s="1" t="s">
        <v>47328</v>
      </c>
    </row>
    <row r="4399" spans="1:6" x14ac:dyDescent="0.25">
      <c r="A4399" s="1">
        <v>4519</v>
      </c>
      <c r="B4399" s="1">
        <v>824</v>
      </c>
      <c r="C4399" s="1" t="s">
        <v>77016</v>
      </c>
      <c r="D4399" s="1" t="s">
        <v>76857</v>
      </c>
      <c r="E4399" s="1">
        <v>1</v>
      </c>
      <c r="F4399" s="1" t="s">
        <v>47328</v>
      </c>
    </row>
    <row r="4400" spans="1:6" x14ac:dyDescent="0.25">
      <c r="A4400" s="1">
        <v>4520</v>
      </c>
      <c r="B4400" s="1">
        <v>825</v>
      </c>
      <c r="C4400" s="1" t="s">
        <v>61047</v>
      </c>
      <c r="D4400" s="1" t="s">
        <v>76856</v>
      </c>
      <c r="E4400" s="1">
        <v>1</v>
      </c>
      <c r="F4400" s="1" t="s">
        <v>47328</v>
      </c>
    </row>
    <row r="4401" spans="1:6" x14ac:dyDescent="0.25">
      <c r="A4401" s="1">
        <v>4521</v>
      </c>
      <c r="B4401" s="1">
        <v>825</v>
      </c>
      <c r="C4401" s="1" t="s">
        <v>44</v>
      </c>
      <c r="D4401" s="1" t="s">
        <v>76864</v>
      </c>
      <c r="E4401" s="1">
        <v>1</v>
      </c>
      <c r="F4401" s="1" t="s">
        <v>47328</v>
      </c>
    </row>
    <row r="4402" spans="1:6" x14ac:dyDescent="0.25">
      <c r="A4402" s="1">
        <v>4522</v>
      </c>
      <c r="B4402" s="1">
        <v>825</v>
      </c>
      <c r="C4402" s="1" t="s">
        <v>756</v>
      </c>
      <c r="D4402" s="1" t="s">
        <v>76868</v>
      </c>
      <c r="E4402" s="1">
        <v>1</v>
      </c>
      <c r="F4402" s="1" t="s">
        <v>47328</v>
      </c>
    </row>
    <row r="4403" spans="1:6" x14ac:dyDescent="0.25">
      <c r="A4403" s="1">
        <v>4523</v>
      </c>
      <c r="B4403" s="1">
        <v>825</v>
      </c>
      <c r="C4403" s="1" t="s">
        <v>77014</v>
      </c>
      <c r="D4403" s="1" t="s">
        <v>76857</v>
      </c>
      <c r="E4403" s="1">
        <v>1</v>
      </c>
      <c r="F4403" s="1" t="s">
        <v>47328</v>
      </c>
    </row>
    <row r="4404" spans="1:6" x14ac:dyDescent="0.25">
      <c r="A4404" s="1">
        <v>4524</v>
      </c>
      <c r="B4404" s="1">
        <v>825</v>
      </c>
      <c r="C4404" s="1" t="s">
        <v>77016</v>
      </c>
      <c r="D4404" s="1" t="s">
        <v>76857</v>
      </c>
      <c r="E4404" s="1">
        <v>1</v>
      </c>
      <c r="F4404" s="1" t="s">
        <v>47328</v>
      </c>
    </row>
    <row r="4405" spans="1:6" x14ac:dyDescent="0.25">
      <c r="A4405" s="1">
        <v>4525</v>
      </c>
      <c r="B4405" s="1">
        <v>825</v>
      </c>
      <c r="C4405" s="1" t="s">
        <v>77016</v>
      </c>
      <c r="D4405" s="1" t="s">
        <v>76857</v>
      </c>
      <c r="E4405" s="1">
        <v>1</v>
      </c>
      <c r="F4405" s="1" t="s">
        <v>47328</v>
      </c>
    </row>
    <row r="4406" spans="1:6" x14ac:dyDescent="0.25">
      <c r="A4406" s="1">
        <v>4526</v>
      </c>
      <c r="B4406" s="1">
        <v>826</v>
      </c>
      <c r="C4406" s="1" t="s">
        <v>61047</v>
      </c>
      <c r="D4406" s="1" t="s">
        <v>76856</v>
      </c>
      <c r="E4406" s="1">
        <v>1</v>
      </c>
      <c r="F4406" s="1" t="s">
        <v>47328</v>
      </c>
    </row>
    <row r="4407" spans="1:6" x14ac:dyDescent="0.25">
      <c r="A4407" s="1">
        <v>4527</v>
      </c>
      <c r="B4407" s="1">
        <v>826</v>
      </c>
      <c r="C4407" s="1" t="s">
        <v>44</v>
      </c>
      <c r="D4407" s="1" t="s">
        <v>76864</v>
      </c>
      <c r="E4407" s="1">
        <v>1</v>
      </c>
      <c r="F4407" s="1" t="s">
        <v>47328</v>
      </c>
    </row>
    <row r="4408" spans="1:6" x14ac:dyDescent="0.25">
      <c r="A4408" s="1">
        <v>4528</v>
      </c>
      <c r="B4408" s="1">
        <v>826</v>
      </c>
      <c r="C4408" s="1" t="s">
        <v>756</v>
      </c>
      <c r="D4408" s="1" t="s">
        <v>76868</v>
      </c>
      <c r="E4408" s="1">
        <v>1</v>
      </c>
      <c r="F4408" s="1" t="s">
        <v>47328</v>
      </c>
    </row>
    <row r="4409" spans="1:6" x14ac:dyDescent="0.25">
      <c r="A4409" s="1">
        <v>4529</v>
      </c>
      <c r="B4409" s="1">
        <v>826</v>
      </c>
      <c r="C4409" s="1" t="s">
        <v>77014</v>
      </c>
      <c r="D4409" s="1" t="s">
        <v>76857</v>
      </c>
      <c r="E4409" s="1">
        <v>1</v>
      </c>
      <c r="F4409" s="1" t="s">
        <v>47328</v>
      </c>
    </row>
    <row r="4410" spans="1:6" x14ac:dyDescent="0.25">
      <c r="A4410" s="1">
        <v>4530</v>
      </c>
      <c r="B4410" s="1">
        <v>826</v>
      </c>
      <c r="C4410" s="1" t="s">
        <v>77016</v>
      </c>
      <c r="D4410" s="1" t="s">
        <v>76857</v>
      </c>
      <c r="E4410" s="1">
        <v>1</v>
      </c>
      <c r="F4410" s="1" t="s">
        <v>47328</v>
      </c>
    </row>
    <row r="4411" spans="1:6" x14ac:dyDescent="0.25">
      <c r="A4411" s="1">
        <v>4531</v>
      </c>
      <c r="B4411" s="1">
        <v>826</v>
      </c>
      <c r="C4411" s="1" t="s">
        <v>77016</v>
      </c>
      <c r="D4411" s="1" t="s">
        <v>76857</v>
      </c>
      <c r="E4411" s="1">
        <v>1</v>
      </c>
      <c r="F4411" s="1" t="s">
        <v>47328</v>
      </c>
    </row>
    <row r="4412" spans="1:6" x14ac:dyDescent="0.25">
      <c r="A4412" s="1">
        <v>4532</v>
      </c>
      <c r="B4412" s="1">
        <v>827</v>
      </c>
      <c r="C4412" s="1" t="s">
        <v>61047</v>
      </c>
      <c r="D4412" s="1" t="s">
        <v>76856</v>
      </c>
      <c r="E4412" s="1">
        <v>1</v>
      </c>
      <c r="F4412" s="1" t="s">
        <v>47328</v>
      </c>
    </row>
    <row r="4413" spans="1:6" x14ac:dyDescent="0.25">
      <c r="A4413" s="1">
        <v>4533</v>
      </c>
      <c r="B4413" s="1">
        <v>827</v>
      </c>
      <c r="C4413" s="1" t="s">
        <v>44</v>
      </c>
      <c r="D4413" s="1" t="s">
        <v>76864</v>
      </c>
      <c r="E4413" s="1">
        <v>1</v>
      </c>
      <c r="F4413" s="1" t="s">
        <v>47328</v>
      </c>
    </row>
    <row r="4414" spans="1:6" x14ac:dyDescent="0.25">
      <c r="A4414" s="1">
        <v>4534</v>
      </c>
      <c r="B4414" s="1">
        <v>827</v>
      </c>
      <c r="C4414" s="1" t="s">
        <v>756</v>
      </c>
      <c r="D4414" s="1" t="s">
        <v>76868</v>
      </c>
      <c r="E4414" s="1">
        <v>1</v>
      </c>
      <c r="F4414" s="1" t="s">
        <v>47328</v>
      </c>
    </row>
    <row r="4415" spans="1:6" x14ac:dyDescent="0.25">
      <c r="A4415" s="1">
        <v>4535</v>
      </c>
      <c r="B4415" s="1">
        <v>827</v>
      </c>
      <c r="C4415" s="1" t="s">
        <v>77014</v>
      </c>
      <c r="D4415" s="1" t="s">
        <v>76857</v>
      </c>
      <c r="E4415" s="1">
        <v>1</v>
      </c>
      <c r="F4415" s="1" t="s">
        <v>47328</v>
      </c>
    </row>
    <row r="4416" spans="1:6" x14ac:dyDescent="0.25">
      <c r="A4416" s="1">
        <v>4536</v>
      </c>
      <c r="B4416" s="1">
        <v>827</v>
      </c>
      <c r="C4416" s="1" t="s">
        <v>77016</v>
      </c>
      <c r="D4416" s="1" t="s">
        <v>76857</v>
      </c>
      <c r="E4416" s="1">
        <v>1</v>
      </c>
      <c r="F4416" s="1" t="s">
        <v>47328</v>
      </c>
    </row>
    <row r="4417" spans="1:6" x14ac:dyDescent="0.25">
      <c r="A4417" s="1">
        <v>4537</v>
      </c>
      <c r="B4417" s="1">
        <v>827</v>
      </c>
      <c r="C4417" s="1" t="s">
        <v>77016</v>
      </c>
      <c r="D4417" s="1" t="s">
        <v>76857</v>
      </c>
      <c r="E4417" s="1">
        <v>1</v>
      </c>
      <c r="F4417" s="1" t="s">
        <v>47328</v>
      </c>
    </row>
    <row r="4418" spans="1:6" x14ac:dyDescent="0.25">
      <c r="A4418" s="1">
        <v>4538</v>
      </c>
      <c r="B4418" s="1">
        <v>828</v>
      </c>
      <c r="C4418" s="1" t="s">
        <v>61047</v>
      </c>
      <c r="D4418" s="1" t="s">
        <v>76856</v>
      </c>
      <c r="E4418" s="1">
        <v>1</v>
      </c>
      <c r="F4418" s="1" t="s">
        <v>47328</v>
      </c>
    </row>
    <row r="4419" spans="1:6" x14ac:dyDescent="0.25">
      <c r="A4419" s="1">
        <v>4539</v>
      </c>
      <c r="B4419" s="1">
        <v>828</v>
      </c>
      <c r="C4419" s="1" t="s">
        <v>44</v>
      </c>
      <c r="D4419" s="1" t="s">
        <v>76864</v>
      </c>
      <c r="E4419" s="1">
        <v>1</v>
      </c>
      <c r="F4419" s="1" t="s">
        <v>47328</v>
      </c>
    </row>
    <row r="4420" spans="1:6" x14ac:dyDescent="0.25">
      <c r="A4420" s="1">
        <v>4540</v>
      </c>
      <c r="B4420" s="1">
        <v>828</v>
      </c>
      <c r="C4420" s="1" t="s">
        <v>756</v>
      </c>
      <c r="D4420" s="1" t="s">
        <v>76868</v>
      </c>
      <c r="E4420" s="1">
        <v>1</v>
      </c>
      <c r="F4420" s="1" t="s">
        <v>47328</v>
      </c>
    </row>
    <row r="4421" spans="1:6" x14ac:dyDescent="0.25">
      <c r="A4421" s="1">
        <v>4541</v>
      </c>
      <c r="B4421" s="1">
        <v>828</v>
      </c>
      <c r="C4421" s="1" t="s">
        <v>77014</v>
      </c>
      <c r="D4421" s="1" t="s">
        <v>76857</v>
      </c>
      <c r="E4421" s="1">
        <v>1</v>
      </c>
      <c r="F4421" s="1" t="s">
        <v>47328</v>
      </c>
    </row>
    <row r="4422" spans="1:6" x14ac:dyDescent="0.25">
      <c r="A4422" s="1">
        <v>4542</v>
      </c>
      <c r="B4422" s="1">
        <v>828</v>
      </c>
      <c r="C4422" s="1" t="s">
        <v>77016</v>
      </c>
      <c r="D4422" s="1" t="s">
        <v>76857</v>
      </c>
      <c r="E4422" s="1">
        <v>1</v>
      </c>
      <c r="F4422" s="1" t="s">
        <v>47328</v>
      </c>
    </row>
    <row r="4423" spans="1:6" x14ac:dyDescent="0.25">
      <c r="A4423" s="1">
        <v>4543</v>
      </c>
      <c r="B4423" s="1">
        <v>828</v>
      </c>
      <c r="C4423" s="1" t="s">
        <v>77016</v>
      </c>
      <c r="D4423" s="1" t="s">
        <v>76857</v>
      </c>
      <c r="E4423" s="1">
        <v>1</v>
      </c>
      <c r="F4423" s="1" t="s">
        <v>47328</v>
      </c>
    </row>
    <row r="4424" spans="1:6" x14ac:dyDescent="0.25">
      <c r="A4424" s="1">
        <v>4544</v>
      </c>
      <c r="B4424" s="1">
        <v>829</v>
      </c>
      <c r="C4424" s="1" t="s">
        <v>61047</v>
      </c>
      <c r="D4424" s="1" t="s">
        <v>76856</v>
      </c>
      <c r="E4424" s="1">
        <v>1</v>
      </c>
      <c r="F4424" s="1" t="s">
        <v>47328</v>
      </c>
    </row>
    <row r="4425" spans="1:6" x14ac:dyDescent="0.25">
      <c r="A4425" s="1">
        <v>4545</v>
      </c>
      <c r="B4425" s="1">
        <v>829</v>
      </c>
      <c r="C4425" s="1" t="s">
        <v>44</v>
      </c>
      <c r="D4425" s="1" t="s">
        <v>76864</v>
      </c>
      <c r="E4425" s="1">
        <v>1</v>
      </c>
      <c r="F4425" s="1" t="s">
        <v>47328</v>
      </c>
    </row>
    <row r="4426" spans="1:6" x14ac:dyDescent="0.25">
      <c r="A4426" s="1">
        <v>4546</v>
      </c>
      <c r="B4426" s="1">
        <v>829</v>
      </c>
      <c r="C4426" s="1" t="s">
        <v>756</v>
      </c>
      <c r="D4426" s="1" t="s">
        <v>76868</v>
      </c>
      <c r="E4426" s="1">
        <v>1</v>
      </c>
      <c r="F4426" s="1" t="s">
        <v>47328</v>
      </c>
    </row>
    <row r="4427" spans="1:6" x14ac:dyDescent="0.25">
      <c r="A4427" s="1">
        <v>4547</v>
      </c>
      <c r="B4427" s="1">
        <v>829</v>
      </c>
      <c r="C4427" s="1" t="s">
        <v>77014</v>
      </c>
      <c r="D4427" s="1" t="s">
        <v>76857</v>
      </c>
      <c r="E4427" s="1">
        <v>1</v>
      </c>
      <c r="F4427" s="1" t="s">
        <v>47328</v>
      </c>
    </row>
    <row r="4428" spans="1:6" x14ac:dyDescent="0.25">
      <c r="A4428" s="1">
        <v>4548</v>
      </c>
      <c r="B4428" s="1">
        <v>829</v>
      </c>
      <c r="C4428" s="1" t="s">
        <v>77016</v>
      </c>
      <c r="D4428" s="1" t="s">
        <v>76857</v>
      </c>
      <c r="E4428" s="1">
        <v>1</v>
      </c>
      <c r="F4428" s="1" t="s">
        <v>47328</v>
      </c>
    </row>
    <row r="4429" spans="1:6" x14ac:dyDescent="0.25">
      <c r="A4429" s="1">
        <v>4549</v>
      </c>
      <c r="B4429" s="1">
        <v>829</v>
      </c>
      <c r="C4429" s="1" t="s">
        <v>77016</v>
      </c>
      <c r="D4429" s="1" t="s">
        <v>76857</v>
      </c>
      <c r="E4429" s="1">
        <v>1</v>
      </c>
      <c r="F4429" s="1" t="s">
        <v>47328</v>
      </c>
    </row>
    <row r="4430" spans="1:6" x14ac:dyDescent="0.25">
      <c r="A4430" s="1">
        <v>4550</v>
      </c>
      <c r="B4430" s="1">
        <v>830</v>
      </c>
      <c r="C4430" s="1" t="s">
        <v>61047</v>
      </c>
      <c r="D4430" s="1" t="s">
        <v>76856</v>
      </c>
      <c r="E4430" s="1">
        <v>1</v>
      </c>
      <c r="F4430" s="1" t="s">
        <v>47328</v>
      </c>
    </row>
    <row r="4431" spans="1:6" x14ac:dyDescent="0.25">
      <c r="A4431" s="1">
        <v>4551</v>
      </c>
      <c r="B4431" s="1">
        <v>830</v>
      </c>
      <c r="C4431" s="1" t="s">
        <v>44</v>
      </c>
      <c r="D4431" s="1" t="s">
        <v>76864</v>
      </c>
      <c r="E4431" s="1">
        <v>1</v>
      </c>
      <c r="F4431" s="1" t="s">
        <v>47328</v>
      </c>
    </row>
    <row r="4432" spans="1:6" x14ac:dyDescent="0.25">
      <c r="A4432" s="1">
        <v>4552</v>
      </c>
      <c r="B4432" s="1">
        <v>830</v>
      </c>
      <c r="C4432" s="1" t="s">
        <v>756</v>
      </c>
      <c r="D4432" s="1" t="s">
        <v>76868</v>
      </c>
      <c r="E4432" s="1">
        <v>1</v>
      </c>
      <c r="F4432" s="1" t="s">
        <v>47328</v>
      </c>
    </row>
    <row r="4433" spans="1:6" x14ac:dyDescent="0.25">
      <c r="A4433" s="1">
        <v>4553</v>
      </c>
      <c r="B4433" s="1">
        <v>830</v>
      </c>
      <c r="C4433" s="1" t="s">
        <v>77014</v>
      </c>
      <c r="D4433" s="1" t="s">
        <v>76857</v>
      </c>
      <c r="E4433" s="1">
        <v>1</v>
      </c>
      <c r="F4433" s="1" t="s">
        <v>47328</v>
      </c>
    </row>
    <row r="4434" spans="1:6" x14ac:dyDescent="0.25">
      <c r="A4434" s="1">
        <v>4554</v>
      </c>
      <c r="B4434" s="1">
        <v>830</v>
      </c>
      <c r="C4434" s="1" t="s">
        <v>77016</v>
      </c>
      <c r="D4434" s="1" t="s">
        <v>76857</v>
      </c>
      <c r="E4434" s="1">
        <v>1</v>
      </c>
      <c r="F4434" s="1" t="s">
        <v>47328</v>
      </c>
    </row>
    <row r="4435" spans="1:6" x14ac:dyDescent="0.25">
      <c r="A4435" s="1">
        <v>4555</v>
      </c>
      <c r="B4435" s="1">
        <v>830</v>
      </c>
      <c r="C4435" s="1" t="s">
        <v>77016</v>
      </c>
      <c r="D4435" s="1" t="s">
        <v>76857</v>
      </c>
      <c r="E4435" s="1">
        <v>1</v>
      </c>
      <c r="F4435" s="1" t="s">
        <v>47328</v>
      </c>
    </row>
    <row r="4436" spans="1:6" x14ac:dyDescent="0.25">
      <c r="A4436" s="1">
        <v>4556</v>
      </c>
      <c r="B4436" s="1">
        <v>831</v>
      </c>
      <c r="C4436" s="1" t="s">
        <v>61047</v>
      </c>
      <c r="D4436" s="1" t="s">
        <v>76856</v>
      </c>
      <c r="E4436" s="1">
        <v>1</v>
      </c>
      <c r="F4436" s="1" t="s">
        <v>47328</v>
      </c>
    </row>
    <row r="4437" spans="1:6" x14ac:dyDescent="0.25">
      <c r="A4437" s="1">
        <v>4557</v>
      </c>
      <c r="B4437" s="1">
        <v>831</v>
      </c>
      <c r="C4437" s="1" t="s">
        <v>44</v>
      </c>
      <c r="D4437" s="1" t="s">
        <v>76864</v>
      </c>
      <c r="E4437" s="1">
        <v>1</v>
      </c>
      <c r="F4437" s="1" t="s">
        <v>47328</v>
      </c>
    </row>
    <row r="4438" spans="1:6" x14ac:dyDescent="0.25">
      <c r="A4438" s="1">
        <v>4558</v>
      </c>
      <c r="B4438" s="1">
        <v>831</v>
      </c>
      <c r="C4438" s="1" t="s">
        <v>756</v>
      </c>
      <c r="D4438" s="1" t="s">
        <v>76868</v>
      </c>
      <c r="E4438" s="1">
        <v>1</v>
      </c>
      <c r="F4438" s="1" t="s">
        <v>47328</v>
      </c>
    </row>
    <row r="4439" spans="1:6" x14ac:dyDescent="0.25">
      <c r="A4439" s="1">
        <v>4559</v>
      </c>
      <c r="B4439" s="1">
        <v>831</v>
      </c>
      <c r="C4439" s="1" t="s">
        <v>77014</v>
      </c>
      <c r="D4439" s="1" t="s">
        <v>76857</v>
      </c>
      <c r="E4439" s="1">
        <v>1</v>
      </c>
      <c r="F4439" s="1" t="s">
        <v>47328</v>
      </c>
    </row>
    <row r="4440" spans="1:6" x14ac:dyDescent="0.25">
      <c r="A4440" s="1">
        <v>4560</v>
      </c>
      <c r="B4440" s="1">
        <v>831</v>
      </c>
      <c r="C4440" s="1" t="s">
        <v>77016</v>
      </c>
      <c r="D4440" s="1" t="s">
        <v>76857</v>
      </c>
      <c r="E4440" s="1">
        <v>1</v>
      </c>
      <c r="F4440" s="1" t="s">
        <v>47328</v>
      </c>
    </row>
    <row r="4441" spans="1:6" x14ac:dyDescent="0.25">
      <c r="A4441" s="1">
        <v>4561</v>
      </c>
      <c r="B4441" s="1">
        <v>831</v>
      </c>
      <c r="C4441" s="1" t="s">
        <v>77016</v>
      </c>
      <c r="D4441" s="1" t="s">
        <v>76857</v>
      </c>
      <c r="E4441" s="1">
        <v>1</v>
      </c>
      <c r="F4441" s="1" t="s">
        <v>47328</v>
      </c>
    </row>
    <row r="4442" spans="1:6" x14ac:dyDescent="0.25">
      <c r="A4442" s="1">
        <v>4562</v>
      </c>
      <c r="B4442" s="1">
        <v>832</v>
      </c>
      <c r="C4442" s="1" t="s">
        <v>61047</v>
      </c>
      <c r="D4442" s="1" t="s">
        <v>76856</v>
      </c>
      <c r="E4442" s="1">
        <v>1</v>
      </c>
      <c r="F4442" s="1" t="s">
        <v>47328</v>
      </c>
    </row>
    <row r="4443" spans="1:6" x14ac:dyDescent="0.25">
      <c r="A4443" s="1">
        <v>4563</v>
      </c>
      <c r="B4443" s="1">
        <v>832</v>
      </c>
      <c r="C4443" s="1" t="s">
        <v>44</v>
      </c>
      <c r="D4443" s="1" t="s">
        <v>76864</v>
      </c>
      <c r="E4443" s="1">
        <v>1</v>
      </c>
      <c r="F4443" s="1" t="s">
        <v>47328</v>
      </c>
    </row>
    <row r="4444" spans="1:6" x14ac:dyDescent="0.25">
      <c r="A4444" s="1">
        <v>4564</v>
      </c>
      <c r="B4444" s="1">
        <v>832</v>
      </c>
      <c r="C4444" s="1" t="s">
        <v>756</v>
      </c>
      <c r="D4444" s="1" t="s">
        <v>76868</v>
      </c>
      <c r="E4444" s="1">
        <v>1</v>
      </c>
      <c r="F4444" s="1" t="s">
        <v>47328</v>
      </c>
    </row>
    <row r="4445" spans="1:6" x14ac:dyDescent="0.25">
      <c r="A4445" s="1">
        <v>4565</v>
      </c>
      <c r="B4445" s="1">
        <v>832</v>
      </c>
      <c r="C4445" s="1" t="s">
        <v>77014</v>
      </c>
      <c r="D4445" s="1" t="s">
        <v>76857</v>
      </c>
      <c r="E4445" s="1">
        <v>1</v>
      </c>
      <c r="F4445" s="1" t="s">
        <v>47328</v>
      </c>
    </row>
    <row r="4446" spans="1:6" x14ac:dyDescent="0.25">
      <c r="A4446" s="1">
        <v>4566</v>
      </c>
      <c r="B4446" s="1">
        <v>832</v>
      </c>
      <c r="C4446" s="1" t="s">
        <v>77016</v>
      </c>
      <c r="D4446" s="1" t="s">
        <v>76857</v>
      </c>
      <c r="E4446" s="1">
        <v>1</v>
      </c>
      <c r="F4446" s="1" t="s">
        <v>47328</v>
      </c>
    </row>
    <row r="4447" spans="1:6" x14ac:dyDescent="0.25">
      <c r="A4447" s="1">
        <v>4567</v>
      </c>
      <c r="B4447" s="1">
        <v>832</v>
      </c>
      <c r="C4447" s="1" t="s">
        <v>77016</v>
      </c>
      <c r="D4447" s="1" t="s">
        <v>76857</v>
      </c>
      <c r="E4447" s="1">
        <v>1</v>
      </c>
      <c r="F4447" s="1" t="s">
        <v>47328</v>
      </c>
    </row>
    <row r="4448" spans="1:6" x14ac:dyDescent="0.25">
      <c r="A4448" s="1">
        <v>4568</v>
      </c>
      <c r="B4448" s="1">
        <v>833</v>
      </c>
      <c r="C4448" s="1" t="s">
        <v>61047</v>
      </c>
      <c r="D4448" s="1" t="s">
        <v>76856</v>
      </c>
      <c r="E4448" s="1">
        <v>1</v>
      </c>
      <c r="F4448" s="1" t="s">
        <v>47328</v>
      </c>
    </row>
    <row r="4449" spans="1:6" x14ac:dyDescent="0.25">
      <c r="A4449" s="1">
        <v>4569</v>
      </c>
      <c r="B4449" s="1">
        <v>833</v>
      </c>
      <c r="C4449" s="1" t="s">
        <v>44</v>
      </c>
      <c r="D4449" s="1" t="s">
        <v>76864</v>
      </c>
      <c r="E4449" s="1">
        <v>1</v>
      </c>
      <c r="F4449" s="1" t="s">
        <v>47328</v>
      </c>
    </row>
    <row r="4450" spans="1:6" x14ac:dyDescent="0.25">
      <c r="A4450" s="1">
        <v>4570</v>
      </c>
      <c r="B4450" s="1">
        <v>833</v>
      </c>
      <c r="C4450" s="1" t="s">
        <v>756</v>
      </c>
      <c r="D4450" s="1" t="s">
        <v>76868</v>
      </c>
      <c r="E4450" s="1">
        <v>1</v>
      </c>
      <c r="F4450" s="1" t="s">
        <v>47328</v>
      </c>
    </row>
    <row r="4451" spans="1:6" x14ac:dyDescent="0.25">
      <c r="A4451" s="1">
        <v>4571</v>
      </c>
      <c r="B4451" s="1">
        <v>833</v>
      </c>
      <c r="C4451" s="1" t="s">
        <v>77014</v>
      </c>
      <c r="D4451" s="1" t="s">
        <v>76857</v>
      </c>
      <c r="E4451" s="1">
        <v>1</v>
      </c>
      <c r="F4451" s="1" t="s">
        <v>47328</v>
      </c>
    </row>
    <row r="4452" spans="1:6" x14ac:dyDescent="0.25">
      <c r="A4452" s="1">
        <v>4572</v>
      </c>
      <c r="B4452" s="1">
        <v>833</v>
      </c>
      <c r="C4452" s="1" t="s">
        <v>77016</v>
      </c>
      <c r="D4452" s="1" t="s">
        <v>76857</v>
      </c>
      <c r="E4452" s="1">
        <v>1</v>
      </c>
      <c r="F4452" s="1" t="s">
        <v>47328</v>
      </c>
    </row>
    <row r="4453" spans="1:6" x14ac:dyDescent="0.25">
      <c r="A4453" s="1">
        <v>4573</v>
      </c>
      <c r="B4453" s="1">
        <v>833</v>
      </c>
      <c r="C4453" s="1" t="s">
        <v>77016</v>
      </c>
      <c r="D4453" s="1" t="s">
        <v>76857</v>
      </c>
      <c r="E4453" s="1">
        <v>1</v>
      </c>
      <c r="F4453" s="1" t="s">
        <v>47328</v>
      </c>
    </row>
    <row r="4454" spans="1:6" x14ac:dyDescent="0.25">
      <c r="A4454" s="1">
        <v>4574</v>
      </c>
      <c r="B4454" s="1">
        <v>834</v>
      </c>
      <c r="C4454" s="1" t="s">
        <v>44</v>
      </c>
      <c r="D4454" s="1" t="s">
        <v>76864</v>
      </c>
      <c r="E4454" s="1">
        <v>1</v>
      </c>
      <c r="F4454" s="1" t="s">
        <v>47328</v>
      </c>
    </row>
    <row r="4455" spans="1:6" x14ac:dyDescent="0.25">
      <c r="A4455" s="1">
        <v>4575</v>
      </c>
      <c r="B4455" s="1">
        <v>834</v>
      </c>
      <c r="C4455" s="1" t="s">
        <v>756</v>
      </c>
      <c r="D4455" s="1" t="s">
        <v>76868</v>
      </c>
      <c r="E4455" s="1">
        <v>1</v>
      </c>
      <c r="F4455" s="1" t="s">
        <v>47328</v>
      </c>
    </row>
    <row r="4456" spans="1:6" x14ac:dyDescent="0.25">
      <c r="A4456" s="1">
        <v>4576</v>
      </c>
      <c r="B4456" s="1">
        <v>834</v>
      </c>
      <c r="C4456" s="1" t="s">
        <v>77014</v>
      </c>
      <c r="D4456" s="1" t="s">
        <v>76857</v>
      </c>
      <c r="E4456" s="1">
        <v>1</v>
      </c>
      <c r="F4456" s="1" t="s">
        <v>47328</v>
      </c>
    </row>
    <row r="4457" spans="1:6" x14ac:dyDescent="0.25">
      <c r="A4457" s="1">
        <v>4577</v>
      </c>
      <c r="B4457" s="1">
        <v>834</v>
      </c>
      <c r="C4457" s="1" t="s">
        <v>77015</v>
      </c>
      <c r="D4457" s="1" t="s">
        <v>76857</v>
      </c>
      <c r="E4457" s="1">
        <v>1</v>
      </c>
      <c r="F4457" s="1" t="s">
        <v>47328</v>
      </c>
    </row>
    <row r="4458" spans="1:6" x14ac:dyDescent="0.25">
      <c r="A4458" s="1">
        <v>4578</v>
      </c>
      <c r="B4458" s="1">
        <v>834</v>
      </c>
      <c r="C4458" s="1" t="s">
        <v>61045</v>
      </c>
      <c r="D4458" s="1" t="s">
        <v>76856</v>
      </c>
      <c r="E4458" s="1">
        <v>1</v>
      </c>
      <c r="F4458" s="1" t="s">
        <v>47328</v>
      </c>
    </row>
    <row r="4459" spans="1:6" x14ac:dyDescent="0.25">
      <c r="A4459" s="1">
        <v>4579</v>
      </c>
      <c r="B4459" s="1">
        <v>834</v>
      </c>
      <c r="C4459" s="1" t="s">
        <v>61045</v>
      </c>
      <c r="D4459" s="1" t="s">
        <v>76856</v>
      </c>
      <c r="E4459" s="1">
        <v>1</v>
      </c>
      <c r="F4459" s="1" t="s">
        <v>47328</v>
      </c>
    </row>
    <row r="4460" spans="1:6" x14ac:dyDescent="0.25">
      <c r="A4460" s="1">
        <v>4580</v>
      </c>
      <c r="B4460" s="1">
        <v>835</v>
      </c>
      <c r="C4460" s="1" t="s">
        <v>61047</v>
      </c>
      <c r="D4460" s="1" t="s">
        <v>76856</v>
      </c>
      <c r="E4460" s="1">
        <v>1</v>
      </c>
      <c r="F4460" s="1" t="s">
        <v>47328</v>
      </c>
    </row>
    <row r="4461" spans="1:6" x14ac:dyDescent="0.25">
      <c r="A4461" s="1">
        <v>4581</v>
      </c>
      <c r="B4461" s="1">
        <v>835</v>
      </c>
      <c r="C4461" s="1" t="s">
        <v>44</v>
      </c>
      <c r="D4461" s="1" t="s">
        <v>76864</v>
      </c>
      <c r="E4461" s="1">
        <v>1</v>
      </c>
      <c r="F4461" s="1" t="s">
        <v>47328</v>
      </c>
    </row>
    <row r="4462" spans="1:6" x14ac:dyDescent="0.25">
      <c r="A4462" s="1">
        <v>4582</v>
      </c>
      <c r="B4462" s="1">
        <v>835</v>
      </c>
      <c r="C4462" s="1" t="s">
        <v>756</v>
      </c>
      <c r="D4462" s="1" t="s">
        <v>76868</v>
      </c>
      <c r="E4462" s="1">
        <v>1</v>
      </c>
      <c r="F4462" s="1" t="s">
        <v>47328</v>
      </c>
    </row>
    <row r="4463" spans="1:6" x14ac:dyDescent="0.25">
      <c r="A4463" s="1">
        <v>4583</v>
      </c>
      <c r="B4463" s="1">
        <v>835</v>
      </c>
      <c r="C4463" s="1" t="s">
        <v>77014</v>
      </c>
      <c r="D4463" s="1" t="s">
        <v>76857</v>
      </c>
      <c r="E4463" s="1">
        <v>1</v>
      </c>
      <c r="F4463" s="1" t="s">
        <v>47328</v>
      </c>
    </row>
    <row r="4464" spans="1:6" x14ac:dyDescent="0.25">
      <c r="A4464" s="1">
        <v>4584</v>
      </c>
      <c r="B4464" s="1">
        <v>835</v>
      </c>
      <c r="C4464" s="1" t="s">
        <v>77016</v>
      </c>
      <c r="D4464" s="1" t="s">
        <v>76857</v>
      </c>
      <c r="E4464" s="1">
        <v>1</v>
      </c>
      <c r="F4464" s="1" t="s">
        <v>47328</v>
      </c>
    </row>
    <row r="4465" spans="1:6" x14ac:dyDescent="0.25">
      <c r="A4465" s="1">
        <v>4585</v>
      </c>
      <c r="B4465" s="1">
        <v>835</v>
      </c>
      <c r="C4465" s="1" t="s">
        <v>77016</v>
      </c>
      <c r="D4465" s="1" t="s">
        <v>76857</v>
      </c>
      <c r="E4465" s="1">
        <v>1</v>
      </c>
      <c r="F4465" s="1" t="s">
        <v>47328</v>
      </c>
    </row>
    <row r="4466" spans="1:6" x14ac:dyDescent="0.25">
      <c r="A4466" s="1">
        <v>4586</v>
      </c>
      <c r="B4466" s="1">
        <v>836</v>
      </c>
      <c r="C4466" s="1" t="s">
        <v>44</v>
      </c>
      <c r="D4466" s="1" t="s">
        <v>76864</v>
      </c>
      <c r="E4466" s="1">
        <v>1</v>
      </c>
      <c r="F4466" s="1" t="s">
        <v>47328</v>
      </c>
    </row>
    <row r="4467" spans="1:6" x14ac:dyDescent="0.25">
      <c r="A4467" s="1">
        <v>4587</v>
      </c>
      <c r="B4467" s="1">
        <v>836</v>
      </c>
      <c r="C4467" s="1" t="s">
        <v>756</v>
      </c>
      <c r="D4467" s="1" t="s">
        <v>76868</v>
      </c>
      <c r="E4467" s="1">
        <v>1</v>
      </c>
      <c r="F4467" s="1" t="s">
        <v>47328</v>
      </c>
    </row>
    <row r="4468" spans="1:6" x14ac:dyDescent="0.25">
      <c r="A4468" s="1">
        <v>4588</v>
      </c>
      <c r="B4468" s="1">
        <v>836</v>
      </c>
      <c r="C4468" s="1" t="s">
        <v>77014</v>
      </c>
      <c r="D4468" s="1" t="s">
        <v>76857</v>
      </c>
      <c r="E4468" s="1">
        <v>1</v>
      </c>
      <c r="F4468" s="1" t="s">
        <v>47328</v>
      </c>
    </row>
    <row r="4469" spans="1:6" x14ac:dyDescent="0.25">
      <c r="A4469" s="1">
        <v>4589</v>
      </c>
      <c r="B4469" s="1">
        <v>836</v>
      </c>
      <c r="C4469" s="1" t="s">
        <v>77015</v>
      </c>
      <c r="D4469" s="1" t="s">
        <v>76857</v>
      </c>
      <c r="E4469" s="1">
        <v>1</v>
      </c>
      <c r="F4469" s="1" t="s">
        <v>47328</v>
      </c>
    </row>
    <row r="4470" spans="1:6" x14ac:dyDescent="0.25">
      <c r="A4470" s="1">
        <v>4590</v>
      </c>
      <c r="B4470" s="1">
        <v>836</v>
      </c>
      <c r="C4470" s="1" t="s">
        <v>61045</v>
      </c>
      <c r="D4470" s="1" t="s">
        <v>76856</v>
      </c>
      <c r="E4470" s="1">
        <v>1</v>
      </c>
      <c r="F4470" s="1" t="s">
        <v>47328</v>
      </c>
    </row>
    <row r="4471" spans="1:6" x14ac:dyDescent="0.25">
      <c r="A4471" s="1">
        <v>4591</v>
      </c>
      <c r="B4471" s="1">
        <v>836</v>
      </c>
      <c r="C4471" s="1" t="s">
        <v>61045</v>
      </c>
      <c r="D4471" s="1" t="s">
        <v>76856</v>
      </c>
      <c r="E4471" s="1">
        <v>1</v>
      </c>
      <c r="F4471" s="1" t="s">
        <v>47328</v>
      </c>
    </row>
    <row r="4472" spans="1:6" x14ac:dyDescent="0.25">
      <c r="A4472" s="1">
        <v>4592</v>
      </c>
      <c r="B4472" s="1">
        <v>837</v>
      </c>
      <c r="C4472" s="1" t="s">
        <v>61047</v>
      </c>
      <c r="D4472" s="1" t="s">
        <v>76856</v>
      </c>
      <c r="E4472" s="1">
        <v>1</v>
      </c>
      <c r="F4472" s="1" t="s">
        <v>47328</v>
      </c>
    </row>
    <row r="4473" spans="1:6" x14ac:dyDescent="0.25">
      <c r="A4473" s="1">
        <v>4593</v>
      </c>
      <c r="B4473" s="1">
        <v>837</v>
      </c>
      <c r="C4473" s="1" t="s">
        <v>44</v>
      </c>
      <c r="D4473" s="1" t="s">
        <v>76864</v>
      </c>
      <c r="E4473" s="1">
        <v>1</v>
      </c>
      <c r="F4473" s="1" t="s">
        <v>47328</v>
      </c>
    </row>
    <row r="4474" spans="1:6" x14ac:dyDescent="0.25">
      <c r="A4474" s="1">
        <v>4594</v>
      </c>
      <c r="B4474" s="1">
        <v>837</v>
      </c>
      <c r="C4474" s="1" t="s">
        <v>756</v>
      </c>
      <c r="D4474" s="1" t="s">
        <v>76868</v>
      </c>
      <c r="E4474" s="1">
        <v>1</v>
      </c>
      <c r="F4474" s="1" t="s">
        <v>47328</v>
      </c>
    </row>
    <row r="4475" spans="1:6" x14ac:dyDescent="0.25">
      <c r="A4475" s="1">
        <v>4595</v>
      </c>
      <c r="B4475" s="1">
        <v>837</v>
      </c>
      <c r="C4475" s="1" t="s">
        <v>77014</v>
      </c>
      <c r="D4475" s="1" t="s">
        <v>76857</v>
      </c>
      <c r="E4475" s="1">
        <v>1</v>
      </c>
      <c r="F4475" s="1" t="s">
        <v>47328</v>
      </c>
    </row>
    <row r="4476" spans="1:6" x14ac:dyDescent="0.25">
      <c r="A4476" s="1">
        <v>4596</v>
      </c>
      <c r="B4476" s="1">
        <v>837</v>
      </c>
      <c r="C4476" s="1" t="s">
        <v>77016</v>
      </c>
      <c r="D4476" s="1" t="s">
        <v>76857</v>
      </c>
      <c r="E4476" s="1">
        <v>1</v>
      </c>
      <c r="F4476" s="1" t="s">
        <v>47328</v>
      </c>
    </row>
    <row r="4477" spans="1:6" x14ac:dyDescent="0.25">
      <c r="A4477" s="1">
        <v>4597</v>
      </c>
      <c r="B4477" s="1">
        <v>837</v>
      </c>
      <c r="C4477" s="1" t="s">
        <v>77016</v>
      </c>
      <c r="D4477" s="1" t="s">
        <v>76857</v>
      </c>
      <c r="E4477" s="1">
        <v>1</v>
      </c>
      <c r="F4477" s="1" t="s">
        <v>47328</v>
      </c>
    </row>
    <row r="4478" spans="1:6" x14ac:dyDescent="0.25">
      <c r="A4478" s="1">
        <v>4598</v>
      </c>
      <c r="B4478" s="1">
        <v>838</v>
      </c>
      <c r="C4478" s="1" t="s">
        <v>61047</v>
      </c>
      <c r="D4478" s="1" t="s">
        <v>76856</v>
      </c>
      <c r="E4478" s="1">
        <v>1</v>
      </c>
      <c r="F4478" s="1" t="s">
        <v>47328</v>
      </c>
    </row>
    <row r="4479" spans="1:6" x14ac:dyDescent="0.25">
      <c r="A4479" s="1">
        <v>4599</v>
      </c>
      <c r="B4479" s="1">
        <v>838</v>
      </c>
      <c r="C4479" s="1" t="s">
        <v>44</v>
      </c>
      <c r="D4479" s="1" t="s">
        <v>76864</v>
      </c>
      <c r="E4479" s="1">
        <v>1</v>
      </c>
      <c r="F4479" s="1" t="s">
        <v>47328</v>
      </c>
    </row>
    <row r="4480" spans="1:6" x14ac:dyDescent="0.25">
      <c r="A4480" s="1">
        <v>4600</v>
      </c>
      <c r="B4480" s="1">
        <v>838</v>
      </c>
      <c r="C4480" s="1" t="s">
        <v>756</v>
      </c>
      <c r="D4480" s="1" t="s">
        <v>76868</v>
      </c>
      <c r="E4480" s="1">
        <v>1</v>
      </c>
      <c r="F4480" s="1" t="s">
        <v>47328</v>
      </c>
    </row>
    <row r="4481" spans="1:6" x14ac:dyDescent="0.25">
      <c r="A4481" s="1">
        <v>4601</v>
      </c>
      <c r="B4481" s="1">
        <v>838</v>
      </c>
      <c r="C4481" s="1" t="s">
        <v>77014</v>
      </c>
      <c r="D4481" s="1" t="s">
        <v>76857</v>
      </c>
      <c r="E4481" s="1">
        <v>1</v>
      </c>
      <c r="F4481" s="1" t="s">
        <v>47328</v>
      </c>
    </row>
    <row r="4482" spans="1:6" x14ac:dyDescent="0.25">
      <c r="A4482" s="1">
        <v>4602</v>
      </c>
      <c r="B4482" s="1">
        <v>838</v>
      </c>
      <c r="C4482" s="1" t="s">
        <v>77016</v>
      </c>
      <c r="D4482" s="1" t="s">
        <v>76857</v>
      </c>
      <c r="E4482" s="1">
        <v>1</v>
      </c>
      <c r="F4482" s="1" t="s">
        <v>47328</v>
      </c>
    </row>
    <row r="4483" spans="1:6" x14ac:dyDescent="0.25">
      <c r="A4483" s="1">
        <v>4603</v>
      </c>
      <c r="B4483" s="1">
        <v>838</v>
      </c>
      <c r="C4483" s="1" t="s">
        <v>77016</v>
      </c>
      <c r="D4483" s="1" t="s">
        <v>76857</v>
      </c>
      <c r="E4483" s="1">
        <v>1</v>
      </c>
      <c r="F4483" s="1" t="s">
        <v>47328</v>
      </c>
    </row>
    <row r="4484" spans="1:6" x14ac:dyDescent="0.25">
      <c r="A4484" s="1">
        <v>4604</v>
      </c>
      <c r="B4484" s="1">
        <v>839</v>
      </c>
      <c r="C4484" s="1" t="s">
        <v>61047</v>
      </c>
      <c r="D4484" s="1" t="s">
        <v>76856</v>
      </c>
      <c r="E4484" s="1">
        <v>1</v>
      </c>
      <c r="F4484" s="1" t="s">
        <v>47328</v>
      </c>
    </row>
    <row r="4485" spans="1:6" x14ac:dyDescent="0.25">
      <c r="A4485" s="1">
        <v>4605</v>
      </c>
      <c r="B4485" s="1">
        <v>839</v>
      </c>
      <c r="C4485" s="1" t="s">
        <v>44</v>
      </c>
      <c r="D4485" s="1" t="s">
        <v>76864</v>
      </c>
      <c r="E4485" s="1">
        <v>1</v>
      </c>
      <c r="F4485" s="1" t="s">
        <v>47328</v>
      </c>
    </row>
    <row r="4486" spans="1:6" x14ac:dyDescent="0.25">
      <c r="A4486" s="1">
        <v>4606</v>
      </c>
      <c r="B4486" s="1">
        <v>839</v>
      </c>
      <c r="C4486" s="1" t="s">
        <v>756</v>
      </c>
      <c r="D4486" s="1" t="s">
        <v>76868</v>
      </c>
      <c r="E4486" s="1">
        <v>1</v>
      </c>
      <c r="F4486" s="1" t="s">
        <v>47328</v>
      </c>
    </row>
    <row r="4487" spans="1:6" x14ac:dyDescent="0.25">
      <c r="A4487" s="1">
        <v>4607</v>
      </c>
      <c r="B4487" s="1">
        <v>839</v>
      </c>
      <c r="C4487" s="1" t="s">
        <v>77014</v>
      </c>
      <c r="D4487" s="1" t="s">
        <v>76857</v>
      </c>
      <c r="E4487" s="1">
        <v>1</v>
      </c>
      <c r="F4487" s="1" t="s">
        <v>47328</v>
      </c>
    </row>
    <row r="4488" spans="1:6" x14ac:dyDescent="0.25">
      <c r="A4488" s="1">
        <v>4608</v>
      </c>
      <c r="B4488" s="1">
        <v>839</v>
      </c>
      <c r="C4488" s="1" t="s">
        <v>77016</v>
      </c>
      <c r="D4488" s="1" t="s">
        <v>76857</v>
      </c>
      <c r="E4488" s="1">
        <v>1</v>
      </c>
      <c r="F4488" s="1" t="s">
        <v>47328</v>
      </c>
    </row>
    <row r="4489" spans="1:6" x14ac:dyDescent="0.25">
      <c r="A4489" s="1">
        <v>4609</v>
      </c>
      <c r="B4489" s="1">
        <v>839</v>
      </c>
      <c r="C4489" s="1" t="s">
        <v>77016</v>
      </c>
      <c r="D4489" s="1" t="s">
        <v>76857</v>
      </c>
      <c r="E4489" s="1">
        <v>1</v>
      </c>
      <c r="F4489" s="1" t="s">
        <v>47328</v>
      </c>
    </row>
    <row r="4490" spans="1:6" x14ac:dyDescent="0.25">
      <c r="A4490" s="1">
        <v>4610</v>
      </c>
      <c r="B4490" s="1">
        <v>840</v>
      </c>
      <c r="C4490" s="1" t="s">
        <v>61047</v>
      </c>
      <c r="D4490" s="1" t="s">
        <v>76856</v>
      </c>
      <c r="E4490" s="1">
        <v>1</v>
      </c>
      <c r="F4490" s="1" t="s">
        <v>47328</v>
      </c>
    </row>
    <row r="4491" spans="1:6" x14ac:dyDescent="0.25">
      <c r="A4491" s="1">
        <v>4611</v>
      </c>
      <c r="B4491" s="1">
        <v>840</v>
      </c>
      <c r="C4491" s="1" t="s">
        <v>44</v>
      </c>
      <c r="D4491" s="1" t="s">
        <v>76864</v>
      </c>
      <c r="E4491" s="1">
        <v>1</v>
      </c>
      <c r="F4491" s="1" t="s">
        <v>47328</v>
      </c>
    </row>
    <row r="4492" spans="1:6" x14ac:dyDescent="0.25">
      <c r="A4492" s="1">
        <v>4612</v>
      </c>
      <c r="B4492" s="1">
        <v>840</v>
      </c>
      <c r="C4492" s="1" t="s">
        <v>756</v>
      </c>
      <c r="D4492" s="1" t="s">
        <v>76868</v>
      </c>
      <c r="E4492" s="1">
        <v>1</v>
      </c>
      <c r="F4492" s="1" t="s">
        <v>47328</v>
      </c>
    </row>
    <row r="4493" spans="1:6" x14ac:dyDescent="0.25">
      <c r="A4493" s="1">
        <v>4613</v>
      </c>
      <c r="B4493" s="1">
        <v>840</v>
      </c>
      <c r="C4493" s="1" t="s">
        <v>77014</v>
      </c>
      <c r="D4493" s="1" t="s">
        <v>76857</v>
      </c>
      <c r="E4493" s="1">
        <v>1</v>
      </c>
      <c r="F4493" s="1" t="s">
        <v>47328</v>
      </c>
    </row>
    <row r="4494" spans="1:6" x14ac:dyDescent="0.25">
      <c r="A4494" s="1">
        <v>4614</v>
      </c>
      <c r="B4494" s="1">
        <v>840</v>
      </c>
      <c r="C4494" s="1" t="s">
        <v>77016</v>
      </c>
      <c r="D4494" s="1" t="s">
        <v>76857</v>
      </c>
      <c r="E4494" s="1">
        <v>1</v>
      </c>
      <c r="F4494" s="1" t="s">
        <v>47328</v>
      </c>
    </row>
    <row r="4495" spans="1:6" x14ac:dyDescent="0.25">
      <c r="A4495" s="1">
        <v>4615</v>
      </c>
      <c r="B4495" s="1">
        <v>840</v>
      </c>
      <c r="C4495" s="1" t="s">
        <v>77016</v>
      </c>
      <c r="D4495" s="1" t="s">
        <v>76857</v>
      </c>
      <c r="E4495" s="1">
        <v>1</v>
      </c>
      <c r="F4495" s="1" t="s">
        <v>47328</v>
      </c>
    </row>
    <row r="4496" spans="1:6" x14ac:dyDescent="0.25">
      <c r="A4496" s="1">
        <v>4616</v>
      </c>
      <c r="B4496" s="1">
        <v>841</v>
      </c>
      <c r="C4496" s="1" t="s">
        <v>61047</v>
      </c>
      <c r="D4496" s="1" t="s">
        <v>76856</v>
      </c>
      <c r="E4496" s="1">
        <v>1</v>
      </c>
      <c r="F4496" s="1" t="s">
        <v>47328</v>
      </c>
    </row>
    <row r="4497" spans="1:6" x14ac:dyDescent="0.25">
      <c r="A4497" s="1">
        <v>4617</v>
      </c>
      <c r="B4497" s="1">
        <v>841</v>
      </c>
      <c r="C4497" s="1" t="s">
        <v>44</v>
      </c>
      <c r="D4497" s="1" t="s">
        <v>76864</v>
      </c>
      <c r="E4497" s="1">
        <v>1</v>
      </c>
      <c r="F4497" s="1" t="s">
        <v>47328</v>
      </c>
    </row>
    <row r="4498" spans="1:6" x14ac:dyDescent="0.25">
      <c r="A4498" s="1">
        <v>4618</v>
      </c>
      <c r="B4498" s="1">
        <v>841</v>
      </c>
      <c r="C4498" s="1" t="s">
        <v>756</v>
      </c>
      <c r="D4498" s="1" t="s">
        <v>76868</v>
      </c>
      <c r="E4498" s="1">
        <v>1</v>
      </c>
      <c r="F4498" s="1" t="s">
        <v>47328</v>
      </c>
    </row>
    <row r="4499" spans="1:6" x14ac:dyDescent="0.25">
      <c r="A4499" s="1">
        <v>4619</v>
      </c>
      <c r="B4499" s="1">
        <v>841</v>
      </c>
      <c r="C4499" s="1" t="s">
        <v>77014</v>
      </c>
      <c r="D4499" s="1" t="s">
        <v>76857</v>
      </c>
      <c r="E4499" s="1">
        <v>1</v>
      </c>
      <c r="F4499" s="1" t="s">
        <v>47328</v>
      </c>
    </row>
    <row r="4500" spans="1:6" x14ac:dyDescent="0.25">
      <c r="A4500" s="1">
        <v>4620</v>
      </c>
      <c r="B4500" s="1">
        <v>841</v>
      </c>
      <c r="C4500" s="1" t="s">
        <v>77016</v>
      </c>
      <c r="D4500" s="1" t="s">
        <v>76857</v>
      </c>
      <c r="E4500" s="1">
        <v>1</v>
      </c>
      <c r="F4500" s="1" t="s">
        <v>47328</v>
      </c>
    </row>
    <row r="4501" spans="1:6" x14ac:dyDescent="0.25">
      <c r="A4501" s="1">
        <v>4621</v>
      </c>
      <c r="B4501" s="1">
        <v>841</v>
      </c>
      <c r="C4501" s="1" t="s">
        <v>77016</v>
      </c>
      <c r="D4501" s="1" t="s">
        <v>76857</v>
      </c>
      <c r="E4501" s="1">
        <v>1</v>
      </c>
      <c r="F4501" s="1" t="s">
        <v>47328</v>
      </c>
    </row>
    <row r="4502" spans="1:6" x14ac:dyDescent="0.25">
      <c r="A4502" s="1">
        <v>4622</v>
      </c>
      <c r="B4502" s="1">
        <v>842</v>
      </c>
      <c r="C4502" s="1" t="s">
        <v>61047</v>
      </c>
      <c r="D4502" s="1" t="s">
        <v>76856</v>
      </c>
      <c r="E4502" s="1">
        <v>1</v>
      </c>
      <c r="F4502" s="1" t="s">
        <v>47328</v>
      </c>
    </row>
    <row r="4503" spans="1:6" x14ac:dyDescent="0.25">
      <c r="A4503" s="1">
        <v>4623</v>
      </c>
      <c r="B4503" s="1">
        <v>842</v>
      </c>
      <c r="C4503" s="1" t="s">
        <v>44</v>
      </c>
      <c r="D4503" s="1" t="s">
        <v>76864</v>
      </c>
      <c r="E4503" s="1">
        <v>1</v>
      </c>
      <c r="F4503" s="1" t="s">
        <v>47328</v>
      </c>
    </row>
    <row r="4504" spans="1:6" x14ac:dyDescent="0.25">
      <c r="A4504" s="1">
        <v>4624</v>
      </c>
      <c r="B4504" s="1">
        <v>842</v>
      </c>
      <c r="C4504" s="1" t="s">
        <v>756</v>
      </c>
      <c r="D4504" s="1" t="s">
        <v>76868</v>
      </c>
      <c r="E4504" s="1">
        <v>1</v>
      </c>
      <c r="F4504" s="1" t="s">
        <v>47328</v>
      </c>
    </row>
    <row r="4505" spans="1:6" x14ac:dyDescent="0.25">
      <c r="A4505" s="1">
        <v>4625</v>
      </c>
      <c r="B4505" s="1">
        <v>842</v>
      </c>
      <c r="C4505" s="1" t="s">
        <v>77014</v>
      </c>
      <c r="D4505" s="1" t="s">
        <v>76857</v>
      </c>
      <c r="E4505" s="1">
        <v>1</v>
      </c>
      <c r="F4505" s="1" t="s">
        <v>47328</v>
      </c>
    </row>
    <row r="4506" spans="1:6" x14ac:dyDescent="0.25">
      <c r="A4506" s="1">
        <v>4626</v>
      </c>
      <c r="B4506" s="1">
        <v>842</v>
      </c>
      <c r="C4506" s="1" t="s">
        <v>77016</v>
      </c>
      <c r="D4506" s="1" t="s">
        <v>76857</v>
      </c>
      <c r="E4506" s="1">
        <v>1</v>
      </c>
      <c r="F4506" s="1" t="s">
        <v>47328</v>
      </c>
    </row>
    <row r="4507" spans="1:6" x14ac:dyDescent="0.25">
      <c r="A4507" s="1">
        <v>4627</v>
      </c>
      <c r="B4507" s="1">
        <v>842</v>
      </c>
      <c r="C4507" s="1" t="s">
        <v>77016</v>
      </c>
      <c r="D4507" s="1" t="s">
        <v>76857</v>
      </c>
      <c r="E4507" s="1">
        <v>1</v>
      </c>
      <c r="F4507" s="1" t="s">
        <v>47328</v>
      </c>
    </row>
    <row r="4508" spans="1:6" x14ac:dyDescent="0.25">
      <c r="A4508" s="1">
        <v>4628</v>
      </c>
      <c r="B4508" s="1">
        <v>843</v>
      </c>
      <c r="C4508" s="1" t="s">
        <v>61047</v>
      </c>
      <c r="D4508" s="1" t="s">
        <v>76856</v>
      </c>
      <c r="E4508" s="1">
        <v>1</v>
      </c>
      <c r="F4508" s="1" t="s">
        <v>47328</v>
      </c>
    </row>
    <row r="4509" spans="1:6" x14ac:dyDescent="0.25">
      <c r="A4509" s="1">
        <v>4629</v>
      </c>
      <c r="B4509" s="1">
        <v>843</v>
      </c>
      <c r="C4509" s="1" t="s">
        <v>44</v>
      </c>
      <c r="D4509" s="1" t="s">
        <v>76864</v>
      </c>
      <c r="E4509" s="1">
        <v>1</v>
      </c>
      <c r="F4509" s="1" t="s">
        <v>47328</v>
      </c>
    </row>
    <row r="4510" spans="1:6" x14ac:dyDescent="0.25">
      <c r="A4510" s="1">
        <v>4630</v>
      </c>
      <c r="B4510" s="1">
        <v>843</v>
      </c>
      <c r="C4510" s="1" t="s">
        <v>756</v>
      </c>
      <c r="D4510" s="1" t="s">
        <v>76868</v>
      </c>
      <c r="E4510" s="1">
        <v>1</v>
      </c>
      <c r="F4510" s="1" t="s">
        <v>47328</v>
      </c>
    </row>
    <row r="4511" spans="1:6" x14ac:dyDescent="0.25">
      <c r="A4511" s="1">
        <v>4631</v>
      </c>
      <c r="B4511" s="1">
        <v>843</v>
      </c>
      <c r="C4511" s="1" t="s">
        <v>77014</v>
      </c>
      <c r="D4511" s="1" t="s">
        <v>76857</v>
      </c>
      <c r="E4511" s="1">
        <v>1</v>
      </c>
      <c r="F4511" s="1" t="s">
        <v>47328</v>
      </c>
    </row>
    <row r="4512" spans="1:6" x14ac:dyDescent="0.25">
      <c r="A4512" s="1">
        <v>4632</v>
      </c>
      <c r="B4512" s="1">
        <v>843</v>
      </c>
      <c r="C4512" s="1" t="s">
        <v>77016</v>
      </c>
      <c r="D4512" s="1" t="s">
        <v>76857</v>
      </c>
      <c r="E4512" s="1">
        <v>1</v>
      </c>
      <c r="F4512" s="1" t="s">
        <v>47328</v>
      </c>
    </row>
    <row r="4513" spans="1:6" x14ac:dyDescent="0.25">
      <c r="A4513" s="1">
        <v>4633</v>
      </c>
      <c r="B4513" s="1">
        <v>843</v>
      </c>
      <c r="C4513" s="1" t="s">
        <v>77016</v>
      </c>
      <c r="D4513" s="1" t="s">
        <v>76857</v>
      </c>
      <c r="E4513" s="1">
        <v>1</v>
      </c>
      <c r="F4513" s="1" t="s">
        <v>47328</v>
      </c>
    </row>
    <row r="4514" spans="1:6" x14ac:dyDescent="0.25">
      <c r="A4514" s="1">
        <v>4634</v>
      </c>
      <c r="B4514" s="1">
        <v>844</v>
      </c>
      <c r="C4514" s="1" t="s">
        <v>61047</v>
      </c>
      <c r="D4514" s="1" t="s">
        <v>76856</v>
      </c>
      <c r="E4514" s="1">
        <v>1</v>
      </c>
      <c r="F4514" s="1" t="s">
        <v>47328</v>
      </c>
    </row>
    <row r="4515" spans="1:6" x14ac:dyDescent="0.25">
      <c r="A4515" s="1">
        <v>4635</v>
      </c>
      <c r="B4515" s="1">
        <v>844</v>
      </c>
      <c r="C4515" s="1" t="s">
        <v>44</v>
      </c>
      <c r="D4515" s="1" t="s">
        <v>76864</v>
      </c>
      <c r="E4515" s="1">
        <v>1</v>
      </c>
      <c r="F4515" s="1" t="s">
        <v>47328</v>
      </c>
    </row>
    <row r="4516" spans="1:6" x14ac:dyDescent="0.25">
      <c r="A4516" s="1">
        <v>4636</v>
      </c>
      <c r="B4516" s="1">
        <v>844</v>
      </c>
      <c r="C4516" s="1" t="s">
        <v>756</v>
      </c>
      <c r="D4516" s="1" t="s">
        <v>76868</v>
      </c>
      <c r="E4516" s="1">
        <v>1</v>
      </c>
      <c r="F4516" s="1" t="s">
        <v>47328</v>
      </c>
    </row>
    <row r="4517" spans="1:6" x14ac:dyDescent="0.25">
      <c r="A4517" s="1">
        <v>4637</v>
      </c>
      <c r="B4517" s="1">
        <v>844</v>
      </c>
      <c r="C4517" s="1" t="s">
        <v>77014</v>
      </c>
      <c r="D4517" s="1" t="s">
        <v>76857</v>
      </c>
      <c r="E4517" s="1">
        <v>1</v>
      </c>
      <c r="F4517" s="1" t="s">
        <v>47328</v>
      </c>
    </row>
    <row r="4518" spans="1:6" x14ac:dyDescent="0.25">
      <c r="A4518" s="1">
        <v>4638</v>
      </c>
      <c r="B4518" s="1">
        <v>844</v>
      </c>
      <c r="C4518" s="1" t="s">
        <v>77016</v>
      </c>
      <c r="D4518" s="1" t="s">
        <v>76857</v>
      </c>
      <c r="E4518" s="1">
        <v>1</v>
      </c>
      <c r="F4518" s="1" t="s">
        <v>47328</v>
      </c>
    </row>
    <row r="4519" spans="1:6" x14ac:dyDescent="0.25">
      <c r="A4519" s="1">
        <v>4639</v>
      </c>
      <c r="B4519" s="1">
        <v>844</v>
      </c>
      <c r="C4519" s="1" t="s">
        <v>77016</v>
      </c>
      <c r="D4519" s="1" t="s">
        <v>76857</v>
      </c>
      <c r="E4519" s="1">
        <v>1</v>
      </c>
      <c r="F4519" s="1" t="s">
        <v>47328</v>
      </c>
    </row>
    <row r="4520" spans="1:6" x14ac:dyDescent="0.25">
      <c r="A4520" s="1">
        <v>4640</v>
      </c>
      <c r="B4520" s="1">
        <v>845</v>
      </c>
      <c r="C4520" s="1" t="s">
        <v>61047</v>
      </c>
      <c r="D4520" s="1" t="s">
        <v>76856</v>
      </c>
      <c r="E4520" s="1">
        <v>1</v>
      </c>
      <c r="F4520" s="1" t="s">
        <v>47328</v>
      </c>
    </row>
    <row r="4521" spans="1:6" x14ac:dyDescent="0.25">
      <c r="A4521" s="1">
        <v>4641</v>
      </c>
      <c r="B4521" s="1">
        <v>845</v>
      </c>
      <c r="C4521" s="1" t="s">
        <v>44</v>
      </c>
      <c r="D4521" s="1" t="s">
        <v>76864</v>
      </c>
      <c r="E4521" s="1">
        <v>1</v>
      </c>
      <c r="F4521" s="1" t="s">
        <v>47328</v>
      </c>
    </row>
    <row r="4522" spans="1:6" x14ac:dyDescent="0.25">
      <c r="A4522" s="1">
        <v>4642</v>
      </c>
      <c r="B4522" s="1">
        <v>845</v>
      </c>
      <c r="C4522" s="1" t="s">
        <v>756</v>
      </c>
      <c r="D4522" s="1" t="s">
        <v>76868</v>
      </c>
      <c r="E4522" s="1">
        <v>1</v>
      </c>
      <c r="F4522" s="1" t="s">
        <v>47328</v>
      </c>
    </row>
    <row r="4523" spans="1:6" x14ac:dyDescent="0.25">
      <c r="A4523" s="1">
        <v>4643</v>
      </c>
      <c r="B4523" s="1">
        <v>845</v>
      </c>
      <c r="C4523" s="1" t="s">
        <v>77014</v>
      </c>
      <c r="D4523" s="1" t="s">
        <v>76857</v>
      </c>
      <c r="E4523" s="1">
        <v>1</v>
      </c>
      <c r="F4523" s="1" t="s">
        <v>47328</v>
      </c>
    </row>
    <row r="4524" spans="1:6" x14ac:dyDescent="0.25">
      <c r="A4524" s="1">
        <v>4644</v>
      </c>
      <c r="B4524" s="1">
        <v>845</v>
      </c>
      <c r="C4524" s="1" t="s">
        <v>77016</v>
      </c>
      <c r="D4524" s="1" t="s">
        <v>76857</v>
      </c>
      <c r="E4524" s="1">
        <v>1</v>
      </c>
      <c r="F4524" s="1" t="s">
        <v>47328</v>
      </c>
    </row>
    <row r="4525" spans="1:6" x14ac:dyDescent="0.25">
      <c r="A4525" s="1">
        <v>4645</v>
      </c>
      <c r="B4525" s="1">
        <v>845</v>
      </c>
      <c r="C4525" s="1" t="s">
        <v>77016</v>
      </c>
      <c r="D4525" s="1" t="s">
        <v>76857</v>
      </c>
      <c r="E4525" s="1">
        <v>1</v>
      </c>
      <c r="F4525" s="1" t="s">
        <v>47328</v>
      </c>
    </row>
    <row r="4526" spans="1:6" x14ac:dyDescent="0.25">
      <c r="A4526" s="1">
        <v>4646</v>
      </c>
      <c r="B4526" s="1">
        <v>846</v>
      </c>
      <c r="C4526" s="1" t="s">
        <v>61047</v>
      </c>
      <c r="D4526" s="1" t="s">
        <v>76856</v>
      </c>
      <c r="E4526" s="1">
        <v>1</v>
      </c>
      <c r="F4526" s="1" t="s">
        <v>47328</v>
      </c>
    </row>
    <row r="4527" spans="1:6" x14ac:dyDescent="0.25">
      <c r="A4527" s="1">
        <v>4647</v>
      </c>
      <c r="B4527" s="1">
        <v>846</v>
      </c>
      <c r="C4527" s="1" t="s">
        <v>44</v>
      </c>
      <c r="D4527" s="1" t="s">
        <v>76864</v>
      </c>
      <c r="E4527" s="1">
        <v>1</v>
      </c>
      <c r="F4527" s="1" t="s">
        <v>47328</v>
      </c>
    </row>
    <row r="4528" spans="1:6" x14ac:dyDescent="0.25">
      <c r="A4528" s="1">
        <v>4648</v>
      </c>
      <c r="B4528" s="1">
        <v>846</v>
      </c>
      <c r="C4528" s="1" t="s">
        <v>756</v>
      </c>
      <c r="D4528" s="1" t="s">
        <v>76868</v>
      </c>
      <c r="E4528" s="1">
        <v>1</v>
      </c>
      <c r="F4528" s="1" t="s">
        <v>47328</v>
      </c>
    </row>
    <row r="4529" spans="1:6" x14ac:dyDescent="0.25">
      <c r="A4529" s="1">
        <v>4649</v>
      </c>
      <c r="B4529" s="1">
        <v>846</v>
      </c>
      <c r="C4529" s="1" t="s">
        <v>77014</v>
      </c>
      <c r="D4529" s="1" t="s">
        <v>76857</v>
      </c>
      <c r="E4529" s="1">
        <v>1</v>
      </c>
      <c r="F4529" s="1" t="s">
        <v>47328</v>
      </c>
    </row>
    <row r="4530" spans="1:6" x14ac:dyDescent="0.25">
      <c r="A4530" s="1">
        <v>4650</v>
      </c>
      <c r="B4530" s="1">
        <v>846</v>
      </c>
      <c r="C4530" s="1" t="s">
        <v>77016</v>
      </c>
      <c r="D4530" s="1" t="s">
        <v>76857</v>
      </c>
      <c r="E4530" s="1">
        <v>1</v>
      </c>
      <c r="F4530" s="1" t="s">
        <v>47328</v>
      </c>
    </row>
    <row r="4531" spans="1:6" x14ac:dyDescent="0.25">
      <c r="A4531" s="1">
        <v>4651</v>
      </c>
      <c r="B4531" s="1">
        <v>846</v>
      </c>
      <c r="C4531" s="1" t="s">
        <v>77016</v>
      </c>
      <c r="D4531" s="1" t="s">
        <v>76857</v>
      </c>
      <c r="E4531" s="1">
        <v>1</v>
      </c>
      <c r="F4531" s="1" t="s">
        <v>47328</v>
      </c>
    </row>
    <row r="4532" spans="1:6" x14ac:dyDescent="0.25">
      <c r="A4532" s="1">
        <v>4652</v>
      </c>
      <c r="B4532" s="1">
        <v>847</v>
      </c>
      <c r="C4532" s="1" t="s">
        <v>61047</v>
      </c>
      <c r="D4532" s="1" t="s">
        <v>76856</v>
      </c>
      <c r="E4532" s="1">
        <v>1</v>
      </c>
      <c r="F4532" s="1" t="s">
        <v>47328</v>
      </c>
    </row>
    <row r="4533" spans="1:6" x14ac:dyDescent="0.25">
      <c r="A4533" s="1">
        <v>4653</v>
      </c>
      <c r="B4533" s="1">
        <v>847</v>
      </c>
      <c r="C4533" s="1" t="s">
        <v>44</v>
      </c>
      <c r="D4533" s="1" t="s">
        <v>76864</v>
      </c>
      <c r="E4533" s="1">
        <v>1</v>
      </c>
      <c r="F4533" s="1" t="s">
        <v>47328</v>
      </c>
    </row>
    <row r="4534" spans="1:6" x14ac:dyDescent="0.25">
      <c r="A4534" s="1">
        <v>4654</v>
      </c>
      <c r="B4534" s="1">
        <v>847</v>
      </c>
      <c r="C4534" s="1" t="s">
        <v>756</v>
      </c>
      <c r="D4534" s="1" t="s">
        <v>76868</v>
      </c>
      <c r="E4534" s="1">
        <v>1</v>
      </c>
      <c r="F4534" s="1" t="s">
        <v>47328</v>
      </c>
    </row>
    <row r="4535" spans="1:6" x14ac:dyDescent="0.25">
      <c r="A4535" s="1">
        <v>4655</v>
      </c>
      <c r="B4535" s="1">
        <v>847</v>
      </c>
      <c r="C4535" s="1" t="s">
        <v>77014</v>
      </c>
      <c r="D4535" s="1" t="s">
        <v>76857</v>
      </c>
      <c r="E4535" s="1">
        <v>1</v>
      </c>
      <c r="F4535" s="1" t="s">
        <v>47328</v>
      </c>
    </row>
    <row r="4536" spans="1:6" x14ac:dyDescent="0.25">
      <c r="A4536" s="1">
        <v>4656</v>
      </c>
      <c r="B4536" s="1">
        <v>847</v>
      </c>
      <c r="C4536" s="1" t="s">
        <v>77016</v>
      </c>
      <c r="D4536" s="1" t="s">
        <v>76857</v>
      </c>
      <c r="E4536" s="1">
        <v>1</v>
      </c>
      <c r="F4536" s="1" t="s">
        <v>47328</v>
      </c>
    </row>
    <row r="4537" spans="1:6" x14ac:dyDescent="0.25">
      <c r="A4537" s="1">
        <v>4657</v>
      </c>
      <c r="B4537" s="1">
        <v>847</v>
      </c>
      <c r="C4537" s="1" t="s">
        <v>77016</v>
      </c>
      <c r="D4537" s="1" t="s">
        <v>76857</v>
      </c>
      <c r="E4537" s="1">
        <v>1</v>
      </c>
      <c r="F4537" s="1" t="s">
        <v>47328</v>
      </c>
    </row>
    <row r="4538" spans="1:6" x14ac:dyDescent="0.25">
      <c r="A4538" s="1">
        <v>4658</v>
      </c>
      <c r="B4538" s="1">
        <v>848</v>
      </c>
      <c r="C4538" s="1" t="s">
        <v>61047</v>
      </c>
      <c r="D4538" s="1" t="s">
        <v>76856</v>
      </c>
      <c r="E4538" s="1">
        <v>1</v>
      </c>
      <c r="F4538" s="1" t="s">
        <v>47328</v>
      </c>
    </row>
    <row r="4539" spans="1:6" x14ac:dyDescent="0.25">
      <c r="A4539" s="1">
        <v>4659</v>
      </c>
      <c r="B4539" s="1">
        <v>848</v>
      </c>
      <c r="C4539" s="1" t="s">
        <v>44</v>
      </c>
      <c r="D4539" s="1" t="s">
        <v>76864</v>
      </c>
      <c r="E4539" s="1">
        <v>1</v>
      </c>
      <c r="F4539" s="1" t="s">
        <v>47328</v>
      </c>
    </row>
    <row r="4540" spans="1:6" x14ac:dyDescent="0.25">
      <c r="A4540" s="1">
        <v>4660</v>
      </c>
      <c r="B4540" s="1">
        <v>848</v>
      </c>
      <c r="C4540" s="1" t="s">
        <v>756</v>
      </c>
      <c r="D4540" s="1" t="s">
        <v>76868</v>
      </c>
      <c r="E4540" s="1">
        <v>1</v>
      </c>
      <c r="F4540" s="1" t="s">
        <v>47328</v>
      </c>
    </row>
    <row r="4541" spans="1:6" x14ac:dyDescent="0.25">
      <c r="A4541" s="1">
        <v>4661</v>
      </c>
      <c r="B4541" s="1">
        <v>848</v>
      </c>
      <c r="C4541" s="1" t="s">
        <v>77014</v>
      </c>
      <c r="D4541" s="1" t="s">
        <v>76857</v>
      </c>
      <c r="E4541" s="1">
        <v>1</v>
      </c>
      <c r="F4541" s="1" t="s">
        <v>47328</v>
      </c>
    </row>
    <row r="4542" spans="1:6" x14ac:dyDescent="0.25">
      <c r="A4542" s="1">
        <v>4662</v>
      </c>
      <c r="B4542" s="1">
        <v>848</v>
      </c>
      <c r="C4542" s="1" t="s">
        <v>77340</v>
      </c>
      <c r="D4542" s="1" t="s">
        <v>76857</v>
      </c>
      <c r="E4542" s="1">
        <v>1</v>
      </c>
      <c r="F4542" s="1" t="s">
        <v>47328</v>
      </c>
    </row>
    <row r="4543" spans="1:6" x14ac:dyDescent="0.25">
      <c r="A4543" s="1">
        <v>4663</v>
      </c>
      <c r="B4543" s="1">
        <v>848</v>
      </c>
      <c r="C4543" s="1" t="s">
        <v>77340</v>
      </c>
      <c r="D4543" s="1" t="s">
        <v>76857</v>
      </c>
      <c r="E4543" s="1">
        <v>1</v>
      </c>
      <c r="F4543" s="1" t="s">
        <v>47328</v>
      </c>
    </row>
    <row r="4544" spans="1:6" x14ac:dyDescent="0.25">
      <c r="A4544" s="1">
        <v>4664</v>
      </c>
      <c r="B4544" s="1">
        <v>849</v>
      </c>
      <c r="C4544" s="1" t="s">
        <v>61047</v>
      </c>
      <c r="D4544" s="1" t="s">
        <v>76856</v>
      </c>
      <c r="E4544" s="1">
        <v>1</v>
      </c>
      <c r="F4544" s="1" t="s">
        <v>47328</v>
      </c>
    </row>
    <row r="4545" spans="1:6" x14ac:dyDescent="0.25">
      <c r="A4545" s="1">
        <v>4665</v>
      </c>
      <c r="B4545" s="1">
        <v>849</v>
      </c>
      <c r="C4545" s="1" t="s">
        <v>44</v>
      </c>
      <c r="D4545" s="1" t="s">
        <v>76864</v>
      </c>
      <c r="E4545" s="1">
        <v>1</v>
      </c>
      <c r="F4545" s="1" t="s">
        <v>47328</v>
      </c>
    </row>
    <row r="4546" spans="1:6" x14ac:dyDescent="0.25">
      <c r="A4546" s="1">
        <v>4666</v>
      </c>
      <c r="B4546" s="1">
        <v>849</v>
      </c>
      <c r="C4546" s="1" t="s">
        <v>756</v>
      </c>
      <c r="D4546" s="1" t="s">
        <v>76868</v>
      </c>
      <c r="E4546" s="1">
        <v>1</v>
      </c>
      <c r="F4546" s="1" t="s">
        <v>47328</v>
      </c>
    </row>
    <row r="4547" spans="1:6" x14ac:dyDescent="0.25">
      <c r="A4547" s="1">
        <v>4667</v>
      </c>
      <c r="B4547" s="1">
        <v>849</v>
      </c>
      <c r="C4547" s="1" t="s">
        <v>77014</v>
      </c>
      <c r="D4547" s="1" t="s">
        <v>76857</v>
      </c>
      <c r="E4547" s="1">
        <v>1</v>
      </c>
      <c r="F4547" s="1" t="s">
        <v>47328</v>
      </c>
    </row>
    <row r="4548" spans="1:6" x14ac:dyDescent="0.25">
      <c r="A4548" s="1">
        <v>4668</v>
      </c>
      <c r="B4548" s="1">
        <v>849</v>
      </c>
      <c r="C4548" s="1" t="s">
        <v>77016</v>
      </c>
      <c r="D4548" s="1" t="s">
        <v>76857</v>
      </c>
      <c r="E4548" s="1">
        <v>1</v>
      </c>
      <c r="F4548" s="1" t="s">
        <v>47328</v>
      </c>
    </row>
    <row r="4549" spans="1:6" x14ac:dyDescent="0.25">
      <c r="A4549" s="1">
        <v>4669</v>
      </c>
      <c r="B4549" s="1">
        <v>849</v>
      </c>
      <c r="C4549" s="1" t="s">
        <v>77016</v>
      </c>
      <c r="D4549" s="1" t="s">
        <v>76857</v>
      </c>
      <c r="E4549" s="1">
        <v>1</v>
      </c>
      <c r="F4549" s="1" t="s">
        <v>47328</v>
      </c>
    </row>
    <row r="4550" spans="1:6" x14ac:dyDescent="0.25">
      <c r="A4550" s="1">
        <v>4670</v>
      </c>
      <c r="B4550" s="1">
        <v>850</v>
      </c>
      <c r="C4550" s="1" t="s">
        <v>61047</v>
      </c>
      <c r="D4550" s="1" t="s">
        <v>76856</v>
      </c>
      <c r="E4550" s="1">
        <v>1</v>
      </c>
      <c r="F4550" s="1" t="s">
        <v>47328</v>
      </c>
    </row>
    <row r="4551" spans="1:6" x14ac:dyDescent="0.25">
      <c r="A4551" s="1">
        <v>4671</v>
      </c>
      <c r="B4551" s="1">
        <v>850</v>
      </c>
      <c r="C4551" s="1" t="s">
        <v>44</v>
      </c>
      <c r="D4551" s="1" t="s">
        <v>76864</v>
      </c>
      <c r="E4551" s="1">
        <v>1</v>
      </c>
      <c r="F4551" s="1" t="s">
        <v>47328</v>
      </c>
    </row>
    <row r="4552" spans="1:6" x14ac:dyDescent="0.25">
      <c r="A4552" s="1">
        <v>4672</v>
      </c>
      <c r="B4552" s="1">
        <v>850</v>
      </c>
      <c r="C4552" s="1" t="s">
        <v>756</v>
      </c>
      <c r="D4552" s="1" t="s">
        <v>76868</v>
      </c>
      <c r="E4552" s="1">
        <v>1</v>
      </c>
      <c r="F4552" s="1" t="s">
        <v>47328</v>
      </c>
    </row>
    <row r="4553" spans="1:6" x14ac:dyDescent="0.25">
      <c r="A4553" s="1">
        <v>4673</v>
      </c>
      <c r="B4553" s="1">
        <v>850</v>
      </c>
      <c r="C4553" s="1" t="s">
        <v>77014</v>
      </c>
      <c r="D4553" s="1" t="s">
        <v>76857</v>
      </c>
      <c r="E4553" s="1">
        <v>1</v>
      </c>
      <c r="F4553" s="1" t="s">
        <v>47328</v>
      </c>
    </row>
    <row r="4554" spans="1:6" x14ac:dyDescent="0.25">
      <c r="A4554" s="1">
        <v>4674</v>
      </c>
      <c r="B4554" s="1">
        <v>850</v>
      </c>
      <c r="C4554" s="1" t="s">
        <v>77016</v>
      </c>
      <c r="D4554" s="1" t="s">
        <v>76857</v>
      </c>
      <c r="E4554" s="1">
        <v>1</v>
      </c>
      <c r="F4554" s="1" t="s">
        <v>47328</v>
      </c>
    </row>
    <row r="4555" spans="1:6" x14ac:dyDescent="0.25">
      <c r="A4555" s="1">
        <v>4675</v>
      </c>
      <c r="B4555" s="1">
        <v>850</v>
      </c>
      <c r="C4555" s="1" t="s">
        <v>77016</v>
      </c>
      <c r="D4555" s="1" t="s">
        <v>76857</v>
      </c>
      <c r="E4555" s="1">
        <v>1</v>
      </c>
      <c r="F4555" s="1" t="s">
        <v>47328</v>
      </c>
    </row>
    <row r="4556" spans="1:6" x14ac:dyDescent="0.25">
      <c r="A4556" s="1">
        <v>4676</v>
      </c>
      <c r="B4556" s="1">
        <v>851</v>
      </c>
      <c r="C4556" s="1" t="s">
        <v>61047</v>
      </c>
      <c r="D4556" s="1" t="s">
        <v>76856</v>
      </c>
      <c r="E4556" s="1">
        <v>1</v>
      </c>
      <c r="F4556" s="1" t="s">
        <v>47328</v>
      </c>
    </row>
    <row r="4557" spans="1:6" x14ac:dyDescent="0.25">
      <c r="A4557" s="1">
        <v>4677</v>
      </c>
      <c r="B4557" s="1">
        <v>851</v>
      </c>
      <c r="C4557" s="1" t="s">
        <v>44</v>
      </c>
      <c r="D4557" s="1" t="s">
        <v>76864</v>
      </c>
      <c r="E4557" s="1">
        <v>1</v>
      </c>
      <c r="F4557" s="1" t="s">
        <v>47328</v>
      </c>
    </row>
    <row r="4558" spans="1:6" x14ac:dyDescent="0.25">
      <c r="A4558" s="1">
        <v>4678</v>
      </c>
      <c r="B4558" s="1">
        <v>851</v>
      </c>
      <c r="C4558" s="1" t="s">
        <v>756</v>
      </c>
      <c r="D4558" s="1" t="s">
        <v>76868</v>
      </c>
      <c r="E4558" s="1">
        <v>1</v>
      </c>
      <c r="F4558" s="1" t="s">
        <v>47328</v>
      </c>
    </row>
    <row r="4559" spans="1:6" x14ac:dyDescent="0.25">
      <c r="A4559" s="1">
        <v>4679</v>
      </c>
      <c r="B4559" s="1">
        <v>851</v>
      </c>
      <c r="C4559" s="1" t="s">
        <v>77014</v>
      </c>
      <c r="D4559" s="1" t="s">
        <v>76857</v>
      </c>
      <c r="E4559" s="1">
        <v>1</v>
      </c>
      <c r="F4559" s="1" t="s">
        <v>47328</v>
      </c>
    </row>
    <row r="4560" spans="1:6" x14ac:dyDescent="0.25">
      <c r="A4560" s="1">
        <v>4680</v>
      </c>
      <c r="B4560" s="1">
        <v>851</v>
      </c>
      <c r="C4560" s="1" t="s">
        <v>77016</v>
      </c>
      <c r="D4560" s="1" t="s">
        <v>76857</v>
      </c>
      <c r="E4560" s="1">
        <v>1</v>
      </c>
      <c r="F4560" s="1" t="s">
        <v>47328</v>
      </c>
    </row>
    <row r="4561" spans="1:6" x14ac:dyDescent="0.25">
      <c r="A4561" s="1">
        <v>4681</v>
      </c>
      <c r="B4561" s="1">
        <v>851</v>
      </c>
      <c r="C4561" s="1" t="s">
        <v>77016</v>
      </c>
      <c r="D4561" s="1" t="s">
        <v>76857</v>
      </c>
      <c r="E4561" s="1">
        <v>1</v>
      </c>
      <c r="F4561" s="1" t="s">
        <v>47328</v>
      </c>
    </row>
    <row r="4562" spans="1:6" x14ac:dyDescent="0.25">
      <c r="A4562" s="1">
        <v>4682</v>
      </c>
      <c r="B4562" s="1">
        <v>852</v>
      </c>
      <c r="C4562" s="1" t="s">
        <v>61047</v>
      </c>
      <c r="D4562" s="1" t="s">
        <v>76856</v>
      </c>
      <c r="E4562" s="1">
        <v>1</v>
      </c>
      <c r="F4562" s="1" t="s">
        <v>47328</v>
      </c>
    </row>
    <row r="4563" spans="1:6" x14ac:dyDescent="0.25">
      <c r="A4563" s="1">
        <v>4683</v>
      </c>
      <c r="B4563" s="1">
        <v>852</v>
      </c>
      <c r="C4563" s="1" t="s">
        <v>44</v>
      </c>
      <c r="D4563" s="1" t="s">
        <v>76864</v>
      </c>
      <c r="E4563" s="1">
        <v>1</v>
      </c>
      <c r="F4563" s="1" t="s">
        <v>47328</v>
      </c>
    </row>
    <row r="4564" spans="1:6" x14ac:dyDescent="0.25">
      <c r="A4564" s="1">
        <v>4684</v>
      </c>
      <c r="B4564" s="1">
        <v>852</v>
      </c>
      <c r="C4564" s="1" t="s">
        <v>756</v>
      </c>
      <c r="D4564" s="1" t="s">
        <v>76868</v>
      </c>
      <c r="E4564" s="1">
        <v>1</v>
      </c>
      <c r="F4564" s="1" t="s">
        <v>47328</v>
      </c>
    </row>
    <row r="4565" spans="1:6" x14ac:dyDescent="0.25">
      <c r="A4565" s="1">
        <v>4685</v>
      </c>
      <c r="B4565" s="1">
        <v>852</v>
      </c>
      <c r="C4565" s="1" t="s">
        <v>77014</v>
      </c>
      <c r="D4565" s="1" t="s">
        <v>76857</v>
      </c>
      <c r="E4565" s="1">
        <v>1</v>
      </c>
      <c r="F4565" s="1" t="s">
        <v>47328</v>
      </c>
    </row>
    <row r="4566" spans="1:6" x14ac:dyDescent="0.25">
      <c r="A4566" s="1">
        <v>4686</v>
      </c>
      <c r="B4566" s="1">
        <v>852</v>
      </c>
      <c r="C4566" s="1" t="s">
        <v>77016</v>
      </c>
      <c r="D4566" s="1" t="s">
        <v>76857</v>
      </c>
      <c r="E4566" s="1">
        <v>1</v>
      </c>
      <c r="F4566" s="1" t="s">
        <v>47328</v>
      </c>
    </row>
    <row r="4567" spans="1:6" x14ac:dyDescent="0.25">
      <c r="A4567" s="1">
        <v>4687</v>
      </c>
      <c r="B4567" s="1">
        <v>852</v>
      </c>
      <c r="C4567" s="1" t="s">
        <v>77016</v>
      </c>
      <c r="D4567" s="1" t="s">
        <v>76857</v>
      </c>
      <c r="E4567" s="1">
        <v>1</v>
      </c>
      <c r="F4567" s="1" t="s">
        <v>47328</v>
      </c>
    </row>
    <row r="4568" spans="1:6" x14ac:dyDescent="0.25">
      <c r="A4568" s="1">
        <v>4688</v>
      </c>
      <c r="B4568" s="1">
        <v>853</v>
      </c>
      <c r="C4568" s="1" t="s">
        <v>61047</v>
      </c>
      <c r="D4568" s="1" t="s">
        <v>76856</v>
      </c>
      <c r="E4568" s="1">
        <v>1</v>
      </c>
      <c r="F4568" s="1" t="s">
        <v>47328</v>
      </c>
    </row>
    <row r="4569" spans="1:6" x14ac:dyDescent="0.25">
      <c r="A4569" s="1">
        <v>4689</v>
      </c>
      <c r="B4569" s="1">
        <v>853</v>
      </c>
      <c r="C4569" s="1" t="s">
        <v>44</v>
      </c>
      <c r="D4569" s="1" t="s">
        <v>76864</v>
      </c>
      <c r="E4569" s="1">
        <v>1</v>
      </c>
      <c r="F4569" s="1" t="s">
        <v>47328</v>
      </c>
    </row>
    <row r="4570" spans="1:6" x14ac:dyDescent="0.25">
      <c r="A4570" s="1">
        <v>4690</v>
      </c>
      <c r="B4570" s="1">
        <v>853</v>
      </c>
      <c r="C4570" s="1" t="s">
        <v>756</v>
      </c>
      <c r="D4570" s="1" t="s">
        <v>76868</v>
      </c>
      <c r="E4570" s="1">
        <v>1</v>
      </c>
      <c r="F4570" s="1" t="s">
        <v>47328</v>
      </c>
    </row>
    <row r="4571" spans="1:6" x14ac:dyDescent="0.25">
      <c r="A4571" s="1">
        <v>4691</v>
      </c>
      <c r="B4571" s="1">
        <v>853</v>
      </c>
      <c r="C4571" s="1" t="s">
        <v>77014</v>
      </c>
      <c r="D4571" s="1" t="s">
        <v>76857</v>
      </c>
      <c r="E4571" s="1">
        <v>1</v>
      </c>
      <c r="F4571" s="1" t="s">
        <v>47328</v>
      </c>
    </row>
    <row r="4572" spans="1:6" x14ac:dyDescent="0.25">
      <c r="A4572" s="1">
        <v>4692</v>
      </c>
      <c r="B4572" s="1">
        <v>853</v>
      </c>
      <c r="C4572" s="1" t="s">
        <v>77016</v>
      </c>
      <c r="D4572" s="1" t="s">
        <v>76857</v>
      </c>
      <c r="E4572" s="1">
        <v>1</v>
      </c>
      <c r="F4572" s="1" t="s">
        <v>47328</v>
      </c>
    </row>
    <row r="4573" spans="1:6" x14ac:dyDescent="0.25">
      <c r="A4573" s="1">
        <v>4693</v>
      </c>
      <c r="B4573" s="1">
        <v>853</v>
      </c>
      <c r="C4573" s="1" t="s">
        <v>77016</v>
      </c>
      <c r="D4573" s="1" t="s">
        <v>76857</v>
      </c>
      <c r="E4573" s="1">
        <v>1</v>
      </c>
      <c r="F4573" s="1" t="s">
        <v>47328</v>
      </c>
    </row>
    <row r="4574" spans="1:6" x14ac:dyDescent="0.25">
      <c r="A4574" s="1">
        <v>4694</v>
      </c>
      <c r="B4574" s="1">
        <v>854</v>
      </c>
      <c r="C4574" s="1" t="s">
        <v>61047</v>
      </c>
      <c r="D4574" s="1" t="s">
        <v>76856</v>
      </c>
      <c r="E4574" s="1">
        <v>1</v>
      </c>
      <c r="F4574" s="1" t="s">
        <v>47328</v>
      </c>
    </row>
    <row r="4575" spans="1:6" x14ac:dyDescent="0.25">
      <c r="A4575" s="1">
        <v>4695</v>
      </c>
      <c r="B4575" s="1">
        <v>854</v>
      </c>
      <c r="C4575" s="1" t="s">
        <v>44</v>
      </c>
      <c r="D4575" s="1" t="s">
        <v>76864</v>
      </c>
      <c r="E4575" s="1">
        <v>1</v>
      </c>
      <c r="F4575" s="1" t="s">
        <v>47328</v>
      </c>
    </row>
    <row r="4576" spans="1:6" x14ac:dyDescent="0.25">
      <c r="A4576" s="1">
        <v>4696</v>
      </c>
      <c r="B4576" s="1">
        <v>854</v>
      </c>
      <c r="C4576" s="1" t="s">
        <v>756</v>
      </c>
      <c r="D4576" s="1" t="s">
        <v>76868</v>
      </c>
      <c r="E4576" s="1">
        <v>1</v>
      </c>
      <c r="F4576" s="1" t="s">
        <v>47328</v>
      </c>
    </row>
    <row r="4577" spans="1:6" x14ac:dyDescent="0.25">
      <c r="A4577" s="1">
        <v>4697</v>
      </c>
      <c r="B4577" s="1">
        <v>854</v>
      </c>
      <c r="C4577" s="1" t="s">
        <v>77014</v>
      </c>
      <c r="D4577" s="1" t="s">
        <v>76857</v>
      </c>
      <c r="E4577" s="1">
        <v>1</v>
      </c>
      <c r="F4577" s="1" t="s">
        <v>47328</v>
      </c>
    </row>
    <row r="4578" spans="1:6" x14ac:dyDescent="0.25">
      <c r="A4578" s="1">
        <v>4698</v>
      </c>
      <c r="B4578" s="1">
        <v>854</v>
      </c>
      <c r="C4578" s="1" t="s">
        <v>77016</v>
      </c>
      <c r="D4578" s="1" t="s">
        <v>76857</v>
      </c>
      <c r="E4578" s="1">
        <v>1</v>
      </c>
      <c r="F4578" s="1" t="s">
        <v>47328</v>
      </c>
    </row>
    <row r="4579" spans="1:6" x14ac:dyDescent="0.25">
      <c r="A4579" s="1">
        <v>4699</v>
      </c>
      <c r="B4579" s="1">
        <v>854</v>
      </c>
      <c r="C4579" s="1" t="s">
        <v>77016</v>
      </c>
      <c r="D4579" s="1" t="s">
        <v>76857</v>
      </c>
      <c r="E4579" s="1">
        <v>1</v>
      </c>
      <c r="F4579" s="1" t="s">
        <v>47328</v>
      </c>
    </row>
    <row r="4580" spans="1:6" x14ac:dyDescent="0.25">
      <c r="A4580" s="1">
        <v>4700</v>
      </c>
      <c r="B4580" s="1">
        <v>855</v>
      </c>
      <c r="C4580" s="1" t="s">
        <v>61047</v>
      </c>
      <c r="D4580" s="1" t="s">
        <v>76856</v>
      </c>
      <c r="E4580" s="1">
        <v>1</v>
      </c>
      <c r="F4580" s="1" t="s">
        <v>47328</v>
      </c>
    </row>
    <row r="4581" spans="1:6" x14ac:dyDescent="0.25">
      <c r="A4581" s="1">
        <v>4701</v>
      </c>
      <c r="B4581" s="1">
        <v>855</v>
      </c>
      <c r="C4581" s="1" t="s">
        <v>44</v>
      </c>
      <c r="D4581" s="1" t="s">
        <v>76864</v>
      </c>
      <c r="E4581" s="1">
        <v>1</v>
      </c>
      <c r="F4581" s="1" t="s">
        <v>47328</v>
      </c>
    </row>
    <row r="4582" spans="1:6" x14ac:dyDescent="0.25">
      <c r="A4582" s="1">
        <v>4702</v>
      </c>
      <c r="B4582" s="1">
        <v>855</v>
      </c>
      <c r="C4582" s="1" t="s">
        <v>756</v>
      </c>
      <c r="D4582" s="1" t="s">
        <v>76868</v>
      </c>
      <c r="E4582" s="1">
        <v>1</v>
      </c>
      <c r="F4582" s="1" t="s">
        <v>47328</v>
      </c>
    </row>
    <row r="4583" spans="1:6" x14ac:dyDescent="0.25">
      <c r="A4583" s="1">
        <v>4703</v>
      </c>
      <c r="B4583" s="1">
        <v>855</v>
      </c>
      <c r="C4583" s="1" t="s">
        <v>77014</v>
      </c>
      <c r="D4583" s="1" t="s">
        <v>76857</v>
      </c>
      <c r="E4583" s="1">
        <v>1</v>
      </c>
      <c r="F4583" s="1" t="s">
        <v>47328</v>
      </c>
    </row>
    <row r="4584" spans="1:6" x14ac:dyDescent="0.25">
      <c r="A4584" s="1">
        <v>4704</v>
      </c>
      <c r="B4584" s="1">
        <v>855</v>
      </c>
      <c r="C4584" s="1" t="s">
        <v>77016</v>
      </c>
      <c r="D4584" s="1" t="s">
        <v>76857</v>
      </c>
      <c r="E4584" s="1">
        <v>1</v>
      </c>
      <c r="F4584" s="1" t="s">
        <v>47328</v>
      </c>
    </row>
    <row r="4585" spans="1:6" x14ac:dyDescent="0.25">
      <c r="A4585" s="1">
        <v>4705</v>
      </c>
      <c r="B4585" s="1">
        <v>855</v>
      </c>
      <c r="C4585" s="1" t="s">
        <v>77016</v>
      </c>
      <c r="D4585" s="1" t="s">
        <v>76857</v>
      </c>
      <c r="E4585" s="1">
        <v>1</v>
      </c>
      <c r="F4585" s="1" t="s">
        <v>47328</v>
      </c>
    </row>
    <row r="4586" spans="1:6" x14ac:dyDescent="0.25">
      <c r="A4586" s="1">
        <v>4706</v>
      </c>
      <c r="B4586" s="1">
        <v>856</v>
      </c>
      <c r="C4586" s="1" t="s">
        <v>61047</v>
      </c>
      <c r="D4586" s="1" t="s">
        <v>76856</v>
      </c>
      <c r="E4586" s="1">
        <v>1</v>
      </c>
      <c r="F4586" s="1" t="s">
        <v>47328</v>
      </c>
    </row>
    <row r="4587" spans="1:6" x14ac:dyDescent="0.25">
      <c r="A4587" s="1">
        <v>4707</v>
      </c>
      <c r="B4587" s="1">
        <v>856</v>
      </c>
      <c r="C4587" s="1" t="s">
        <v>44</v>
      </c>
      <c r="D4587" s="1" t="s">
        <v>76864</v>
      </c>
      <c r="E4587" s="1">
        <v>1</v>
      </c>
      <c r="F4587" s="1" t="s">
        <v>47328</v>
      </c>
    </row>
    <row r="4588" spans="1:6" x14ac:dyDescent="0.25">
      <c r="A4588" s="1">
        <v>4708</v>
      </c>
      <c r="B4588" s="1">
        <v>856</v>
      </c>
      <c r="C4588" s="1" t="s">
        <v>756</v>
      </c>
      <c r="D4588" s="1" t="s">
        <v>76868</v>
      </c>
      <c r="E4588" s="1">
        <v>1</v>
      </c>
      <c r="F4588" s="1" t="s">
        <v>47328</v>
      </c>
    </row>
    <row r="4589" spans="1:6" x14ac:dyDescent="0.25">
      <c r="A4589" s="1">
        <v>4709</v>
      </c>
      <c r="B4589" s="1">
        <v>856</v>
      </c>
      <c r="C4589" s="1" t="s">
        <v>77014</v>
      </c>
      <c r="D4589" s="1" t="s">
        <v>76857</v>
      </c>
      <c r="E4589" s="1">
        <v>1</v>
      </c>
      <c r="F4589" s="1" t="s">
        <v>47328</v>
      </c>
    </row>
    <row r="4590" spans="1:6" x14ac:dyDescent="0.25">
      <c r="A4590" s="1">
        <v>4710</v>
      </c>
      <c r="B4590" s="1">
        <v>856</v>
      </c>
      <c r="C4590" s="1" t="s">
        <v>77016</v>
      </c>
      <c r="D4590" s="1" t="s">
        <v>76857</v>
      </c>
      <c r="E4590" s="1">
        <v>1</v>
      </c>
      <c r="F4590" s="1" t="s">
        <v>47328</v>
      </c>
    </row>
    <row r="4591" spans="1:6" x14ac:dyDescent="0.25">
      <c r="A4591" s="1">
        <v>4711</v>
      </c>
      <c r="B4591" s="1">
        <v>856</v>
      </c>
      <c r="C4591" s="1" t="s">
        <v>77016</v>
      </c>
      <c r="D4591" s="1" t="s">
        <v>76857</v>
      </c>
      <c r="E4591" s="1">
        <v>1</v>
      </c>
      <c r="F4591" s="1" t="s">
        <v>47328</v>
      </c>
    </row>
    <row r="4592" spans="1:6" x14ac:dyDescent="0.25">
      <c r="A4592" s="1">
        <v>4712</v>
      </c>
      <c r="B4592" s="1">
        <v>857</v>
      </c>
      <c r="C4592" s="1" t="s">
        <v>61047</v>
      </c>
      <c r="D4592" s="1" t="s">
        <v>76856</v>
      </c>
      <c r="E4592" s="1">
        <v>1</v>
      </c>
      <c r="F4592" s="1" t="s">
        <v>47328</v>
      </c>
    </row>
    <row r="4593" spans="1:6" x14ac:dyDescent="0.25">
      <c r="A4593" s="1">
        <v>4713</v>
      </c>
      <c r="B4593" s="1">
        <v>857</v>
      </c>
      <c r="C4593" s="1" t="s">
        <v>44</v>
      </c>
      <c r="D4593" s="1" t="s">
        <v>76864</v>
      </c>
      <c r="E4593" s="1">
        <v>1</v>
      </c>
      <c r="F4593" s="1" t="s">
        <v>47328</v>
      </c>
    </row>
    <row r="4594" spans="1:6" x14ac:dyDescent="0.25">
      <c r="A4594" s="1">
        <v>4714</v>
      </c>
      <c r="B4594" s="1">
        <v>857</v>
      </c>
      <c r="C4594" s="1" t="s">
        <v>756</v>
      </c>
      <c r="D4594" s="1" t="s">
        <v>76868</v>
      </c>
      <c r="E4594" s="1">
        <v>1</v>
      </c>
      <c r="F4594" s="1" t="s">
        <v>47328</v>
      </c>
    </row>
    <row r="4595" spans="1:6" x14ac:dyDescent="0.25">
      <c r="A4595" s="1">
        <v>4715</v>
      </c>
      <c r="B4595" s="1">
        <v>857</v>
      </c>
      <c r="C4595" s="1" t="s">
        <v>77014</v>
      </c>
      <c r="D4595" s="1" t="s">
        <v>76857</v>
      </c>
      <c r="E4595" s="1">
        <v>1</v>
      </c>
      <c r="F4595" s="1" t="s">
        <v>47328</v>
      </c>
    </row>
    <row r="4596" spans="1:6" x14ac:dyDescent="0.25">
      <c r="A4596" s="1">
        <v>4716</v>
      </c>
      <c r="B4596" s="1">
        <v>857</v>
      </c>
      <c r="C4596" s="1" t="s">
        <v>77016</v>
      </c>
      <c r="D4596" s="1" t="s">
        <v>76857</v>
      </c>
      <c r="E4596" s="1">
        <v>1</v>
      </c>
      <c r="F4596" s="1" t="s">
        <v>47328</v>
      </c>
    </row>
    <row r="4597" spans="1:6" x14ac:dyDescent="0.25">
      <c r="A4597" s="1">
        <v>4717</v>
      </c>
      <c r="B4597" s="1">
        <v>857</v>
      </c>
      <c r="C4597" s="1" t="s">
        <v>77016</v>
      </c>
      <c r="D4597" s="1" t="s">
        <v>76857</v>
      </c>
      <c r="E4597" s="1">
        <v>1</v>
      </c>
      <c r="F4597" s="1" t="s">
        <v>47328</v>
      </c>
    </row>
    <row r="4598" spans="1:6" x14ac:dyDescent="0.25">
      <c r="A4598" s="1">
        <v>4718</v>
      </c>
      <c r="B4598" s="1">
        <v>858</v>
      </c>
      <c r="C4598" s="1" t="s">
        <v>61047</v>
      </c>
      <c r="D4598" s="1" t="s">
        <v>76856</v>
      </c>
      <c r="E4598" s="1">
        <v>1</v>
      </c>
      <c r="F4598" s="1" t="s">
        <v>47328</v>
      </c>
    </row>
    <row r="4599" spans="1:6" x14ac:dyDescent="0.25">
      <c r="A4599" s="1">
        <v>4719</v>
      </c>
      <c r="B4599" s="1">
        <v>858</v>
      </c>
      <c r="C4599" s="1" t="s">
        <v>44</v>
      </c>
      <c r="D4599" s="1" t="s">
        <v>76864</v>
      </c>
      <c r="E4599" s="1">
        <v>1</v>
      </c>
      <c r="F4599" s="1" t="s">
        <v>47328</v>
      </c>
    </row>
    <row r="4600" spans="1:6" x14ac:dyDescent="0.25">
      <c r="A4600" s="1">
        <v>4720</v>
      </c>
      <c r="B4600" s="1">
        <v>858</v>
      </c>
      <c r="C4600" s="1" t="s">
        <v>756</v>
      </c>
      <c r="D4600" s="1" t="s">
        <v>76868</v>
      </c>
      <c r="E4600" s="1">
        <v>1</v>
      </c>
      <c r="F4600" s="1" t="s">
        <v>47328</v>
      </c>
    </row>
    <row r="4601" spans="1:6" x14ac:dyDescent="0.25">
      <c r="A4601" s="1">
        <v>4721</v>
      </c>
      <c r="B4601" s="1">
        <v>858</v>
      </c>
      <c r="C4601" s="1" t="s">
        <v>77014</v>
      </c>
      <c r="D4601" s="1" t="s">
        <v>76857</v>
      </c>
      <c r="E4601" s="1">
        <v>1</v>
      </c>
      <c r="F4601" s="1" t="s">
        <v>47328</v>
      </c>
    </row>
    <row r="4602" spans="1:6" x14ac:dyDescent="0.25">
      <c r="A4602" s="1">
        <v>4722</v>
      </c>
      <c r="B4602" s="1">
        <v>858</v>
      </c>
      <c r="C4602" s="1" t="s">
        <v>77016</v>
      </c>
      <c r="D4602" s="1" t="s">
        <v>76857</v>
      </c>
      <c r="E4602" s="1">
        <v>1</v>
      </c>
      <c r="F4602" s="1" t="s">
        <v>47328</v>
      </c>
    </row>
    <row r="4603" spans="1:6" x14ac:dyDescent="0.25">
      <c r="A4603" s="1">
        <v>4723</v>
      </c>
      <c r="B4603" s="1">
        <v>858</v>
      </c>
      <c r="C4603" s="1" t="s">
        <v>77016</v>
      </c>
      <c r="D4603" s="1" t="s">
        <v>76857</v>
      </c>
      <c r="E4603" s="1">
        <v>1</v>
      </c>
      <c r="F4603" s="1" t="s">
        <v>47328</v>
      </c>
    </row>
    <row r="4604" spans="1:6" x14ac:dyDescent="0.25">
      <c r="A4604" s="1">
        <v>4724</v>
      </c>
      <c r="B4604" s="1">
        <v>859</v>
      </c>
      <c r="C4604" s="1" t="s">
        <v>61047</v>
      </c>
      <c r="D4604" s="1" t="s">
        <v>76856</v>
      </c>
      <c r="E4604" s="1">
        <v>1</v>
      </c>
      <c r="F4604" s="1" t="s">
        <v>47328</v>
      </c>
    </row>
    <row r="4605" spans="1:6" x14ac:dyDescent="0.25">
      <c r="A4605" s="1">
        <v>4725</v>
      </c>
      <c r="B4605" s="1">
        <v>859</v>
      </c>
      <c r="C4605" s="1" t="s">
        <v>44</v>
      </c>
      <c r="D4605" s="1" t="s">
        <v>76864</v>
      </c>
      <c r="E4605" s="1">
        <v>1</v>
      </c>
      <c r="F4605" s="1" t="s">
        <v>47328</v>
      </c>
    </row>
    <row r="4606" spans="1:6" x14ac:dyDescent="0.25">
      <c r="A4606" s="1">
        <v>4726</v>
      </c>
      <c r="B4606" s="1">
        <v>859</v>
      </c>
      <c r="C4606" s="1" t="s">
        <v>756</v>
      </c>
      <c r="D4606" s="1" t="s">
        <v>76868</v>
      </c>
      <c r="E4606" s="1">
        <v>1</v>
      </c>
      <c r="F4606" s="1" t="s">
        <v>47328</v>
      </c>
    </row>
    <row r="4607" spans="1:6" x14ac:dyDescent="0.25">
      <c r="A4607" s="1">
        <v>4727</v>
      </c>
      <c r="B4607" s="1">
        <v>859</v>
      </c>
      <c r="C4607" s="1" t="s">
        <v>77014</v>
      </c>
      <c r="D4607" s="1" t="s">
        <v>76857</v>
      </c>
      <c r="E4607" s="1">
        <v>1</v>
      </c>
      <c r="F4607" s="1" t="s">
        <v>47328</v>
      </c>
    </row>
    <row r="4608" spans="1:6" x14ac:dyDescent="0.25">
      <c r="A4608" s="1">
        <v>4728</v>
      </c>
      <c r="B4608" s="1">
        <v>859</v>
      </c>
      <c r="C4608" s="1" t="s">
        <v>77016</v>
      </c>
      <c r="D4608" s="1" t="s">
        <v>76857</v>
      </c>
      <c r="E4608" s="1">
        <v>1</v>
      </c>
      <c r="F4608" s="1" t="s">
        <v>47328</v>
      </c>
    </row>
    <row r="4609" spans="1:6" x14ac:dyDescent="0.25">
      <c r="A4609" s="1">
        <v>4729</v>
      </c>
      <c r="B4609" s="1">
        <v>859</v>
      </c>
      <c r="C4609" s="1" t="s">
        <v>77016</v>
      </c>
      <c r="D4609" s="1" t="s">
        <v>76857</v>
      </c>
      <c r="E4609" s="1">
        <v>1</v>
      </c>
      <c r="F4609" s="1" t="s">
        <v>47328</v>
      </c>
    </row>
    <row r="4610" spans="1:6" x14ac:dyDescent="0.25">
      <c r="A4610" s="1">
        <v>4730</v>
      </c>
      <c r="B4610" s="1">
        <v>860</v>
      </c>
      <c r="C4610" s="1" t="s">
        <v>61047</v>
      </c>
      <c r="D4610" s="1" t="s">
        <v>76856</v>
      </c>
      <c r="E4610" s="1">
        <v>1</v>
      </c>
      <c r="F4610" s="1" t="s">
        <v>47328</v>
      </c>
    </row>
    <row r="4611" spans="1:6" x14ac:dyDescent="0.25">
      <c r="A4611" s="1">
        <v>4731</v>
      </c>
      <c r="B4611" s="1">
        <v>860</v>
      </c>
      <c r="C4611" s="1" t="s">
        <v>44</v>
      </c>
      <c r="D4611" s="1" t="s">
        <v>76864</v>
      </c>
      <c r="E4611" s="1">
        <v>1</v>
      </c>
      <c r="F4611" s="1" t="s">
        <v>47328</v>
      </c>
    </row>
    <row r="4612" spans="1:6" x14ac:dyDescent="0.25">
      <c r="A4612" s="1">
        <v>4732</v>
      </c>
      <c r="B4612" s="1">
        <v>860</v>
      </c>
      <c r="C4612" s="1" t="s">
        <v>756</v>
      </c>
      <c r="D4612" s="1" t="s">
        <v>76868</v>
      </c>
      <c r="E4612" s="1">
        <v>1</v>
      </c>
      <c r="F4612" s="1" t="s">
        <v>47328</v>
      </c>
    </row>
    <row r="4613" spans="1:6" x14ac:dyDescent="0.25">
      <c r="A4613" s="1">
        <v>4733</v>
      </c>
      <c r="B4613" s="1">
        <v>860</v>
      </c>
      <c r="C4613" s="1" t="s">
        <v>77014</v>
      </c>
      <c r="D4613" s="1" t="s">
        <v>76857</v>
      </c>
      <c r="E4613" s="1">
        <v>1</v>
      </c>
      <c r="F4613" s="1" t="s">
        <v>47328</v>
      </c>
    </row>
    <row r="4614" spans="1:6" x14ac:dyDescent="0.25">
      <c r="A4614" s="1">
        <v>4734</v>
      </c>
      <c r="B4614" s="1">
        <v>860</v>
      </c>
      <c r="C4614" s="1" t="s">
        <v>77016</v>
      </c>
      <c r="D4614" s="1" t="s">
        <v>76857</v>
      </c>
      <c r="E4614" s="1">
        <v>1</v>
      </c>
      <c r="F4614" s="1" t="s">
        <v>47328</v>
      </c>
    </row>
    <row r="4615" spans="1:6" x14ac:dyDescent="0.25">
      <c r="A4615" s="1">
        <v>4735</v>
      </c>
      <c r="B4615" s="1">
        <v>860</v>
      </c>
      <c r="C4615" s="1" t="s">
        <v>77016</v>
      </c>
      <c r="D4615" s="1" t="s">
        <v>76857</v>
      </c>
      <c r="E4615" s="1">
        <v>1</v>
      </c>
      <c r="F4615" s="1" t="s">
        <v>47328</v>
      </c>
    </row>
    <row r="4616" spans="1:6" x14ac:dyDescent="0.25">
      <c r="A4616" s="1">
        <v>4736</v>
      </c>
      <c r="B4616" s="1">
        <v>861</v>
      </c>
      <c r="C4616" s="1" t="s">
        <v>61047</v>
      </c>
      <c r="D4616" s="1" t="s">
        <v>76856</v>
      </c>
      <c r="E4616" s="1">
        <v>1</v>
      </c>
      <c r="F4616" s="1" t="s">
        <v>47328</v>
      </c>
    </row>
    <row r="4617" spans="1:6" x14ac:dyDescent="0.25">
      <c r="A4617" s="1">
        <v>4737</v>
      </c>
      <c r="B4617" s="1">
        <v>861</v>
      </c>
      <c r="C4617" s="1" t="s">
        <v>44</v>
      </c>
      <c r="D4617" s="1" t="s">
        <v>76864</v>
      </c>
      <c r="E4617" s="1">
        <v>1</v>
      </c>
      <c r="F4617" s="1" t="s">
        <v>47328</v>
      </c>
    </row>
    <row r="4618" spans="1:6" x14ac:dyDescent="0.25">
      <c r="A4618" s="1">
        <v>4738</v>
      </c>
      <c r="B4618" s="1">
        <v>861</v>
      </c>
      <c r="C4618" s="1" t="s">
        <v>756</v>
      </c>
      <c r="D4618" s="1" t="s">
        <v>76868</v>
      </c>
      <c r="E4618" s="1">
        <v>1</v>
      </c>
      <c r="F4618" s="1" t="s">
        <v>47328</v>
      </c>
    </row>
    <row r="4619" spans="1:6" x14ac:dyDescent="0.25">
      <c r="A4619" s="1">
        <v>4739</v>
      </c>
      <c r="B4619" s="1">
        <v>861</v>
      </c>
      <c r="C4619" s="1" t="s">
        <v>77014</v>
      </c>
      <c r="D4619" s="1" t="s">
        <v>76857</v>
      </c>
      <c r="E4619" s="1">
        <v>1</v>
      </c>
      <c r="F4619" s="1" t="s">
        <v>47328</v>
      </c>
    </row>
    <row r="4620" spans="1:6" x14ac:dyDescent="0.25">
      <c r="A4620" s="1">
        <v>4740</v>
      </c>
      <c r="B4620" s="1">
        <v>861</v>
      </c>
      <c r="C4620" s="1" t="s">
        <v>77016</v>
      </c>
      <c r="D4620" s="1" t="s">
        <v>76857</v>
      </c>
      <c r="E4620" s="1">
        <v>1</v>
      </c>
      <c r="F4620" s="1" t="s">
        <v>47328</v>
      </c>
    </row>
    <row r="4621" spans="1:6" x14ac:dyDescent="0.25">
      <c r="A4621" s="1">
        <v>4741</v>
      </c>
      <c r="B4621" s="1">
        <v>861</v>
      </c>
      <c r="C4621" s="1" t="s">
        <v>77016</v>
      </c>
      <c r="D4621" s="1" t="s">
        <v>76857</v>
      </c>
      <c r="E4621" s="1">
        <v>1</v>
      </c>
      <c r="F4621" s="1" t="s">
        <v>47328</v>
      </c>
    </row>
    <row r="4622" spans="1:6" x14ac:dyDescent="0.25">
      <c r="A4622" s="1">
        <v>4742</v>
      </c>
      <c r="B4622" s="1">
        <v>862</v>
      </c>
      <c r="C4622" s="1" t="s">
        <v>61047</v>
      </c>
      <c r="D4622" s="1" t="s">
        <v>76856</v>
      </c>
      <c r="E4622" s="1">
        <v>1</v>
      </c>
      <c r="F4622" s="1" t="s">
        <v>47328</v>
      </c>
    </row>
    <row r="4623" spans="1:6" x14ac:dyDescent="0.25">
      <c r="A4623" s="1">
        <v>4743</v>
      </c>
      <c r="B4623" s="1">
        <v>862</v>
      </c>
      <c r="C4623" s="1" t="s">
        <v>44</v>
      </c>
      <c r="D4623" s="1" t="s">
        <v>76864</v>
      </c>
      <c r="E4623" s="1">
        <v>1</v>
      </c>
      <c r="F4623" s="1" t="s">
        <v>47328</v>
      </c>
    </row>
    <row r="4624" spans="1:6" x14ac:dyDescent="0.25">
      <c r="A4624" s="1">
        <v>4744</v>
      </c>
      <c r="B4624" s="1">
        <v>862</v>
      </c>
      <c r="C4624" s="1" t="s">
        <v>756</v>
      </c>
      <c r="D4624" s="1" t="s">
        <v>76868</v>
      </c>
      <c r="E4624" s="1">
        <v>1</v>
      </c>
      <c r="F4624" s="1" t="s">
        <v>47328</v>
      </c>
    </row>
    <row r="4625" spans="1:6" x14ac:dyDescent="0.25">
      <c r="A4625" s="1">
        <v>4745</v>
      </c>
      <c r="B4625" s="1">
        <v>862</v>
      </c>
      <c r="C4625" s="1" t="s">
        <v>77014</v>
      </c>
      <c r="D4625" s="1" t="s">
        <v>76857</v>
      </c>
      <c r="E4625" s="1">
        <v>1</v>
      </c>
      <c r="F4625" s="1" t="s">
        <v>47328</v>
      </c>
    </row>
    <row r="4626" spans="1:6" x14ac:dyDescent="0.25">
      <c r="A4626" s="1">
        <v>4746</v>
      </c>
      <c r="B4626" s="1">
        <v>862</v>
      </c>
      <c r="C4626" s="1" t="s">
        <v>77016</v>
      </c>
      <c r="D4626" s="1" t="s">
        <v>76857</v>
      </c>
      <c r="E4626" s="1">
        <v>1</v>
      </c>
      <c r="F4626" s="1" t="s">
        <v>47328</v>
      </c>
    </row>
    <row r="4627" spans="1:6" x14ac:dyDescent="0.25">
      <c r="A4627" s="1">
        <v>4747</v>
      </c>
      <c r="B4627" s="1">
        <v>862</v>
      </c>
      <c r="C4627" s="1" t="s">
        <v>77016</v>
      </c>
      <c r="D4627" s="1" t="s">
        <v>76857</v>
      </c>
      <c r="E4627" s="1">
        <v>1</v>
      </c>
      <c r="F4627" s="1" t="s">
        <v>47328</v>
      </c>
    </row>
    <row r="4628" spans="1:6" x14ac:dyDescent="0.25">
      <c r="A4628" s="1">
        <v>4748</v>
      </c>
      <c r="B4628" s="1">
        <v>863</v>
      </c>
      <c r="C4628" s="1" t="s">
        <v>77336</v>
      </c>
      <c r="D4628" s="1" t="s">
        <v>76856</v>
      </c>
      <c r="E4628" s="1">
        <v>1</v>
      </c>
      <c r="F4628" s="1" t="s">
        <v>47328</v>
      </c>
    </row>
    <row r="4629" spans="1:6" x14ac:dyDescent="0.25">
      <c r="A4629" s="1">
        <v>4749</v>
      </c>
      <c r="B4629" s="1">
        <v>863</v>
      </c>
      <c r="C4629" s="1" t="s">
        <v>61047</v>
      </c>
      <c r="D4629" s="1" t="s">
        <v>76856</v>
      </c>
      <c r="E4629" s="1">
        <v>1</v>
      </c>
      <c r="F4629" s="1" t="s">
        <v>47328</v>
      </c>
    </row>
    <row r="4630" spans="1:6" x14ac:dyDescent="0.25">
      <c r="A4630" s="1">
        <v>4750</v>
      </c>
      <c r="B4630" s="1">
        <v>863</v>
      </c>
      <c r="C4630" s="1" t="s">
        <v>44</v>
      </c>
      <c r="D4630" s="1" t="s">
        <v>76864</v>
      </c>
      <c r="E4630" s="1">
        <v>1</v>
      </c>
      <c r="F4630" s="1" t="s">
        <v>47328</v>
      </c>
    </row>
    <row r="4631" spans="1:6" x14ac:dyDescent="0.25">
      <c r="A4631" s="1">
        <v>4751</v>
      </c>
      <c r="B4631" s="1">
        <v>863</v>
      </c>
      <c r="C4631" s="1" t="s">
        <v>756</v>
      </c>
      <c r="D4631" s="1" t="s">
        <v>76868</v>
      </c>
      <c r="E4631" s="1">
        <v>1</v>
      </c>
      <c r="F4631" s="1" t="s">
        <v>47328</v>
      </c>
    </row>
    <row r="4632" spans="1:6" x14ac:dyDescent="0.25">
      <c r="A4632" s="1">
        <v>4752</v>
      </c>
      <c r="B4632" s="1">
        <v>863</v>
      </c>
      <c r="C4632" s="1" t="s">
        <v>77014</v>
      </c>
      <c r="D4632" s="1" t="s">
        <v>76857</v>
      </c>
      <c r="E4632" s="1">
        <v>1</v>
      </c>
      <c r="F4632" s="1" t="s">
        <v>47328</v>
      </c>
    </row>
    <row r="4633" spans="1:6" x14ac:dyDescent="0.25">
      <c r="A4633" s="1">
        <v>4753</v>
      </c>
      <c r="B4633" s="1">
        <v>863</v>
      </c>
      <c r="C4633" s="1" t="s">
        <v>77337</v>
      </c>
      <c r="D4633" s="1" t="s">
        <v>76857</v>
      </c>
      <c r="E4633" s="1">
        <v>1</v>
      </c>
      <c r="F4633" s="1" t="s">
        <v>47328</v>
      </c>
    </row>
    <row r="4634" spans="1:6" x14ac:dyDescent="0.25">
      <c r="A4634" s="1">
        <v>4754</v>
      </c>
      <c r="B4634" s="1">
        <v>863</v>
      </c>
      <c r="C4634" s="1" t="s">
        <v>77337</v>
      </c>
      <c r="D4634" s="1" t="s">
        <v>76857</v>
      </c>
      <c r="E4634" s="1">
        <v>1</v>
      </c>
      <c r="F4634" s="1" t="s">
        <v>47328</v>
      </c>
    </row>
    <row r="4635" spans="1:6" x14ac:dyDescent="0.25">
      <c r="A4635" s="1">
        <v>4755</v>
      </c>
      <c r="B4635" s="1">
        <v>864</v>
      </c>
      <c r="C4635" s="1" t="s">
        <v>61047</v>
      </c>
      <c r="D4635" s="1" t="s">
        <v>76856</v>
      </c>
      <c r="E4635" s="1">
        <v>1</v>
      </c>
      <c r="F4635" s="1" t="s">
        <v>47328</v>
      </c>
    </row>
    <row r="4636" spans="1:6" x14ac:dyDescent="0.25">
      <c r="A4636" s="1">
        <v>4756</v>
      </c>
      <c r="B4636" s="1">
        <v>864</v>
      </c>
      <c r="C4636" s="1" t="s">
        <v>44</v>
      </c>
      <c r="D4636" s="1" t="s">
        <v>76864</v>
      </c>
      <c r="E4636" s="1">
        <v>1</v>
      </c>
      <c r="F4636" s="1" t="s">
        <v>47328</v>
      </c>
    </row>
    <row r="4637" spans="1:6" x14ac:dyDescent="0.25">
      <c r="A4637" s="1">
        <v>4757</v>
      </c>
      <c r="B4637" s="1">
        <v>864</v>
      </c>
      <c r="C4637" s="1" t="s">
        <v>756</v>
      </c>
      <c r="D4637" s="1" t="s">
        <v>76868</v>
      </c>
      <c r="E4637" s="1">
        <v>1</v>
      </c>
      <c r="F4637" s="1" t="s">
        <v>47328</v>
      </c>
    </row>
    <row r="4638" spans="1:6" x14ac:dyDescent="0.25">
      <c r="A4638" s="1">
        <v>4758</v>
      </c>
      <c r="B4638" s="1">
        <v>864</v>
      </c>
      <c r="C4638" s="1" t="s">
        <v>77014</v>
      </c>
      <c r="D4638" s="1" t="s">
        <v>76857</v>
      </c>
      <c r="E4638" s="1">
        <v>1</v>
      </c>
      <c r="F4638" s="1" t="s">
        <v>47328</v>
      </c>
    </row>
    <row r="4639" spans="1:6" x14ac:dyDescent="0.25">
      <c r="A4639" s="1">
        <v>4759</v>
      </c>
      <c r="B4639" s="1">
        <v>864</v>
      </c>
      <c r="C4639" s="1" t="s">
        <v>77016</v>
      </c>
      <c r="D4639" s="1" t="s">
        <v>76857</v>
      </c>
      <c r="E4639" s="1">
        <v>1</v>
      </c>
      <c r="F4639" s="1" t="s">
        <v>47328</v>
      </c>
    </row>
    <row r="4640" spans="1:6" x14ac:dyDescent="0.25">
      <c r="A4640" s="1">
        <v>4760</v>
      </c>
      <c r="B4640" s="1">
        <v>864</v>
      </c>
      <c r="C4640" s="1" t="s">
        <v>77016</v>
      </c>
      <c r="D4640" s="1" t="s">
        <v>76857</v>
      </c>
      <c r="E4640" s="1">
        <v>1</v>
      </c>
      <c r="F4640" s="1" t="s">
        <v>47328</v>
      </c>
    </row>
    <row r="4641" spans="1:6" x14ac:dyDescent="0.25">
      <c r="A4641" s="1">
        <v>4761</v>
      </c>
      <c r="B4641" s="1">
        <v>865</v>
      </c>
      <c r="C4641" s="1" t="s">
        <v>61047</v>
      </c>
      <c r="D4641" s="1" t="s">
        <v>76856</v>
      </c>
      <c r="E4641" s="1">
        <v>1</v>
      </c>
      <c r="F4641" s="1" t="s">
        <v>47328</v>
      </c>
    </row>
    <row r="4642" spans="1:6" x14ac:dyDescent="0.25">
      <c r="A4642" s="1">
        <v>4762</v>
      </c>
      <c r="B4642" s="1">
        <v>865</v>
      </c>
      <c r="C4642" s="1" t="s">
        <v>44</v>
      </c>
      <c r="D4642" s="1" t="s">
        <v>76864</v>
      </c>
      <c r="E4642" s="1">
        <v>1</v>
      </c>
      <c r="F4642" s="1" t="s">
        <v>47328</v>
      </c>
    </row>
    <row r="4643" spans="1:6" x14ac:dyDescent="0.25">
      <c r="A4643" s="1">
        <v>4763</v>
      </c>
      <c r="B4643" s="1">
        <v>865</v>
      </c>
      <c r="C4643" s="1" t="s">
        <v>756</v>
      </c>
      <c r="D4643" s="1" t="s">
        <v>76868</v>
      </c>
      <c r="E4643" s="1">
        <v>1</v>
      </c>
      <c r="F4643" s="1" t="s">
        <v>47328</v>
      </c>
    </row>
    <row r="4644" spans="1:6" x14ac:dyDescent="0.25">
      <c r="A4644" s="1">
        <v>4764</v>
      </c>
      <c r="B4644" s="1">
        <v>865</v>
      </c>
      <c r="C4644" s="1" t="s">
        <v>77014</v>
      </c>
      <c r="D4644" s="1" t="s">
        <v>76857</v>
      </c>
      <c r="E4644" s="1">
        <v>1</v>
      </c>
      <c r="F4644" s="1" t="s">
        <v>47328</v>
      </c>
    </row>
    <row r="4645" spans="1:6" x14ac:dyDescent="0.25">
      <c r="A4645" s="1">
        <v>4765</v>
      </c>
      <c r="B4645" s="1">
        <v>865</v>
      </c>
      <c r="C4645" s="1" t="s">
        <v>77016</v>
      </c>
      <c r="D4645" s="1" t="s">
        <v>76857</v>
      </c>
      <c r="E4645" s="1">
        <v>1</v>
      </c>
      <c r="F4645" s="1" t="s">
        <v>47328</v>
      </c>
    </row>
    <row r="4646" spans="1:6" x14ac:dyDescent="0.25">
      <c r="A4646" s="1">
        <v>4766</v>
      </c>
      <c r="B4646" s="1">
        <v>865</v>
      </c>
      <c r="C4646" s="1" t="s">
        <v>77016</v>
      </c>
      <c r="D4646" s="1" t="s">
        <v>76857</v>
      </c>
      <c r="E4646" s="1">
        <v>1</v>
      </c>
      <c r="F4646" s="1" t="s">
        <v>47328</v>
      </c>
    </row>
    <row r="4647" spans="1:6" x14ac:dyDescent="0.25">
      <c r="A4647" s="1">
        <v>4767</v>
      </c>
      <c r="B4647" s="1">
        <v>866</v>
      </c>
      <c r="C4647" s="1" t="s">
        <v>61047</v>
      </c>
      <c r="D4647" s="1" t="s">
        <v>76856</v>
      </c>
      <c r="E4647" s="1">
        <v>1</v>
      </c>
      <c r="F4647" s="1" t="s">
        <v>47328</v>
      </c>
    </row>
    <row r="4648" spans="1:6" x14ac:dyDescent="0.25">
      <c r="A4648" s="1">
        <v>4768</v>
      </c>
      <c r="B4648" s="1">
        <v>866</v>
      </c>
      <c r="C4648" s="1" t="s">
        <v>44</v>
      </c>
      <c r="D4648" s="1" t="s">
        <v>76864</v>
      </c>
      <c r="E4648" s="1">
        <v>1</v>
      </c>
      <c r="F4648" s="1" t="s">
        <v>47328</v>
      </c>
    </row>
    <row r="4649" spans="1:6" x14ac:dyDescent="0.25">
      <c r="A4649" s="1">
        <v>4769</v>
      </c>
      <c r="B4649" s="1">
        <v>866</v>
      </c>
      <c r="C4649" s="1" t="s">
        <v>756</v>
      </c>
      <c r="D4649" s="1" t="s">
        <v>76868</v>
      </c>
      <c r="E4649" s="1">
        <v>1</v>
      </c>
      <c r="F4649" s="1" t="s">
        <v>47328</v>
      </c>
    </row>
    <row r="4650" spans="1:6" x14ac:dyDescent="0.25">
      <c r="A4650" s="1">
        <v>4770</v>
      </c>
      <c r="B4650" s="1">
        <v>866</v>
      </c>
      <c r="C4650" s="1" t="s">
        <v>77014</v>
      </c>
      <c r="D4650" s="1" t="s">
        <v>76857</v>
      </c>
      <c r="E4650" s="1">
        <v>1</v>
      </c>
      <c r="F4650" s="1" t="s">
        <v>47328</v>
      </c>
    </row>
    <row r="4651" spans="1:6" x14ac:dyDescent="0.25">
      <c r="A4651" s="1">
        <v>4771</v>
      </c>
      <c r="B4651" s="1">
        <v>866</v>
      </c>
      <c r="C4651" s="1" t="s">
        <v>77016</v>
      </c>
      <c r="D4651" s="1" t="s">
        <v>76857</v>
      </c>
      <c r="E4651" s="1">
        <v>1</v>
      </c>
      <c r="F4651" s="1" t="s">
        <v>47328</v>
      </c>
    </row>
    <row r="4652" spans="1:6" x14ac:dyDescent="0.25">
      <c r="A4652" s="1">
        <v>4772</v>
      </c>
      <c r="B4652" s="1">
        <v>866</v>
      </c>
      <c r="C4652" s="1" t="s">
        <v>77016</v>
      </c>
      <c r="D4652" s="1" t="s">
        <v>76857</v>
      </c>
      <c r="E4652" s="1">
        <v>1</v>
      </c>
      <c r="F4652" s="1" t="s">
        <v>47328</v>
      </c>
    </row>
    <row r="4653" spans="1:6" x14ac:dyDescent="0.25">
      <c r="A4653" s="1">
        <v>4773</v>
      </c>
      <c r="B4653" s="1">
        <v>867</v>
      </c>
      <c r="C4653" s="1" t="s">
        <v>61047</v>
      </c>
      <c r="D4653" s="1" t="s">
        <v>76856</v>
      </c>
      <c r="E4653" s="1">
        <v>1</v>
      </c>
      <c r="F4653" s="1" t="s">
        <v>47328</v>
      </c>
    </row>
    <row r="4654" spans="1:6" x14ac:dyDescent="0.25">
      <c r="A4654" s="1">
        <v>4774</v>
      </c>
      <c r="B4654" s="1">
        <v>867</v>
      </c>
      <c r="C4654" s="1" t="s">
        <v>44</v>
      </c>
      <c r="D4654" s="1" t="s">
        <v>76864</v>
      </c>
      <c r="E4654" s="1">
        <v>1</v>
      </c>
      <c r="F4654" s="1" t="s">
        <v>47328</v>
      </c>
    </row>
    <row r="4655" spans="1:6" x14ac:dyDescent="0.25">
      <c r="A4655" s="1">
        <v>4775</v>
      </c>
      <c r="B4655" s="1">
        <v>867</v>
      </c>
      <c r="C4655" s="1" t="s">
        <v>756</v>
      </c>
      <c r="D4655" s="1" t="s">
        <v>76868</v>
      </c>
      <c r="E4655" s="1">
        <v>1</v>
      </c>
      <c r="F4655" s="1" t="s">
        <v>47328</v>
      </c>
    </row>
    <row r="4656" spans="1:6" x14ac:dyDescent="0.25">
      <c r="A4656" s="1">
        <v>4776</v>
      </c>
      <c r="B4656" s="1">
        <v>867</v>
      </c>
      <c r="C4656" s="1" t="s">
        <v>77014</v>
      </c>
      <c r="D4656" s="1" t="s">
        <v>76857</v>
      </c>
      <c r="E4656" s="1">
        <v>1</v>
      </c>
      <c r="F4656" s="1" t="s">
        <v>47328</v>
      </c>
    </row>
    <row r="4657" spans="1:6" x14ac:dyDescent="0.25">
      <c r="A4657" s="1">
        <v>4777</v>
      </c>
      <c r="B4657" s="1">
        <v>867</v>
      </c>
      <c r="C4657" s="1" t="s">
        <v>77016</v>
      </c>
      <c r="D4657" s="1" t="s">
        <v>76857</v>
      </c>
      <c r="E4657" s="1">
        <v>1</v>
      </c>
      <c r="F4657" s="1" t="s">
        <v>47328</v>
      </c>
    </row>
    <row r="4658" spans="1:6" x14ac:dyDescent="0.25">
      <c r="A4658" s="1">
        <v>4778</v>
      </c>
      <c r="B4658" s="1">
        <v>867</v>
      </c>
      <c r="C4658" s="1" t="s">
        <v>77016</v>
      </c>
      <c r="D4658" s="1" t="s">
        <v>76857</v>
      </c>
      <c r="E4658" s="1">
        <v>1</v>
      </c>
      <c r="F4658" s="1" t="s">
        <v>47328</v>
      </c>
    </row>
    <row r="4659" spans="1:6" x14ac:dyDescent="0.25">
      <c r="A4659" s="1">
        <v>4779</v>
      </c>
      <c r="B4659" s="1">
        <v>868</v>
      </c>
      <c r="C4659" s="1" t="s">
        <v>61047</v>
      </c>
      <c r="D4659" s="1" t="s">
        <v>76856</v>
      </c>
      <c r="E4659" s="1">
        <v>1</v>
      </c>
      <c r="F4659" s="1" t="s">
        <v>47328</v>
      </c>
    </row>
    <row r="4660" spans="1:6" x14ac:dyDescent="0.25">
      <c r="A4660" s="1">
        <v>4780</v>
      </c>
      <c r="B4660" s="1">
        <v>868</v>
      </c>
      <c r="C4660" s="1" t="s">
        <v>44</v>
      </c>
      <c r="D4660" s="1" t="s">
        <v>76864</v>
      </c>
      <c r="E4660" s="1">
        <v>1</v>
      </c>
      <c r="F4660" s="1" t="s">
        <v>47328</v>
      </c>
    </row>
    <row r="4661" spans="1:6" x14ac:dyDescent="0.25">
      <c r="A4661" s="1">
        <v>4781</v>
      </c>
      <c r="B4661" s="1">
        <v>868</v>
      </c>
      <c r="C4661" s="1" t="s">
        <v>756</v>
      </c>
      <c r="D4661" s="1" t="s">
        <v>76868</v>
      </c>
      <c r="E4661" s="1">
        <v>1</v>
      </c>
      <c r="F4661" s="1" t="s">
        <v>47328</v>
      </c>
    </row>
    <row r="4662" spans="1:6" x14ac:dyDescent="0.25">
      <c r="A4662" s="1">
        <v>4782</v>
      </c>
      <c r="B4662" s="1">
        <v>868</v>
      </c>
      <c r="C4662" s="1" t="s">
        <v>77014</v>
      </c>
      <c r="D4662" s="1" t="s">
        <v>76857</v>
      </c>
      <c r="E4662" s="1">
        <v>1</v>
      </c>
      <c r="F4662" s="1" t="s">
        <v>47328</v>
      </c>
    </row>
    <row r="4663" spans="1:6" x14ac:dyDescent="0.25">
      <c r="A4663" s="1">
        <v>4783</v>
      </c>
      <c r="B4663" s="1">
        <v>868</v>
      </c>
      <c r="C4663" s="1" t="s">
        <v>77016</v>
      </c>
      <c r="D4663" s="1" t="s">
        <v>76857</v>
      </c>
      <c r="E4663" s="1">
        <v>1</v>
      </c>
      <c r="F4663" s="1" t="s">
        <v>47328</v>
      </c>
    </row>
    <row r="4664" spans="1:6" x14ac:dyDescent="0.25">
      <c r="A4664" s="1">
        <v>4784</v>
      </c>
      <c r="B4664" s="1">
        <v>868</v>
      </c>
      <c r="C4664" s="1" t="s">
        <v>77016</v>
      </c>
      <c r="D4664" s="1" t="s">
        <v>76857</v>
      </c>
      <c r="E4664" s="1">
        <v>1</v>
      </c>
      <c r="F4664" s="1" t="s">
        <v>47328</v>
      </c>
    </row>
    <row r="4665" spans="1:6" x14ac:dyDescent="0.25">
      <c r="A4665" s="1">
        <v>4785</v>
      </c>
      <c r="B4665" s="1">
        <v>869</v>
      </c>
      <c r="C4665" s="1" t="s">
        <v>13424</v>
      </c>
      <c r="D4665" s="1" t="s">
        <v>76856</v>
      </c>
      <c r="E4665" s="1">
        <v>1</v>
      </c>
      <c r="F4665" s="1" t="s">
        <v>47328</v>
      </c>
    </row>
    <row r="4666" spans="1:6" x14ac:dyDescent="0.25">
      <c r="A4666" s="1">
        <v>4786</v>
      </c>
      <c r="B4666" s="1">
        <v>870</v>
      </c>
      <c r="C4666" s="1" t="s">
        <v>13424</v>
      </c>
      <c r="D4666" s="1" t="s">
        <v>76856</v>
      </c>
      <c r="E4666" s="1">
        <v>1</v>
      </c>
      <c r="F4666" s="1" t="s">
        <v>47328</v>
      </c>
    </row>
    <row r="4667" spans="1:6" x14ac:dyDescent="0.25">
      <c r="A4667" s="1">
        <v>4787</v>
      </c>
      <c r="B4667" s="1">
        <v>871</v>
      </c>
      <c r="C4667" s="1" t="s">
        <v>61057</v>
      </c>
      <c r="D4667" s="1" t="s">
        <v>76856</v>
      </c>
      <c r="E4667" s="1">
        <v>1</v>
      </c>
      <c r="F4667" s="1" t="s">
        <v>47328</v>
      </c>
    </row>
    <row r="4668" spans="1:6" x14ac:dyDescent="0.25">
      <c r="A4668" s="1">
        <v>4788</v>
      </c>
      <c r="B4668" s="1">
        <v>871</v>
      </c>
      <c r="C4668" s="1" t="s">
        <v>77341</v>
      </c>
      <c r="D4668" s="1" t="s">
        <v>76878</v>
      </c>
      <c r="E4668" s="1">
        <v>1</v>
      </c>
      <c r="F4668" s="1" t="s">
        <v>47328</v>
      </c>
    </row>
    <row r="4669" spans="1:6" x14ac:dyDescent="0.25">
      <c r="A4669" s="1">
        <v>4789</v>
      </c>
      <c r="B4669" s="1">
        <v>871</v>
      </c>
      <c r="C4669" s="1" t="s">
        <v>77342</v>
      </c>
      <c r="D4669" s="1" t="s">
        <v>76878</v>
      </c>
      <c r="E4669" s="1">
        <v>1</v>
      </c>
      <c r="F4669" s="1" t="s">
        <v>47328</v>
      </c>
    </row>
    <row r="4670" spans="1:6" x14ac:dyDescent="0.25">
      <c r="A4670" s="1">
        <v>4790</v>
      </c>
      <c r="B4670" s="1">
        <v>871</v>
      </c>
      <c r="C4670" s="1" t="s">
        <v>77343</v>
      </c>
      <c r="D4670" s="1" t="s">
        <v>76878</v>
      </c>
      <c r="E4670" s="1">
        <v>1</v>
      </c>
      <c r="F4670" s="1" t="s">
        <v>47328</v>
      </c>
    </row>
    <row r="4671" spans="1:6" x14ac:dyDescent="0.25">
      <c r="A4671" s="1">
        <v>4791</v>
      </c>
      <c r="B4671" s="1">
        <v>871</v>
      </c>
      <c r="C4671" s="1" t="s">
        <v>64481</v>
      </c>
      <c r="D4671" s="1" t="s">
        <v>76856</v>
      </c>
      <c r="E4671" s="1">
        <v>1</v>
      </c>
      <c r="F4671" s="1" t="s">
        <v>47328</v>
      </c>
    </row>
    <row r="4672" spans="1:6" x14ac:dyDescent="0.25">
      <c r="A4672" s="1">
        <v>4792</v>
      </c>
      <c r="B4672" s="1">
        <v>871</v>
      </c>
      <c r="C4672" s="1" t="s">
        <v>77344</v>
      </c>
      <c r="D4672" s="1" t="s">
        <v>76856</v>
      </c>
      <c r="E4672" s="1">
        <v>1</v>
      </c>
      <c r="F4672" s="1" t="s">
        <v>47328</v>
      </c>
    </row>
    <row r="4673" spans="1:6" x14ac:dyDescent="0.25">
      <c r="A4673" s="1">
        <v>4793</v>
      </c>
      <c r="B4673" s="1">
        <v>871</v>
      </c>
      <c r="C4673" s="1" t="s">
        <v>60683</v>
      </c>
      <c r="D4673" s="1" t="s">
        <v>76856</v>
      </c>
      <c r="E4673" s="1">
        <v>1</v>
      </c>
      <c r="F4673" s="1" t="s">
        <v>47328</v>
      </c>
    </row>
    <row r="4674" spans="1:6" x14ac:dyDescent="0.25">
      <c r="A4674" s="1">
        <v>4794</v>
      </c>
      <c r="B4674" s="1">
        <v>871</v>
      </c>
      <c r="C4674" s="1" t="s">
        <v>77345</v>
      </c>
      <c r="D4674" s="1" t="s">
        <v>76856</v>
      </c>
      <c r="E4674" s="1">
        <v>1</v>
      </c>
      <c r="F4674" s="1" t="s">
        <v>47328</v>
      </c>
    </row>
    <row r="4675" spans="1:6" x14ac:dyDescent="0.25">
      <c r="A4675" s="1">
        <v>4795</v>
      </c>
      <c r="B4675" s="1">
        <v>871</v>
      </c>
      <c r="C4675" s="1" t="s">
        <v>77346</v>
      </c>
      <c r="D4675" s="1" t="s">
        <v>76856</v>
      </c>
      <c r="E4675" s="1">
        <v>1</v>
      </c>
      <c r="F4675" s="1" t="s">
        <v>47328</v>
      </c>
    </row>
    <row r="4676" spans="1:6" x14ac:dyDescent="0.25">
      <c r="A4676" s="1">
        <v>4796</v>
      </c>
      <c r="B4676" s="1">
        <v>871</v>
      </c>
      <c r="C4676" s="1" t="s">
        <v>77347</v>
      </c>
      <c r="D4676" s="1" t="s">
        <v>76856</v>
      </c>
      <c r="E4676" s="1">
        <v>1</v>
      </c>
      <c r="F4676" s="1" t="s">
        <v>47328</v>
      </c>
    </row>
    <row r="4677" spans="1:6" x14ac:dyDescent="0.25">
      <c r="A4677" s="1">
        <v>4797</v>
      </c>
      <c r="B4677" s="1">
        <v>871</v>
      </c>
      <c r="C4677" s="1" t="s">
        <v>13424</v>
      </c>
      <c r="D4677" s="1" t="s">
        <v>76856</v>
      </c>
      <c r="E4677" s="1">
        <v>1</v>
      </c>
      <c r="F4677" s="1" t="s">
        <v>47328</v>
      </c>
    </row>
    <row r="4678" spans="1:6" x14ac:dyDescent="0.25">
      <c r="A4678" s="1">
        <v>4798</v>
      </c>
      <c r="B4678" s="1">
        <v>871</v>
      </c>
      <c r="C4678" s="1" t="s">
        <v>62870</v>
      </c>
      <c r="D4678" s="1" t="s">
        <v>76856</v>
      </c>
      <c r="E4678" s="1">
        <v>1</v>
      </c>
      <c r="F4678" s="1" t="s">
        <v>47328</v>
      </c>
    </row>
    <row r="4679" spans="1:6" x14ac:dyDescent="0.25">
      <c r="A4679" s="1">
        <v>4799</v>
      </c>
      <c r="B4679" s="1">
        <v>871</v>
      </c>
      <c r="C4679" s="1" t="s">
        <v>77348</v>
      </c>
      <c r="D4679" s="1" t="s">
        <v>76857</v>
      </c>
      <c r="E4679" s="1">
        <v>1</v>
      </c>
      <c r="F4679" s="1" t="s">
        <v>47328</v>
      </c>
    </row>
    <row r="4680" spans="1:6" x14ac:dyDescent="0.25">
      <c r="A4680" s="1">
        <v>4800</v>
      </c>
      <c r="B4680" s="1">
        <v>871</v>
      </c>
      <c r="C4680" s="1" t="s">
        <v>77349</v>
      </c>
      <c r="D4680" s="1" t="s">
        <v>76857</v>
      </c>
      <c r="E4680" s="1">
        <v>1</v>
      </c>
      <c r="F4680" s="1" t="s">
        <v>47328</v>
      </c>
    </row>
    <row r="4681" spans="1:6" x14ac:dyDescent="0.25">
      <c r="A4681" s="1">
        <v>4801</v>
      </c>
      <c r="B4681" s="1">
        <v>872</v>
      </c>
      <c r="C4681" s="1" t="s">
        <v>77350</v>
      </c>
      <c r="D4681" s="1" t="s">
        <v>76856</v>
      </c>
      <c r="E4681" s="1">
        <v>1</v>
      </c>
      <c r="F4681" s="1" t="s">
        <v>47328</v>
      </c>
    </row>
    <row r="4682" spans="1:6" x14ac:dyDescent="0.25">
      <c r="A4682" s="1">
        <v>4802</v>
      </c>
      <c r="B4682" s="1">
        <v>872</v>
      </c>
      <c r="C4682" s="1" t="s">
        <v>77351</v>
      </c>
      <c r="D4682" s="1" t="s">
        <v>76859</v>
      </c>
      <c r="E4682" s="1">
        <v>1</v>
      </c>
      <c r="F4682" s="1" t="s">
        <v>47328</v>
      </c>
    </row>
    <row r="4683" spans="1:6" x14ac:dyDescent="0.25">
      <c r="A4683" s="1">
        <v>4803</v>
      </c>
      <c r="B4683" s="1">
        <v>872</v>
      </c>
      <c r="C4683" s="1" t="s">
        <v>77352</v>
      </c>
      <c r="D4683" s="1" t="s">
        <v>76878</v>
      </c>
      <c r="E4683" s="1">
        <v>1</v>
      </c>
      <c r="F4683" s="1" t="s">
        <v>47328</v>
      </c>
    </row>
    <row r="4684" spans="1:6" x14ac:dyDescent="0.25">
      <c r="A4684" s="1">
        <v>4804</v>
      </c>
      <c r="B4684" s="1">
        <v>872</v>
      </c>
      <c r="C4684" s="1" t="s">
        <v>13424</v>
      </c>
      <c r="D4684" s="1" t="s">
        <v>76856</v>
      </c>
      <c r="E4684" s="1">
        <v>1</v>
      </c>
      <c r="F4684" s="1" t="s">
        <v>47328</v>
      </c>
    </row>
    <row r="4685" spans="1:6" x14ac:dyDescent="0.25">
      <c r="A4685" s="1">
        <v>4805</v>
      </c>
      <c r="B4685" s="1">
        <v>872</v>
      </c>
      <c r="C4685" s="1" t="s">
        <v>60530</v>
      </c>
      <c r="D4685" s="1" t="s">
        <v>76856</v>
      </c>
      <c r="E4685" s="1">
        <v>1</v>
      </c>
      <c r="F4685" s="1" t="s">
        <v>47328</v>
      </c>
    </row>
    <row r="4686" spans="1:6" x14ac:dyDescent="0.25">
      <c r="A4686" s="1">
        <v>4806</v>
      </c>
      <c r="B4686" s="1">
        <v>872</v>
      </c>
      <c r="C4686" s="1" t="s">
        <v>77353</v>
      </c>
      <c r="D4686" s="1" t="s">
        <v>76857</v>
      </c>
      <c r="E4686" s="1">
        <v>1</v>
      </c>
      <c r="F4686" s="1" t="s">
        <v>47328</v>
      </c>
    </row>
    <row r="4687" spans="1:6" x14ac:dyDescent="0.25">
      <c r="A4687" s="1">
        <v>4807</v>
      </c>
      <c r="B4687" s="1">
        <v>872</v>
      </c>
      <c r="C4687" s="1" t="s">
        <v>77354</v>
      </c>
      <c r="D4687" s="1" t="s">
        <v>76857</v>
      </c>
      <c r="E4687" s="1">
        <v>1</v>
      </c>
      <c r="F4687" s="1" t="s">
        <v>47328</v>
      </c>
    </row>
    <row r="4688" spans="1:6" x14ac:dyDescent="0.25">
      <c r="A4688" s="1">
        <v>4808</v>
      </c>
      <c r="B4688" s="1">
        <v>873</v>
      </c>
      <c r="C4688" s="1" t="s">
        <v>13424</v>
      </c>
      <c r="D4688" s="1" t="s">
        <v>76856</v>
      </c>
      <c r="E4688" s="1">
        <v>1</v>
      </c>
      <c r="F4688" s="1" t="s">
        <v>47328</v>
      </c>
    </row>
    <row r="4689" spans="1:6" x14ac:dyDescent="0.25">
      <c r="A4689" s="1">
        <v>4809</v>
      </c>
      <c r="B4689" s="1">
        <v>874</v>
      </c>
      <c r="C4689" s="1" t="s">
        <v>13424</v>
      </c>
      <c r="D4689" s="1" t="s">
        <v>76856</v>
      </c>
      <c r="E4689" s="1">
        <v>1</v>
      </c>
      <c r="F4689" s="1" t="s">
        <v>47328</v>
      </c>
    </row>
    <row r="4690" spans="1:6" x14ac:dyDescent="0.25">
      <c r="A4690" s="1">
        <v>4810</v>
      </c>
      <c r="B4690" s="1">
        <v>875</v>
      </c>
      <c r="C4690" s="1" t="s">
        <v>13424</v>
      </c>
      <c r="D4690" s="1" t="s">
        <v>76856</v>
      </c>
      <c r="E4690" s="1">
        <v>1</v>
      </c>
      <c r="F4690" s="1" t="s">
        <v>47328</v>
      </c>
    </row>
    <row r="4691" spans="1:6" x14ac:dyDescent="0.25">
      <c r="A4691" s="1">
        <v>4811</v>
      </c>
      <c r="B4691" s="1">
        <v>876</v>
      </c>
      <c r="C4691" s="1" t="s">
        <v>13424</v>
      </c>
      <c r="D4691" s="1" t="s">
        <v>76856</v>
      </c>
      <c r="E4691" s="1">
        <v>1</v>
      </c>
      <c r="F4691" s="1" t="s">
        <v>47328</v>
      </c>
    </row>
    <row r="4692" spans="1:6" x14ac:dyDescent="0.25">
      <c r="A4692" s="1">
        <v>4812</v>
      </c>
      <c r="B4692" s="1">
        <v>877</v>
      </c>
      <c r="C4692" s="1" t="s">
        <v>13424</v>
      </c>
      <c r="D4692" s="1" t="s">
        <v>76856</v>
      </c>
      <c r="E4692" s="1">
        <v>1</v>
      </c>
      <c r="F4692" s="1" t="s">
        <v>47328</v>
      </c>
    </row>
    <row r="4693" spans="1:6" x14ac:dyDescent="0.25">
      <c r="A4693" s="1">
        <v>4813</v>
      </c>
      <c r="B4693" s="1">
        <v>878</v>
      </c>
      <c r="C4693" s="1" t="s">
        <v>13424</v>
      </c>
      <c r="D4693" s="1" t="s">
        <v>76856</v>
      </c>
      <c r="E4693" s="1">
        <v>1</v>
      </c>
      <c r="F4693" s="1" t="s">
        <v>47328</v>
      </c>
    </row>
    <row r="4694" spans="1:6" x14ac:dyDescent="0.25">
      <c r="A4694" s="1">
        <v>4814</v>
      </c>
      <c r="B4694" s="1">
        <v>879</v>
      </c>
      <c r="C4694" s="1" t="s">
        <v>61062</v>
      </c>
      <c r="D4694" s="1" t="s">
        <v>76859</v>
      </c>
      <c r="E4694" s="1">
        <v>1</v>
      </c>
      <c r="F4694" s="1" t="s">
        <v>47328</v>
      </c>
    </row>
    <row r="4695" spans="1:6" x14ac:dyDescent="0.25">
      <c r="A4695" s="1">
        <v>4815</v>
      </c>
      <c r="B4695" s="1">
        <v>879</v>
      </c>
      <c r="C4695" s="1" t="s">
        <v>77355</v>
      </c>
      <c r="D4695" s="1" t="s">
        <v>76878</v>
      </c>
      <c r="E4695" s="1">
        <v>1</v>
      </c>
      <c r="F4695" s="1" t="s">
        <v>47328</v>
      </c>
    </row>
    <row r="4696" spans="1:6" x14ac:dyDescent="0.25">
      <c r="A4696" s="1">
        <v>4816</v>
      </c>
      <c r="B4696" s="1">
        <v>879</v>
      </c>
      <c r="C4696" s="1" t="s">
        <v>13424</v>
      </c>
      <c r="D4696" s="1" t="s">
        <v>76856</v>
      </c>
      <c r="E4696" s="1">
        <v>1</v>
      </c>
      <c r="F4696" s="1" t="s">
        <v>47328</v>
      </c>
    </row>
    <row r="4697" spans="1:6" x14ac:dyDescent="0.25">
      <c r="A4697" s="1">
        <v>4817</v>
      </c>
      <c r="B4697" s="1">
        <v>879</v>
      </c>
      <c r="C4697" s="1" t="s">
        <v>77356</v>
      </c>
      <c r="D4697" s="1" t="s">
        <v>76857</v>
      </c>
      <c r="E4697" s="1">
        <v>1</v>
      </c>
      <c r="F4697" s="1" t="s">
        <v>47328</v>
      </c>
    </row>
    <row r="4698" spans="1:6" x14ac:dyDescent="0.25">
      <c r="A4698" s="1">
        <v>4818</v>
      </c>
      <c r="B4698" s="1">
        <v>879</v>
      </c>
      <c r="C4698" s="1" t="s">
        <v>77357</v>
      </c>
      <c r="D4698" s="1" t="s">
        <v>76857</v>
      </c>
      <c r="E4698" s="1">
        <v>1</v>
      </c>
      <c r="F4698" s="1" t="s">
        <v>47328</v>
      </c>
    </row>
    <row r="4699" spans="1:6" x14ac:dyDescent="0.25">
      <c r="A4699" s="1">
        <v>4819</v>
      </c>
      <c r="B4699" s="1">
        <v>880</v>
      </c>
      <c r="C4699" s="1" t="s">
        <v>65568</v>
      </c>
      <c r="D4699" s="1" t="s">
        <v>76856</v>
      </c>
      <c r="E4699" s="1">
        <v>1</v>
      </c>
      <c r="F4699" s="1" t="s">
        <v>47328</v>
      </c>
    </row>
    <row r="4700" spans="1:6" x14ac:dyDescent="0.25">
      <c r="A4700" s="1">
        <v>4820</v>
      </c>
      <c r="B4700" s="1">
        <v>880</v>
      </c>
      <c r="C4700" s="1" t="s">
        <v>44</v>
      </c>
      <c r="D4700" s="1" t="s">
        <v>76864</v>
      </c>
      <c r="E4700" s="1">
        <v>1</v>
      </c>
      <c r="F4700" s="1" t="s">
        <v>47328</v>
      </c>
    </row>
    <row r="4701" spans="1:6" x14ac:dyDescent="0.25">
      <c r="A4701" s="1">
        <v>4821</v>
      </c>
      <c r="B4701" s="1">
        <v>880</v>
      </c>
      <c r="C4701" s="1" t="s">
        <v>61056</v>
      </c>
      <c r="D4701" s="1" t="s">
        <v>76859</v>
      </c>
      <c r="E4701" s="1">
        <v>1</v>
      </c>
      <c r="F4701" s="1" t="s">
        <v>47328</v>
      </c>
    </row>
    <row r="4702" spans="1:6" x14ac:dyDescent="0.25">
      <c r="A4702" s="1">
        <v>4822</v>
      </c>
      <c r="B4702" s="1">
        <v>880</v>
      </c>
      <c r="C4702" s="1" t="s">
        <v>28</v>
      </c>
      <c r="D4702" s="1" t="s">
        <v>76856</v>
      </c>
      <c r="E4702" s="1">
        <v>1</v>
      </c>
      <c r="F4702" s="1" t="s">
        <v>47328</v>
      </c>
    </row>
    <row r="4703" spans="1:6" x14ac:dyDescent="0.25">
      <c r="A4703" s="1">
        <v>4823</v>
      </c>
      <c r="B4703" s="1">
        <v>881</v>
      </c>
      <c r="C4703" s="1" t="s">
        <v>13424</v>
      </c>
      <c r="D4703" s="1" t="s">
        <v>76856</v>
      </c>
      <c r="E4703" s="1">
        <v>1</v>
      </c>
      <c r="F4703" s="1" t="s">
        <v>47328</v>
      </c>
    </row>
    <row r="4704" spans="1:6" x14ac:dyDescent="0.25">
      <c r="A4704" s="1">
        <v>4824</v>
      </c>
      <c r="B4704" s="1">
        <v>882</v>
      </c>
      <c r="C4704" s="1" t="s">
        <v>65568</v>
      </c>
      <c r="D4704" s="1" t="s">
        <v>76856</v>
      </c>
      <c r="E4704" s="1">
        <v>1</v>
      </c>
      <c r="F4704" s="1" t="s">
        <v>47328</v>
      </c>
    </row>
    <row r="4705" spans="1:6" x14ac:dyDescent="0.25">
      <c r="A4705" s="1">
        <v>4825</v>
      </c>
      <c r="B4705" s="1">
        <v>882</v>
      </c>
      <c r="C4705" s="1" t="s">
        <v>44</v>
      </c>
      <c r="D4705" s="1" t="s">
        <v>76864</v>
      </c>
      <c r="E4705" s="1">
        <v>1</v>
      </c>
      <c r="F4705" s="1" t="s">
        <v>47328</v>
      </c>
    </row>
    <row r="4706" spans="1:6" x14ac:dyDescent="0.25">
      <c r="A4706" s="1">
        <v>4826</v>
      </c>
      <c r="B4706" s="1">
        <v>882</v>
      </c>
      <c r="C4706" s="1" t="s">
        <v>61056</v>
      </c>
      <c r="D4706" s="1" t="s">
        <v>76859</v>
      </c>
      <c r="E4706" s="1">
        <v>1</v>
      </c>
      <c r="F4706" s="1" t="s">
        <v>47328</v>
      </c>
    </row>
    <row r="4707" spans="1:6" x14ac:dyDescent="0.25">
      <c r="A4707" s="1">
        <v>4827</v>
      </c>
      <c r="B4707" s="1">
        <v>882</v>
      </c>
      <c r="C4707" s="1" t="s">
        <v>28</v>
      </c>
      <c r="D4707" s="1" t="s">
        <v>76856</v>
      </c>
      <c r="E4707" s="1">
        <v>1</v>
      </c>
      <c r="F4707" s="1" t="s">
        <v>47328</v>
      </c>
    </row>
    <row r="4708" spans="1:6" x14ac:dyDescent="0.25">
      <c r="A4708" s="1">
        <v>4828</v>
      </c>
      <c r="B4708" s="1">
        <v>883</v>
      </c>
      <c r="C4708" s="1" t="s">
        <v>13424</v>
      </c>
      <c r="D4708" s="1" t="s">
        <v>76856</v>
      </c>
      <c r="E4708" s="1">
        <v>1</v>
      </c>
      <c r="F4708" s="1" t="s">
        <v>47328</v>
      </c>
    </row>
    <row r="4709" spans="1:6" x14ac:dyDescent="0.25">
      <c r="A4709" s="1">
        <v>4829</v>
      </c>
      <c r="B4709" s="1">
        <v>884</v>
      </c>
      <c r="C4709" s="1" t="s">
        <v>13424</v>
      </c>
      <c r="D4709" s="1" t="s">
        <v>76856</v>
      </c>
      <c r="E4709" s="1">
        <v>1</v>
      </c>
      <c r="F4709" s="1" t="s">
        <v>47328</v>
      </c>
    </row>
    <row r="4710" spans="1:6" x14ac:dyDescent="0.25">
      <c r="A4710" s="1">
        <v>4830</v>
      </c>
      <c r="B4710" s="1">
        <v>885</v>
      </c>
      <c r="C4710" s="1" t="s">
        <v>13424</v>
      </c>
      <c r="D4710" s="1" t="s">
        <v>76856</v>
      </c>
      <c r="E4710" s="1">
        <v>1</v>
      </c>
      <c r="F4710" s="1" t="s">
        <v>47328</v>
      </c>
    </row>
    <row r="4711" spans="1:6" x14ac:dyDescent="0.25">
      <c r="A4711" s="1">
        <v>4831</v>
      </c>
      <c r="B4711" s="1">
        <v>886</v>
      </c>
      <c r="C4711" s="1" t="s">
        <v>13424</v>
      </c>
      <c r="D4711" s="1" t="s">
        <v>76856</v>
      </c>
      <c r="E4711" s="1">
        <v>1</v>
      </c>
      <c r="F4711" s="1" t="s">
        <v>47328</v>
      </c>
    </row>
    <row r="4712" spans="1:6" x14ac:dyDescent="0.25">
      <c r="A4712" s="1">
        <v>4832</v>
      </c>
      <c r="B4712" s="1">
        <v>887</v>
      </c>
      <c r="C4712" s="1" t="s">
        <v>13424</v>
      </c>
      <c r="D4712" s="1" t="s">
        <v>76856</v>
      </c>
      <c r="E4712" s="1">
        <v>1</v>
      </c>
      <c r="F4712" s="1" t="s">
        <v>47328</v>
      </c>
    </row>
    <row r="4713" spans="1:6" x14ac:dyDescent="0.25">
      <c r="A4713" s="1">
        <v>4833</v>
      </c>
      <c r="B4713" s="1">
        <v>888</v>
      </c>
      <c r="C4713" s="1" t="s">
        <v>13424</v>
      </c>
      <c r="D4713" s="1" t="s">
        <v>76856</v>
      </c>
      <c r="E4713" s="1">
        <v>1</v>
      </c>
      <c r="F4713" s="1" t="s">
        <v>47328</v>
      </c>
    </row>
    <row r="4714" spans="1:6" x14ac:dyDescent="0.25">
      <c r="A4714" s="1">
        <v>4834</v>
      </c>
      <c r="B4714" s="1">
        <v>889</v>
      </c>
      <c r="C4714" s="1" t="s">
        <v>60720</v>
      </c>
      <c r="D4714" s="1" t="s">
        <v>76859</v>
      </c>
      <c r="E4714" s="1">
        <v>1</v>
      </c>
      <c r="F4714" s="1" t="s">
        <v>47328</v>
      </c>
    </row>
    <row r="4715" spans="1:6" x14ac:dyDescent="0.25">
      <c r="A4715" s="1">
        <v>4835</v>
      </c>
      <c r="B4715" s="1">
        <v>889</v>
      </c>
      <c r="C4715" s="1" t="s">
        <v>28</v>
      </c>
      <c r="D4715" s="1" t="s">
        <v>76856</v>
      </c>
      <c r="E4715" s="1">
        <v>1</v>
      </c>
      <c r="F4715" s="1" t="s">
        <v>47328</v>
      </c>
    </row>
    <row r="4716" spans="1:6" x14ac:dyDescent="0.25">
      <c r="A4716" s="1">
        <v>4836</v>
      </c>
      <c r="B4716" s="1">
        <v>889</v>
      </c>
      <c r="C4716" s="1" t="s">
        <v>77358</v>
      </c>
      <c r="D4716" s="1" t="s">
        <v>76857</v>
      </c>
      <c r="E4716" s="1">
        <v>1</v>
      </c>
      <c r="F4716" s="1" t="s">
        <v>47328</v>
      </c>
    </row>
    <row r="4717" spans="1:6" x14ac:dyDescent="0.25">
      <c r="A4717" s="1">
        <v>4837</v>
      </c>
      <c r="B4717" s="1">
        <v>889</v>
      </c>
      <c r="C4717" s="1" t="s">
        <v>77359</v>
      </c>
      <c r="D4717" s="1" t="s">
        <v>76857</v>
      </c>
      <c r="E4717" s="1">
        <v>1</v>
      </c>
      <c r="F4717" s="1" t="s">
        <v>47328</v>
      </c>
    </row>
    <row r="4718" spans="1:6" x14ac:dyDescent="0.25">
      <c r="A4718" s="1">
        <v>4838</v>
      </c>
      <c r="B4718" s="1">
        <v>890</v>
      </c>
      <c r="C4718" s="1" t="s">
        <v>77360</v>
      </c>
      <c r="D4718" s="1" t="s">
        <v>76859</v>
      </c>
      <c r="E4718" s="1">
        <v>1</v>
      </c>
      <c r="F4718" s="1" t="s">
        <v>47328</v>
      </c>
    </row>
    <row r="4719" spans="1:6" x14ac:dyDescent="0.25">
      <c r="A4719" s="1">
        <v>4839</v>
      </c>
      <c r="B4719" s="1">
        <v>890</v>
      </c>
      <c r="C4719" s="1" t="s">
        <v>77361</v>
      </c>
      <c r="D4719" s="1" t="s">
        <v>76878</v>
      </c>
      <c r="E4719" s="1">
        <v>1</v>
      </c>
      <c r="F4719" s="1" t="s">
        <v>47328</v>
      </c>
    </row>
    <row r="4720" spans="1:6" x14ac:dyDescent="0.25">
      <c r="A4720" s="1">
        <v>4840</v>
      </c>
      <c r="B4720" s="1">
        <v>890</v>
      </c>
      <c r="C4720" s="1" t="s">
        <v>77362</v>
      </c>
      <c r="D4720" s="1" t="s">
        <v>76878</v>
      </c>
      <c r="E4720" s="1">
        <v>1</v>
      </c>
      <c r="F4720" s="1" t="s">
        <v>47328</v>
      </c>
    </row>
    <row r="4721" spans="1:6" x14ac:dyDescent="0.25">
      <c r="A4721" s="1">
        <v>4841</v>
      </c>
      <c r="B4721" s="1">
        <v>890</v>
      </c>
      <c r="C4721" s="1" t="s">
        <v>13424</v>
      </c>
      <c r="D4721" s="1" t="s">
        <v>76856</v>
      </c>
      <c r="E4721" s="1">
        <v>1</v>
      </c>
      <c r="F4721" s="1" t="s">
        <v>47328</v>
      </c>
    </row>
    <row r="4722" spans="1:6" x14ac:dyDescent="0.25">
      <c r="A4722" s="1">
        <v>4842</v>
      </c>
      <c r="B4722" s="1">
        <v>890</v>
      </c>
      <c r="C4722" s="1" t="s">
        <v>77363</v>
      </c>
      <c r="D4722" s="1" t="s">
        <v>76856</v>
      </c>
      <c r="E4722" s="1">
        <v>1</v>
      </c>
      <c r="F4722" s="1" t="s">
        <v>47328</v>
      </c>
    </row>
    <row r="4723" spans="1:6" x14ac:dyDescent="0.25">
      <c r="A4723" s="1">
        <v>4843</v>
      </c>
      <c r="B4723" s="1">
        <v>890</v>
      </c>
      <c r="C4723" s="1" t="s">
        <v>77364</v>
      </c>
      <c r="D4723" s="1" t="s">
        <v>76856</v>
      </c>
      <c r="E4723" s="1">
        <v>1</v>
      </c>
      <c r="F4723" s="1" t="s">
        <v>47328</v>
      </c>
    </row>
    <row r="4724" spans="1:6" x14ac:dyDescent="0.25">
      <c r="A4724" s="1">
        <v>4844</v>
      </c>
      <c r="B4724" s="1">
        <v>891</v>
      </c>
      <c r="C4724" s="1" t="s">
        <v>77365</v>
      </c>
      <c r="D4724" s="1" t="s">
        <v>76856</v>
      </c>
      <c r="E4724" s="1">
        <v>1</v>
      </c>
      <c r="F4724" s="1" t="s">
        <v>47328</v>
      </c>
    </row>
    <row r="4725" spans="1:6" x14ac:dyDescent="0.25">
      <c r="A4725" s="1">
        <v>4845</v>
      </c>
      <c r="B4725" s="1">
        <v>891</v>
      </c>
      <c r="C4725" s="1" t="s">
        <v>77360</v>
      </c>
      <c r="D4725" s="1" t="s">
        <v>76859</v>
      </c>
      <c r="E4725" s="1">
        <v>1</v>
      </c>
      <c r="F4725" s="1" t="s">
        <v>47328</v>
      </c>
    </row>
    <row r="4726" spans="1:6" x14ac:dyDescent="0.25">
      <c r="A4726" s="1">
        <v>4846</v>
      </c>
      <c r="B4726" s="1">
        <v>891</v>
      </c>
      <c r="C4726" s="1" t="s">
        <v>77361</v>
      </c>
      <c r="D4726" s="1" t="s">
        <v>76878</v>
      </c>
      <c r="E4726" s="1">
        <v>1</v>
      </c>
      <c r="F4726" s="1" t="s">
        <v>47328</v>
      </c>
    </row>
    <row r="4727" spans="1:6" x14ac:dyDescent="0.25">
      <c r="A4727" s="1">
        <v>4847</v>
      </c>
      <c r="B4727" s="1">
        <v>891</v>
      </c>
      <c r="C4727" s="1" t="s">
        <v>77362</v>
      </c>
      <c r="D4727" s="1" t="s">
        <v>76878</v>
      </c>
      <c r="E4727" s="1">
        <v>1</v>
      </c>
      <c r="F4727" s="1" t="s">
        <v>47328</v>
      </c>
    </row>
    <row r="4728" spans="1:6" x14ac:dyDescent="0.25">
      <c r="A4728" s="1">
        <v>4848</v>
      </c>
      <c r="B4728" s="1">
        <v>891</v>
      </c>
      <c r="C4728" s="1" t="s">
        <v>13424</v>
      </c>
      <c r="D4728" s="1" t="s">
        <v>76856</v>
      </c>
      <c r="E4728" s="1">
        <v>1</v>
      </c>
      <c r="F4728" s="1" t="s">
        <v>47328</v>
      </c>
    </row>
    <row r="4729" spans="1:6" x14ac:dyDescent="0.25">
      <c r="A4729" s="1">
        <v>4849</v>
      </c>
      <c r="B4729" s="1">
        <v>891</v>
      </c>
      <c r="C4729" s="1" t="s">
        <v>77363</v>
      </c>
      <c r="D4729" s="1" t="s">
        <v>76856</v>
      </c>
      <c r="E4729" s="1">
        <v>1</v>
      </c>
      <c r="F4729" s="1" t="s">
        <v>47328</v>
      </c>
    </row>
    <row r="4730" spans="1:6" x14ac:dyDescent="0.25">
      <c r="A4730" s="1">
        <v>4850</v>
      </c>
      <c r="B4730" s="1">
        <v>891</v>
      </c>
      <c r="C4730" s="1" t="s">
        <v>77364</v>
      </c>
      <c r="D4730" s="1" t="s">
        <v>76856</v>
      </c>
      <c r="E4730" s="1">
        <v>1</v>
      </c>
      <c r="F4730" s="1" t="s">
        <v>47328</v>
      </c>
    </row>
    <row r="4731" spans="1:6" x14ac:dyDescent="0.25">
      <c r="A4731" s="1">
        <v>4851</v>
      </c>
      <c r="B4731" s="1">
        <v>892</v>
      </c>
      <c r="C4731" s="1" t="s">
        <v>13424</v>
      </c>
      <c r="D4731" s="1" t="s">
        <v>76856</v>
      </c>
      <c r="E4731" s="1">
        <v>1</v>
      </c>
      <c r="F4731" s="1" t="s">
        <v>47328</v>
      </c>
    </row>
    <row r="4732" spans="1:6" x14ac:dyDescent="0.25">
      <c r="A4732" s="1">
        <v>4852</v>
      </c>
      <c r="B4732" s="1">
        <v>893</v>
      </c>
      <c r="C4732" s="1" t="s">
        <v>13424</v>
      </c>
      <c r="D4732" s="1" t="s">
        <v>76856</v>
      </c>
      <c r="E4732" s="1">
        <v>1</v>
      </c>
      <c r="F4732" s="1" t="s">
        <v>47328</v>
      </c>
    </row>
    <row r="4733" spans="1:6" x14ac:dyDescent="0.25">
      <c r="A4733" s="1">
        <v>4853</v>
      </c>
      <c r="B4733" s="1">
        <v>894</v>
      </c>
      <c r="C4733" s="1" t="s">
        <v>61074</v>
      </c>
      <c r="D4733" s="1" t="s">
        <v>76868</v>
      </c>
      <c r="E4733" s="1">
        <v>1</v>
      </c>
      <c r="F4733" s="1" t="s">
        <v>47328</v>
      </c>
    </row>
    <row r="4734" spans="1:6" x14ac:dyDescent="0.25">
      <c r="A4734" s="1">
        <v>4854</v>
      </c>
      <c r="B4734" s="1">
        <v>894</v>
      </c>
      <c r="C4734" s="1" t="s">
        <v>14459</v>
      </c>
      <c r="D4734" s="1" t="s">
        <v>76859</v>
      </c>
      <c r="E4734" s="1">
        <v>1</v>
      </c>
      <c r="F4734" s="1" t="s">
        <v>47328</v>
      </c>
    </row>
    <row r="4735" spans="1:6" x14ac:dyDescent="0.25">
      <c r="A4735" s="1">
        <v>4855</v>
      </c>
      <c r="B4735" s="1">
        <v>894</v>
      </c>
      <c r="C4735" s="1" t="s">
        <v>60598</v>
      </c>
      <c r="D4735" s="1" t="s">
        <v>76868</v>
      </c>
      <c r="E4735" s="1">
        <v>1</v>
      </c>
      <c r="F4735" s="1" t="s">
        <v>47328</v>
      </c>
    </row>
    <row r="4736" spans="1:6" x14ac:dyDescent="0.25">
      <c r="A4736" s="1">
        <v>4856</v>
      </c>
      <c r="B4736" s="1">
        <v>894</v>
      </c>
      <c r="C4736" s="1" t="s">
        <v>60536</v>
      </c>
      <c r="D4736" s="1" t="s">
        <v>76856</v>
      </c>
      <c r="E4736" s="1">
        <v>1</v>
      </c>
      <c r="F4736" s="1" t="s">
        <v>47328</v>
      </c>
    </row>
    <row r="4737" spans="1:6" x14ac:dyDescent="0.25">
      <c r="A4737" s="1">
        <v>4857</v>
      </c>
      <c r="B4737" s="1">
        <v>894</v>
      </c>
      <c r="C4737" s="1" t="s">
        <v>77366</v>
      </c>
      <c r="D4737" s="1" t="s">
        <v>76856</v>
      </c>
      <c r="E4737" s="1">
        <v>1</v>
      </c>
      <c r="F4737" s="1" t="s">
        <v>47328</v>
      </c>
    </row>
    <row r="4738" spans="1:6" x14ac:dyDescent="0.25">
      <c r="A4738" s="1">
        <v>4858</v>
      </c>
      <c r="B4738" s="1">
        <v>894</v>
      </c>
      <c r="C4738" s="1" t="s">
        <v>28</v>
      </c>
      <c r="D4738" s="1" t="s">
        <v>76856</v>
      </c>
      <c r="E4738" s="1">
        <v>1</v>
      </c>
      <c r="F4738" s="1" t="s">
        <v>47328</v>
      </c>
    </row>
    <row r="4739" spans="1:6" x14ac:dyDescent="0.25">
      <c r="A4739" s="1">
        <v>4859</v>
      </c>
      <c r="B4739" s="1">
        <v>894</v>
      </c>
      <c r="C4739" s="1" t="s">
        <v>77367</v>
      </c>
      <c r="D4739" s="1" t="s">
        <v>76857</v>
      </c>
      <c r="E4739" s="1">
        <v>1</v>
      </c>
      <c r="F4739" s="1" t="s">
        <v>47328</v>
      </c>
    </row>
    <row r="4740" spans="1:6" x14ac:dyDescent="0.25">
      <c r="A4740" s="1">
        <v>4860</v>
      </c>
      <c r="B4740" s="1">
        <v>894</v>
      </c>
      <c r="C4740" s="1" t="s">
        <v>77368</v>
      </c>
      <c r="D4740" s="1" t="s">
        <v>76857</v>
      </c>
      <c r="E4740" s="1">
        <v>1</v>
      </c>
      <c r="F4740" s="1" t="s">
        <v>47328</v>
      </c>
    </row>
    <row r="4741" spans="1:6" x14ac:dyDescent="0.25">
      <c r="A4741" s="1">
        <v>4861</v>
      </c>
      <c r="B4741" s="1">
        <v>895</v>
      </c>
      <c r="C4741" s="1" t="s">
        <v>13424</v>
      </c>
      <c r="D4741" s="1" t="s">
        <v>76856</v>
      </c>
      <c r="E4741" s="1">
        <v>1</v>
      </c>
      <c r="F4741" s="1" t="s">
        <v>47328</v>
      </c>
    </row>
    <row r="4742" spans="1:6" x14ac:dyDescent="0.25">
      <c r="A4742" s="1">
        <v>4862</v>
      </c>
      <c r="B4742" s="1">
        <v>896</v>
      </c>
      <c r="C4742" s="1" t="s">
        <v>13424</v>
      </c>
      <c r="D4742" s="1" t="s">
        <v>76856</v>
      </c>
      <c r="E4742" s="1">
        <v>1</v>
      </c>
      <c r="F4742" s="1" t="s">
        <v>47328</v>
      </c>
    </row>
    <row r="4743" spans="1:6" x14ac:dyDescent="0.25">
      <c r="A4743" s="1">
        <v>4863</v>
      </c>
      <c r="B4743" s="1">
        <v>896</v>
      </c>
      <c r="C4743" s="1" t="s">
        <v>61080</v>
      </c>
      <c r="D4743" s="1" t="s">
        <v>76856</v>
      </c>
      <c r="E4743" s="1">
        <v>1</v>
      </c>
      <c r="F4743" s="1" t="s">
        <v>47328</v>
      </c>
    </row>
    <row r="4744" spans="1:6" x14ac:dyDescent="0.25">
      <c r="A4744" s="1">
        <v>4864</v>
      </c>
      <c r="B4744" s="1">
        <v>896</v>
      </c>
      <c r="C4744" s="1" t="s">
        <v>77369</v>
      </c>
      <c r="D4744" s="1" t="s">
        <v>76859</v>
      </c>
      <c r="E4744" s="1">
        <v>1</v>
      </c>
      <c r="F4744" s="1" t="s">
        <v>47328</v>
      </c>
    </row>
    <row r="4745" spans="1:6" x14ac:dyDescent="0.25">
      <c r="A4745" s="1">
        <v>4865</v>
      </c>
      <c r="B4745" s="1">
        <v>896</v>
      </c>
      <c r="C4745" s="1" t="s">
        <v>61074</v>
      </c>
      <c r="D4745" s="1" t="s">
        <v>76868</v>
      </c>
      <c r="E4745" s="1">
        <v>1</v>
      </c>
      <c r="F4745" s="1" t="s">
        <v>47328</v>
      </c>
    </row>
    <row r="4746" spans="1:6" x14ac:dyDescent="0.25">
      <c r="A4746" s="1">
        <v>4866</v>
      </c>
      <c r="B4746" s="1">
        <v>896</v>
      </c>
      <c r="C4746" s="1" t="s">
        <v>61082</v>
      </c>
      <c r="D4746" s="1" t="s">
        <v>76857</v>
      </c>
      <c r="E4746" s="1">
        <v>1</v>
      </c>
      <c r="F4746" s="1" t="s">
        <v>47328</v>
      </c>
    </row>
    <row r="4747" spans="1:6" x14ac:dyDescent="0.25">
      <c r="A4747" s="1">
        <v>4867</v>
      </c>
      <c r="B4747" s="1">
        <v>896</v>
      </c>
      <c r="C4747" s="1" t="s">
        <v>61083</v>
      </c>
      <c r="D4747" s="1" t="s">
        <v>76857</v>
      </c>
      <c r="E4747" s="1">
        <v>1</v>
      </c>
      <c r="F4747" s="1" t="s">
        <v>47328</v>
      </c>
    </row>
    <row r="4748" spans="1:6" x14ac:dyDescent="0.25">
      <c r="A4748" s="1">
        <v>4868</v>
      </c>
      <c r="B4748" s="1">
        <v>896</v>
      </c>
      <c r="C4748" s="1" t="s">
        <v>77370</v>
      </c>
      <c r="D4748" s="1" t="s">
        <v>76878</v>
      </c>
      <c r="E4748" s="1">
        <v>1</v>
      </c>
      <c r="F4748" s="1" t="s">
        <v>47328</v>
      </c>
    </row>
    <row r="4749" spans="1:6" x14ac:dyDescent="0.25">
      <c r="A4749" s="1">
        <v>4869</v>
      </c>
      <c r="B4749" s="1">
        <v>897</v>
      </c>
      <c r="C4749" s="1" t="s">
        <v>13424</v>
      </c>
      <c r="D4749" s="1" t="s">
        <v>76856</v>
      </c>
      <c r="E4749" s="1">
        <v>1</v>
      </c>
      <c r="F4749" s="1" t="s">
        <v>47328</v>
      </c>
    </row>
    <row r="4750" spans="1:6" x14ac:dyDescent="0.25">
      <c r="A4750" s="1">
        <v>4870</v>
      </c>
      <c r="B4750" s="1">
        <v>897</v>
      </c>
      <c r="C4750" s="1" t="s">
        <v>61080</v>
      </c>
      <c r="D4750" s="1" t="s">
        <v>76856</v>
      </c>
      <c r="E4750" s="1">
        <v>1</v>
      </c>
      <c r="F4750" s="1" t="s">
        <v>47328</v>
      </c>
    </row>
    <row r="4751" spans="1:6" x14ac:dyDescent="0.25">
      <c r="A4751" s="1">
        <v>4871</v>
      </c>
      <c r="B4751" s="1">
        <v>897</v>
      </c>
      <c r="C4751" s="1" t="s">
        <v>77369</v>
      </c>
      <c r="D4751" s="1" t="s">
        <v>76859</v>
      </c>
      <c r="E4751" s="1">
        <v>1</v>
      </c>
      <c r="F4751" s="1" t="s">
        <v>47328</v>
      </c>
    </row>
    <row r="4752" spans="1:6" x14ac:dyDescent="0.25">
      <c r="A4752" s="1">
        <v>4872</v>
      </c>
      <c r="B4752" s="1">
        <v>897</v>
      </c>
      <c r="C4752" s="1" t="s">
        <v>61074</v>
      </c>
      <c r="D4752" s="1" t="s">
        <v>76868</v>
      </c>
      <c r="E4752" s="1">
        <v>1</v>
      </c>
      <c r="F4752" s="1" t="s">
        <v>47328</v>
      </c>
    </row>
    <row r="4753" spans="1:6" x14ac:dyDescent="0.25">
      <c r="A4753" s="1">
        <v>4873</v>
      </c>
      <c r="B4753" s="1">
        <v>897</v>
      </c>
      <c r="C4753" s="1" t="s">
        <v>61082</v>
      </c>
      <c r="D4753" s="1" t="s">
        <v>76857</v>
      </c>
      <c r="E4753" s="1">
        <v>1</v>
      </c>
      <c r="F4753" s="1" t="s">
        <v>47328</v>
      </c>
    </row>
    <row r="4754" spans="1:6" x14ac:dyDescent="0.25">
      <c r="A4754" s="1">
        <v>4874</v>
      </c>
      <c r="B4754" s="1">
        <v>897</v>
      </c>
      <c r="C4754" s="1" t="s">
        <v>61083</v>
      </c>
      <c r="D4754" s="1" t="s">
        <v>76857</v>
      </c>
      <c r="E4754" s="1">
        <v>1</v>
      </c>
      <c r="F4754" s="1" t="s">
        <v>47328</v>
      </c>
    </row>
    <row r="4755" spans="1:6" x14ac:dyDescent="0.25">
      <c r="A4755" s="1">
        <v>4875</v>
      </c>
      <c r="B4755" s="1">
        <v>897</v>
      </c>
      <c r="C4755" s="1" t="s">
        <v>77370</v>
      </c>
      <c r="D4755" s="1" t="s">
        <v>76878</v>
      </c>
      <c r="E4755" s="1">
        <v>1</v>
      </c>
      <c r="F4755" s="1" t="s">
        <v>47328</v>
      </c>
    </row>
    <row r="4756" spans="1:6" x14ac:dyDescent="0.25">
      <c r="A4756" s="1">
        <v>4876</v>
      </c>
      <c r="B4756" s="1">
        <v>898</v>
      </c>
      <c r="C4756" s="1" t="s">
        <v>13424</v>
      </c>
      <c r="D4756" s="1" t="s">
        <v>76856</v>
      </c>
      <c r="E4756" s="1">
        <v>1</v>
      </c>
      <c r="F4756" s="1" t="s">
        <v>47328</v>
      </c>
    </row>
    <row r="4757" spans="1:6" x14ac:dyDescent="0.25">
      <c r="A4757" s="1">
        <v>4877</v>
      </c>
      <c r="B4757" s="1">
        <v>898</v>
      </c>
      <c r="C4757" s="1" t="s">
        <v>61080</v>
      </c>
      <c r="D4757" s="1" t="s">
        <v>76856</v>
      </c>
      <c r="E4757" s="1">
        <v>1</v>
      </c>
      <c r="F4757" s="1" t="s">
        <v>47328</v>
      </c>
    </row>
    <row r="4758" spans="1:6" x14ac:dyDescent="0.25">
      <c r="A4758" s="1">
        <v>4878</v>
      </c>
      <c r="B4758" s="1">
        <v>898</v>
      </c>
      <c r="C4758" s="1" t="s">
        <v>77369</v>
      </c>
      <c r="D4758" s="1" t="s">
        <v>76859</v>
      </c>
      <c r="E4758" s="1">
        <v>1</v>
      </c>
      <c r="F4758" s="1" t="s">
        <v>47328</v>
      </c>
    </row>
    <row r="4759" spans="1:6" x14ac:dyDescent="0.25">
      <c r="A4759" s="1">
        <v>4879</v>
      </c>
      <c r="B4759" s="1">
        <v>898</v>
      </c>
      <c r="C4759" s="1" t="s">
        <v>61074</v>
      </c>
      <c r="D4759" s="1" t="s">
        <v>76868</v>
      </c>
      <c r="E4759" s="1">
        <v>1</v>
      </c>
      <c r="F4759" s="1" t="s">
        <v>47328</v>
      </c>
    </row>
    <row r="4760" spans="1:6" x14ac:dyDescent="0.25">
      <c r="A4760" s="1">
        <v>4880</v>
      </c>
      <c r="B4760" s="1">
        <v>898</v>
      </c>
      <c r="C4760" s="1" t="s">
        <v>61082</v>
      </c>
      <c r="D4760" s="1" t="s">
        <v>76857</v>
      </c>
      <c r="E4760" s="1">
        <v>1</v>
      </c>
      <c r="F4760" s="1" t="s">
        <v>47328</v>
      </c>
    </row>
    <row r="4761" spans="1:6" x14ac:dyDescent="0.25">
      <c r="A4761" s="1">
        <v>4881</v>
      </c>
      <c r="B4761" s="1">
        <v>898</v>
      </c>
      <c r="C4761" s="1" t="s">
        <v>61083</v>
      </c>
      <c r="D4761" s="1" t="s">
        <v>76857</v>
      </c>
      <c r="E4761" s="1">
        <v>1</v>
      </c>
      <c r="F4761" s="1" t="s">
        <v>47328</v>
      </c>
    </row>
    <row r="4762" spans="1:6" x14ac:dyDescent="0.25">
      <c r="A4762" s="1">
        <v>4882</v>
      </c>
      <c r="B4762" s="1">
        <v>898</v>
      </c>
      <c r="C4762" s="1" t="s">
        <v>77370</v>
      </c>
      <c r="D4762" s="1" t="s">
        <v>76878</v>
      </c>
      <c r="E4762" s="1">
        <v>1</v>
      </c>
      <c r="F4762" s="1" t="s">
        <v>47328</v>
      </c>
    </row>
    <row r="4763" spans="1:6" x14ac:dyDescent="0.25">
      <c r="A4763" s="1">
        <v>4883</v>
      </c>
      <c r="B4763" s="1">
        <v>899</v>
      </c>
      <c r="C4763" s="1" t="s">
        <v>13424</v>
      </c>
      <c r="D4763" s="1" t="s">
        <v>76856</v>
      </c>
      <c r="E4763" s="1">
        <v>1</v>
      </c>
      <c r="F4763" s="1" t="s">
        <v>47328</v>
      </c>
    </row>
    <row r="4764" spans="1:6" x14ac:dyDescent="0.25">
      <c r="A4764" s="1">
        <v>4884</v>
      </c>
      <c r="B4764" s="1">
        <v>899</v>
      </c>
      <c r="C4764" s="1" t="s">
        <v>61080</v>
      </c>
      <c r="D4764" s="1" t="s">
        <v>76856</v>
      </c>
      <c r="E4764" s="1">
        <v>1</v>
      </c>
      <c r="F4764" s="1" t="s">
        <v>47328</v>
      </c>
    </row>
    <row r="4765" spans="1:6" x14ac:dyDescent="0.25">
      <c r="A4765" s="1">
        <v>4885</v>
      </c>
      <c r="B4765" s="1">
        <v>899</v>
      </c>
      <c r="C4765" s="1" t="s">
        <v>77369</v>
      </c>
      <c r="D4765" s="1" t="s">
        <v>76859</v>
      </c>
      <c r="E4765" s="1">
        <v>1</v>
      </c>
      <c r="F4765" s="1" t="s">
        <v>47328</v>
      </c>
    </row>
    <row r="4766" spans="1:6" x14ac:dyDescent="0.25">
      <c r="A4766" s="1">
        <v>4886</v>
      </c>
      <c r="B4766" s="1">
        <v>899</v>
      </c>
      <c r="C4766" s="1" t="s">
        <v>61074</v>
      </c>
      <c r="D4766" s="1" t="s">
        <v>76868</v>
      </c>
      <c r="E4766" s="1">
        <v>1</v>
      </c>
      <c r="F4766" s="1" t="s">
        <v>47328</v>
      </c>
    </row>
    <row r="4767" spans="1:6" x14ac:dyDescent="0.25">
      <c r="A4767" s="1">
        <v>4887</v>
      </c>
      <c r="B4767" s="1">
        <v>899</v>
      </c>
      <c r="C4767" s="1" t="s">
        <v>61082</v>
      </c>
      <c r="D4767" s="1" t="s">
        <v>76857</v>
      </c>
      <c r="E4767" s="1">
        <v>1</v>
      </c>
      <c r="F4767" s="1" t="s">
        <v>47328</v>
      </c>
    </row>
    <row r="4768" spans="1:6" x14ac:dyDescent="0.25">
      <c r="A4768" s="1">
        <v>4888</v>
      </c>
      <c r="B4768" s="1">
        <v>899</v>
      </c>
      <c r="C4768" s="1" t="s">
        <v>61083</v>
      </c>
      <c r="D4768" s="1" t="s">
        <v>76857</v>
      </c>
      <c r="E4768" s="1">
        <v>1</v>
      </c>
      <c r="F4768" s="1" t="s">
        <v>47328</v>
      </c>
    </row>
    <row r="4769" spans="1:6" x14ac:dyDescent="0.25">
      <c r="A4769" s="1">
        <v>4889</v>
      </c>
      <c r="B4769" s="1">
        <v>899</v>
      </c>
      <c r="C4769" s="1" t="s">
        <v>77370</v>
      </c>
      <c r="D4769" s="1" t="s">
        <v>76878</v>
      </c>
      <c r="E4769" s="1">
        <v>1</v>
      </c>
      <c r="F4769" s="1" t="s">
        <v>47328</v>
      </c>
    </row>
    <row r="4770" spans="1:6" x14ac:dyDescent="0.25">
      <c r="A4770" s="1">
        <v>4890</v>
      </c>
      <c r="B4770" s="1">
        <v>900</v>
      </c>
      <c r="C4770" s="1" t="s">
        <v>13424</v>
      </c>
      <c r="D4770" s="1" t="s">
        <v>76856</v>
      </c>
      <c r="E4770" s="1">
        <v>1</v>
      </c>
      <c r="F4770" s="1" t="s">
        <v>47328</v>
      </c>
    </row>
    <row r="4771" spans="1:6" x14ac:dyDescent="0.25">
      <c r="A4771" s="1">
        <v>4891</v>
      </c>
      <c r="B4771" s="1">
        <v>900</v>
      </c>
      <c r="C4771" s="1" t="s">
        <v>61080</v>
      </c>
      <c r="D4771" s="1" t="s">
        <v>76856</v>
      </c>
      <c r="E4771" s="1">
        <v>1</v>
      </c>
      <c r="F4771" s="1" t="s">
        <v>47328</v>
      </c>
    </row>
    <row r="4772" spans="1:6" x14ac:dyDescent="0.25">
      <c r="A4772" s="1">
        <v>4892</v>
      </c>
      <c r="B4772" s="1">
        <v>900</v>
      </c>
      <c r="C4772" s="1" t="s">
        <v>77369</v>
      </c>
      <c r="D4772" s="1" t="s">
        <v>76859</v>
      </c>
      <c r="E4772" s="1">
        <v>1</v>
      </c>
      <c r="F4772" s="1" t="s">
        <v>47328</v>
      </c>
    </row>
    <row r="4773" spans="1:6" x14ac:dyDescent="0.25">
      <c r="A4773" s="1">
        <v>4893</v>
      </c>
      <c r="B4773" s="1">
        <v>900</v>
      </c>
      <c r="C4773" s="1" t="s">
        <v>61074</v>
      </c>
      <c r="D4773" s="1" t="s">
        <v>76868</v>
      </c>
      <c r="E4773" s="1">
        <v>1</v>
      </c>
      <c r="F4773" s="1" t="s">
        <v>47328</v>
      </c>
    </row>
    <row r="4774" spans="1:6" x14ac:dyDescent="0.25">
      <c r="A4774" s="1">
        <v>4894</v>
      </c>
      <c r="B4774" s="1">
        <v>900</v>
      </c>
      <c r="C4774" s="1" t="s">
        <v>61082</v>
      </c>
      <c r="D4774" s="1" t="s">
        <v>76857</v>
      </c>
      <c r="E4774" s="1">
        <v>1</v>
      </c>
      <c r="F4774" s="1" t="s">
        <v>47328</v>
      </c>
    </row>
    <row r="4775" spans="1:6" x14ac:dyDescent="0.25">
      <c r="A4775" s="1">
        <v>4895</v>
      </c>
      <c r="B4775" s="1">
        <v>900</v>
      </c>
      <c r="C4775" s="1" t="s">
        <v>61083</v>
      </c>
      <c r="D4775" s="1" t="s">
        <v>76857</v>
      </c>
      <c r="E4775" s="1">
        <v>1</v>
      </c>
      <c r="F4775" s="1" t="s">
        <v>47328</v>
      </c>
    </row>
    <row r="4776" spans="1:6" x14ac:dyDescent="0.25">
      <c r="A4776" s="1">
        <v>4896</v>
      </c>
      <c r="B4776" s="1">
        <v>900</v>
      </c>
      <c r="C4776" s="1" t="s">
        <v>77370</v>
      </c>
      <c r="D4776" s="1" t="s">
        <v>76878</v>
      </c>
      <c r="E4776" s="1">
        <v>1</v>
      </c>
      <c r="F4776" s="1" t="s">
        <v>47328</v>
      </c>
    </row>
    <row r="4777" spans="1:6" x14ac:dyDescent="0.25">
      <c r="A4777" s="1">
        <v>4897</v>
      </c>
      <c r="B4777" s="1">
        <v>901</v>
      </c>
      <c r="C4777" s="1" t="s">
        <v>13424</v>
      </c>
      <c r="D4777" s="1" t="s">
        <v>76856</v>
      </c>
      <c r="E4777" s="1">
        <v>1</v>
      </c>
      <c r="F4777" s="1" t="s">
        <v>47328</v>
      </c>
    </row>
    <row r="4778" spans="1:6" x14ac:dyDescent="0.25">
      <c r="A4778" s="1">
        <v>4898</v>
      </c>
      <c r="B4778" s="1">
        <v>901</v>
      </c>
      <c r="C4778" s="1" t="s">
        <v>61080</v>
      </c>
      <c r="D4778" s="1" t="s">
        <v>76856</v>
      </c>
      <c r="E4778" s="1">
        <v>1</v>
      </c>
      <c r="F4778" s="1" t="s">
        <v>47328</v>
      </c>
    </row>
    <row r="4779" spans="1:6" x14ac:dyDescent="0.25">
      <c r="A4779" s="1">
        <v>4899</v>
      </c>
      <c r="B4779" s="1">
        <v>901</v>
      </c>
      <c r="C4779" s="1" t="s">
        <v>77369</v>
      </c>
      <c r="D4779" s="1" t="s">
        <v>76859</v>
      </c>
      <c r="E4779" s="1">
        <v>1</v>
      </c>
      <c r="F4779" s="1" t="s">
        <v>47328</v>
      </c>
    </row>
    <row r="4780" spans="1:6" x14ac:dyDescent="0.25">
      <c r="A4780" s="1">
        <v>4900</v>
      </c>
      <c r="B4780" s="1">
        <v>901</v>
      </c>
      <c r="C4780" s="1" t="s">
        <v>61074</v>
      </c>
      <c r="D4780" s="1" t="s">
        <v>76868</v>
      </c>
      <c r="E4780" s="1">
        <v>1</v>
      </c>
      <c r="F4780" s="1" t="s">
        <v>47328</v>
      </c>
    </row>
    <row r="4781" spans="1:6" x14ac:dyDescent="0.25">
      <c r="A4781" s="1">
        <v>4901</v>
      </c>
      <c r="B4781" s="1">
        <v>901</v>
      </c>
      <c r="C4781" s="1" t="s">
        <v>61082</v>
      </c>
      <c r="D4781" s="1" t="s">
        <v>76857</v>
      </c>
      <c r="E4781" s="1">
        <v>1</v>
      </c>
      <c r="F4781" s="1" t="s">
        <v>47328</v>
      </c>
    </row>
    <row r="4782" spans="1:6" x14ac:dyDescent="0.25">
      <c r="A4782" s="1">
        <v>4902</v>
      </c>
      <c r="B4782" s="1">
        <v>901</v>
      </c>
      <c r="C4782" s="1" t="s">
        <v>61083</v>
      </c>
      <c r="D4782" s="1" t="s">
        <v>76857</v>
      </c>
      <c r="E4782" s="1">
        <v>1</v>
      </c>
      <c r="F4782" s="1" t="s">
        <v>47328</v>
      </c>
    </row>
    <row r="4783" spans="1:6" x14ac:dyDescent="0.25">
      <c r="A4783" s="1">
        <v>4903</v>
      </c>
      <c r="B4783" s="1">
        <v>901</v>
      </c>
      <c r="C4783" s="1" t="s">
        <v>77370</v>
      </c>
      <c r="D4783" s="1" t="s">
        <v>76878</v>
      </c>
      <c r="E4783" s="1">
        <v>1</v>
      </c>
      <c r="F4783" s="1" t="s">
        <v>47328</v>
      </c>
    </row>
    <row r="4784" spans="1:6" x14ac:dyDescent="0.25">
      <c r="A4784" s="1">
        <v>4904</v>
      </c>
      <c r="B4784" s="1">
        <v>902</v>
      </c>
      <c r="C4784" s="1" t="s">
        <v>13424</v>
      </c>
      <c r="D4784" s="1" t="s">
        <v>76856</v>
      </c>
      <c r="E4784" s="1">
        <v>1</v>
      </c>
      <c r="F4784" s="1" t="s">
        <v>47328</v>
      </c>
    </row>
    <row r="4785" spans="1:6" x14ac:dyDescent="0.25">
      <c r="A4785" s="1">
        <v>4905</v>
      </c>
      <c r="B4785" s="1">
        <v>902</v>
      </c>
      <c r="C4785" s="1" t="s">
        <v>61080</v>
      </c>
      <c r="D4785" s="1" t="s">
        <v>76856</v>
      </c>
      <c r="E4785" s="1">
        <v>1</v>
      </c>
      <c r="F4785" s="1" t="s">
        <v>47328</v>
      </c>
    </row>
    <row r="4786" spans="1:6" x14ac:dyDescent="0.25">
      <c r="A4786" s="1">
        <v>4906</v>
      </c>
      <c r="B4786" s="1">
        <v>902</v>
      </c>
      <c r="C4786" s="1" t="s">
        <v>77369</v>
      </c>
      <c r="D4786" s="1" t="s">
        <v>76859</v>
      </c>
      <c r="E4786" s="1">
        <v>1</v>
      </c>
      <c r="F4786" s="1" t="s">
        <v>47328</v>
      </c>
    </row>
    <row r="4787" spans="1:6" x14ac:dyDescent="0.25">
      <c r="A4787" s="1">
        <v>4907</v>
      </c>
      <c r="B4787" s="1">
        <v>902</v>
      </c>
      <c r="C4787" s="1" t="s">
        <v>61074</v>
      </c>
      <c r="D4787" s="1" t="s">
        <v>76868</v>
      </c>
      <c r="E4787" s="1">
        <v>1</v>
      </c>
      <c r="F4787" s="1" t="s">
        <v>47328</v>
      </c>
    </row>
    <row r="4788" spans="1:6" x14ac:dyDescent="0.25">
      <c r="A4788" s="1">
        <v>4908</v>
      </c>
      <c r="B4788" s="1">
        <v>902</v>
      </c>
      <c r="C4788" s="1" t="s">
        <v>61082</v>
      </c>
      <c r="D4788" s="1" t="s">
        <v>76857</v>
      </c>
      <c r="E4788" s="1">
        <v>1</v>
      </c>
      <c r="F4788" s="1" t="s">
        <v>47328</v>
      </c>
    </row>
    <row r="4789" spans="1:6" x14ac:dyDescent="0.25">
      <c r="A4789" s="1">
        <v>4909</v>
      </c>
      <c r="B4789" s="1">
        <v>902</v>
      </c>
      <c r="C4789" s="1" t="s">
        <v>61083</v>
      </c>
      <c r="D4789" s="1" t="s">
        <v>76857</v>
      </c>
      <c r="E4789" s="1">
        <v>1</v>
      </c>
      <c r="F4789" s="1" t="s">
        <v>47328</v>
      </c>
    </row>
    <row r="4790" spans="1:6" x14ac:dyDescent="0.25">
      <c r="A4790" s="1">
        <v>4910</v>
      </c>
      <c r="B4790" s="1">
        <v>902</v>
      </c>
      <c r="C4790" s="1" t="s">
        <v>77370</v>
      </c>
      <c r="D4790" s="1" t="s">
        <v>76878</v>
      </c>
      <c r="E4790" s="1">
        <v>1</v>
      </c>
      <c r="F4790" s="1" t="s">
        <v>47328</v>
      </c>
    </row>
    <row r="4791" spans="1:6" x14ac:dyDescent="0.25">
      <c r="A4791" s="1">
        <v>4911</v>
      </c>
      <c r="B4791" s="1">
        <v>903</v>
      </c>
      <c r="C4791" s="1" t="s">
        <v>13424</v>
      </c>
      <c r="D4791" s="1" t="s">
        <v>76856</v>
      </c>
      <c r="E4791" s="1">
        <v>1</v>
      </c>
      <c r="F4791" s="1" t="s">
        <v>47328</v>
      </c>
    </row>
    <row r="4792" spans="1:6" x14ac:dyDescent="0.25">
      <c r="A4792" s="1">
        <v>4912</v>
      </c>
      <c r="B4792" s="1">
        <v>903</v>
      </c>
      <c r="C4792" s="1" t="s">
        <v>61087</v>
      </c>
      <c r="D4792" s="1" t="s">
        <v>76857</v>
      </c>
      <c r="E4792" s="1">
        <v>1</v>
      </c>
      <c r="F4792" s="1" t="s">
        <v>47328</v>
      </c>
    </row>
    <row r="4793" spans="1:6" x14ac:dyDescent="0.25">
      <c r="A4793" s="1">
        <v>4913</v>
      </c>
      <c r="B4793" s="1">
        <v>903</v>
      </c>
      <c r="C4793" s="1" t="s">
        <v>77371</v>
      </c>
      <c r="D4793" s="1" t="s">
        <v>76857</v>
      </c>
      <c r="E4793" s="1">
        <v>1</v>
      </c>
      <c r="F4793" s="1" t="s">
        <v>47328</v>
      </c>
    </row>
    <row r="4794" spans="1:6" x14ac:dyDescent="0.25">
      <c r="A4794" s="1">
        <v>4914</v>
      </c>
      <c r="B4794" s="1">
        <v>904</v>
      </c>
      <c r="C4794" s="1" t="s">
        <v>13424</v>
      </c>
      <c r="D4794" s="1" t="s">
        <v>76856</v>
      </c>
      <c r="E4794" s="1">
        <v>1</v>
      </c>
      <c r="F4794" s="1" t="s">
        <v>47328</v>
      </c>
    </row>
    <row r="4795" spans="1:6" x14ac:dyDescent="0.25">
      <c r="A4795" s="1">
        <v>4915</v>
      </c>
      <c r="B4795" s="1">
        <v>904</v>
      </c>
      <c r="C4795" s="1" t="s">
        <v>61080</v>
      </c>
      <c r="D4795" s="1" t="s">
        <v>76856</v>
      </c>
      <c r="E4795" s="1">
        <v>1</v>
      </c>
      <c r="F4795" s="1" t="s">
        <v>47328</v>
      </c>
    </row>
    <row r="4796" spans="1:6" x14ac:dyDescent="0.25">
      <c r="A4796" s="1">
        <v>4916</v>
      </c>
      <c r="B4796" s="1">
        <v>904</v>
      </c>
      <c r="C4796" s="1" t="s">
        <v>77369</v>
      </c>
      <c r="D4796" s="1" t="s">
        <v>76859</v>
      </c>
      <c r="E4796" s="1">
        <v>1</v>
      </c>
      <c r="F4796" s="1" t="s">
        <v>47328</v>
      </c>
    </row>
    <row r="4797" spans="1:6" x14ac:dyDescent="0.25">
      <c r="A4797" s="1">
        <v>4917</v>
      </c>
      <c r="B4797" s="1">
        <v>904</v>
      </c>
      <c r="C4797" s="1" t="s">
        <v>61074</v>
      </c>
      <c r="D4797" s="1" t="s">
        <v>76868</v>
      </c>
      <c r="E4797" s="1">
        <v>1</v>
      </c>
      <c r="F4797" s="1" t="s">
        <v>47328</v>
      </c>
    </row>
    <row r="4798" spans="1:6" x14ac:dyDescent="0.25">
      <c r="A4798" s="1">
        <v>4918</v>
      </c>
      <c r="B4798" s="1">
        <v>904</v>
      </c>
      <c r="C4798" s="1" t="s">
        <v>61082</v>
      </c>
      <c r="D4798" s="1" t="s">
        <v>76857</v>
      </c>
      <c r="E4798" s="1">
        <v>1</v>
      </c>
      <c r="F4798" s="1" t="s">
        <v>47328</v>
      </c>
    </row>
    <row r="4799" spans="1:6" x14ac:dyDescent="0.25">
      <c r="A4799" s="1">
        <v>4919</v>
      </c>
      <c r="B4799" s="1">
        <v>904</v>
      </c>
      <c r="C4799" s="1" t="s">
        <v>61083</v>
      </c>
      <c r="D4799" s="1" t="s">
        <v>76857</v>
      </c>
      <c r="E4799" s="1">
        <v>1</v>
      </c>
      <c r="F4799" s="1" t="s">
        <v>47328</v>
      </c>
    </row>
    <row r="4800" spans="1:6" x14ac:dyDescent="0.25">
      <c r="A4800" s="1">
        <v>4920</v>
      </c>
      <c r="B4800" s="1">
        <v>904</v>
      </c>
      <c r="C4800" s="1" t="s">
        <v>77370</v>
      </c>
      <c r="D4800" s="1" t="s">
        <v>76878</v>
      </c>
      <c r="E4800" s="1">
        <v>1</v>
      </c>
      <c r="F4800" s="1" t="s">
        <v>47328</v>
      </c>
    </row>
    <row r="4801" spans="1:6" x14ac:dyDescent="0.25">
      <c r="A4801" s="1">
        <v>4921</v>
      </c>
      <c r="B4801" s="1">
        <v>905</v>
      </c>
      <c r="C4801" s="1" t="s">
        <v>13424</v>
      </c>
      <c r="D4801" s="1" t="s">
        <v>76856</v>
      </c>
      <c r="E4801" s="1">
        <v>1</v>
      </c>
      <c r="F4801" s="1" t="s">
        <v>47328</v>
      </c>
    </row>
    <row r="4802" spans="1:6" x14ac:dyDescent="0.25">
      <c r="A4802" s="1">
        <v>4922</v>
      </c>
      <c r="B4802" s="1">
        <v>905</v>
      </c>
      <c r="C4802" s="1" t="s">
        <v>61080</v>
      </c>
      <c r="D4802" s="1" t="s">
        <v>76856</v>
      </c>
      <c r="E4802" s="1">
        <v>1</v>
      </c>
      <c r="F4802" s="1" t="s">
        <v>47328</v>
      </c>
    </row>
    <row r="4803" spans="1:6" x14ac:dyDescent="0.25">
      <c r="A4803" s="1">
        <v>4923</v>
      </c>
      <c r="B4803" s="1">
        <v>905</v>
      </c>
      <c r="C4803" s="1" t="s">
        <v>77369</v>
      </c>
      <c r="D4803" s="1" t="s">
        <v>76859</v>
      </c>
      <c r="E4803" s="1">
        <v>1</v>
      </c>
      <c r="F4803" s="1" t="s">
        <v>47328</v>
      </c>
    </row>
    <row r="4804" spans="1:6" x14ac:dyDescent="0.25">
      <c r="A4804" s="1">
        <v>4924</v>
      </c>
      <c r="B4804" s="1">
        <v>905</v>
      </c>
      <c r="C4804" s="1" t="s">
        <v>61074</v>
      </c>
      <c r="D4804" s="1" t="s">
        <v>76868</v>
      </c>
      <c r="E4804" s="1">
        <v>1</v>
      </c>
      <c r="F4804" s="1" t="s">
        <v>47328</v>
      </c>
    </row>
    <row r="4805" spans="1:6" x14ac:dyDescent="0.25">
      <c r="A4805" s="1">
        <v>4925</v>
      </c>
      <c r="B4805" s="1">
        <v>905</v>
      </c>
      <c r="C4805" s="1" t="s">
        <v>61082</v>
      </c>
      <c r="D4805" s="1" t="s">
        <v>76857</v>
      </c>
      <c r="E4805" s="1">
        <v>1</v>
      </c>
      <c r="F4805" s="1" t="s">
        <v>47328</v>
      </c>
    </row>
    <row r="4806" spans="1:6" x14ac:dyDescent="0.25">
      <c r="A4806" s="1">
        <v>4926</v>
      </c>
      <c r="B4806" s="1">
        <v>905</v>
      </c>
      <c r="C4806" s="1" t="s">
        <v>61083</v>
      </c>
      <c r="D4806" s="1" t="s">
        <v>76857</v>
      </c>
      <c r="E4806" s="1">
        <v>1</v>
      </c>
      <c r="F4806" s="1" t="s">
        <v>47328</v>
      </c>
    </row>
    <row r="4807" spans="1:6" x14ac:dyDescent="0.25">
      <c r="A4807" s="1">
        <v>4927</v>
      </c>
      <c r="B4807" s="1">
        <v>905</v>
      </c>
      <c r="C4807" s="1" t="s">
        <v>77370</v>
      </c>
      <c r="D4807" s="1" t="s">
        <v>76878</v>
      </c>
      <c r="E4807" s="1">
        <v>1</v>
      </c>
      <c r="F4807" s="1" t="s">
        <v>47328</v>
      </c>
    </row>
    <row r="4808" spans="1:6" x14ac:dyDescent="0.25">
      <c r="A4808" s="1">
        <v>4928</v>
      </c>
      <c r="B4808" s="1">
        <v>906</v>
      </c>
      <c r="C4808" s="1" t="s">
        <v>13424</v>
      </c>
      <c r="D4808" s="1" t="s">
        <v>76856</v>
      </c>
      <c r="E4808" s="1">
        <v>1</v>
      </c>
      <c r="F4808" s="1" t="s">
        <v>47328</v>
      </c>
    </row>
    <row r="4809" spans="1:6" x14ac:dyDescent="0.25">
      <c r="A4809" s="1">
        <v>4929</v>
      </c>
      <c r="B4809" s="1">
        <v>906</v>
      </c>
      <c r="C4809" s="1" t="s">
        <v>61080</v>
      </c>
      <c r="D4809" s="1" t="s">
        <v>76856</v>
      </c>
      <c r="E4809" s="1">
        <v>1</v>
      </c>
      <c r="F4809" s="1" t="s">
        <v>47328</v>
      </c>
    </row>
    <row r="4810" spans="1:6" x14ac:dyDescent="0.25">
      <c r="A4810" s="1">
        <v>4930</v>
      </c>
      <c r="B4810" s="1">
        <v>906</v>
      </c>
      <c r="C4810" s="1" t="s">
        <v>77369</v>
      </c>
      <c r="D4810" s="1" t="s">
        <v>76859</v>
      </c>
      <c r="E4810" s="1">
        <v>1</v>
      </c>
      <c r="F4810" s="1" t="s">
        <v>47328</v>
      </c>
    </row>
    <row r="4811" spans="1:6" x14ac:dyDescent="0.25">
      <c r="A4811" s="1">
        <v>4931</v>
      </c>
      <c r="B4811" s="1">
        <v>906</v>
      </c>
      <c r="C4811" s="1" t="s">
        <v>61074</v>
      </c>
      <c r="D4811" s="1" t="s">
        <v>76868</v>
      </c>
      <c r="E4811" s="1">
        <v>1</v>
      </c>
      <c r="F4811" s="1" t="s">
        <v>47328</v>
      </c>
    </row>
    <row r="4812" spans="1:6" x14ac:dyDescent="0.25">
      <c r="A4812" s="1">
        <v>4932</v>
      </c>
      <c r="B4812" s="1">
        <v>906</v>
      </c>
      <c r="C4812" s="1" t="s">
        <v>61082</v>
      </c>
      <c r="D4812" s="1" t="s">
        <v>76857</v>
      </c>
      <c r="E4812" s="1">
        <v>1</v>
      </c>
      <c r="F4812" s="1" t="s">
        <v>47328</v>
      </c>
    </row>
    <row r="4813" spans="1:6" x14ac:dyDescent="0.25">
      <c r="A4813" s="1">
        <v>4933</v>
      </c>
      <c r="B4813" s="1">
        <v>906</v>
      </c>
      <c r="C4813" s="1" t="s">
        <v>61083</v>
      </c>
      <c r="D4813" s="1" t="s">
        <v>76857</v>
      </c>
      <c r="E4813" s="1">
        <v>1</v>
      </c>
      <c r="F4813" s="1" t="s">
        <v>47328</v>
      </c>
    </row>
    <row r="4814" spans="1:6" x14ac:dyDescent="0.25">
      <c r="A4814" s="1">
        <v>4934</v>
      </c>
      <c r="B4814" s="1">
        <v>906</v>
      </c>
      <c r="C4814" s="1" t="s">
        <v>77370</v>
      </c>
      <c r="D4814" s="1" t="s">
        <v>76878</v>
      </c>
      <c r="E4814" s="1">
        <v>1</v>
      </c>
      <c r="F4814" s="1" t="s">
        <v>47328</v>
      </c>
    </row>
    <row r="4815" spans="1:6" x14ac:dyDescent="0.25">
      <c r="A4815" s="1">
        <v>4935</v>
      </c>
      <c r="B4815" s="1">
        <v>907</v>
      </c>
      <c r="C4815" s="1" t="s">
        <v>13424</v>
      </c>
      <c r="D4815" s="1" t="s">
        <v>76856</v>
      </c>
      <c r="E4815" s="1">
        <v>1</v>
      </c>
      <c r="F4815" s="1" t="s">
        <v>47328</v>
      </c>
    </row>
    <row r="4816" spans="1:6" x14ac:dyDescent="0.25">
      <c r="A4816" s="1">
        <v>4936</v>
      </c>
      <c r="B4816" s="1">
        <v>907</v>
      </c>
      <c r="C4816" s="1" t="s">
        <v>61080</v>
      </c>
      <c r="D4816" s="1" t="s">
        <v>76856</v>
      </c>
      <c r="E4816" s="1">
        <v>1</v>
      </c>
      <c r="F4816" s="1" t="s">
        <v>47328</v>
      </c>
    </row>
    <row r="4817" spans="1:6" x14ac:dyDescent="0.25">
      <c r="A4817" s="1">
        <v>4937</v>
      </c>
      <c r="B4817" s="1">
        <v>907</v>
      </c>
      <c r="C4817" s="1" t="s">
        <v>77369</v>
      </c>
      <c r="D4817" s="1" t="s">
        <v>76859</v>
      </c>
      <c r="E4817" s="1">
        <v>1</v>
      </c>
      <c r="F4817" s="1" t="s">
        <v>47328</v>
      </c>
    </row>
    <row r="4818" spans="1:6" x14ac:dyDescent="0.25">
      <c r="A4818" s="1">
        <v>4938</v>
      </c>
      <c r="B4818" s="1">
        <v>907</v>
      </c>
      <c r="C4818" s="1" t="s">
        <v>61074</v>
      </c>
      <c r="D4818" s="1" t="s">
        <v>76868</v>
      </c>
      <c r="E4818" s="1">
        <v>1</v>
      </c>
      <c r="F4818" s="1" t="s">
        <v>47328</v>
      </c>
    </row>
    <row r="4819" spans="1:6" x14ac:dyDescent="0.25">
      <c r="A4819" s="1">
        <v>4939</v>
      </c>
      <c r="B4819" s="1">
        <v>907</v>
      </c>
      <c r="C4819" s="1" t="s">
        <v>61082</v>
      </c>
      <c r="D4819" s="1" t="s">
        <v>76857</v>
      </c>
      <c r="E4819" s="1">
        <v>1</v>
      </c>
      <c r="F4819" s="1" t="s">
        <v>47328</v>
      </c>
    </row>
    <row r="4820" spans="1:6" x14ac:dyDescent="0.25">
      <c r="A4820" s="1">
        <v>4940</v>
      </c>
      <c r="B4820" s="1">
        <v>907</v>
      </c>
      <c r="C4820" s="1" t="s">
        <v>61083</v>
      </c>
      <c r="D4820" s="1" t="s">
        <v>76857</v>
      </c>
      <c r="E4820" s="1">
        <v>1</v>
      </c>
      <c r="F4820" s="1" t="s">
        <v>47328</v>
      </c>
    </row>
    <row r="4821" spans="1:6" x14ac:dyDescent="0.25">
      <c r="A4821" s="1">
        <v>4941</v>
      </c>
      <c r="B4821" s="1">
        <v>907</v>
      </c>
      <c r="C4821" s="1" t="s">
        <v>77370</v>
      </c>
      <c r="D4821" s="1" t="s">
        <v>76878</v>
      </c>
      <c r="E4821" s="1">
        <v>1</v>
      </c>
      <c r="F4821" s="1" t="s">
        <v>47328</v>
      </c>
    </row>
    <row r="4822" spans="1:6" x14ac:dyDescent="0.25">
      <c r="A4822" s="1">
        <v>4942</v>
      </c>
      <c r="B4822" s="1">
        <v>908</v>
      </c>
      <c r="C4822" s="1" t="s">
        <v>13424</v>
      </c>
      <c r="D4822" s="1" t="s">
        <v>76856</v>
      </c>
      <c r="E4822" s="1">
        <v>1</v>
      </c>
      <c r="F4822" s="1" t="s">
        <v>47328</v>
      </c>
    </row>
    <row r="4823" spans="1:6" x14ac:dyDescent="0.25">
      <c r="A4823" s="1">
        <v>4943</v>
      </c>
      <c r="B4823" s="1">
        <v>908</v>
      </c>
      <c r="C4823" s="1" t="s">
        <v>62657</v>
      </c>
      <c r="D4823" s="1" t="s">
        <v>76859</v>
      </c>
      <c r="E4823" s="1">
        <v>1</v>
      </c>
      <c r="F4823" s="1" t="s">
        <v>47328</v>
      </c>
    </row>
    <row r="4824" spans="1:6" x14ac:dyDescent="0.25">
      <c r="A4824" s="1">
        <v>4944</v>
      </c>
      <c r="B4824" s="1">
        <v>908</v>
      </c>
      <c r="C4824" s="1" t="s">
        <v>2104</v>
      </c>
      <c r="D4824" s="1" t="s">
        <v>76859</v>
      </c>
      <c r="E4824" s="1">
        <v>1</v>
      </c>
      <c r="F4824" s="1" t="s">
        <v>47328</v>
      </c>
    </row>
    <row r="4825" spans="1:6" x14ac:dyDescent="0.25">
      <c r="A4825" s="1">
        <v>4945</v>
      </c>
      <c r="B4825" s="1">
        <v>909</v>
      </c>
      <c r="C4825" s="1" t="s">
        <v>13424</v>
      </c>
      <c r="D4825" s="1" t="s">
        <v>76856</v>
      </c>
      <c r="E4825" s="1">
        <v>1</v>
      </c>
      <c r="F4825" s="1" t="s">
        <v>47328</v>
      </c>
    </row>
    <row r="4826" spans="1:6" x14ac:dyDescent="0.25">
      <c r="A4826" s="1">
        <v>4946</v>
      </c>
      <c r="B4826" s="1">
        <v>909</v>
      </c>
      <c r="C4826" s="1" t="s">
        <v>61080</v>
      </c>
      <c r="D4826" s="1" t="s">
        <v>76856</v>
      </c>
      <c r="E4826" s="1">
        <v>1</v>
      </c>
      <c r="F4826" s="1" t="s">
        <v>47328</v>
      </c>
    </row>
    <row r="4827" spans="1:6" x14ac:dyDescent="0.25">
      <c r="A4827" s="1">
        <v>4947</v>
      </c>
      <c r="B4827" s="1">
        <v>909</v>
      </c>
      <c r="C4827" s="1" t="s">
        <v>77369</v>
      </c>
      <c r="D4827" s="1" t="s">
        <v>76859</v>
      </c>
      <c r="E4827" s="1">
        <v>1</v>
      </c>
      <c r="F4827" s="1" t="s">
        <v>47328</v>
      </c>
    </row>
    <row r="4828" spans="1:6" x14ac:dyDescent="0.25">
      <c r="A4828" s="1">
        <v>4948</v>
      </c>
      <c r="B4828" s="1">
        <v>909</v>
      </c>
      <c r="C4828" s="1" t="s">
        <v>61074</v>
      </c>
      <c r="D4828" s="1" t="s">
        <v>76868</v>
      </c>
      <c r="E4828" s="1">
        <v>1</v>
      </c>
      <c r="F4828" s="1" t="s">
        <v>47328</v>
      </c>
    </row>
    <row r="4829" spans="1:6" x14ac:dyDescent="0.25">
      <c r="A4829" s="1">
        <v>4949</v>
      </c>
      <c r="B4829" s="1">
        <v>909</v>
      </c>
      <c r="C4829" s="1" t="s">
        <v>61082</v>
      </c>
      <c r="D4829" s="1" t="s">
        <v>76857</v>
      </c>
      <c r="E4829" s="1">
        <v>1</v>
      </c>
      <c r="F4829" s="1" t="s">
        <v>47328</v>
      </c>
    </row>
    <row r="4830" spans="1:6" x14ac:dyDescent="0.25">
      <c r="A4830" s="1">
        <v>4950</v>
      </c>
      <c r="B4830" s="1">
        <v>909</v>
      </c>
      <c r="C4830" s="1" t="s">
        <v>61083</v>
      </c>
      <c r="D4830" s="1" t="s">
        <v>76857</v>
      </c>
      <c r="E4830" s="1">
        <v>1</v>
      </c>
      <c r="F4830" s="1" t="s">
        <v>47328</v>
      </c>
    </row>
    <row r="4831" spans="1:6" x14ac:dyDescent="0.25">
      <c r="A4831" s="1">
        <v>4951</v>
      </c>
      <c r="B4831" s="1">
        <v>909</v>
      </c>
      <c r="C4831" s="1" t="s">
        <v>77370</v>
      </c>
      <c r="D4831" s="1" t="s">
        <v>76878</v>
      </c>
      <c r="E4831" s="1">
        <v>1</v>
      </c>
      <c r="F4831" s="1" t="s">
        <v>47328</v>
      </c>
    </row>
    <row r="4832" spans="1:6" x14ac:dyDescent="0.25">
      <c r="A4832" s="1">
        <v>4952</v>
      </c>
      <c r="B4832" s="1">
        <v>910</v>
      </c>
      <c r="C4832" s="1" t="s">
        <v>13424</v>
      </c>
      <c r="D4832" s="1" t="s">
        <v>76856</v>
      </c>
      <c r="E4832" s="1">
        <v>1</v>
      </c>
      <c r="F4832" s="1" t="s">
        <v>47328</v>
      </c>
    </row>
    <row r="4833" spans="1:6" x14ac:dyDescent="0.25">
      <c r="A4833" s="1">
        <v>4953</v>
      </c>
      <c r="B4833" s="1">
        <v>911</v>
      </c>
      <c r="C4833" s="1" t="s">
        <v>61097</v>
      </c>
      <c r="D4833" s="1" t="s">
        <v>76859</v>
      </c>
      <c r="E4833" s="1">
        <v>1</v>
      </c>
      <c r="F4833" s="1" t="s">
        <v>47328</v>
      </c>
    </row>
    <row r="4834" spans="1:6" x14ac:dyDescent="0.25">
      <c r="A4834" s="1">
        <v>4954</v>
      </c>
      <c r="B4834" s="1">
        <v>911</v>
      </c>
      <c r="C4834" s="1" t="s">
        <v>77372</v>
      </c>
      <c r="D4834" s="1" t="s">
        <v>76856</v>
      </c>
      <c r="E4834" s="1">
        <v>1</v>
      </c>
      <c r="F4834" s="1" t="s">
        <v>47328</v>
      </c>
    </row>
    <row r="4835" spans="1:6" x14ac:dyDescent="0.25">
      <c r="A4835" s="1">
        <v>4955</v>
      </c>
      <c r="B4835" s="1">
        <v>911</v>
      </c>
      <c r="C4835" s="1" t="s">
        <v>13424</v>
      </c>
      <c r="D4835" s="1" t="s">
        <v>76856</v>
      </c>
      <c r="E4835" s="1">
        <v>1</v>
      </c>
      <c r="F4835" s="1" t="s">
        <v>47328</v>
      </c>
    </row>
    <row r="4836" spans="1:6" x14ac:dyDescent="0.25">
      <c r="A4836" s="1">
        <v>4956</v>
      </c>
      <c r="B4836" s="1">
        <v>911</v>
      </c>
      <c r="C4836" s="1" t="s">
        <v>1562</v>
      </c>
      <c r="D4836" s="1" t="s">
        <v>76878</v>
      </c>
      <c r="E4836" s="1">
        <v>1</v>
      </c>
      <c r="F4836" s="1" t="s">
        <v>47328</v>
      </c>
    </row>
    <row r="4837" spans="1:6" x14ac:dyDescent="0.25">
      <c r="A4837" s="1">
        <v>4957</v>
      </c>
      <c r="B4837" s="1">
        <v>911</v>
      </c>
      <c r="C4837" s="1" t="s">
        <v>77373</v>
      </c>
      <c r="D4837" s="1" t="s">
        <v>76878</v>
      </c>
      <c r="E4837" s="1">
        <v>1</v>
      </c>
      <c r="F4837" s="1" t="s">
        <v>47328</v>
      </c>
    </row>
    <row r="4838" spans="1:6" x14ac:dyDescent="0.25">
      <c r="A4838" s="1">
        <v>4958</v>
      </c>
      <c r="B4838" s="1">
        <v>912</v>
      </c>
      <c r="C4838" s="1" t="s">
        <v>61097</v>
      </c>
      <c r="D4838" s="1" t="s">
        <v>76859</v>
      </c>
      <c r="E4838" s="1">
        <v>1</v>
      </c>
      <c r="F4838" s="1" t="s">
        <v>47328</v>
      </c>
    </row>
    <row r="4839" spans="1:6" x14ac:dyDescent="0.25">
      <c r="A4839" s="1">
        <v>4959</v>
      </c>
      <c r="B4839" s="1">
        <v>912</v>
      </c>
      <c r="C4839" s="1" t="s">
        <v>77372</v>
      </c>
      <c r="D4839" s="1" t="s">
        <v>76856</v>
      </c>
      <c r="E4839" s="1">
        <v>1</v>
      </c>
      <c r="F4839" s="1" t="s">
        <v>47328</v>
      </c>
    </row>
    <row r="4840" spans="1:6" x14ac:dyDescent="0.25">
      <c r="A4840" s="1">
        <v>4960</v>
      </c>
      <c r="B4840" s="1">
        <v>912</v>
      </c>
      <c r="C4840" s="1" t="s">
        <v>13424</v>
      </c>
      <c r="D4840" s="1" t="s">
        <v>76856</v>
      </c>
      <c r="E4840" s="1">
        <v>1</v>
      </c>
      <c r="F4840" s="1" t="s">
        <v>47328</v>
      </c>
    </row>
    <row r="4841" spans="1:6" x14ac:dyDescent="0.25">
      <c r="A4841" s="1">
        <v>4961</v>
      </c>
      <c r="B4841" s="1">
        <v>912</v>
      </c>
      <c r="C4841" s="1" t="s">
        <v>60272</v>
      </c>
      <c r="D4841" s="1" t="s">
        <v>76856</v>
      </c>
      <c r="E4841" s="1">
        <v>1</v>
      </c>
      <c r="F4841" s="1" t="s">
        <v>47328</v>
      </c>
    </row>
    <row r="4842" spans="1:6" x14ac:dyDescent="0.25">
      <c r="A4842" s="1">
        <v>4962</v>
      </c>
      <c r="B4842" s="1">
        <v>912</v>
      </c>
      <c r="C4842" s="1" t="s">
        <v>1562</v>
      </c>
      <c r="D4842" s="1" t="s">
        <v>76878</v>
      </c>
      <c r="E4842" s="1">
        <v>1</v>
      </c>
      <c r="F4842" s="1" t="s">
        <v>47328</v>
      </c>
    </row>
    <row r="4843" spans="1:6" x14ac:dyDescent="0.25">
      <c r="A4843" s="1">
        <v>4963</v>
      </c>
      <c r="B4843" s="1">
        <v>912</v>
      </c>
      <c r="C4843" s="1" t="s">
        <v>77373</v>
      </c>
      <c r="D4843" s="1" t="s">
        <v>76878</v>
      </c>
      <c r="E4843" s="1">
        <v>1</v>
      </c>
      <c r="F4843" s="1" t="s">
        <v>47328</v>
      </c>
    </row>
    <row r="4844" spans="1:6" x14ac:dyDescent="0.25">
      <c r="A4844" s="1">
        <v>4964</v>
      </c>
      <c r="B4844" s="1">
        <v>913</v>
      </c>
      <c r="C4844" s="1" t="s">
        <v>61102</v>
      </c>
      <c r="D4844" s="1" t="s">
        <v>76856</v>
      </c>
      <c r="E4844" s="1">
        <v>1</v>
      </c>
      <c r="F4844" s="1" t="s">
        <v>47328</v>
      </c>
    </row>
    <row r="4845" spans="1:6" x14ac:dyDescent="0.25">
      <c r="A4845" s="1">
        <v>4965</v>
      </c>
      <c r="B4845" s="1">
        <v>913</v>
      </c>
      <c r="C4845" s="1" t="s">
        <v>13424</v>
      </c>
      <c r="D4845" s="1" t="s">
        <v>76856</v>
      </c>
      <c r="E4845" s="1">
        <v>1</v>
      </c>
      <c r="F4845" s="1" t="s">
        <v>47328</v>
      </c>
    </row>
    <row r="4846" spans="1:6" x14ac:dyDescent="0.25">
      <c r="A4846" s="1">
        <v>4966</v>
      </c>
      <c r="B4846" s="1">
        <v>913</v>
      </c>
      <c r="C4846" s="1" t="s">
        <v>77374</v>
      </c>
      <c r="D4846" s="1" t="s">
        <v>76859</v>
      </c>
      <c r="E4846" s="1">
        <v>1</v>
      </c>
      <c r="F4846" s="1" t="s">
        <v>47328</v>
      </c>
    </row>
    <row r="4847" spans="1:6" x14ac:dyDescent="0.25">
      <c r="A4847" s="1">
        <v>4967</v>
      </c>
      <c r="B4847" s="1">
        <v>913</v>
      </c>
      <c r="C4847" s="1" t="s">
        <v>77375</v>
      </c>
      <c r="D4847" s="1" t="s">
        <v>76856</v>
      </c>
      <c r="E4847" s="1">
        <v>1</v>
      </c>
      <c r="F4847" s="1" t="s">
        <v>47328</v>
      </c>
    </row>
    <row r="4848" spans="1:6" x14ac:dyDescent="0.25">
      <c r="A4848" s="1">
        <v>4968</v>
      </c>
      <c r="B4848" s="1">
        <v>914</v>
      </c>
      <c r="C4848" s="1" t="s">
        <v>13424</v>
      </c>
      <c r="D4848" s="1" t="s">
        <v>76856</v>
      </c>
      <c r="E4848" s="1">
        <v>1</v>
      </c>
      <c r="F4848" s="1" t="s">
        <v>47328</v>
      </c>
    </row>
    <row r="4849" spans="1:6" x14ac:dyDescent="0.25">
      <c r="A4849" s="1">
        <v>4969</v>
      </c>
      <c r="B4849" s="1">
        <v>914</v>
      </c>
      <c r="C4849" s="1" t="s">
        <v>44</v>
      </c>
      <c r="D4849" s="1" t="s">
        <v>76864</v>
      </c>
      <c r="E4849" s="1">
        <v>1</v>
      </c>
      <c r="F4849" s="1" t="s">
        <v>47328</v>
      </c>
    </row>
    <row r="4850" spans="1:6" x14ac:dyDescent="0.25">
      <c r="A4850" s="1">
        <v>4970</v>
      </c>
      <c r="B4850" s="1">
        <v>914</v>
      </c>
      <c r="C4850" s="1" t="s">
        <v>77376</v>
      </c>
      <c r="D4850" s="1" t="s">
        <v>76859</v>
      </c>
      <c r="E4850" s="1">
        <v>1</v>
      </c>
      <c r="F4850" s="1" t="s">
        <v>47328</v>
      </c>
    </row>
    <row r="4851" spans="1:6" x14ac:dyDescent="0.25">
      <c r="A4851" s="1">
        <v>4971</v>
      </c>
      <c r="B4851" s="1">
        <v>914</v>
      </c>
      <c r="C4851" s="1" t="s">
        <v>77377</v>
      </c>
      <c r="D4851" s="1" t="s">
        <v>76878</v>
      </c>
      <c r="E4851" s="1">
        <v>1</v>
      </c>
      <c r="F4851" s="1" t="s">
        <v>47328</v>
      </c>
    </row>
    <row r="4852" spans="1:6" x14ac:dyDescent="0.25">
      <c r="A4852" s="1">
        <v>4972</v>
      </c>
      <c r="B4852" s="1">
        <v>915</v>
      </c>
      <c r="C4852" s="1" t="s">
        <v>77378</v>
      </c>
      <c r="D4852" s="1" t="s">
        <v>76856</v>
      </c>
      <c r="E4852" s="1">
        <v>1</v>
      </c>
      <c r="F4852" s="1" t="s">
        <v>47328</v>
      </c>
    </row>
    <row r="4853" spans="1:6" x14ac:dyDescent="0.25">
      <c r="A4853" s="1">
        <v>4973</v>
      </c>
      <c r="B4853" s="1">
        <v>915</v>
      </c>
      <c r="C4853" s="1" t="s">
        <v>13424</v>
      </c>
      <c r="D4853" s="1" t="s">
        <v>76856</v>
      </c>
      <c r="E4853" s="1">
        <v>1</v>
      </c>
      <c r="F4853" s="1" t="s">
        <v>47328</v>
      </c>
    </row>
    <row r="4854" spans="1:6" x14ac:dyDescent="0.25">
      <c r="A4854" s="1">
        <v>4974</v>
      </c>
      <c r="B4854" s="1">
        <v>915</v>
      </c>
      <c r="C4854" s="1" t="s">
        <v>44</v>
      </c>
      <c r="D4854" s="1" t="s">
        <v>76864</v>
      </c>
      <c r="E4854" s="1">
        <v>1</v>
      </c>
      <c r="F4854" s="1" t="s">
        <v>47328</v>
      </c>
    </row>
    <row r="4855" spans="1:6" x14ac:dyDescent="0.25">
      <c r="A4855" s="1">
        <v>4975</v>
      </c>
      <c r="B4855" s="1">
        <v>915</v>
      </c>
      <c r="C4855" s="1" t="s">
        <v>77376</v>
      </c>
      <c r="D4855" s="1" t="s">
        <v>76859</v>
      </c>
      <c r="E4855" s="1">
        <v>1</v>
      </c>
      <c r="F4855" s="1" t="s">
        <v>47328</v>
      </c>
    </row>
    <row r="4856" spans="1:6" x14ac:dyDescent="0.25">
      <c r="A4856" s="1">
        <v>4976</v>
      </c>
      <c r="B4856" s="1">
        <v>915</v>
      </c>
      <c r="C4856" s="1" t="s">
        <v>77377</v>
      </c>
      <c r="D4856" s="1" t="s">
        <v>76878</v>
      </c>
      <c r="E4856" s="1">
        <v>1</v>
      </c>
      <c r="F4856" s="1" t="s">
        <v>47328</v>
      </c>
    </row>
    <row r="4857" spans="1:6" x14ac:dyDescent="0.25">
      <c r="A4857" s="1">
        <v>4977</v>
      </c>
      <c r="B4857" s="1">
        <v>916</v>
      </c>
      <c r="C4857" s="1" t="s">
        <v>13424</v>
      </c>
      <c r="D4857" s="1" t="s">
        <v>76856</v>
      </c>
      <c r="E4857" s="1">
        <v>1</v>
      </c>
      <c r="F4857" s="1" t="s">
        <v>47328</v>
      </c>
    </row>
    <row r="4858" spans="1:6" x14ac:dyDescent="0.25">
      <c r="A4858" s="1">
        <v>4978</v>
      </c>
      <c r="B4858" s="1">
        <v>916</v>
      </c>
      <c r="C4858" s="1" t="s">
        <v>77379</v>
      </c>
      <c r="D4858" s="1" t="s">
        <v>76859</v>
      </c>
      <c r="E4858" s="1">
        <v>1</v>
      </c>
      <c r="F4858" s="1" t="s">
        <v>47328</v>
      </c>
    </row>
    <row r="4859" spans="1:6" x14ac:dyDescent="0.25">
      <c r="A4859" s="1">
        <v>4979</v>
      </c>
      <c r="B4859" s="1">
        <v>916</v>
      </c>
      <c r="C4859" s="1" t="s">
        <v>77380</v>
      </c>
      <c r="D4859" s="1" t="s">
        <v>76878</v>
      </c>
      <c r="E4859" s="1">
        <v>1</v>
      </c>
      <c r="F4859" s="1" t="s">
        <v>47328</v>
      </c>
    </row>
    <row r="4860" spans="1:6" x14ac:dyDescent="0.25">
      <c r="A4860" s="1">
        <v>4980</v>
      </c>
      <c r="B4860" s="1">
        <v>917</v>
      </c>
      <c r="C4860" s="1" t="s">
        <v>77381</v>
      </c>
      <c r="D4860" s="1" t="s">
        <v>76856</v>
      </c>
      <c r="E4860" s="1">
        <v>1</v>
      </c>
      <c r="F4860" s="1" t="s">
        <v>47328</v>
      </c>
    </row>
    <row r="4861" spans="1:6" x14ac:dyDescent="0.25">
      <c r="A4861" s="1">
        <v>4981</v>
      </c>
      <c r="B4861" s="1">
        <v>917</v>
      </c>
      <c r="C4861" s="1" t="s">
        <v>13424</v>
      </c>
      <c r="D4861" s="1" t="s">
        <v>76856</v>
      </c>
      <c r="E4861" s="1">
        <v>1</v>
      </c>
      <c r="F4861" s="1" t="s">
        <v>47328</v>
      </c>
    </row>
    <row r="4862" spans="1:6" x14ac:dyDescent="0.25">
      <c r="A4862" s="1">
        <v>4982</v>
      </c>
      <c r="B4862" s="1">
        <v>917</v>
      </c>
      <c r="C4862" s="1" t="s">
        <v>61129</v>
      </c>
      <c r="D4862" s="1" t="s">
        <v>76856</v>
      </c>
      <c r="E4862" s="1">
        <v>1</v>
      </c>
      <c r="F4862" s="1" t="s">
        <v>47328</v>
      </c>
    </row>
    <row r="4863" spans="1:6" x14ac:dyDescent="0.25">
      <c r="A4863" s="1">
        <v>4983</v>
      </c>
      <c r="B4863" s="1">
        <v>917</v>
      </c>
      <c r="C4863" s="1" t="s">
        <v>77382</v>
      </c>
      <c r="D4863" s="1" t="s">
        <v>76878</v>
      </c>
      <c r="E4863" s="1">
        <v>1</v>
      </c>
      <c r="F4863" s="1" t="s">
        <v>47328</v>
      </c>
    </row>
    <row r="4864" spans="1:6" x14ac:dyDescent="0.25">
      <c r="A4864" s="1">
        <v>4984</v>
      </c>
      <c r="B4864" s="1">
        <v>917</v>
      </c>
      <c r="C4864" s="1" t="s">
        <v>77383</v>
      </c>
      <c r="D4864" s="1" t="s">
        <v>76857</v>
      </c>
      <c r="E4864" s="1">
        <v>1</v>
      </c>
      <c r="F4864" s="1" t="s">
        <v>47328</v>
      </c>
    </row>
    <row r="4865" spans="1:6" x14ac:dyDescent="0.25">
      <c r="A4865" s="1">
        <v>4985</v>
      </c>
      <c r="B4865" s="1">
        <v>917</v>
      </c>
      <c r="C4865" s="1" t="s">
        <v>77384</v>
      </c>
      <c r="D4865" s="1" t="s">
        <v>76857</v>
      </c>
      <c r="E4865" s="1">
        <v>1</v>
      </c>
      <c r="F4865" s="1" t="s">
        <v>47328</v>
      </c>
    </row>
    <row r="4866" spans="1:6" x14ac:dyDescent="0.25">
      <c r="A4866" s="1">
        <v>4986</v>
      </c>
      <c r="B4866" s="1">
        <v>918</v>
      </c>
      <c r="C4866" s="1" t="s">
        <v>13424</v>
      </c>
      <c r="D4866" s="1" t="s">
        <v>76856</v>
      </c>
      <c r="E4866" s="1">
        <v>1</v>
      </c>
      <c r="F4866" s="1" t="s">
        <v>47328</v>
      </c>
    </row>
    <row r="4867" spans="1:6" x14ac:dyDescent="0.25">
      <c r="A4867" s="1">
        <v>4987</v>
      </c>
      <c r="B4867" s="1">
        <v>918</v>
      </c>
      <c r="C4867" s="1" t="s">
        <v>77380</v>
      </c>
      <c r="D4867" s="1" t="s">
        <v>76878</v>
      </c>
      <c r="E4867" s="1">
        <v>1</v>
      </c>
      <c r="F4867" s="1" t="s">
        <v>47328</v>
      </c>
    </row>
    <row r="4868" spans="1:6" x14ac:dyDescent="0.25">
      <c r="A4868" s="1">
        <v>4988</v>
      </c>
      <c r="B4868" s="1">
        <v>919</v>
      </c>
      <c r="C4868" s="1" t="s">
        <v>60297</v>
      </c>
      <c r="D4868" s="1" t="s">
        <v>76856</v>
      </c>
      <c r="E4868" s="1">
        <v>1</v>
      </c>
      <c r="F4868" s="1" t="s">
        <v>47328</v>
      </c>
    </row>
    <row r="4869" spans="1:6" x14ac:dyDescent="0.25">
      <c r="A4869" s="1">
        <v>4989</v>
      </c>
      <c r="B4869" s="1">
        <v>919</v>
      </c>
      <c r="C4869" s="1" t="s">
        <v>77385</v>
      </c>
      <c r="D4869" s="1" t="s">
        <v>76856</v>
      </c>
      <c r="E4869" s="1">
        <v>1</v>
      </c>
      <c r="F4869" s="1" t="s">
        <v>47328</v>
      </c>
    </row>
    <row r="4870" spans="1:6" x14ac:dyDescent="0.25">
      <c r="A4870" s="1">
        <v>4990</v>
      </c>
      <c r="B4870" s="1">
        <v>919</v>
      </c>
      <c r="C4870" s="1" t="s">
        <v>77386</v>
      </c>
      <c r="D4870" s="1" t="s">
        <v>76856</v>
      </c>
      <c r="E4870" s="1">
        <v>1</v>
      </c>
      <c r="F4870" s="1" t="s">
        <v>47328</v>
      </c>
    </row>
    <row r="4871" spans="1:6" x14ac:dyDescent="0.25">
      <c r="A4871" s="1">
        <v>4991</v>
      </c>
      <c r="B4871" s="1">
        <v>919</v>
      </c>
      <c r="C4871" s="1" t="s">
        <v>28</v>
      </c>
      <c r="D4871" s="1" t="s">
        <v>76856</v>
      </c>
      <c r="E4871" s="1">
        <v>1</v>
      </c>
      <c r="F4871" s="1" t="s">
        <v>47328</v>
      </c>
    </row>
    <row r="4872" spans="1:6" x14ac:dyDescent="0.25">
      <c r="A4872" s="1">
        <v>4992</v>
      </c>
      <c r="B4872" s="1">
        <v>919</v>
      </c>
      <c r="C4872" s="1" t="s">
        <v>77387</v>
      </c>
      <c r="D4872" s="1" t="s">
        <v>76857</v>
      </c>
      <c r="E4872" s="1">
        <v>1</v>
      </c>
      <c r="F4872" s="1" t="s">
        <v>47328</v>
      </c>
    </row>
    <row r="4873" spans="1:6" x14ac:dyDescent="0.25">
      <c r="A4873" s="1">
        <v>4993</v>
      </c>
      <c r="B4873" s="1">
        <v>919</v>
      </c>
      <c r="C4873" s="1" t="s">
        <v>77388</v>
      </c>
      <c r="D4873" s="1" t="s">
        <v>76857</v>
      </c>
      <c r="E4873" s="1">
        <v>1</v>
      </c>
      <c r="F4873" s="1" t="s">
        <v>47328</v>
      </c>
    </row>
    <row r="4874" spans="1:6" x14ac:dyDescent="0.25">
      <c r="A4874" s="1">
        <v>4994</v>
      </c>
      <c r="B4874" s="1">
        <v>919</v>
      </c>
      <c r="C4874" s="1" t="s">
        <v>77382</v>
      </c>
      <c r="D4874" s="1" t="s">
        <v>76878</v>
      </c>
      <c r="E4874" s="1">
        <v>1</v>
      </c>
      <c r="F4874" s="1" t="s">
        <v>47328</v>
      </c>
    </row>
    <row r="4875" spans="1:6" x14ac:dyDescent="0.25">
      <c r="A4875" s="1">
        <v>4995</v>
      </c>
      <c r="B4875" s="1">
        <v>920</v>
      </c>
      <c r="C4875" s="1" t="s">
        <v>77381</v>
      </c>
      <c r="D4875" s="1" t="s">
        <v>76856</v>
      </c>
      <c r="E4875" s="1">
        <v>1</v>
      </c>
      <c r="F4875" s="1" t="s">
        <v>47328</v>
      </c>
    </row>
    <row r="4876" spans="1:6" x14ac:dyDescent="0.25">
      <c r="A4876" s="1">
        <v>4996</v>
      </c>
      <c r="B4876" s="1">
        <v>920</v>
      </c>
      <c r="C4876" s="1" t="s">
        <v>77389</v>
      </c>
      <c r="D4876" s="1" t="s">
        <v>76856</v>
      </c>
      <c r="E4876" s="1">
        <v>1</v>
      </c>
      <c r="F4876" s="1" t="s">
        <v>47328</v>
      </c>
    </row>
    <row r="4877" spans="1:6" x14ac:dyDescent="0.25">
      <c r="A4877" s="1">
        <v>4997</v>
      </c>
      <c r="B4877" s="1">
        <v>920</v>
      </c>
      <c r="C4877" s="1" t="s">
        <v>13424</v>
      </c>
      <c r="D4877" s="1" t="s">
        <v>76856</v>
      </c>
      <c r="E4877" s="1">
        <v>1</v>
      </c>
      <c r="F4877" s="1" t="s">
        <v>47328</v>
      </c>
    </row>
    <row r="4878" spans="1:6" x14ac:dyDescent="0.25">
      <c r="A4878" s="1">
        <v>4998</v>
      </c>
      <c r="B4878" s="1">
        <v>920</v>
      </c>
      <c r="C4878" s="1" t="s">
        <v>61129</v>
      </c>
      <c r="D4878" s="1" t="s">
        <v>76856</v>
      </c>
      <c r="E4878" s="1">
        <v>1</v>
      </c>
      <c r="F4878" s="1" t="s">
        <v>47328</v>
      </c>
    </row>
    <row r="4879" spans="1:6" x14ac:dyDescent="0.25">
      <c r="A4879" s="1">
        <v>4999</v>
      </c>
      <c r="B4879" s="1">
        <v>920</v>
      </c>
      <c r="C4879" s="1" t="s">
        <v>44</v>
      </c>
      <c r="D4879" s="1" t="s">
        <v>76864</v>
      </c>
      <c r="E4879" s="1">
        <v>1</v>
      </c>
      <c r="F4879" s="1" t="s">
        <v>47328</v>
      </c>
    </row>
    <row r="4880" spans="1:6" x14ac:dyDescent="0.25">
      <c r="A4880" s="1">
        <v>5000</v>
      </c>
      <c r="B4880" s="1">
        <v>921</v>
      </c>
      <c r="C4880" s="1" t="s">
        <v>65808</v>
      </c>
      <c r="D4880" s="1" t="s">
        <v>76856</v>
      </c>
      <c r="E4880" s="1">
        <v>1</v>
      </c>
      <c r="F4880" s="1" t="s">
        <v>47328</v>
      </c>
    </row>
    <row r="4881" spans="1:6" x14ac:dyDescent="0.25">
      <c r="A4881" s="1">
        <v>5001</v>
      </c>
      <c r="B4881" s="1">
        <v>921</v>
      </c>
      <c r="C4881" s="1" t="s">
        <v>13424</v>
      </c>
      <c r="D4881" s="1" t="s">
        <v>76856</v>
      </c>
      <c r="E4881" s="1">
        <v>1</v>
      </c>
      <c r="F4881" s="1" t="s">
        <v>47328</v>
      </c>
    </row>
    <row r="4882" spans="1:6" x14ac:dyDescent="0.25">
      <c r="A4882" s="1">
        <v>5002</v>
      </c>
      <c r="B4882" s="1">
        <v>921</v>
      </c>
      <c r="C4882" s="1" t="s">
        <v>77390</v>
      </c>
      <c r="D4882" s="1" t="s">
        <v>76856</v>
      </c>
      <c r="E4882" s="1">
        <v>1</v>
      </c>
      <c r="F4882" s="1" t="s">
        <v>47328</v>
      </c>
    </row>
    <row r="4883" spans="1:6" x14ac:dyDescent="0.25">
      <c r="A4883" s="1">
        <v>5003</v>
      </c>
      <c r="B4883" s="1">
        <v>921</v>
      </c>
      <c r="C4883" s="1" t="s">
        <v>60641</v>
      </c>
      <c r="D4883" s="1" t="s">
        <v>76856</v>
      </c>
      <c r="E4883" s="1">
        <v>1</v>
      </c>
      <c r="F4883" s="1" t="s">
        <v>47328</v>
      </c>
    </row>
    <row r="4884" spans="1:6" x14ac:dyDescent="0.25">
      <c r="A4884" s="1">
        <v>5004</v>
      </c>
      <c r="B4884" s="1">
        <v>921</v>
      </c>
      <c r="C4884" s="1" t="s">
        <v>77391</v>
      </c>
      <c r="D4884" s="1" t="s">
        <v>76857</v>
      </c>
      <c r="E4884" s="1">
        <v>1</v>
      </c>
      <c r="F4884" s="1" t="s">
        <v>47328</v>
      </c>
    </row>
    <row r="4885" spans="1:6" x14ac:dyDescent="0.25">
      <c r="A4885" s="1">
        <v>5005</v>
      </c>
      <c r="B4885" s="1">
        <v>921</v>
      </c>
      <c r="C4885" s="1" t="s">
        <v>77392</v>
      </c>
      <c r="D4885" s="1" t="s">
        <v>76857</v>
      </c>
      <c r="E4885" s="1">
        <v>1</v>
      </c>
      <c r="F4885" s="1" t="s">
        <v>47328</v>
      </c>
    </row>
    <row r="4886" spans="1:6" x14ac:dyDescent="0.25">
      <c r="A4886" s="1">
        <v>5006</v>
      </c>
      <c r="B4886" s="1">
        <v>922</v>
      </c>
      <c r="C4886" s="1" t="s">
        <v>44</v>
      </c>
      <c r="D4886" s="1" t="s">
        <v>76864</v>
      </c>
      <c r="E4886" s="1">
        <v>1</v>
      </c>
      <c r="F4886" s="1" t="s">
        <v>47328</v>
      </c>
    </row>
    <row r="4887" spans="1:6" x14ac:dyDescent="0.25">
      <c r="A4887" s="1">
        <v>5007</v>
      </c>
      <c r="B4887" s="1">
        <v>922</v>
      </c>
      <c r="C4887" s="1" t="s">
        <v>13424</v>
      </c>
      <c r="D4887" s="1" t="s">
        <v>76856</v>
      </c>
      <c r="E4887" s="1">
        <v>1</v>
      </c>
      <c r="F4887" s="1" t="s">
        <v>47328</v>
      </c>
    </row>
    <row r="4888" spans="1:6" x14ac:dyDescent="0.25">
      <c r="A4888" s="1">
        <v>5008</v>
      </c>
      <c r="B4888" s="1">
        <v>922</v>
      </c>
      <c r="C4888" s="1" t="s">
        <v>77380</v>
      </c>
      <c r="D4888" s="1" t="s">
        <v>76878</v>
      </c>
      <c r="E4888" s="1">
        <v>1</v>
      </c>
      <c r="F4888" s="1" t="s">
        <v>47328</v>
      </c>
    </row>
    <row r="4889" spans="1:6" x14ac:dyDescent="0.25">
      <c r="A4889" s="1">
        <v>5009</v>
      </c>
      <c r="B4889" s="1">
        <v>923</v>
      </c>
      <c r="C4889" s="1" t="s">
        <v>13424</v>
      </c>
      <c r="D4889" s="1" t="s">
        <v>76856</v>
      </c>
      <c r="E4889" s="1">
        <v>1</v>
      </c>
      <c r="F4889" s="1" t="s">
        <v>47328</v>
      </c>
    </row>
    <row r="4890" spans="1:6" x14ac:dyDescent="0.25">
      <c r="A4890" s="1">
        <v>5010</v>
      </c>
      <c r="B4890" s="1">
        <v>923</v>
      </c>
      <c r="C4890" s="1" t="s">
        <v>61080</v>
      </c>
      <c r="D4890" s="1" t="s">
        <v>76856</v>
      </c>
      <c r="E4890" s="1">
        <v>1</v>
      </c>
      <c r="F4890" s="1" t="s">
        <v>47328</v>
      </c>
    </row>
    <row r="4891" spans="1:6" x14ac:dyDescent="0.25">
      <c r="A4891" s="1">
        <v>5011</v>
      </c>
      <c r="B4891" s="1">
        <v>923</v>
      </c>
      <c r="C4891" s="1" t="s">
        <v>77369</v>
      </c>
      <c r="D4891" s="1" t="s">
        <v>76859</v>
      </c>
      <c r="E4891" s="1">
        <v>1</v>
      </c>
      <c r="F4891" s="1" t="s">
        <v>47328</v>
      </c>
    </row>
    <row r="4892" spans="1:6" x14ac:dyDescent="0.25">
      <c r="A4892" s="1">
        <v>5012</v>
      </c>
      <c r="B4892" s="1">
        <v>923</v>
      </c>
      <c r="C4892" s="1" t="s">
        <v>61074</v>
      </c>
      <c r="D4892" s="1" t="s">
        <v>76868</v>
      </c>
      <c r="E4892" s="1">
        <v>1</v>
      </c>
      <c r="F4892" s="1" t="s">
        <v>47328</v>
      </c>
    </row>
    <row r="4893" spans="1:6" x14ac:dyDescent="0.25">
      <c r="A4893" s="1">
        <v>5013</v>
      </c>
      <c r="B4893" s="1">
        <v>923</v>
      </c>
      <c r="C4893" s="1" t="s">
        <v>61082</v>
      </c>
      <c r="D4893" s="1" t="s">
        <v>76857</v>
      </c>
      <c r="E4893" s="1">
        <v>1</v>
      </c>
      <c r="F4893" s="1" t="s">
        <v>47328</v>
      </c>
    </row>
    <row r="4894" spans="1:6" x14ac:dyDescent="0.25">
      <c r="A4894" s="1">
        <v>5014</v>
      </c>
      <c r="B4894" s="1">
        <v>923</v>
      </c>
      <c r="C4894" s="1" t="s">
        <v>61083</v>
      </c>
      <c r="D4894" s="1" t="s">
        <v>76857</v>
      </c>
      <c r="E4894" s="1">
        <v>1</v>
      </c>
      <c r="F4894" s="1" t="s">
        <v>47328</v>
      </c>
    </row>
    <row r="4895" spans="1:6" x14ac:dyDescent="0.25">
      <c r="A4895" s="1">
        <v>5015</v>
      </c>
      <c r="B4895" s="1">
        <v>923</v>
      </c>
      <c r="C4895" s="1" t="s">
        <v>77370</v>
      </c>
      <c r="D4895" s="1" t="s">
        <v>76878</v>
      </c>
      <c r="E4895" s="1">
        <v>1</v>
      </c>
      <c r="F4895" s="1" t="s">
        <v>47328</v>
      </c>
    </row>
    <row r="4896" spans="1:6" x14ac:dyDescent="0.25">
      <c r="A4896" s="1">
        <v>5016</v>
      </c>
      <c r="B4896" s="1">
        <v>924</v>
      </c>
      <c r="C4896" s="1" t="s">
        <v>28</v>
      </c>
      <c r="D4896" s="1" t="s">
        <v>76856</v>
      </c>
      <c r="E4896" s="1">
        <v>1</v>
      </c>
      <c r="F4896" s="1" t="s">
        <v>47328</v>
      </c>
    </row>
    <row r="4897" spans="1:6" x14ac:dyDescent="0.25">
      <c r="A4897" s="1">
        <v>5017</v>
      </c>
      <c r="B4897" s="1">
        <v>924</v>
      </c>
      <c r="C4897" s="1" t="s">
        <v>77393</v>
      </c>
      <c r="D4897" s="1" t="s">
        <v>76857</v>
      </c>
      <c r="E4897" s="1">
        <v>1</v>
      </c>
      <c r="F4897" s="1" t="s">
        <v>47328</v>
      </c>
    </row>
    <row r="4898" spans="1:6" x14ac:dyDescent="0.25">
      <c r="A4898" s="1">
        <v>5018</v>
      </c>
      <c r="B4898" s="1">
        <v>924</v>
      </c>
      <c r="C4898" s="1" t="s">
        <v>77394</v>
      </c>
      <c r="D4898" s="1" t="s">
        <v>76857</v>
      </c>
      <c r="E4898" s="1">
        <v>1</v>
      </c>
      <c r="F4898" s="1" t="s">
        <v>47328</v>
      </c>
    </row>
    <row r="4899" spans="1:6" x14ac:dyDescent="0.25">
      <c r="A4899" s="1">
        <v>5019</v>
      </c>
      <c r="B4899" s="1">
        <v>924</v>
      </c>
      <c r="C4899" s="1" t="s">
        <v>61133</v>
      </c>
      <c r="D4899" s="1" t="s">
        <v>76857</v>
      </c>
      <c r="E4899" s="1">
        <v>1</v>
      </c>
      <c r="F4899" s="1" t="s">
        <v>47328</v>
      </c>
    </row>
    <row r="4900" spans="1:6" x14ac:dyDescent="0.25">
      <c r="A4900" s="1">
        <v>5020</v>
      </c>
      <c r="B4900" s="1">
        <v>924</v>
      </c>
      <c r="C4900" s="1" t="s">
        <v>61134</v>
      </c>
      <c r="D4900" s="1" t="s">
        <v>76857</v>
      </c>
      <c r="E4900" s="1">
        <v>1</v>
      </c>
      <c r="F4900" s="1" t="s">
        <v>47328</v>
      </c>
    </row>
    <row r="4901" spans="1:6" x14ac:dyDescent="0.25">
      <c r="A4901" s="1">
        <v>5021</v>
      </c>
      <c r="B4901" s="1">
        <v>925</v>
      </c>
      <c r="C4901" s="1" t="s">
        <v>77381</v>
      </c>
      <c r="D4901" s="1" t="s">
        <v>76856</v>
      </c>
      <c r="E4901" s="1">
        <v>1</v>
      </c>
      <c r="F4901" s="1" t="s">
        <v>47328</v>
      </c>
    </row>
    <row r="4902" spans="1:6" x14ac:dyDescent="0.25">
      <c r="A4902" s="1">
        <v>5022</v>
      </c>
      <c r="B4902" s="1">
        <v>925</v>
      </c>
      <c r="C4902" s="1" t="s">
        <v>60297</v>
      </c>
      <c r="D4902" s="1" t="s">
        <v>76856</v>
      </c>
      <c r="E4902" s="1">
        <v>1</v>
      </c>
      <c r="F4902" s="1" t="s">
        <v>47328</v>
      </c>
    </row>
    <row r="4903" spans="1:6" x14ac:dyDescent="0.25">
      <c r="A4903" s="1">
        <v>5023</v>
      </c>
      <c r="B4903" s="1">
        <v>925</v>
      </c>
      <c r="C4903" s="1" t="s">
        <v>77385</v>
      </c>
      <c r="D4903" s="1" t="s">
        <v>76856</v>
      </c>
      <c r="E4903" s="1">
        <v>1</v>
      </c>
      <c r="F4903" s="1" t="s">
        <v>47328</v>
      </c>
    </row>
    <row r="4904" spans="1:6" x14ac:dyDescent="0.25">
      <c r="A4904" s="1">
        <v>5024</v>
      </c>
      <c r="B4904" s="1">
        <v>925</v>
      </c>
      <c r="C4904" s="1" t="s">
        <v>77386</v>
      </c>
      <c r="D4904" s="1" t="s">
        <v>76856</v>
      </c>
      <c r="E4904" s="1">
        <v>1</v>
      </c>
      <c r="F4904" s="1" t="s">
        <v>47328</v>
      </c>
    </row>
    <row r="4905" spans="1:6" x14ac:dyDescent="0.25">
      <c r="A4905" s="1">
        <v>5025</v>
      </c>
      <c r="B4905" s="1">
        <v>925</v>
      </c>
      <c r="C4905" s="1" t="s">
        <v>13424</v>
      </c>
      <c r="D4905" s="1" t="s">
        <v>76856</v>
      </c>
      <c r="E4905" s="1">
        <v>1</v>
      </c>
      <c r="F4905" s="1" t="s">
        <v>47328</v>
      </c>
    </row>
    <row r="4906" spans="1:6" x14ac:dyDescent="0.25">
      <c r="A4906" s="1">
        <v>5026</v>
      </c>
      <c r="B4906" s="1">
        <v>925</v>
      </c>
      <c r="C4906" s="1" t="s">
        <v>14459</v>
      </c>
      <c r="D4906" s="1" t="s">
        <v>76859</v>
      </c>
      <c r="E4906" s="1">
        <v>1</v>
      </c>
      <c r="F4906" s="1" t="s">
        <v>47328</v>
      </c>
    </row>
    <row r="4907" spans="1:6" x14ac:dyDescent="0.25">
      <c r="A4907" s="1">
        <v>5027</v>
      </c>
      <c r="B4907" s="1">
        <v>925</v>
      </c>
      <c r="C4907" s="1" t="s">
        <v>77382</v>
      </c>
      <c r="D4907" s="1" t="s">
        <v>76878</v>
      </c>
      <c r="E4907" s="1">
        <v>1</v>
      </c>
      <c r="F4907" s="1" t="s">
        <v>47328</v>
      </c>
    </row>
    <row r="4908" spans="1:6" x14ac:dyDescent="0.25">
      <c r="A4908" s="1">
        <v>5028</v>
      </c>
      <c r="B4908" s="1">
        <v>926</v>
      </c>
      <c r="C4908" s="1" t="s">
        <v>28</v>
      </c>
      <c r="D4908" s="1" t="s">
        <v>76856</v>
      </c>
      <c r="E4908" s="1">
        <v>1</v>
      </c>
      <c r="F4908" s="1" t="s">
        <v>47328</v>
      </c>
    </row>
    <row r="4909" spans="1:6" x14ac:dyDescent="0.25">
      <c r="A4909" s="1">
        <v>5029</v>
      </c>
      <c r="B4909" s="1">
        <v>926</v>
      </c>
      <c r="C4909" s="1" t="s">
        <v>77393</v>
      </c>
      <c r="D4909" s="1" t="s">
        <v>76857</v>
      </c>
      <c r="E4909" s="1">
        <v>1</v>
      </c>
      <c r="F4909" s="1" t="s">
        <v>47328</v>
      </c>
    </row>
    <row r="4910" spans="1:6" x14ac:dyDescent="0.25">
      <c r="A4910" s="1">
        <v>5030</v>
      </c>
      <c r="B4910" s="1">
        <v>926</v>
      </c>
      <c r="C4910" s="1" t="s">
        <v>77394</v>
      </c>
      <c r="D4910" s="1" t="s">
        <v>76857</v>
      </c>
      <c r="E4910" s="1">
        <v>1</v>
      </c>
      <c r="F4910" s="1" t="s">
        <v>47328</v>
      </c>
    </row>
    <row r="4911" spans="1:6" x14ac:dyDescent="0.25">
      <c r="A4911" s="1">
        <v>5031</v>
      </c>
      <c r="B4911" s="1">
        <v>926</v>
      </c>
      <c r="C4911" s="1" t="s">
        <v>61133</v>
      </c>
      <c r="D4911" s="1" t="s">
        <v>76857</v>
      </c>
      <c r="E4911" s="1">
        <v>1</v>
      </c>
      <c r="F4911" s="1" t="s">
        <v>47328</v>
      </c>
    </row>
    <row r="4912" spans="1:6" x14ac:dyDescent="0.25">
      <c r="A4912" s="1">
        <v>5032</v>
      </c>
      <c r="B4912" s="1">
        <v>926</v>
      </c>
      <c r="C4912" s="1" t="s">
        <v>61139</v>
      </c>
      <c r="D4912" s="1" t="s">
        <v>76857</v>
      </c>
      <c r="E4912" s="1">
        <v>1</v>
      </c>
      <c r="F4912" s="1" t="s">
        <v>47328</v>
      </c>
    </row>
    <row r="4913" spans="1:6" x14ac:dyDescent="0.25">
      <c r="A4913" s="1">
        <v>5033</v>
      </c>
      <c r="B4913" s="1">
        <v>927</v>
      </c>
      <c r="C4913" s="1" t="s">
        <v>77381</v>
      </c>
      <c r="D4913" s="1" t="s">
        <v>76856</v>
      </c>
      <c r="E4913" s="1">
        <v>1</v>
      </c>
      <c r="F4913" s="1" t="s">
        <v>47328</v>
      </c>
    </row>
    <row r="4914" spans="1:6" x14ac:dyDescent="0.25">
      <c r="A4914" s="1">
        <v>5034</v>
      </c>
      <c r="B4914" s="1">
        <v>927</v>
      </c>
      <c r="C4914" s="1" t="s">
        <v>60297</v>
      </c>
      <c r="D4914" s="1" t="s">
        <v>76856</v>
      </c>
      <c r="E4914" s="1">
        <v>1</v>
      </c>
      <c r="F4914" s="1" t="s">
        <v>47328</v>
      </c>
    </row>
    <row r="4915" spans="1:6" x14ac:dyDescent="0.25">
      <c r="A4915" s="1">
        <v>5035</v>
      </c>
      <c r="B4915" s="1">
        <v>927</v>
      </c>
      <c r="C4915" s="1" t="s">
        <v>77385</v>
      </c>
      <c r="D4915" s="1" t="s">
        <v>76856</v>
      </c>
      <c r="E4915" s="1">
        <v>1</v>
      </c>
      <c r="F4915" s="1" t="s">
        <v>47328</v>
      </c>
    </row>
    <row r="4916" spans="1:6" x14ac:dyDescent="0.25">
      <c r="A4916" s="1">
        <v>5036</v>
      </c>
      <c r="B4916" s="1">
        <v>927</v>
      </c>
      <c r="C4916" s="1" t="s">
        <v>77386</v>
      </c>
      <c r="D4916" s="1" t="s">
        <v>76856</v>
      </c>
      <c r="E4916" s="1">
        <v>1</v>
      </c>
      <c r="F4916" s="1" t="s">
        <v>47328</v>
      </c>
    </row>
    <row r="4917" spans="1:6" x14ac:dyDescent="0.25">
      <c r="A4917" s="1">
        <v>5037</v>
      </c>
      <c r="B4917" s="1">
        <v>927</v>
      </c>
      <c r="C4917" s="1" t="s">
        <v>13424</v>
      </c>
      <c r="D4917" s="1" t="s">
        <v>76856</v>
      </c>
      <c r="E4917" s="1">
        <v>1</v>
      </c>
      <c r="F4917" s="1" t="s">
        <v>47328</v>
      </c>
    </row>
    <row r="4918" spans="1:6" x14ac:dyDescent="0.25">
      <c r="A4918" s="1">
        <v>5038</v>
      </c>
      <c r="B4918" s="1">
        <v>927</v>
      </c>
      <c r="C4918" s="1" t="s">
        <v>14459</v>
      </c>
      <c r="D4918" s="1" t="s">
        <v>76859</v>
      </c>
      <c r="E4918" s="1">
        <v>1</v>
      </c>
      <c r="F4918" s="1" t="s">
        <v>47328</v>
      </c>
    </row>
    <row r="4919" spans="1:6" x14ac:dyDescent="0.25">
      <c r="A4919" s="1">
        <v>5039</v>
      </c>
      <c r="B4919" s="1">
        <v>927</v>
      </c>
      <c r="C4919" s="1" t="s">
        <v>77382</v>
      </c>
      <c r="D4919" s="1" t="s">
        <v>76878</v>
      </c>
      <c r="E4919" s="1">
        <v>1</v>
      </c>
      <c r="F4919" s="1" t="s">
        <v>47328</v>
      </c>
    </row>
    <row r="4920" spans="1:6" x14ac:dyDescent="0.25">
      <c r="A4920" s="1">
        <v>5040</v>
      </c>
      <c r="B4920" s="1">
        <v>928</v>
      </c>
      <c r="C4920" s="1" t="s">
        <v>61140</v>
      </c>
      <c r="D4920" s="1" t="s">
        <v>76856</v>
      </c>
      <c r="E4920" s="1">
        <v>1</v>
      </c>
      <c r="F4920" s="1" t="s">
        <v>47328</v>
      </c>
    </row>
    <row r="4921" spans="1:6" x14ac:dyDescent="0.25">
      <c r="A4921" s="1">
        <v>5041</v>
      </c>
      <c r="B4921" s="1">
        <v>928</v>
      </c>
      <c r="C4921" s="1" t="s">
        <v>13424</v>
      </c>
      <c r="D4921" s="1" t="s">
        <v>76856</v>
      </c>
      <c r="E4921" s="1">
        <v>1</v>
      </c>
      <c r="F4921" s="1" t="s">
        <v>47328</v>
      </c>
    </row>
    <row r="4922" spans="1:6" x14ac:dyDescent="0.25">
      <c r="A4922" s="1">
        <v>5042</v>
      </c>
      <c r="B4922" s="1">
        <v>928</v>
      </c>
      <c r="C4922" s="1" t="s">
        <v>61142</v>
      </c>
      <c r="D4922" s="1" t="s">
        <v>76857</v>
      </c>
      <c r="E4922" s="1">
        <v>1</v>
      </c>
      <c r="F4922" s="1" t="s">
        <v>47328</v>
      </c>
    </row>
    <row r="4923" spans="1:6" x14ac:dyDescent="0.25">
      <c r="A4923" s="1">
        <v>5043</v>
      </c>
      <c r="B4923" s="1">
        <v>928</v>
      </c>
      <c r="C4923" s="1" t="s">
        <v>61143</v>
      </c>
      <c r="D4923" s="1" t="s">
        <v>76857</v>
      </c>
      <c r="E4923" s="1">
        <v>1</v>
      </c>
      <c r="F4923" s="1" t="s">
        <v>47328</v>
      </c>
    </row>
    <row r="4924" spans="1:6" x14ac:dyDescent="0.25">
      <c r="A4924" s="1">
        <v>5044</v>
      </c>
      <c r="B4924" s="1">
        <v>929</v>
      </c>
      <c r="C4924" s="1" t="s">
        <v>13424</v>
      </c>
      <c r="D4924" s="1" t="s">
        <v>76856</v>
      </c>
      <c r="E4924" s="1">
        <v>1</v>
      </c>
      <c r="F4924" s="1" t="s">
        <v>47328</v>
      </c>
    </row>
    <row r="4925" spans="1:6" x14ac:dyDescent="0.25">
      <c r="A4925" s="1">
        <v>5045</v>
      </c>
      <c r="B4925" s="1">
        <v>929</v>
      </c>
      <c r="C4925" s="1" t="s">
        <v>60536</v>
      </c>
      <c r="D4925" s="1" t="s">
        <v>76856</v>
      </c>
      <c r="E4925" s="1">
        <v>1</v>
      </c>
      <c r="F4925" s="1" t="s">
        <v>47328</v>
      </c>
    </row>
    <row r="4926" spans="1:6" x14ac:dyDescent="0.25">
      <c r="A4926" s="1">
        <v>5046</v>
      </c>
      <c r="B4926" s="1">
        <v>929</v>
      </c>
      <c r="C4926" s="1" t="s">
        <v>61047</v>
      </c>
      <c r="D4926" s="1" t="s">
        <v>76856</v>
      </c>
      <c r="E4926" s="1">
        <v>1</v>
      </c>
      <c r="F4926" s="1" t="s">
        <v>47328</v>
      </c>
    </row>
    <row r="4927" spans="1:6" x14ac:dyDescent="0.25">
      <c r="A4927" s="1">
        <v>5047</v>
      </c>
      <c r="B4927" s="1">
        <v>929</v>
      </c>
      <c r="C4927" s="1" t="s">
        <v>44</v>
      </c>
      <c r="D4927" s="1" t="s">
        <v>76864</v>
      </c>
      <c r="E4927" s="1">
        <v>1</v>
      </c>
      <c r="F4927" s="1" t="s">
        <v>47328</v>
      </c>
    </row>
    <row r="4928" spans="1:6" x14ac:dyDescent="0.25">
      <c r="A4928" s="1">
        <v>5048</v>
      </c>
      <c r="B4928" s="1">
        <v>930</v>
      </c>
      <c r="C4928" s="1" t="s">
        <v>13424</v>
      </c>
      <c r="D4928" s="1" t="s">
        <v>76856</v>
      </c>
      <c r="E4928" s="1">
        <v>1</v>
      </c>
      <c r="F4928" s="1" t="s">
        <v>47328</v>
      </c>
    </row>
    <row r="4929" spans="1:6" x14ac:dyDescent="0.25">
      <c r="A4929" s="1">
        <v>5049</v>
      </c>
      <c r="B4929" s="1">
        <v>930</v>
      </c>
      <c r="C4929" s="1" t="s">
        <v>69096</v>
      </c>
      <c r="D4929" s="1" t="s">
        <v>76856</v>
      </c>
      <c r="E4929" s="1">
        <v>1</v>
      </c>
      <c r="F4929" s="1" t="s">
        <v>47328</v>
      </c>
    </row>
    <row r="4930" spans="1:6" x14ac:dyDescent="0.25">
      <c r="A4930" s="1">
        <v>5050</v>
      </c>
      <c r="B4930" s="1">
        <v>930</v>
      </c>
      <c r="C4930" s="1" t="s">
        <v>14459</v>
      </c>
      <c r="D4930" s="1" t="s">
        <v>76859</v>
      </c>
      <c r="E4930" s="1">
        <v>1</v>
      </c>
      <c r="F4930" s="1" t="s">
        <v>47328</v>
      </c>
    </row>
    <row r="4931" spans="1:6" x14ac:dyDescent="0.25">
      <c r="A4931" s="1">
        <v>5051</v>
      </c>
      <c r="B4931" s="1">
        <v>930</v>
      </c>
      <c r="C4931" s="1" t="s">
        <v>77393</v>
      </c>
      <c r="D4931" s="1" t="s">
        <v>76857</v>
      </c>
      <c r="E4931" s="1">
        <v>1</v>
      </c>
      <c r="F4931" s="1" t="s">
        <v>47328</v>
      </c>
    </row>
    <row r="4932" spans="1:6" x14ac:dyDescent="0.25">
      <c r="A4932" s="1">
        <v>5052</v>
      </c>
      <c r="B4932" s="1">
        <v>930</v>
      </c>
      <c r="C4932" s="1" t="s">
        <v>77394</v>
      </c>
      <c r="D4932" s="1" t="s">
        <v>76857</v>
      </c>
      <c r="E4932" s="1">
        <v>1</v>
      </c>
      <c r="F4932" s="1" t="s">
        <v>47328</v>
      </c>
    </row>
    <row r="4933" spans="1:6" x14ac:dyDescent="0.25">
      <c r="A4933" s="1">
        <v>5053</v>
      </c>
      <c r="B4933" s="1">
        <v>931</v>
      </c>
      <c r="C4933" s="1" t="s">
        <v>44</v>
      </c>
      <c r="D4933" s="1" t="s">
        <v>76864</v>
      </c>
      <c r="E4933" s="1">
        <v>1</v>
      </c>
      <c r="F4933" s="1" t="s">
        <v>47328</v>
      </c>
    </row>
    <row r="4934" spans="1:6" x14ac:dyDescent="0.25">
      <c r="A4934" s="1">
        <v>5054</v>
      </c>
      <c r="B4934" s="1">
        <v>931</v>
      </c>
      <c r="C4934" s="1" t="s">
        <v>14459</v>
      </c>
      <c r="D4934" s="1" t="s">
        <v>76859</v>
      </c>
      <c r="E4934" s="1">
        <v>1</v>
      </c>
      <c r="F4934" s="1" t="s">
        <v>47328</v>
      </c>
    </row>
    <row r="4935" spans="1:6" x14ac:dyDescent="0.25">
      <c r="A4935" s="1">
        <v>5055</v>
      </c>
      <c r="B4935" s="1">
        <v>931</v>
      </c>
      <c r="C4935" s="1" t="s">
        <v>28</v>
      </c>
      <c r="D4935" s="1" t="s">
        <v>76856</v>
      </c>
      <c r="E4935" s="1">
        <v>1</v>
      </c>
      <c r="F4935" s="1" t="s">
        <v>47328</v>
      </c>
    </row>
    <row r="4936" spans="1:6" x14ac:dyDescent="0.25">
      <c r="A4936" s="1">
        <v>5056</v>
      </c>
      <c r="B4936" s="1">
        <v>931</v>
      </c>
      <c r="C4936" s="1" t="s">
        <v>77395</v>
      </c>
      <c r="D4936" s="1" t="s">
        <v>76857</v>
      </c>
      <c r="E4936" s="1">
        <v>1</v>
      </c>
      <c r="F4936" s="1" t="s">
        <v>47328</v>
      </c>
    </row>
    <row r="4937" spans="1:6" x14ac:dyDescent="0.25">
      <c r="A4937" s="1">
        <v>5057</v>
      </c>
      <c r="B4937" s="1">
        <v>931</v>
      </c>
      <c r="C4937" s="1" t="s">
        <v>77396</v>
      </c>
      <c r="D4937" s="1" t="s">
        <v>76857</v>
      </c>
      <c r="E4937" s="1">
        <v>1</v>
      </c>
      <c r="F4937" s="1" t="s">
        <v>47328</v>
      </c>
    </row>
    <row r="4938" spans="1:6" x14ac:dyDescent="0.25">
      <c r="A4938" s="1">
        <v>5058</v>
      </c>
      <c r="B4938" s="1">
        <v>932</v>
      </c>
      <c r="C4938" s="1" t="s">
        <v>76887</v>
      </c>
      <c r="D4938" s="1" t="s">
        <v>76859</v>
      </c>
      <c r="E4938" s="1">
        <v>1</v>
      </c>
      <c r="F4938" s="1" t="s">
        <v>47328</v>
      </c>
    </row>
    <row r="4939" spans="1:6" x14ac:dyDescent="0.25">
      <c r="A4939" s="1">
        <v>5059</v>
      </c>
      <c r="B4939" s="1">
        <v>932</v>
      </c>
      <c r="C4939" s="1" t="s">
        <v>77397</v>
      </c>
      <c r="D4939" s="1" t="s">
        <v>77398</v>
      </c>
      <c r="E4939" s="1">
        <v>1</v>
      </c>
      <c r="F4939" s="1" t="s">
        <v>47328</v>
      </c>
    </row>
    <row r="4940" spans="1:6" x14ac:dyDescent="0.25">
      <c r="A4940" s="1">
        <v>5060</v>
      </c>
      <c r="B4940" s="1">
        <v>932</v>
      </c>
      <c r="C4940" s="1" t="s">
        <v>28</v>
      </c>
      <c r="D4940" s="1" t="s">
        <v>76856</v>
      </c>
      <c r="E4940" s="1">
        <v>1</v>
      </c>
      <c r="F4940" s="1" t="s">
        <v>47328</v>
      </c>
    </row>
    <row r="4941" spans="1:6" x14ac:dyDescent="0.25">
      <c r="A4941" s="1">
        <v>5061</v>
      </c>
      <c r="B4941" s="1">
        <v>932</v>
      </c>
      <c r="C4941" s="1" t="s">
        <v>756</v>
      </c>
      <c r="D4941" s="1" t="s">
        <v>76868</v>
      </c>
      <c r="E4941" s="1">
        <v>1</v>
      </c>
      <c r="F4941" s="1" t="s">
        <v>47328</v>
      </c>
    </row>
    <row r="4942" spans="1:6" x14ac:dyDescent="0.25">
      <c r="A4942" s="1">
        <v>5062</v>
      </c>
      <c r="B4942" s="1">
        <v>932</v>
      </c>
      <c r="C4942" s="1" t="s">
        <v>77399</v>
      </c>
      <c r="D4942" s="1" t="s">
        <v>76857</v>
      </c>
      <c r="E4942" s="1">
        <v>1</v>
      </c>
      <c r="F4942" s="1" t="s">
        <v>47328</v>
      </c>
    </row>
    <row r="4943" spans="1:6" x14ac:dyDescent="0.25">
      <c r="A4943" s="1">
        <v>5063</v>
      </c>
      <c r="B4943" s="1">
        <v>932</v>
      </c>
      <c r="C4943" s="1" t="s">
        <v>77400</v>
      </c>
      <c r="D4943" s="1" t="s">
        <v>76857</v>
      </c>
      <c r="E4943" s="1">
        <v>1</v>
      </c>
      <c r="F4943" s="1" t="s">
        <v>47328</v>
      </c>
    </row>
    <row r="4944" spans="1:6" x14ac:dyDescent="0.25">
      <c r="A4944" s="1">
        <v>5064</v>
      </c>
      <c r="B4944" s="1">
        <v>933</v>
      </c>
      <c r="C4944" s="1" t="s">
        <v>13424</v>
      </c>
      <c r="D4944" s="1" t="s">
        <v>76856</v>
      </c>
      <c r="E4944" s="1">
        <v>1</v>
      </c>
      <c r="F4944" s="1" t="s">
        <v>47328</v>
      </c>
    </row>
    <row r="4945" spans="1:6" x14ac:dyDescent="0.25">
      <c r="A4945" s="1">
        <v>5065</v>
      </c>
      <c r="B4945" s="1">
        <v>933</v>
      </c>
      <c r="C4945" s="1" t="s">
        <v>60186</v>
      </c>
      <c r="D4945" s="1" t="s">
        <v>76856</v>
      </c>
      <c r="E4945" s="1">
        <v>1</v>
      </c>
      <c r="F4945" s="1" t="s">
        <v>47328</v>
      </c>
    </row>
    <row r="4946" spans="1:6" x14ac:dyDescent="0.25">
      <c r="A4946" s="1">
        <v>5066</v>
      </c>
      <c r="B4946" s="1">
        <v>933</v>
      </c>
      <c r="C4946" s="1" t="s">
        <v>11311</v>
      </c>
      <c r="D4946" s="1" t="s">
        <v>76859</v>
      </c>
      <c r="E4946" s="1">
        <v>1</v>
      </c>
      <c r="F4946" s="1" t="s">
        <v>47328</v>
      </c>
    </row>
    <row r="4947" spans="1:6" x14ac:dyDescent="0.25">
      <c r="A4947" s="1">
        <v>5067</v>
      </c>
      <c r="B4947" s="1">
        <v>933</v>
      </c>
      <c r="C4947" s="1" t="s">
        <v>77401</v>
      </c>
      <c r="D4947" s="1" t="s">
        <v>76857</v>
      </c>
      <c r="E4947" s="1">
        <v>1</v>
      </c>
      <c r="F4947" s="1" t="s">
        <v>47328</v>
      </c>
    </row>
    <row r="4948" spans="1:6" x14ac:dyDescent="0.25">
      <c r="A4948" s="1">
        <v>5068</v>
      </c>
      <c r="B4948" s="1">
        <v>933</v>
      </c>
      <c r="C4948" s="1" t="s">
        <v>77402</v>
      </c>
      <c r="D4948" s="1" t="s">
        <v>76857</v>
      </c>
      <c r="E4948" s="1">
        <v>1</v>
      </c>
      <c r="F4948" s="1" t="s">
        <v>47328</v>
      </c>
    </row>
    <row r="4949" spans="1:6" x14ac:dyDescent="0.25">
      <c r="A4949" s="1">
        <v>5069</v>
      </c>
      <c r="B4949" s="1">
        <v>934</v>
      </c>
      <c r="C4949" s="1" t="s">
        <v>13424</v>
      </c>
      <c r="D4949" s="1" t="s">
        <v>76856</v>
      </c>
      <c r="E4949" s="1">
        <v>1</v>
      </c>
      <c r="F4949" s="1" t="s">
        <v>47328</v>
      </c>
    </row>
    <row r="4950" spans="1:6" x14ac:dyDescent="0.25">
      <c r="A4950" s="1">
        <v>5070</v>
      </c>
      <c r="B4950" s="1">
        <v>934</v>
      </c>
      <c r="C4950" s="1" t="s">
        <v>61151</v>
      </c>
      <c r="D4950" s="1" t="s">
        <v>76856</v>
      </c>
      <c r="E4950" s="1">
        <v>1</v>
      </c>
      <c r="F4950" s="1" t="s">
        <v>47328</v>
      </c>
    </row>
    <row r="4951" spans="1:6" x14ac:dyDescent="0.25">
      <c r="A4951" s="1">
        <v>5071</v>
      </c>
      <c r="B4951" s="1">
        <v>934</v>
      </c>
      <c r="C4951" s="1" t="s">
        <v>756</v>
      </c>
      <c r="D4951" s="1" t="s">
        <v>76868</v>
      </c>
      <c r="E4951" s="1">
        <v>1</v>
      </c>
      <c r="F4951" s="1" t="s">
        <v>47328</v>
      </c>
    </row>
    <row r="4952" spans="1:6" x14ac:dyDescent="0.25">
      <c r="A4952" s="1">
        <v>5072</v>
      </c>
      <c r="B4952" s="1">
        <v>936</v>
      </c>
      <c r="C4952" s="1" t="s">
        <v>14459</v>
      </c>
      <c r="D4952" s="1" t="s">
        <v>76859</v>
      </c>
      <c r="E4952" s="1">
        <v>1</v>
      </c>
      <c r="F4952" s="1" t="s">
        <v>47328</v>
      </c>
    </row>
    <row r="4953" spans="1:6" x14ac:dyDescent="0.25">
      <c r="A4953" s="1">
        <v>5073</v>
      </c>
      <c r="B4953" s="1">
        <v>936</v>
      </c>
      <c r="C4953" s="1" t="s">
        <v>28</v>
      </c>
      <c r="D4953" s="1" t="s">
        <v>76856</v>
      </c>
      <c r="E4953" s="1">
        <v>1</v>
      </c>
      <c r="F4953" s="1" t="s">
        <v>47328</v>
      </c>
    </row>
    <row r="4954" spans="1:6" x14ac:dyDescent="0.25">
      <c r="A4954" s="1">
        <v>5074</v>
      </c>
      <c r="B4954" s="1">
        <v>936</v>
      </c>
      <c r="C4954" s="1" t="s">
        <v>44</v>
      </c>
      <c r="D4954" s="1" t="s">
        <v>76864</v>
      </c>
      <c r="E4954" s="1">
        <v>1</v>
      </c>
      <c r="F4954" s="1" t="s">
        <v>47328</v>
      </c>
    </row>
    <row r="4955" spans="1:6" x14ac:dyDescent="0.25">
      <c r="A4955" s="1">
        <v>5075</v>
      </c>
      <c r="B4955" s="1">
        <v>936</v>
      </c>
      <c r="C4955" s="1" t="s">
        <v>77403</v>
      </c>
      <c r="D4955" s="1" t="s">
        <v>76857</v>
      </c>
      <c r="E4955" s="1">
        <v>1</v>
      </c>
      <c r="F4955" s="1" t="s">
        <v>47328</v>
      </c>
    </row>
    <row r="4956" spans="1:6" x14ac:dyDescent="0.25">
      <c r="A4956" s="1">
        <v>5076</v>
      </c>
      <c r="B4956" s="1">
        <v>936</v>
      </c>
      <c r="C4956" s="1" t="s">
        <v>77404</v>
      </c>
      <c r="D4956" s="1" t="s">
        <v>76857</v>
      </c>
      <c r="E4956" s="1">
        <v>1</v>
      </c>
      <c r="F4956" s="1" t="s">
        <v>47328</v>
      </c>
    </row>
    <row r="4957" spans="1:6" x14ac:dyDescent="0.25">
      <c r="A4957" s="1">
        <v>5077</v>
      </c>
      <c r="B4957" s="1">
        <v>937</v>
      </c>
      <c r="C4957" s="1" t="s">
        <v>77405</v>
      </c>
      <c r="D4957" s="1" t="s">
        <v>76856</v>
      </c>
      <c r="E4957" s="1">
        <v>1</v>
      </c>
      <c r="F4957" s="1" t="s">
        <v>47328</v>
      </c>
    </row>
    <row r="4958" spans="1:6" x14ac:dyDescent="0.25">
      <c r="A4958" s="1">
        <v>5078</v>
      </c>
      <c r="B4958" s="1">
        <v>937</v>
      </c>
      <c r="C4958" s="1" t="s">
        <v>77406</v>
      </c>
      <c r="D4958" s="1" t="s">
        <v>76856</v>
      </c>
      <c r="E4958" s="1">
        <v>1</v>
      </c>
      <c r="F4958" s="1" t="s">
        <v>47328</v>
      </c>
    </row>
    <row r="4959" spans="1:6" x14ac:dyDescent="0.25">
      <c r="A4959" s="1">
        <v>5079</v>
      </c>
      <c r="B4959" s="1">
        <v>937</v>
      </c>
      <c r="C4959" s="1" t="s">
        <v>77407</v>
      </c>
      <c r="D4959" s="1" t="s">
        <v>76856</v>
      </c>
      <c r="E4959" s="1">
        <v>1</v>
      </c>
      <c r="F4959" s="1" t="s">
        <v>47328</v>
      </c>
    </row>
    <row r="4960" spans="1:6" x14ac:dyDescent="0.25">
      <c r="A4960" s="1">
        <v>5080</v>
      </c>
      <c r="B4960" s="1">
        <v>937</v>
      </c>
      <c r="C4960" s="1" t="s">
        <v>77408</v>
      </c>
      <c r="D4960" s="1" t="s">
        <v>76856</v>
      </c>
      <c r="E4960" s="1">
        <v>1</v>
      </c>
      <c r="F4960" s="1" t="s">
        <v>47328</v>
      </c>
    </row>
    <row r="4961" spans="1:6" x14ac:dyDescent="0.25">
      <c r="A4961" s="1">
        <v>5081</v>
      </c>
      <c r="B4961" s="1">
        <v>937</v>
      </c>
      <c r="C4961" s="1" t="s">
        <v>77409</v>
      </c>
      <c r="D4961" s="1" t="s">
        <v>76856</v>
      </c>
      <c r="E4961" s="1">
        <v>1</v>
      </c>
      <c r="F4961" s="1" t="s">
        <v>47328</v>
      </c>
    </row>
    <row r="4962" spans="1:6" x14ac:dyDescent="0.25">
      <c r="A4962" s="1">
        <v>5082</v>
      </c>
      <c r="B4962" s="1">
        <v>937</v>
      </c>
      <c r="C4962" s="1" t="s">
        <v>77410</v>
      </c>
      <c r="D4962" s="1" t="s">
        <v>76856</v>
      </c>
      <c r="E4962" s="1">
        <v>1</v>
      </c>
      <c r="F4962" s="1" t="s">
        <v>47328</v>
      </c>
    </row>
    <row r="4963" spans="1:6" x14ac:dyDescent="0.25">
      <c r="A4963" s="1">
        <v>5083</v>
      </c>
      <c r="B4963" s="1">
        <v>937</v>
      </c>
      <c r="C4963" s="1" t="s">
        <v>77411</v>
      </c>
      <c r="D4963" s="1" t="s">
        <v>76856</v>
      </c>
      <c r="E4963" s="1">
        <v>1</v>
      </c>
      <c r="F4963" s="1" t="s">
        <v>47328</v>
      </c>
    </row>
    <row r="4964" spans="1:6" x14ac:dyDescent="0.25">
      <c r="A4964" s="1">
        <v>5084</v>
      </c>
      <c r="B4964" s="1">
        <v>937</v>
      </c>
      <c r="C4964" s="1" t="s">
        <v>77412</v>
      </c>
      <c r="D4964" s="1" t="s">
        <v>76856</v>
      </c>
      <c r="E4964" s="1">
        <v>1</v>
      </c>
      <c r="F4964" s="1" t="s">
        <v>47328</v>
      </c>
    </row>
    <row r="4965" spans="1:6" x14ac:dyDescent="0.25">
      <c r="A4965" s="1">
        <v>5085</v>
      </c>
      <c r="B4965" s="1">
        <v>937</v>
      </c>
      <c r="C4965" s="1" t="s">
        <v>77413</v>
      </c>
      <c r="D4965" s="1" t="s">
        <v>76856</v>
      </c>
      <c r="E4965" s="1">
        <v>1</v>
      </c>
      <c r="F4965" s="1" t="s">
        <v>47328</v>
      </c>
    </row>
    <row r="4966" spans="1:6" x14ac:dyDescent="0.25">
      <c r="A4966" s="1">
        <v>5086</v>
      </c>
      <c r="B4966" s="1">
        <v>937</v>
      </c>
      <c r="C4966" s="1" t="s">
        <v>13424</v>
      </c>
      <c r="D4966" s="1" t="s">
        <v>76856</v>
      </c>
      <c r="E4966" s="1">
        <v>1</v>
      </c>
      <c r="F4966" s="1" t="s">
        <v>47328</v>
      </c>
    </row>
    <row r="4967" spans="1:6" x14ac:dyDescent="0.25">
      <c r="A4967" s="1">
        <v>5087</v>
      </c>
      <c r="B4967" s="1">
        <v>938</v>
      </c>
      <c r="C4967" s="1" t="s">
        <v>77414</v>
      </c>
      <c r="D4967" s="1" t="s">
        <v>76878</v>
      </c>
      <c r="E4967" s="1">
        <v>1</v>
      </c>
      <c r="F4967" s="1" t="s">
        <v>47328</v>
      </c>
    </row>
    <row r="4968" spans="1:6" x14ac:dyDescent="0.25">
      <c r="A4968" s="1">
        <v>5088</v>
      </c>
      <c r="B4968" s="1">
        <v>938</v>
      </c>
      <c r="C4968" s="1" t="s">
        <v>28</v>
      </c>
      <c r="D4968" s="1" t="s">
        <v>76856</v>
      </c>
      <c r="E4968" s="1">
        <v>1</v>
      </c>
      <c r="F4968" s="1" t="s">
        <v>47328</v>
      </c>
    </row>
    <row r="4969" spans="1:6" x14ac:dyDescent="0.25">
      <c r="A4969" s="1">
        <v>5089</v>
      </c>
      <c r="B4969" s="1">
        <v>938</v>
      </c>
      <c r="C4969" s="1" t="s">
        <v>77415</v>
      </c>
      <c r="D4969" s="1" t="s">
        <v>76856</v>
      </c>
      <c r="E4969" s="1">
        <v>1</v>
      </c>
      <c r="F4969" s="1" t="s">
        <v>47328</v>
      </c>
    </row>
    <row r="4970" spans="1:6" x14ac:dyDescent="0.25">
      <c r="A4970" s="1">
        <v>5090</v>
      </c>
      <c r="B4970" s="1">
        <v>938</v>
      </c>
      <c r="C4970" s="1" t="s">
        <v>77416</v>
      </c>
      <c r="D4970" s="1" t="s">
        <v>76856</v>
      </c>
      <c r="E4970" s="1">
        <v>1</v>
      </c>
      <c r="F4970" s="1" t="s">
        <v>47328</v>
      </c>
    </row>
    <row r="4971" spans="1:6" x14ac:dyDescent="0.25">
      <c r="A4971" s="1">
        <v>5091</v>
      </c>
      <c r="B4971" s="1">
        <v>938</v>
      </c>
      <c r="C4971" s="1" t="s">
        <v>77417</v>
      </c>
      <c r="D4971" s="1" t="s">
        <v>76856</v>
      </c>
      <c r="E4971" s="1">
        <v>1</v>
      </c>
      <c r="F4971" s="1" t="s">
        <v>47328</v>
      </c>
    </row>
    <row r="4972" spans="1:6" x14ac:dyDescent="0.25">
      <c r="A4972" s="1">
        <v>5092</v>
      </c>
      <c r="B4972" s="1">
        <v>938</v>
      </c>
      <c r="C4972" s="1" t="s">
        <v>77418</v>
      </c>
      <c r="D4972" s="1" t="s">
        <v>76857</v>
      </c>
      <c r="E4972" s="1">
        <v>1</v>
      </c>
      <c r="F4972" s="1" t="s">
        <v>47328</v>
      </c>
    </row>
    <row r="4973" spans="1:6" x14ac:dyDescent="0.25">
      <c r="A4973" s="1">
        <v>5093</v>
      </c>
      <c r="B4973" s="1">
        <v>938</v>
      </c>
      <c r="C4973" s="1" t="s">
        <v>77419</v>
      </c>
      <c r="D4973" s="1" t="s">
        <v>76857</v>
      </c>
      <c r="E4973" s="1">
        <v>1</v>
      </c>
      <c r="F4973" s="1" t="s">
        <v>47328</v>
      </c>
    </row>
    <row r="4974" spans="1:6" x14ac:dyDescent="0.25">
      <c r="A4974" s="1">
        <v>5094</v>
      </c>
      <c r="B4974" s="1">
        <v>939</v>
      </c>
      <c r="C4974" s="1" t="s">
        <v>77281</v>
      </c>
      <c r="D4974" s="1" t="s">
        <v>76856</v>
      </c>
      <c r="E4974" s="1">
        <v>1</v>
      </c>
      <c r="F4974" s="1" t="s">
        <v>47328</v>
      </c>
    </row>
    <row r="4975" spans="1:6" x14ac:dyDescent="0.25">
      <c r="A4975" s="1">
        <v>5095</v>
      </c>
      <c r="B4975" s="1">
        <v>939</v>
      </c>
      <c r="C4975" s="1" t="s">
        <v>77414</v>
      </c>
      <c r="D4975" s="1" t="s">
        <v>76878</v>
      </c>
      <c r="E4975" s="1">
        <v>1</v>
      </c>
      <c r="F4975" s="1" t="s">
        <v>47328</v>
      </c>
    </row>
    <row r="4976" spans="1:6" x14ac:dyDescent="0.25">
      <c r="A4976" s="1">
        <v>5096</v>
      </c>
      <c r="B4976" s="1">
        <v>939</v>
      </c>
      <c r="C4976" s="1" t="s">
        <v>28</v>
      </c>
      <c r="D4976" s="1" t="s">
        <v>76856</v>
      </c>
      <c r="E4976" s="1">
        <v>1</v>
      </c>
      <c r="F4976" s="1" t="s">
        <v>47328</v>
      </c>
    </row>
    <row r="4977" spans="1:6" x14ac:dyDescent="0.25">
      <c r="A4977" s="1">
        <v>5097</v>
      </c>
      <c r="B4977" s="1">
        <v>939</v>
      </c>
      <c r="C4977" s="1" t="s">
        <v>77415</v>
      </c>
      <c r="D4977" s="1" t="s">
        <v>76856</v>
      </c>
      <c r="E4977" s="1">
        <v>1</v>
      </c>
      <c r="F4977" s="1" t="s">
        <v>47328</v>
      </c>
    </row>
    <row r="4978" spans="1:6" x14ac:dyDescent="0.25">
      <c r="A4978" s="1">
        <v>5098</v>
      </c>
      <c r="B4978" s="1">
        <v>939</v>
      </c>
      <c r="C4978" s="1" t="s">
        <v>77416</v>
      </c>
      <c r="D4978" s="1" t="s">
        <v>76856</v>
      </c>
      <c r="E4978" s="1">
        <v>1</v>
      </c>
      <c r="F4978" s="1" t="s">
        <v>47328</v>
      </c>
    </row>
    <row r="4979" spans="1:6" x14ac:dyDescent="0.25">
      <c r="A4979" s="1">
        <v>5099</v>
      </c>
      <c r="B4979" s="1">
        <v>939</v>
      </c>
      <c r="C4979" s="1" t="s">
        <v>77417</v>
      </c>
      <c r="D4979" s="1" t="s">
        <v>76856</v>
      </c>
      <c r="E4979" s="1">
        <v>1</v>
      </c>
      <c r="F4979" s="1" t="s">
        <v>47328</v>
      </c>
    </row>
    <row r="4980" spans="1:6" x14ac:dyDescent="0.25">
      <c r="A4980" s="1">
        <v>5100</v>
      </c>
      <c r="B4980" s="1">
        <v>939</v>
      </c>
      <c r="C4980" s="1" t="s">
        <v>77418</v>
      </c>
      <c r="D4980" s="1" t="s">
        <v>76857</v>
      </c>
      <c r="E4980" s="1">
        <v>1</v>
      </c>
      <c r="F4980" s="1" t="s">
        <v>47328</v>
      </c>
    </row>
    <row r="4981" spans="1:6" x14ac:dyDescent="0.25">
      <c r="A4981" s="1">
        <v>5101</v>
      </c>
      <c r="B4981" s="1">
        <v>939</v>
      </c>
      <c r="C4981" s="1" t="s">
        <v>77419</v>
      </c>
      <c r="D4981" s="1" t="s">
        <v>76857</v>
      </c>
      <c r="E4981" s="1">
        <v>1</v>
      </c>
      <c r="F4981" s="1" t="s">
        <v>47328</v>
      </c>
    </row>
    <row r="4982" spans="1:6" x14ac:dyDescent="0.25">
      <c r="A4982" s="1">
        <v>5102</v>
      </c>
      <c r="B4982" s="1">
        <v>940</v>
      </c>
      <c r="C4982" s="1" t="s">
        <v>77281</v>
      </c>
      <c r="D4982" s="1" t="s">
        <v>76856</v>
      </c>
      <c r="E4982" s="1">
        <v>1</v>
      </c>
      <c r="F4982" s="1" t="s">
        <v>47328</v>
      </c>
    </row>
    <row r="4983" spans="1:6" x14ac:dyDescent="0.25">
      <c r="A4983" s="1">
        <v>5103</v>
      </c>
      <c r="B4983" s="1">
        <v>940</v>
      </c>
      <c r="C4983" s="1" t="s">
        <v>77414</v>
      </c>
      <c r="D4983" s="1" t="s">
        <v>76878</v>
      </c>
      <c r="E4983" s="1">
        <v>1</v>
      </c>
      <c r="F4983" s="1" t="s">
        <v>47328</v>
      </c>
    </row>
    <row r="4984" spans="1:6" x14ac:dyDescent="0.25">
      <c r="A4984" s="1">
        <v>5104</v>
      </c>
      <c r="B4984" s="1">
        <v>940</v>
      </c>
      <c r="C4984" s="1" t="s">
        <v>28</v>
      </c>
      <c r="D4984" s="1" t="s">
        <v>76856</v>
      </c>
      <c r="E4984" s="1">
        <v>1</v>
      </c>
      <c r="F4984" s="1" t="s">
        <v>47328</v>
      </c>
    </row>
    <row r="4985" spans="1:6" x14ac:dyDescent="0.25">
      <c r="A4985" s="1">
        <v>5105</v>
      </c>
      <c r="B4985" s="1">
        <v>940</v>
      </c>
      <c r="C4985" s="1" t="s">
        <v>77415</v>
      </c>
      <c r="D4985" s="1" t="s">
        <v>76856</v>
      </c>
      <c r="E4985" s="1">
        <v>1</v>
      </c>
      <c r="F4985" s="1" t="s">
        <v>47328</v>
      </c>
    </row>
    <row r="4986" spans="1:6" x14ac:dyDescent="0.25">
      <c r="A4986" s="1">
        <v>5106</v>
      </c>
      <c r="B4986" s="1">
        <v>940</v>
      </c>
      <c r="C4986" s="1" t="s">
        <v>77416</v>
      </c>
      <c r="D4986" s="1" t="s">
        <v>76856</v>
      </c>
      <c r="E4986" s="1">
        <v>1</v>
      </c>
      <c r="F4986" s="1" t="s">
        <v>47328</v>
      </c>
    </row>
    <row r="4987" spans="1:6" x14ac:dyDescent="0.25">
      <c r="A4987" s="1">
        <v>5107</v>
      </c>
      <c r="B4987" s="1">
        <v>940</v>
      </c>
      <c r="C4987" s="1" t="s">
        <v>77417</v>
      </c>
      <c r="D4987" s="1" t="s">
        <v>76856</v>
      </c>
      <c r="E4987" s="1">
        <v>1</v>
      </c>
      <c r="F4987" s="1" t="s">
        <v>47328</v>
      </c>
    </row>
    <row r="4988" spans="1:6" x14ac:dyDescent="0.25">
      <c r="A4988" s="1">
        <v>5108</v>
      </c>
      <c r="B4988" s="1">
        <v>940</v>
      </c>
      <c r="C4988" s="1" t="s">
        <v>77418</v>
      </c>
      <c r="D4988" s="1" t="s">
        <v>76857</v>
      </c>
      <c r="E4988" s="1">
        <v>1</v>
      </c>
      <c r="F4988" s="1" t="s">
        <v>47328</v>
      </c>
    </row>
    <row r="4989" spans="1:6" x14ac:dyDescent="0.25">
      <c r="A4989" s="1">
        <v>5109</v>
      </c>
      <c r="B4989" s="1">
        <v>940</v>
      </c>
      <c r="C4989" s="1" t="s">
        <v>77419</v>
      </c>
      <c r="D4989" s="1" t="s">
        <v>76857</v>
      </c>
      <c r="E4989" s="1">
        <v>1</v>
      </c>
      <c r="F4989" s="1" t="s">
        <v>47328</v>
      </c>
    </row>
    <row r="4990" spans="1:6" x14ac:dyDescent="0.25">
      <c r="A4990" s="1">
        <v>5110</v>
      </c>
      <c r="B4990" s="1">
        <v>941</v>
      </c>
      <c r="C4990" s="1" t="s">
        <v>13424</v>
      </c>
      <c r="D4990" s="1" t="s">
        <v>76856</v>
      </c>
      <c r="E4990" s="1">
        <v>1</v>
      </c>
      <c r="F4990" s="1" t="s">
        <v>47328</v>
      </c>
    </row>
    <row r="4991" spans="1:6" x14ac:dyDescent="0.25">
      <c r="A4991" s="1">
        <v>5111</v>
      </c>
      <c r="B4991" s="1">
        <v>942</v>
      </c>
      <c r="C4991" s="1" t="s">
        <v>77281</v>
      </c>
      <c r="D4991" s="1" t="s">
        <v>76856</v>
      </c>
      <c r="E4991" s="1">
        <v>1</v>
      </c>
      <c r="F4991" s="1" t="s">
        <v>47328</v>
      </c>
    </row>
    <row r="4992" spans="1:6" x14ac:dyDescent="0.25">
      <c r="A4992" s="1">
        <v>5112</v>
      </c>
      <c r="B4992" s="1">
        <v>942</v>
      </c>
      <c r="C4992" s="1" t="s">
        <v>77414</v>
      </c>
      <c r="D4992" s="1" t="s">
        <v>76878</v>
      </c>
      <c r="E4992" s="1">
        <v>1</v>
      </c>
      <c r="F4992" s="1" t="s">
        <v>47328</v>
      </c>
    </row>
    <row r="4993" spans="1:6" x14ac:dyDescent="0.25">
      <c r="A4993" s="1">
        <v>5113</v>
      </c>
      <c r="B4993" s="1">
        <v>942</v>
      </c>
      <c r="C4993" s="1" t="s">
        <v>28</v>
      </c>
      <c r="D4993" s="1" t="s">
        <v>76856</v>
      </c>
      <c r="E4993" s="1">
        <v>1</v>
      </c>
      <c r="F4993" s="1" t="s">
        <v>47328</v>
      </c>
    </row>
    <row r="4994" spans="1:6" x14ac:dyDescent="0.25">
      <c r="A4994" s="1">
        <v>5114</v>
      </c>
      <c r="B4994" s="1">
        <v>942</v>
      </c>
      <c r="C4994" s="1" t="s">
        <v>77415</v>
      </c>
      <c r="D4994" s="1" t="s">
        <v>76856</v>
      </c>
      <c r="E4994" s="1">
        <v>1</v>
      </c>
      <c r="F4994" s="1" t="s">
        <v>47328</v>
      </c>
    </row>
    <row r="4995" spans="1:6" x14ac:dyDescent="0.25">
      <c r="A4995" s="1">
        <v>5115</v>
      </c>
      <c r="B4995" s="1">
        <v>942</v>
      </c>
      <c r="C4995" s="1" t="s">
        <v>77416</v>
      </c>
      <c r="D4995" s="1" t="s">
        <v>76856</v>
      </c>
      <c r="E4995" s="1">
        <v>1</v>
      </c>
      <c r="F4995" s="1" t="s">
        <v>47328</v>
      </c>
    </row>
    <row r="4996" spans="1:6" x14ac:dyDescent="0.25">
      <c r="A4996" s="1">
        <v>5116</v>
      </c>
      <c r="B4996" s="1">
        <v>942</v>
      </c>
      <c r="C4996" s="1" t="s">
        <v>77417</v>
      </c>
      <c r="D4996" s="1" t="s">
        <v>76856</v>
      </c>
      <c r="E4996" s="1">
        <v>1</v>
      </c>
      <c r="F4996" s="1" t="s">
        <v>47328</v>
      </c>
    </row>
    <row r="4997" spans="1:6" x14ac:dyDescent="0.25">
      <c r="A4997" s="1">
        <v>5117</v>
      </c>
      <c r="B4997" s="1">
        <v>942</v>
      </c>
      <c r="C4997" s="1" t="s">
        <v>77418</v>
      </c>
      <c r="D4997" s="1" t="s">
        <v>76857</v>
      </c>
      <c r="E4997" s="1">
        <v>1</v>
      </c>
      <c r="F4997" s="1" t="s">
        <v>47328</v>
      </c>
    </row>
    <row r="4998" spans="1:6" x14ac:dyDescent="0.25">
      <c r="A4998" s="1">
        <v>5118</v>
      </c>
      <c r="B4998" s="1">
        <v>942</v>
      </c>
      <c r="C4998" s="1" t="s">
        <v>77419</v>
      </c>
      <c r="D4998" s="1" t="s">
        <v>76857</v>
      </c>
      <c r="E4998" s="1">
        <v>1</v>
      </c>
      <c r="F4998" s="1" t="s">
        <v>47328</v>
      </c>
    </row>
    <row r="4999" spans="1:6" x14ac:dyDescent="0.25">
      <c r="A4999" s="1">
        <v>5119</v>
      </c>
      <c r="B4999" s="1">
        <v>943</v>
      </c>
      <c r="C4999" s="1" t="s">
        <v>13424</v>
      </c>
      <c r="D4999" s="1" t="s">
        <v>76856</v>
      </c>
      <c r="E4999" s="1">
        <v>1</v>
      </c>
      <c r="F4999" s="1" t="s">
        <v>47328</v>
      </c>
    </row>
    <row r="5000" spans="1:6" x14ac:dyDescent="0.25">
      <c r="A5000" s="1">
        <v>5120</v>
      </c>
      <c r="B5000" s="1">
        <v>943</v>
      </c>
      <c r="C5000" s="1" t="s">
        <v>61165</v>
      </c>
      <c r="D5000" s="1" t="s">
        <v>76954</v>
      </c>
      <c r="E5000" s="1">
        <v>1</v>
      </c>
      <c r="F5000" s="1" t="s">
        <v>47328</v>
      </c>
    </row>
    <row r="5001" spans="1:6" x14ac:dyDescent="0.25">
      <c r="A5001" s="1">
        <v>5121</v>
      </c>
      <c r="B5001" s="1">
        <v>943</v>
      </c>
      <c r="C5001" s="1" t="s">
        <v>61167</v>
      </c>
      <c r="D5001" s="1" t="s">
        <v>76857</v>
      </c>
      <c r="E5001" s="1">
        <v>1</v>
      </c>
      <c r="F5001" s="1" t="s">
        <v>47328</v>
      </c>
    </row>
    <row r="5002" spans="1:6" x14ac:dyDescent="0.25">
      <c r="A5002" s="1">
        <v>5122</v>
      </c>
      <c r="B5002" s="1">
        <v>943</v>
      </c>
      <c r="C5002" s="1" t="s">
        <v>61168</v>
      </c>
      <c r="D5002" s="1" t="s">
        <v>76857</v>
      </c>
      <c r="E5002" s="1">
        <v>1</v>
      </c>
      <c r="F5002" s="1" t="s">
        <v>47328</v>
      </c>
    </row>
    <row r="5003" spans="1:6" x14ac:dyDescent="0.25">
      <c r="A5003" s="1">
        <v>5123</v>
      </c>
      <c r="B5003" s="1">
        <v>944</v>
      </c>
      <c r="C5003" s="1" t="s">
        <v>1562</v>
      </c>
      <c r="D5003" s="1" t="s">
        <v>76878</v>
      </c>
      <c r="E5003" s="1">
        <v>1</v>
      </c>
      <c r="F5003" s="1" t="s">
        <v>47328</v>
      </c>
    </row>
    <row r="5004" spans="1:6" x14ac:dyDescent="0.25">
      <c r="A5004" s="1">
        <v>5124</v>
      </c>
      <c r="B5004" s="1">
        <v>944</v>
      </c>
      <c r="C5004" s="1" t="s">
        <v>77420</v>
      </c>
      <c r="D5004" s="1" t="s">
        <v>76856</v>
      </c>
      <c r="E5004" s="1">
        <v>1</v>
      </c>
      <c r="F5004" s="1" t="s">
        <v>47328</v>
      </c>
    </row>
    <row r="5005" spans="1:6" x14ac:dyDescent="0.25">
      <c r="A5005" s="1">
        <v>5125</v>
      </c>
      <c r="B5005" s="1">
        <v>944</v>
      </c>
      <c r="C5005" s="1" t="s">
        <v>13424</v>
      </c>
      <c r="D5005" s="1" t="s">
        <v>76856</v>
      </c>
      <c r="E5005" s="1">
        <v>1</v>
      </c>
      <c r="F5005" s="1" t="s">
        <v>47328</v>
      </c>
    </row>
    <row r="5006" spans="1:6" x14ac:dyDescent="0.25">
      <c r="A5006" s="1">
        <v>5126</v>
      </c>
      <c r="B5006" s="1">
        <v>944</v>
      </c>
      <c r="C5006" s="1" t="s">
        <v>77421</v>
      </c>
      <c r="D5006" s="1" t="s">
        <v>76857</v>
      </c>
      <c r="E5006" s="1">
        <v>1</v>
      </c>
      <c r="F5006" s="1" t="s">
        <v>47328</v>
      </c>
    </row>
    <row r="5007" spans="1:6" x14ac:dyDescent="0.25">
      <c r="A5007" s="1">
        <v>5127</v>
      </c>
      <c r="B5007" s="1">
        <v>944</v>
      </c>
      <c r="C5007" s="1" t="s">
        <v>77422</v>
      </c>
      <c r="D5007" s="1" t="s">
        <v>76857</v>
      </c>
      <c r="E5007" s="1">
        <v>1</v>
      </c>
      <c r="F5007" s="1" t="s">
        <v>47328</v>
      </c>
    </row>
    <row r="5008" spans="1:6" x14ac:dyDescent="0.25">
      <c r="A5008" s="1">
        <v>5128</v>
      </c>
      <c r="B5008" s="1">
        <v>945</v>
      </c>
      <c r="C5008" s="1" t="s">
        <v>77423</v>
      </c>
      <c r="D5008" s="1" t="s">
        <v>76859</v>
      </c>
      <c r="E5008" s="1">
        <v>1</v>
      </c>
      <c r="F5008" s="1" t="s">
        <v>47328</v>
      </c>
    </row>
    <row r="5009" spans="1:6" x14ac:dyDescent="0.25">
      <c r="A5009" s="1">
        <v>5129</v>
      </c>
      <c r="B5009" s="1">
        <v>945</v>
      </c>
      <c r="C5009" s="1" t="s">
        <v>77424</v>
      </c>
      <c r="D5009" s="1" t="s">
        <v>76859</v>
      </c>
      <c r="E5009" s="1">
        <v>1</v>
      </c>
      <c r="F5009" s="1" t="s">
        <v>47328</v>
      </c>
    </row>
    <row r="5010" spans="1:6" x14ac:dyDescent="0.25">
      <c r="A5010" s="1">
        <v>5130</v>
      </c>
      <c r="B5010" s="1">
        <v>945</v>
      </c>
      <c r="C5010" s="1" t="s">
        <v>63960</v>
      </c>
      <c r="D5010" s="1" t="s">
        <v>76856</v>
      </c>
      <c r="E5010" s="1">
        <v>1</v>
      </c>
      <c r="F5010" s="1" t="s">
        <v>47328</v>
      </c>
    </row>
    <row r="5011" spans="1:6" x14ac:dyDescent="0.25">
      <c r="A5011" s="1">
        <v>5131</v>
      </c>
      <c r="B5011" s="1">
        <v>945</v>
      </c>
      <c r="C5011" s="1" t="s">
        <v>77425</v>
      </c>
      <c r="D5011" s="1" t="s">
        <v>76856</v>
      </c>
      <c r="E5011" s="1">
        <v>1</v>
      </c>
      <c r="F5011" s="1" t="s">
        <v>47328</v>
      </c>
    </row>
    <row r="5012" spans="1:6" x14ac:dyDescent="0.25">
      <c r="A5012" s="1">
        <v>5132</v>
      </c>
      <c r="B5012" s="1">
        <v>945</v>
      </c>
      <c r="C5012" s="1" t="s">
        <v>13424</v>
      </c>
      <c r="D5012" s="1" t="s">
        <v>76856</v>
      </c>
      <c r="E5012" s="1">
        <v>1</v>
      </c>
      <c r="F5012" s="1" t="s">
        <v>47328</v>
      </c>
    </row>
    <row r="5013" spans="1:6" x14ac:dyDescent="0.25">
      <c r="A5013" s="1">
        <v>5133</v>
      </c>
      <c r="B5013" s="1">
        <v>945</v>
      </c>
      <c r="C5013" s="1" t="s">
        <v>77426</v>
      </c>
      <c r="D5013" s="1" t="s">
        <v>76857</v>
      </c>
      <c r="E5013" s="1">
        <v>1</v>
      </c>
      <c r="F5013" s="1" t="s">
        <v>47328</v>
      </c>
    </row>
    <row r="5014" spans="1:6" x14ac:dyDescent="0.25">
      <c r="A5014" s="1">
        <v>5134</v>
      </c>
      <c r="B5014" s="1">
        <v>945</v>
      </c>
      <c r="C5014" s="1" t="s">
        <v>77427</v>
      </c>
      <c r="D5014" s="1" t="s">
        <v>76857</v>
      </c>
      <c r="E5014" s="1">
        <v>1</v>
      </c>
      <c r="F5014" s="1" t="s">
        <v>47328</v>
      </c>
    </row>
    <row r="5015" spans="1:6" x14ac:dyDescent="0.25">
      <c r="A5015" s="1">
        <v>5135</v>
      </c>
      <c r="B5015" s="1">
        <v>946</v>
      </c>
      <c r="C5015" s="1" t="s">
        <v>77428</v>
      </c>
      <c r="D5015" s="1" t="s">
        <v>76856</v>
      </c>
      <c r="E5015" s="1">
        <v>1</v>
      </c>
      <c r="F5015" s="1" t="s">
        <v>47328</v>
      </c>
    </row>
    <row r="5016" spans="1:6" x14ac:dyDescent="0.25">
      <c r="A5016" s="1">
        <v>5136</v>
      </c>
      <c r="B5016" s="1">
        <v>946</v>
      </c>
      <c r="C5016" s="1" t="s">
        <v>77429</v>
      </c>
      <c r="D5016" s="1" t="s">
        <v>76856</v>
      </c>
      <c r="E5016" s="1">
        <v>1</v>
      </c>
      <c r="F5016" s="1" t="s">
        <v>47328</v>
      </c>
    </row>
    <row r="5017" spans="1:6" x14ac:dyDescent="0.25">
      <c r="A5017" s="1">
        <v>5137</v>
      </c>
      <c r="B5017" s="1">
        <v>946</v>
      </c>
      <c r="C5017" s="1" t="s">
        <v>13424</v>
      </c>
      <c r="D5017" s="1" t="s">
        <v>76856</v>
      </c>
      <c r="E5017" s="1">
        <v>1</v>
      </c>
      <c r="F5017" s="1" t="s">
        <v>47328</v>
      </c>
    </row>
    <row r="5018" spans="1:6" x14ac:dyDescent="0.25">
      <c r="A5018" s="1">
        <v>5138</v>
      </c>
      <c r="B5018" s="1">
        <v>946</v>
      </c>
      <c r="C5018" s="1" t="s">
        <v>62007</v>
      </c>
      <c r="D5018" s="1" t="s">
        <v>76856</v>
      </c>
      <c r="E5018" s="1">
        <v>1</v>
      </c>
      <c r="F5018" s="1" t="s">
        <v>47328</v>
      </c>
    </row>
    <row r="5019" spans="1:6" x14ac:dyDescent="0.25">
      <c r="A5019" s="1">
        <v>5139</v>
      </c>
      <c r="B5019" s="1">
        <v>946</v>
      </c>
      <c r="C5019" s="1" t="s">
        <v>77430</v>
      </c>
      <c r="D5019" s="1" t="s">
        <v>76857</v>
      </c>
      <c r="E5019" s="1">
        <v>1</v>
      </c>
      <c r="F5019" s="1" t="s">
        <v>47328</v>
      </c>
    </row>
    <row r="5020" spans="1:6" x14ac:dyDescent="0.25">
      <c r="A5020" s="1">
        <v>5140</v>
      </c>
      <c r="B5020" s="1">
        <v>946</v>
      </c>
      <c r="C5020" s="1" t="s">
        <v>77431</v>
      </c>
      <c r="D5020" s="1" t="s">
        <v>76857</v>
      </c>
      <c r="E5020" s="1">
        <v>1</v>
      </c>
      <c r="F5020" s="1" t="s">
        <v>47328</v>
      </c>
    </row>
    <row r="5021" spans="1:6" x14ac:dyDescent="0.25">
      <c r="A5021" s="1">
        <v>5141</v>
      </c>
      <c r="B5021" s="1">
        <v>947</v>
      </c>
      <c r="C5021" s="1" t="s">
        <v>13424</v>
      </c>
      <c r="D5021" s="1" t="s">
        <v>76856</v>
      </c>
      <c r="E5021" s="1">
        <v>1</v>
      </c>
      <c r="F5021" s="1" t="s">
        <v>47328</v>
      </c>
    </row>
    <row r="5022" spans="1:6" x14ac:dyDescent="0.25">
      <c r="A5022" s="1">
        <v>5142</v>
      </c>
      <c r="B5022" s="1">
        <v>947</v>
      </c>
      <c r="C5022" s="1" t="s">
        <v>60482</v>
      </c>
      <c r="D5022" s="1" t="s">
        <v>76859</v>
      </c>
      <c r="E5022" s="1">
        <v>1</v>
      </c>
      <c r="F5022" s="1" t="s">
        <v>47328</v>
      </c>
    </row>
    <row r="5023" spans="1:6" x14ac:dyDescent="0.25">
      <c r="A5023" s="1">
        <v>5143</v>
      </c>
      <c r="B5023" s="1">
        <v>948</v>
      </c>
      <c r="C5023" s="1" t="s">
        <v>13424</v>
      </c>
      <c r="D5023" s="1" t="s">
        <v>76856</v>
      </c>
      <c r="E5023" s="1">
        <v>1</v>
      </c>
      <c r="F5023" s="1" t="s">
        <v>47328</v>
      </c>
    </row>
    <row r="5024" spans="1:6" x14ac:dyDescent="0.25">
      <c r="A5024" s="1">
        <v>5144</v>
      </c>
      <c r="B5024" s="1">
        <v>949</v>
      </c>
      <c r="C5024" s="1" t="s">
        <v>60720</v>
      </c>
      <c r="D5024" s="1" t="s">
        <v>76859</v>
      </c>
      <c r="E5024" s="1">
        <v>1</v>
      </c>
      <c r="F5024" s="1" t="s">
        <v>47328</v>
      </c>
    </row>
    <row r="5025" spans="1:6" x14ac:dyDescent="0.25">
      <c r="A5025" s="1">
        <v>5145</v>
      </c>
      <c r="B5025" s="1">
        <v>949</v>
      </c>
      <c r="C5025" s="1" t="s">
        <v>28</v>
      </c>
      <c r="D5025" s="1" t="s">
        <v>76856</v>
      </c>
      <c r="E5025" s="1">
        <v>1</v>
      </c>
      <c r="F5025" s="1" t="s">
        <v>47328</v>
      </c>
    </row>
    <row r="5026" spans="1:6" x14ac:dyDescent="0.25">
      <c r="A5026" s="1">
        <v>5146</v>
      </c>
      <c r="B5026" s="1">
        <v>949</v>
      </c>
      <c r="C5026" s="1" t="s">
        <v>44</v>
      </c>
      <c r="D5026" s="1" t="s">
        <v>76864</v>
      </c>
      <c r="E5026" s="1">
        <v>1</v>
      </c>
      <c r="F5026" s="1" t="s">
        <v>47328</v>
      </c>
    </row>
    <row r="5027" spans="1:6" x14ac:dyDescent="0.25">
      <c r="A5027" s="1">
        <v>5147</v>
      </c>
      <c r="B5027" s="1">
        <v>949</v>
      </c>
      <c r="C5027" s="1" t="s">
        <v>77432</v>
      </c>
      <c r="D5027" s="1" t="s">
        <v>76857</v>
      </c>
      <c r="E5027" s="1">
        <v>1</v>
      </c>
      <c r="F5027" s="1" t="s">
        <v>47328</v>
      </c>
    </row>
    <row r="5028" spans="1:6" x14ac:dyDescent="0.25">
      <c r="A5028" s="1">
        <v>5148</v>
      </c>
      <c r="B5028" s="1">
        <v>949</v>
      </c>
      <c r="C5028" s="1" t="s">
        <v>77433</v>
      </c>
      <c r="D5028" s="1" t="s">
        <v>76857</v>
      </c>
      <c r="E5028" s="1">
        <v>1</v>
      </c>
      <c r="F5028" s="1" t="s">
        <v>47328</v>
      </c>
    </row>
    <row r="5029" spans="1:6" x14ac:dyDescent="0.25">
      <c r="A5029" s="1">
        <v>5149</v>
      </c>
      <c r="B5029" s="1">
        <v>950</v>
      </c>
      <c r="C5029" s="1" t="s">
        <v>13424</v>
      </c>
      <c r="D5029" s="1" t="s">
        <v>76856</v>
      </c>
      <c r="E5029" s="1">
        <v>1</v>
      </c>
      <c r="F5029" s="1" t="s">
        <v>47328</v>
      </c>
    </row>
    <row r="5030" spans="1:6" x14ac:dyDescent="0.25">
      <c r="A5030" s="1">
        <v>5150</v>
      </c>
      <c r="B5030" s="1">
        <v>950</v>
      </c>
      <c r="C5030" s="1" t="s">
        <v>77290</v>
      </c>
      <c r="D5030" s="1" t="s">
        <v>76878</v>
      </c>
      <c r="E5030" s="1">
        <v>1</v>
      </c>
      <c r="F5030" s="1" t="s">
        <v>47328</v>
      </c>
    </row>
    <row r="5031" spans="1:6" x14ac:dyDescent="0.25">
      <c r="A5031" s="1">
        <v>5151</v>
      </c>
      <c r="B5031" s="1">
        <v>951</v>
      </c>
      <c r="C5031" s="1" t="s">
        <v>77381</v>
      </c>
      <c r="D5031" s="1" t="s">
        <v>76856</v>
      </c>
      <c r="E5031" s="1">
        <v>1</v>
      </c>
      <c r="F5031" s="1" t="s">
        <v>47328</v>
      </c>
    </row>
    <row r="5032" spans="1:6" x14ac:dyDescent="0.25">
      <c r="A5032" s="1">
        <v>5152</v>
      </c>
      <c r="B5032" s="1">
        <v>951</v>
      </c>
      <c r="C5032" s="1" t="s">
        <v>13424</v>
      </c>
      <c r="D5032" s="1" t="s">
        <v>76856</v>
      </c>
      <c r="E5032" s="1">
        <v>1</v>
      </c>
      <c r="F5032" s="1" t="s">
        <v>47328</v>
      </c>
    </row>
    <row r="5033" spans="1:6" x14ac:dyDescent="0.25">
      <c r="A5033" s="1">
        <v>5153</v>
      </c>
      <c r="B5033" s="1">
        <v>951</v>
      </c>
      <c r="C5033" s="1" t="s">
        <v>61129</v>
      </c>
      <c r="D5033" s="1" t="s">
        <v>76856</v>
      </c>
      <c r="E5033" s="1">
        <v>1</v>
      </c>
      <c r="F5033" s="1" t="s">
        <v>47328</v>
      </c>
    </row>
    <row r="5034" spans="1:6" x14ac:dyDescent="0.25">
      <c r="A5034" s="1">
        <v>5154</v>
      </c>
      <c r="B5034" s="1">
        <v>951</v>
      </c>
      <c r="C5034" s="1" t="s">
        <v>77382</v>
      </c>
      <c r="D5034" s="1" t="s">
        <v>76878</v>
      </c>
      <c r="E5034" s="1">
        <v>1</v>
      </c>
      <c r="F5034" s="1" t="s">
        <v>47328</v>
      </c>
    </row>
    <row r="5035" spans="1:6" x14ac:dyDescent="0.25">
      <c r="A5035" s="1">
        <v>5155</v>
      </c>
      <c r="B5035" s="1">
        <v>951</v>
      </c>
      <c r="C5035" s="1" t="s">
        <v>77383</v>
      </c>
      <c r="D5035" s="1" t="s">
        <v>76857</v>
      </c>
      <c r="E5035" s="1">
        <v>1</v>
      </c>
      <c r="F5035" s="1" t="s">
        <v>47328</v>
      </c>
    </row>
    <row r="5036" spans="1:6" x14ac:dyDescent="0.25">
      <c r="A5036" s="1">
        <v>5156</v>
      </c>
      <c r="B5036" s="1">
        <v>951</v>
      </c>
      <c r="C5036" s="1" t="s">
        <v>77384</v>
      </c>
      <c r="D5036" s="1" t="s">
        <v>76857</v>
      </c>
      <c r="E5036" s="1">
        <v>1</v>
      </c>
      <c r="F5036" s="1" t="s">
        <v>47328</v>
      </c>
    </row>
    <row r="5037" spans="1:6" x14ac:dyDescent="0.25">
      <c r="A5037" s="1">
        <v>5157</v>
      </c>
      <c r="B5037" s="1">
        <v>952</v>
      </c>
      <c r="C5037" s="1" t="s">
        <v>77434</v>
      </c>
      <c r="D5037" s="1" t="s">
        <v>76856</v>
      </c>
      <c r="E5037" s="1">
        <v>1</v>
      </c>
      <c r="F5037" s="1" t="s">
        <v>47328</v>
      </c>
    </row>
    <row r="5038" spans="1:6" x14ac:dyDescent="0.25">
      <c r="A5038" s="1">
        <v>5158</v>
      </c>
      <c r="B5038" s="1">
        <v>952</v>
      </c>
      <c r="C5038" s="1" t="s">
        <v>77435</v>
      </c>
      <c r="D5038" s="1" t="s">
        <v>76856</v>
      </c>
      <c r="E5038" s="1">
        <v>1</v>
      </c>
      <c r="F5038" s="1" t="s">
        <v>47328</v>
      </c>
    </row>
    <row r="5039" spans="1:6" x14ac:dyDescent="0.25">
      <c r="A5039" s="1">
        <v>5159</v>
      </c>
      <c r="B5039" s="1">
        <v>952</v>
      </c>
      <c r="C5039" s="1" t="s">
        <v>77436</v>
      </c>
      <c r="D5039" s="1" t="s">
        <v>76878</v>
      </c>
      <c r="E5039" s="1">
        <v>1</v>
      </c>
      <c r="F5039" s="1" t="s">
        <v>47328</v>
      </c>
    </row>
    <row r="5040" spans="1:6" x14ac:dyDescent="0.25">
      <c r="A5040" s="1">
        <v>5160</v>
      </c>
      <c r="B5040" s="1">
        <v>952</v>
      </c>
      <c r="C5040" s="1" t="s">
        <v>77437</v>
      </c>
      <c r="D5040" s="1" t="s">
        <v>76856</v>
      </c>
      <c r="E5040" s="1">
        <v>1</v>
      </c>
      <c r="F5040" s="1" t="s">
        <v>47328</v>
      </c>
    </row>
    <row r="5041" spans="1:6" x14ac:dyDescent="0.25">
      <c r="A5041" s="1">
        <v>5161</v>
      </c>
      <c r="B5041" s="1">
        <v>952</v>
      </c>
      <c r="C5041" s="1" t="s">
        <v>13424</v>
      </c>
      <c r="D5041" s="1" t="s">
        <v>76856</v>
      </c>
      <c r="E5041" s="1">
        <v>1</v>
      </c>
      <c r="F5041" s="1" t="s">
        <v>47328</v>
      </c>
    </row>
    <row r="5042" spans="1:6" x14ac:dyDescent="0.25">
      <c r="A5042" s="1">
        <v>5162</v>
      </c>
      <c r="B5042" s="1">
        <v>952</v>
      </c>
      <c r="C5042" s="1" t="s">
        <v>77438</v>
      </c>
      <c r="D5042" s="1" t="s">
        <v>76857</v>
      </c>
      <c r="E5042" s="1">
        <v>1</v>
      </c>
      <c r="F5042" s="1" t="s">
        <v>47328</v>
      </c>
    </row>
    <row r="5043" spans="1:6" x14ac:dyDescent="0.25">
      <c r="A5043" s="1">
        <v>5163</v>
      </c>
      <c r="B5043" s="1">
        <v>952</v>
      </c>
      <c r="C5043" s="1" t="s">
        <v>77439</v>
      </c>
      <c r="D5043" s="1" t="s">
        <v>76857</v>
      </c>
      <c r="E5043" s="1">
        <v>1</v>
      </c>
      <c r="F5043" s="1" t="s">
        <v>47328</v>
      </c>
    </row>
    <row r="5044" spans="1:6" x14ac:dyDescent="0.25">
      <c r="A5044" s="1">
        <v>5164</v>
      </c>
      <c r="B5044" s="1">
        <v>953</v>
      </c>
      <c r="C5044" s="1" t="s">
        <v>1908</v>
      </c>
      <c r="D5044" s="1" t="s">
        <v>76859</v>
      </c>
      <c r="E5044" s="1">
        <v>1</v>
      </c>
      <c r="F5044" s="1" t="s">
        <v>47328</v>
      </c>
    </row>
    <row r="5045" spans="1:6" x14ac:dyDescent="0.25">
      <c r="A5045" s="1">
        <v>5165</v>
      </c>
      <c r="B5045" s="1">
        <v>953</v>
      </c>
      <c r="C5045" s="1" t="s">
        <v>77440</v>
      </c>
      <c r="D5045" s="1" t="s">
        <v>76878</v>
      </c>
      <c r="E5045" s="1">
        <v>1</v>
      </c>
      <c r="F5045" s="1" t="s">
        <v>47328</v>
      </c>
    </row>
    <row r="5046" spans="1:6" x14ac:dyDescent="0.25">
      <c r="A5046" s="1">
        <v>5166</v>
      </c>
      <c r="B5046" s="1">
        <v>953</v>
      </c>
      <c r="C5046" s="1" t="s">
        <v>77441</v>
      </c>
      <c r="D5046" s="1" t="s">
        <v>76856</v>
      </c>
      <c r="E5046" s="1">
        <v>1</v>
      </c>
      <c r="F5046" s="1" t="s">
        <v>47328</v>
      </c>
    </row>
    <row r="5047" spans="1:6" x14ac:dyDescent="0.25">
      <c r="A5047" s="1">
        <v>5167</v>
      </c>
      <c r="B5047" s="1">
        <v>953</v>
      </c>
      <c r="C5047" s="1" t="s">
        <v>63890</v>
      </c>
      <c r="D5047" s="1" t="s">
        <v>76856</v>
      </c>
      <c r="E5047" s="1">
        <v>1</v>
      </c>
      <c r="F5047" s="1" t="s">
        <v>47328</v>
      </c>
    </row>
    <row r="5048" spans="1:6" x14ac:dyDescent="0.25">
      <c r="A5048" s="1">
        <v>5168</v>
      </c>
      <c r="B5048" s="1">
        <v>953</v>
      </c>
      <c r="C5048" s="1" t="s">
        <v>13424</v>
      </c>
      <c r="D5048" s="1" t="s">
        <v>76856</v>
      </c>
      <c r="E5048" s="1">
        <v>1</v>
      </c>
      <c r="F5048" s="1" t="s">
        <v>47328</v>
      </c>
    </row>
    <row r="5049" spans="1:6" x14ac:dyDescent="0.25">
      <c r="A5049" s="1">
        <v>5169</v>
      </c>
      <c r="B5049" s="1">
        <v>954</v>
      </c>
      <c r="C5049" s="1" t="s">
        <v>13424</v>
      </c>
      <c r="D5049" s="1" t="s">
        <v>76856</v>
      </c>
      <c r="E5049" s="1">
        <v>1</v>
      </c>
      <c r="F5049" s="1" t="s">
        <v>47328</v>
      </c>
    </row>
    <row r="5050" spans="1:6" x14ac:dyDescent="0.25">
      <c r="A5050" s="1">
        <v>5170</v>
      </c>
      <c r="B5050" s="1">
        <v>955</v>
      </c>
      <c r="C5050" s="1" t="s">
        <v>28</v>
      </c>
      <c r="D5050" s="1" t="s">
        <v>76856</v>
      </c>
      <c r="E5050" s="1">
        <v>1</v>
      </c>
      <c r="F5050" s="1" t="s">
        <v>47328</v>
      </c>
    </row>
    <row r="5051" spans="1:6" x14ac:dyDescent="0.25">
      <c r="A5051" s="1">
        <v>5171</v>
      </c>
      <c r="B5051" s="1">
        <v>955</v>
      </c>
      <c r="C5051" s="1" t="s">
        <v>77442</v>
      </c>
      <c r="D5051" s="1" t="s">
        <v>76878</v>
      </c>
      <c r="E5051" s="1">
        <v>1</v>
      </c>
      <c r="F5051" s="1" t="s">
        <v>47328</v>
      </c>
    </row>
    <row r="5052" spans="1:6" x14ac:dyDescent="0.25">
      <c r="A5052" s="1">
        <v>5172</v>
      </c>
      <c r="B5052" s="1">
        <v>956</v>
      </c>
      <c r="C5052" s="1" t="s">
        <v>61199</v>
      </c>
      <c r="D5052" s="1" t="s">
        <v>76856</v>
      </c>
      <c r="E5052" s="1">
        <v>1</v>
      </c>
      <c r="F5052" s="1" t="s">
        <v>47328</v>
      </c>
    </row>
    <row r="5053" spans="1:6" x14ac:dyDescent="0.25">
      <c r="A5053" s="1">
        <v>5173</v>
      </c>
      <c r="B5053" s="1">
        <v>956</v>
      </c>
      <c r="C5053" s="1" t="s">
        <v>77443</v>
      </c>
      <c r="D5053" s="1" t="s">
        <v>76857</v>
      </c>
      <c r="E5053" s="1">
        <v>1</v>
      </c>
      <c r="F5053" s="1" t="s">
        <v>47328</v>
      </c>
    </row>
    <row r="5054" spans="1:6" x14ac:dyDescent="0.25">
      <c r="A5054" s="1">
        <v>5174</v>
      </c>
      <c r="B5054" s="1">
        <v>956</v>
      </c>
      <c r="C5054" s="1" t="s">
        <v>77444</v>
      </c>
      <c r="D5054" s="1" t="s">
        <v>76857</v>
      </c>
      <c r="E5054" s="1">
        <v>1</v>
      </c>
      <c r="F5054" s="1" t="s">
        <v>47328</v>
      </c>
    </row>
    <row r="5055" spans="1:6" x14ac:dyDescent="0.25">
      <c r="A5055" s="1">
        <v>5175</v>
      </c>
      <c r="B5055" s="1">
        <v>956</v>
      </c>
      <c r="C5055" s="1" t="s">
        <v>13424</v>
      </c>
      <c r="D5055" s="1" t="s">
        <v>76856</v>
      </c>
      <c r="E5055" s="1">
        <v>1</v>
      </c>
      <c r="F5055" s="1" t="s">
        <v>47328</v>
      </c>
    </row>
    <row r="5056" spans="1:6" x14ac:dyDescent="0.25">
      <c r="A5056" s="1">
        <v>5176</v>
      </c>
      <c r="B5056" s="1">
        <v>956</v>
      </c>
      <c r="C5056" s="1" t="s">
        <v>77445</v>
      </c>
      <c r="D5056" s="1" t="s">
        <v>76856</v>
      </c>
      <c r="E5056" s="1">
        <v>1</v>
      </c>
      <c r="F5056" s="1" t="s">
        <v>47328</v>
      </c>
    </row>
    <row r="5057" spans="1:6" x14ac:dyDescent="0.25">
      <c r="A5057" s="1">
        <v>5177</v>
      </c>
      <c r="B5057" s="1">
        <v>956</v>
      </c>
      <c r="C5057" s="1" t="s">
        <v>77446</v>
      </c>
      <c r="D5057" s="1" t="s">
        <v>76856</v>
      </c>
      <c r="E5057" s="1">
        <v>1</v>
      </c>
      <c r="F5057" s="1" t="s">
        <v>47328</v>
      </c>
    </row>
    <row r="5058" spans="1:6" x14ac:dyDescent="0.25">
      <c r="A5058" s="1">
        <v>5178</v>
      </c>
      <c r="B5058" s="1">
        <v>957</v>
      </c>
      <c r="C5058" s="1" t="s">
        <v>28</v>
      </c>
      <c r="D5058" s="1" t="s">
        <v>76856</v>
      </c>
      <c r="E5058" s="1">
        <v>1</v>
      </c>
      <c r="F5058" s="1" t="s">
        <v>47328</v>
      </c>
    </row>
    <row r="5059" spans="1:6" x14ac:dyDescent="0.25">
      <c r="A5059" s="1">
        <v>5179</v>
      </c>
      <c r="B5059" s="1">
        <v>957</v>
      </c>
      <c r="C5059" s="1" t="s">
        <v>77447</v>
      </c>
      <c r="D5059" s="1" t="s">
        <v>76878</v>
      </c>
      <c r="E5059" s="1">
        <v>1</v>
      </c>
      <c r="F5059" s="1" t="s">
        <v>47328</v>
      </c>
    </row>
    <row r="5060" spans="1:6" x14ac:dyDescent="0.25">
      <c r="A5060" s="1">
        <v>5180</v>
      </c>
      <c r="B5060" s="1">
        <v>957</v>
      </c>
      <c r="C5060" s="1" t="s">
        <v>77448</v>
      </c>
      <c r="D5060" s="1" t="s">
        <v>77126</v>
      </c>
      <c r="E5060" s="1">
        <v>1</v>
      </c>
      <c r="F5060" s="1" t="s">
        <v>47328</v>
      </c>
    </row>
    <row r="5061" spans="1:6" x14ac:dyDescent="0.25">
      <c r="A5061" s="1">
        <v>5181</v>
      </c>
      <c r="B5061" s="1">
        <v>957</v>
      </c>
      <c r="C5061" s="1" t="s">
        <v>61203</v>
      </c>
      <c r="D5061" s="1" t="s">
        <v>76857</v>
      </c>
      <c r="E5061" s="1">
        <v>1</v>
      </c>
      <c r="F5061" s="1" t="s">
        <v>47328</v>
      </c>
    </row>
    <row r="5062" spans="1:6" x14ac:dyDescent="0.25">
      <c r="A5062" s="1">
        <v>5182</v>
      </c>
      <c r="B5062" s="1">
        <v>957</v>
      </c>
      <c r="C5062" s="1" t="s">
        <v>61204</v>
      </c>
      <c r="D5062" s="1" t="s">
        <v>76857</v>
      </c>
      <c r="E5062" s="1">
        <v>1</v>
      </c>
      <c r="F5062" s="1" t="s">
        <v>47328</v>
      </c>
    </row>
    <row r="5063" spans="1:6" x14ac:dyDescent="0.25">
      <c r="A5063" s="1">
        <v>5183</v>
      </c>
      <c r="B5063" s="1">
        <v>957</v>
      </c>
      <c r="C5063" s="1" t="s">
        <v>77449</v>
      </c>
      <c r="D5063" s="1" t="s">
        <v>76878</v>
      </c>
      <c r="E5063" s="1">
        <v>1</v>
      </c>
      <c r="F5063" s="1" t="s">
        <v>47328</v>
      </c>
    </row>
    <row r="5064" spans="1:6" x14ac:dyDescent="0.25">
      <c r="A5064" s="1">
        <v>5184</v>
      </c>
      <c r="B5064" s="1">
        <v>957</v>
      </c>
      <c r="C5064" s="1" t="s">
        <v>77450</v>
      </c>
      <c r="D5064" s="1" t="s">
        <v>76857</v>
      </c>
      <c r="E5064" s="1">
        <v>1</v>
      </c>
      <c r="F5064" s="1" t="s">
        <v>47328</v>
      </c>
    </row>
    <row r="5065" spans="1:6" x14ac:dyDescent="0.25">
      <c r="A5065" s="1">
        <v>5185</v>
      </c>
      <c r="B5065" s="1">
        <v>957</v>
      </c>
      <c r="C5065" s="1" t="s">
        <v>61206</v>
      </c>
      <c r="D5065" s="1" t="s">
        <v>76857</v>
      </c>
      <c r="E5065" s="1">
        <v>1</v>
      </c>
      <c r="F5065" s="1" t="s">
        <v>47328</v>
      </c>
    </row>
    <row r="5066" spans="1:6" x14ac:dyDescent="0.25">
      <c r="A5066" s="1">
        <v>5186</v>
      </c>
      <c r="B5066" s="1">
        <v>958</v>
      </c>
      <c r="C5066" s="1" t="s">
        <v>77451</v>
      </c>
      <c r="D5066" s="1" t="s">
        <v>76856</v>
      </c>
      <c r="E5066" s="1">
        <v>1</v>
      </c>
      <c r="F5066" s="1" t="s">
        <v>47328</v>
      </c>
    </row>
    <row r="5067" spans="1:6" x14ac:dyDescent="0.25">
      <c r="A5067" s="1">
        <v>5187</v>
      </c>
      <c r="B5067" s="1">
        <v>958</v>
      </c>
      <c r="C5067" s="1" t="s">
        <v>28</v>
      </c>
      <c r="D5067" s="1" t="s">
        <v>76856</v>
      </c>
      <c r="E5067" s="1">
        <v>1</v>
      </c>
      <c r="F5067" s="1" t="s">
        <v>47328</v>
      </c>
    </row>
    <row r="5068" spans="1:6" x14ac:dyDescent="0.25">
      <c r="A5068" s="1">
        <v>5188</v>
      </c>
      <c r="B5068" s="1">
        <v>958</v>
      </c>
      <c r="C5068" s="1" t="s">
        <v>77447</v>
      </c>
      <c r="D5068" s="1" t="s">
        <v>76878</v>
      </c>
      <c r="E5068" s="1">
        <v>1</v>
      </c>
      <c r="F5068" s="1" t="s">
        <v>47328</v>
      </c>
    </row>
    <row r="5069" spans="1:6" x14ac:dyDescent="0.25">
      <c r="A5069" s="1">
        <v>5189</v>
      </c>
      <c r="B5069" s="1">
        <v>958</v>
      </c>
      <c r="C5069" s="1" t="s">
        <v>77448</v>
      </c>
      <c r="D5069" s="1" t="s">
        <v>77126</v>
      </c>
      <c r="E5069" s="1">
        <v>1</v>
      </c>
      <c r="F5069" s="1" t="s">
        <v>47328</v>
      </c>
    </row>
    <row r="5070" spans="1:6" x14ac:dyDescent="0.25">
      <c r="A5070" s="1">
        <v>5190</v>
      </c>
      <c r="B5070" s="1">
        <v>958</v>
      </c>
      <c r="C5070" s="1" t="s">
        <v>61203</v>
      </c>
      <c r="D5070" s="1" t="s">
        <v>76857</v>
      </c>
      <c r="E5070" s="1">
        <v>1</v>
      </c>
      <c r="F5070" s="1" t="s">
        <v>47328</v>
      </c>
    </row>
    <row r="5071" spans="1:6" x14ac:dyDescent="0.25">
      <c r="A5071" s="1">
        <v>5191</v>
      </c>
      <c r="B5071" s="1">
        <v>958</v>
      </c>
      <c r="C5071" s="1" t="s">
        <v>61204</v>
      </c>
      <c r="D5071" s="1" t="s">
        <v>76857</v>
      </c>
      <c r="E5071" s="1">
        <v>1</v>
      </c>
      <c r="F5071" s="1" t="s">
        <v>47328</v>
      </c>
    </row>
    <row r="5072" spans="1:6" x14ac:dyDescent="0.25">
      <c r="A5072" s="1">
        <v>5192</v>
      </c>
      <c r="B5072" s="1">
        <v>958</v>
      </c>
      <c r="C5072" s="1" t="s">
        <v>77449</v>
      </c>
      <c r="D5072" s="1" t="s">
        <v>76878</v>
      </c>
      <c r="E5072" s="1">
        <v>1</v>
      </c>
      <c r="F5072" s="1" t="s">
        <v>47328</v>
      </c>
    </row>
    <row r="5073" spans="1:6" x14ac:dyDescent="0.25">
      <c r="A5073" s="1">
        <v>5193</v>
      </c>
      <c r="B5073" s="1">
        <v>958</v>
      </c>
      <c r="C5073" s="1" t="s">
        <v>77450</v>
      </c>
      <c r="D5073" s="1" t="s">
        <v>76857</v>
      </c>
      <c r="E5073" s="1">
        <v>1</v>
      </c>
      <c r="F5073" s="1" t="s">
        <v>47328</v>
      </c>
    </row>
    <row r="5074" spans="1:6" x14ac:dyDescent="0.25">
      <c r="A5074" s="1">
        <v>5194</v>
      </c>
      <c r="B5074" s="1">
        <v>958</v>
      </c>
      <c r="C5074" s="1" t="s">
        <v>61208</v>
      </c>
      <c r="D5074" s="1" t="s">
        <v>76857</v>
      </c>
      <c r="E5074" s="1">
        <v>1</v>
      </c>
      <c r="F5074" s="1" t="s">
        <v>47328</v>
      </c>
    </row>
    <row r="5075" spans="1:6" x14ac:dyDescent="0.25">
      <c r="A5075" s="1">
        <v>5195</v>
      </c>
      <c r="B5075" s="1">
        <v>959</v>
      </c>
      <c r="C5075" s="1" t="s">
        <v>77451</v>
      </c>
      <c r="D5075" s="1" t="s">
        <v>76856</v>
      </c>
      <c r="E5075" s="1">
        <v>1</v>
      </c>
      <c r="F5075" s="1" t="s">
        <v>47328</v>
      </c>
    </row>
    <row r="5076" spans="1:6" x14ac:dyDescent="0.25">
      <c r="A5076" s="1">
        <v>5196</v>
      </c>
      <c r="B5076" s="1">
        <v>959</v>
      </c>
      <c r="C5076" s="1" t="s">
        <v>28</v>
      </c>
      <c r="D5076" s="1" t="s">
        <v>76856</v>
      </c>
      <c r="E5076" s="1">
        <v>1</v>
      </c>
      <c r="F5076" s="1" t="s">
        <v>47328</v>
      </c>
    </row>
    <row r="5077" spans="1:6" x14ac:dyDescent="0.25">
      <c r="A5077" s="1">
        <v>5197</v>
      </c>
      <c r="B5077" s="1">
        <v>959</v>
      </c>
      <c r="C5077" s="1" t="s">
        <v>77447</v>
      </c>
      <c r="D5077" s="1" t="s">
        <v>76878</v>
      </c>
      <c r="E5077" s="1">
        <v>1</v>
      </c>
      <c r="F5077" s="1" t="s">
        <v>47328</v>
      </c>
    </row>
    <row r="5078" spans="1:6" x14ac:dyDescent="0.25">
      <c r="A5078" s="1">
        <v>5198</v>
      </c>
      <c r="B5078" s="1">
        <v>959</v>
      </c>
      <c r="C5078" s="1" t="s">
        <v>77448</v>
      </c>
      <c r="D5078" s="1" t="s">
        <v>77126</v>
      </c>
      <c r="E5078" s="1">
        <v>1</v>
      </c>
      <c r="F5078" s="1" t="s">
        <v>47328</v>
      </c>
    </row>
    <row r="5079" spans="1:6" x14ac:dyDescent="0.25">
      <c r="A5079" s="1">
        <v>5199</v>
      </c>
      <c r="B5079" s="1">
        <v>959</v>
      </c>
      <c r="C5079" s="1" t="s">
        <v>61203</v>
      </c>
      <c r="D5079" s="1" t="s">
        <v>76857</v>
      </c>
      <c r="E5079" s="1">
        <v>1</v>
      </c>
      <c r="F5079" s="1" t="s">
        <v>47328</v>
      </c>
    </row>
    <row r="5080" spans="1:6" x14ac:dyDescent="0.25">
      <c r="A5080" s="1">
        <v>5200</v>
      </c>
      <c r="B5080" s="1">
        <v>959</v>
      </c>
      <c r="C5080" s="1" t="s">
        <v>61204</v>
      </c>
      <c r="D5080" s="1" t="s">
        <v>76857</v>
      </c>
      <c r="E5080" s="1">
        <v>1</v>
      </c>
      <c r="F5080" s="1" t="s">
        <v>47328</v>
      </c>
    </row>
    <row r="5081" spans="1:6" x14ac:dyDescent="0.25">
      <c r="A5081" s="1">
        <v>5201</v>
      </c>
      <c r="B5081" s="1">
        <v>959</v>
      </c>
      <c r="C5081" s="1" t="s">
        <v>77449</v>
      </c>
      <c r="D5081" s="1" t="s">
        <v>76878</v>
      </c>
      <c r="E5081" s="1">
        <v>1</v>
      </c>
      <c r="F5081" s="1" t="s">
        <v>47328</v>
      </c>
    </row>
    <row r="5082" spans="1:6" x14ac:dyDescent="0.25">
      <c r="A5082" s="1">
        <v>5202</v>
      </c>
      <c r="B5082" s="1">
        <v>959</v>
      </c>
      <c r="C5082" s="1" t="s">
        <v>77450</v>
      </c>
      <c r="D5082" s="1" t="s">
        <v>76857</v>
      </c>
      <c r="E5082" s="1">
        <v>1</v>
      </c>
      <c r="F5082" s="1" t="s">
        <v>47328</v>
      </c>
    </row>
    <row r="5083" spans="1:6" x14ac:dyDescent="0.25">
      <c r="A5083" s="1">
        <v>5203</v>
      </c>
      <c r="B5083" s="1">
        <v>959</v>
      </c>
      <c r="C5083" s="1" t="s">
        <v>61208</v>
      </c>
      <c r="D5083" s="1" t="s">
        <v>76857</v>
      </c>
      <c r="E5083" s="1">
        <v>1</v>
      </c>
      <c r="F5083" s="1" t="s">
        <v>47328</v>
      </c>
    </row>
    <row r="5084" spans="1:6" x14ac:dyDescent="0.25">
      <c r="A5084" s="1">
        <v>5204</v>
      </c>
      <c r="B5084" s="1">
        <v>960</v>
      </c>
      <c r="C5084" s="1" t="s">
        <v>77436</v>
      </c>
      <c r="D5084" s="1" t="s">
        <v>76878</v>
      </c>
      <c r="E5084" s="1">
        <v>1</v>
      </c>
      <c r="F5084" s="1" t="s">
        <v>47328</v>
      </c>
    </row>
    <row r="5085" spans="1:6" x14ac:dyDescent="0.25">
      <c r="A5085" s="1">
        <v>5205</v>
      </c>
      <c r="B5085" s="1">
        <v>960</v>
      </c>
      <c r="C5085" s="1" t="s">
        <v>77452</v>
      </c>
      <c r="D5085" s="1" t="s">
        <v>76856</v>
      </c>
      <c r="E5085" s="1">
        <v>1</v>
      </c>
      <c r="F5085" s="1" t="s">
        <v>47328</v>
      </c>
    </row>
    <row r="5086" spans="1:6" x14ac:dyDescent="0.25">
      <c r="A5086" s="1">
        <v>5206</v>
      </c>
      <c r="B5086" s="1">
        <v>960</v>
      </c>
      <c r="C5086" s="1" t="s">
        <v>61213</v>
      </c>
      <c r="D5086" s="1" t="s">
        <v>76859</v>
      </c>
      <c r="E5086" s="1">
        <v>1</v>
      </c>
      <c r="F5086" s="1" t="s">
        <v>47328</v>
      </c>
    </row>
    <row r="5087" spans="1:6" x14ac:dyDescent="0.25">
      <c r="A5087" s="1">
        <v>5207</v>
      </c>
      <c r="B5087" s="1">
        <v>960</v>
      </c>
      <c r="C5087" s="1" t="s">
        <v>77453</v>
      </c>
      <c r="D5087" s="1" t="s">
        <v>76878</v>
      </c>
      <c r="E5087" s="1">
        <v>1</v>
      </c>
      <c r="F5087" s="1" t="s">
        <v>47328</v>
      </c>
    </row>
    <row r="5088" spans="1:6" x14ac:dyDescent="0.25">
      <c r="A5088" s="1">
        <v>5208</v>
      </c>
      <c r="B5088" s="1">
        <v>960</v>
      </c>
      <c r="C5088" s="1" t="s">
        <v>13424</v>
      </c>
      <c r="D5088" s="1" t="s">
        <v>76856</v>
      </c>
      <c r="E5088" s="1">
        <v>1</v>
      </c>
      <c r="F5088" s="1" t="s">
        <v>47328</v>
      </c>
    </row>
    <row r="5089" spans="1:6" x14ac:dyDescent="0.25">
      <c r="A5089" s="1">
        <v>5209</v>
      </c>
      <c r="B5089" s="1">
        <v>960</v>
      </c>
      <c r="C5089" s="1" t="s">
        <v>77454</v>
      </c>
      <c r="D5089" s="1" t="s">
        <v>76857</v>
      </c>
      <c r="E5089" s="1">
        <v>1</v>
      </c>
      <c r="F5089" s="1" t="s">
        <v>47328</v>
      </c>
    </row>
    <row r="5090" spans="1:6" x14ac:dyDescent="0.25">
      <c r="A5090" s="1">
        <v>5210</v>
      </c>
      <c r="B5090" s="1">
        <v>960</v>
      </c>
      <c r="C5090" s="1" t="s">
        <v>77455</v>
      </c>
      <c r="D5090" s="1" t="s">
        <v>76857</v>
      </c>
      <c r="E5090" s="1">
        <v>1</v>
      </c>
      <c r="F5090" s="1" t="s">
        <v>47328</v>
      </c>
    </row>
    <row r="5091" spans="1:6" x14ac:dyDescent="0.25">
      <c r="A5091" s="1">
        <v>5211</v>
      </c>
      <c r="B5091" s="1">
        <v>961</v>
      </c>
      <c r="C5091" s="1" t="s">
        <v>28</v>
      </c>
      <c r="D5091" s="1" t="s">
        <v>76856</v>
      </c>
      <c r="E5091" s="1">
        <v>1</v>
      </c>
      <c r="F5091" s="1" t="s">
        <v>47328</v>
      </c>
    </row>
    <row r="5092" spans="1:6" x14ac:dyDescent="0.25">
      <c r="A5092" s="1">
        <v>5212</v>
      </c>
      <c r="B5092" s="1">
        <v>962</v>
      </c>
      <c r="C5092" s="1" t="s">
        <v>61221</v>
      </c>
      <c r="D5092" s="1" t="s">
        <v>76856</v>
      </c>
      <c r="E5092" s="1">
        <v>1</v>
      </c>
      <c r="F5092" s="1" t="s">
        <v>47328</v>
      </c>
    </row>
    <row r="5093" spans="1:6" x14ac:dyDescent="0.25">
      <c r="A5093" s="1">
        <v>5213</v>
      </c>
      <c r="B5093" s="1">
        <v>962</v>
      </c>
      <c r="C5093" s="1" t="s">
        <v>13424</v>
      </c>
      <c r="D5093" s="1" t="s">
        <v>76856</v>
      </c>
      <c r="E5093" s="1">
        <v>1</v>
      </c>
      <c r="F5093" s="1" t="s">
        <v>47328</v>
      </c>
    </row>
    <row r="5094" spans="1:6" x14ac:dyDescent="0.25">
      <c r="A5094" s="1">
        <v>5214</v>
      </c>
      <c r="B5094" s="1">
        <v>962</v>
      </c>
      <c r="C5094" s="1" t="s">
        <v>60536</v>
      </c>
      <c r="D5094" s="1" t="s">
        <v>76856</v>
      </c>
      <c r="E5094" s="1">
        <v>1</v>
      </c>
      <c r="F5094" s="1" t="s">
        <v>47328</v>
      </c>
    </row>
    <row r="5095" spans="1:6" x14ac:dyDescent="0.25">
      <c r="A5095" s="1">
        <v>5215</v>
      </c>
      <c r="B5095" s="1">
        <v>963</v>
      </c>
      <c r="C5095" s="1" t="s">
        <v>13424</v>
      </c>
      <c r="D5095" s="1" t="s">
        <v>76856</v>
      </c>
      <c r="E5095" s="1">
        <v>1</v>
      </c>
      <c r="F5095" s="1" t="s">
        <v>47328</v>
      </c>
    </row>
    <row r="5096" spans="1:6" x14ac:dyDescent="0.25">
      <c r="A5096" s="1">
        <v>5216</v>
      </c>
      <c r="B5096" s="1">
        <v>963</v>
      </c>
      <c r="C5096" s="1" t="s">
        <v>60641</v>
      </c>
      <c r="D5096" s="1" t="s">
        <v>76856</v>
      </c>
      <c r="E5096" s="1">
        <v>1</v>
      </c>
      <c r="F5096" s="1" t="s">
        <v>47328</v>
      </c>
    </row>
    <row r="5097" spans="1:6" x14ac:dyDescent="0.25">
      <c r="A5097" s="1">
        <v>5217</v>
      </c>
      <c r="B5097" s="1">
        <v>963</v>
      </c>
      <c r="C5097" s="1" t="s">
        <v>61226</v>
      </c>
      <c r="D5097" s="1" t="s">
        <v>76868</v>
      </c>
      <c r="E5097" s="1">
        <v>1</v>
      </c>
      <c r="F5097" s="1" t="s">
        <v>47328</v>
      </c>
    </row>
    <row r="5098" spans="1:6" x14ac:dyDescent="0.25">
      <c r="A5098" s="1">
        <v>5218</v>
      </c>
      <c r="B5098" s="1">
        <v>963</v>
      </c>
      <c r="C5098" s="1" t="s">
        <v>77456</v>
      </c>
      <c r="D5098" s="1" t="s">
        <v>76868</v>
      </c>
      <c r="E5098" s="1">
        <v>1</v>
      </c>
      <c r="F5098" s="1" t="s">
        <v>47328</v>
      </c>
    </row>
    <row r="5099" spans="1:6" x14ac:dyDescent="0.25">
      <c r="A5099" s="1">
        <v>5219</v>
      </c>
      <c r="B5099" s="1">
        <v>963</v>
      </c>
      <c r="C5099" s="1" t="s">
        <v>77457</v>
      </c>
      <c r="D5099" s="1" t="s">
        <v>76859</v>
      </c>
      <c r="E5099" s="1">
        <v>1</v>
      </c>
      <c r="F5099" s="1" t="s">
        <v>47328</v>
      </c>
    </row>
    <row r="5100" spans="1:6" x14ac:dyDescent="0.25">
      <c r="A5100" s="1">
        <v>5220</v>
      </c>
      <c r="B5100" s="1">
        <v>964</v>
      </c>
      <c r="C5100" s="1" t="s">
        <v>1562</v>
      </c>
      <c r="D5100" s="1" t="s">
        <v>76878</v>
      </c>
      <c r="E5100" s="1">
        <v>1</v>
      </c>
      <c r="F5100" s="1" t="s">
        <v>47328</v>
      </c>
    </row>
    <row r="5101" spans="1:6" x14ac:dyDescent="0.25">
      <c r="A5101" s="1">
        <v>5221</v>
      </c>
      <c r="B5101" s="1">
        <v>964</v>
      </c>
      <c r="C5101" s="1" t="s">
        <v>13424</v>
      </c>
      <c r="D5101" s="1" t="s">
        <v>76856</v>
      </c>
      <c r="E5101" s="1">
        <v>1</v>
      </c>
      <c r="F5101" s="1" t="s">
        <v>47328</v>
      </c>
    </row>
    <row r="5102" spans="1:6" x14ac:dyDescent="0.25">
      <c r="A5102" s="1">
        <v>5222</v>
      </c>
      <c r="B5102" s="1">
        <v>964</v>
      </c>
      <c r="C5102" s="1" t="s">
        <v>60641</v>
      </c>
      <c r="D5102" s="1" t="s">
        <v>76856</v>
      </c>
      <c r="E5102" s="1">
        <v>1</v>
      </c>
      <c r="F5102" s="1" t="s">
        <v>47328</v>
      </c>
    </row>
    <row r="5103" spans="1:6" x14ac:dyDescent="0.25">
      <c r="A5103" s="1">
        <v>5223</v>
      </c>
      <c r="B5103" s="1">
        <v>965</v>
      </c>
      <c r="C5103" s="1" t="s">
        <v>77458</v>
      </c>
      <c r="D5103" s="1" t="s">
        <v>76856</v>
      </c>
      <c r="E5103" s="1">
        <v>1</v>
      </c>
      <c r="F5103" s="1" t="s">
        <v>47328</v>
      </c>
    </row>
    <row r="5104" spans="1:6" x14ac:dyDescent="0.25">
      <c r="A5104" s="1">
        <v>5224</v>
      </c>
      <c r="B5104" s="1">
        <v>965</v>
      </c>
      <c r="C5104" s="1" t="s">
        <v>1562</v>
      </c>
      <c r="D5104" s="1" t="s">
        <v>76878</v>
      </c>
      <c r="E5104" s="1">
        <v>1</v>
      </c>
      <c r="F5104" s="1" t="s">
        <v>47328</v>
      </c>
    </row>
    <row r="5105" spans="1:6" x14ac:dyDescent="0.25">
      <c r="A5105" s="1">
        <v>5225</v>
      </c>
      <c r="B5105" s="1">
        <v>965</v>
      </c>
      <c r="C5105" s="1" t="s">
        <v>13424</v>
      </c>
      <c r="D5105" s="1" t="s">
        <v>76856</v>
      </c>
      <c r="E5105" s="1">
        <v>1</v>
      </c>
      <c r="F5105" s="1" t="s">
        <v>47328</v>
      </c>
    </row>
    <row r="5106" spans="1:6" x14ac:dyDescent="0.25">
      <c r="A5106" s="1">
        <v>5226</v>
      </c>
      <c r="B5106" s="1">
        <v>965</v>
      </c>
      <c r="C5106" s="1" t="s">
        <v>60641</v>
      </c>
      <c r="D5106" s="1" t="s">
        <v>76856</v>
      </c>
      <c r="E5106" s="1">
        <v>1</v>
      </c>
      <c r="F5106" s="1" t="s">
        <v>47328</v>
      </c>
    </row>
    <row r="5107" spans="1:6" x14ac:dyDescent="0.25">
      <c r="A5107" s="1">
        <v>5227</v>
      </c>
      <c r="B5107" s="1">
        <v>966</v>
      </c>
      <c r="C5107" s="1" t="s">
        <v>77458</v>
      </c>
      <c r="D5107" s="1" t="s">
        <v>76856</v>
      </c>
      <c r="E5107" s="1">
        <v>1</v>
      </c>
      <c r="F5107" s="1" t="s">
        <v>47328</v>
      </c>
    </row>
    <row r="5108" spans="1:6" x14ac:dyDescent="0.25">
      <c r="A5108" s="1">
        <v>5228</v>
      </c>
      <c r="B5108" s="1">
        <v>966</v>
      </c>
      <c r="C5108" s="1" t="s">
        <v>1562</v>
      </c>
      <c r="D5108" s="1" t="s">
        <v>76878</v>
      </c>
      <c r="E5108" s="1">
        <v>1</v>
      </c>
      <c r="F5108" s="1" t="s">
        <v>47328</v>
      </c>
    </row>
    <row r="5109" spans="1:6" x14ac:dyDescent="0.25">
      <c r="A5109" s="1">
        <v>5229</v>
      </c>
      <c r="B5109" s="1">
        <v>966</v>
      </c>
      <c r="C5109" s="1" t="s">
        <v>13424</v>
      </c>
      <c r="D5109" s="1" t="s">
        <v>76856</v>
      </c>
      <c r="E5109" s="1">
        <v>1</v>
      </c>
      <c r="F5109" s="1" t="s">
        <v>47328</v>
      </c>
    </row>
    <row r="5110" spans="1:6" x14ac:dyDescent="0.25">
      <c r="A5110" s="1">
        <v>5230</v>
      </c>
      <c r="B5110" s="1">
        <v>966</v>
      </c>
      <c r="C5110" s="1" t="s">
        <v>60641</v>
      </c>
      <c r="D5110" s="1" t="s">
        <v>76856</v>
      </c>
      <c r="E5110" s="1">
        <v>1</v>
      </c>
      <c r="F5110" s="1" t="s">
        <v>47328</v>
      </c>
    </row>
    <row r="5111" spans="1:6" x14ac:dyDescent="0.25">
      <c r="A5111" s="1">
        <v>5231</v>
      </c>
      <c r="B5111" s="1">
        <v>967</v>
      </c>
      <c r="C5111" s="1" t="s">
        <v>77458</v>
      </c>
      <c r="D5111" s="1" t="s">
        <v>76856</v>
      </c>
      <c r="E5111" s="1">
        <v>1</v>
      </c>
      <c r="F5111" s="1" t="s">
        <v>47328</v>
      </c>
    </row>
    <row r="5112" spans="1:6" x14ac:dyDescent="0.25">
      <c r="A5112" s="1">
        <v>5232</v>
      </c>
      <c r="B5112" s="1">
        <v>967</v>
      </c>
      <c r="C5112" s="1" t="s">
        <v>1562</v>
      </c>
      <c r="D5112" s="1" t="s">
        <v>76878</v>
      </c>
      <c r="E5112" s="1">
        <v>1</v>
      </c>
      <c r="F5112" s="1" t="s">
        <v>47328</v>
      </c>
    </row>
    <row r="5113" spans="1:6" x14ac:dyDescent="0.25">
      <c r="A5113" s="1">
        <v>5233</v>
      </c>
      <c r="B5113" s="1">
        <v>967</v>
      </c>
      <c r="C5113" s="1" t="s">
        <v>13424</v>
      </c>
      <c r="D5113" s="1" t="s">
        <v>76856</v>
      </c>
      <c r="E5113" s="1">
        <v>1</v>
      </c>
      <c r="F5113" s="1" t="s">
        <v>47328</v>
      </c>
    </row>
    <row r="5114" spans="1:6" x14ac:dyDescent="0.25">
      <c r="A5114" s="1">
        <v>5234</v>
      </c>
      <c r="B5114" s="1">
        <v>967</v>
      </c>
      <c r="C5114" s="1" t="s">
        <v>60641</v>
      </c>
      <c r="D5114" s="1" t="s">
        <v>76856</v>
      </c>
      <c r="E5114" s="1">
        <v>1</v>
      </c>
      <c r="F5114" s="1" t="s">
        <v>47328</v>
      </c>
    </row>
    <row r="5115" spans="1:6" x14ac:dyDescent="0.25">
      <c r="A5115" s="1">
        <v>5235</v>
      </c>
      <c r="B5115" s="1">
        <v>968</v>
      </c>
      <c r="C5115" s="1" t="s">
        <v>13424</v>
      </c>
      <c r="D5115" s="1" t="s">
        <v>76856</v>
      </c>
      <c r="E5115" s="1">
        <v>1</v>
      </c>
      <c r="F5115" s="1" t="s">
        <v>47328</v>
      </c>
    </row>
    <row r="5116" spans="1:6" x14ac:dyDescent="0.25">
      <c r="A5116" s="1">
        <v>5236</v>
      </c>
      <c r="B5116" s="1">
        <v>968</v>
      </c>
      <c r="C5116" s="1" t="s">
        <v>77459</v>
      </c>
      <c r="D5116" s="1" t="s">
        <v>76859</v>
      </c>
      <c r="E5116" s="1">
        <v>1</v>
      </c>
      <c r="F5116" s="1" t="s">
        <v>47328</v>
      </c>
    </row>
    <row r="5117" spans="1:6" x14ac:dyDescent="0.25">
      <c r="A5117" s="1">
        <v>5237</v>
      </c>
      <c r="B5117" s="1">
        <v>968</v>
      </c>
      <c r="C5117" s="1" t="s">
        <v>61234</v>
      </c>
      <c r="D5117" s="1" t="s">
        <v>76868</v>
      </c>
      <c r="E5117" s="1">
        <v>1</v>
      </c>
      <c r="F5117" s="1" t="s">
        <v>47328</v>
      </c>
    </row>
    <row r="5118" spans="1:6" x14ac:dyDescent="0.25">
      <c r="A5118" s="1">
        <v>5238</v>
      </c>
      <c r="B5118" s="1">
        <v>968</v>
      </c>
      <c r="C5118" s="1" t="s">
        <v>77460</v>
      </c>
      <c r="D5118" s="1" t="s">
        <v>76859</v>
      </c>
      <c r="E5118" s="1">
        <v>1</v>
      </c>
      <c r="F5118" s="1" t="s">
        <v>47328</v>
      </c>
    </row>
    <row r="5119" spans="1:6" x14ac:dyDescent="0.25">
      <c r="A5119" s="1">
        <v>5239</v>
      </c>
      <c r="B5119" s="1">
        <v>969</v>
      </c>
      <c r="C5119" s="1" t="s">
        <v>13424</v>
      </c>
      <c r="D5119" s="1" t="s">
        <v>76856</v>
      </c>
      <c r="E5119" s="1">
        <v>1</v>
      </c>
      <c r="F5119" s="1" t="s">
        <v>47328</v>
      </c>
    </row>
    <row r="5120" spans="1:6" x14ac:dyDescent="0.25">
      <c r="A5120" s="1">
        <v>5240</v>
      </c>
      <c r="B5120" s="1">
        <v>970</v>
      </c>
      <c r="C5120" s="1" t="s">
        <v>77461</v>
      </c>
      <c r="D5120" s="1" t="s">
        <v>76856</v>
      </c>
      <c r="E5120" s="1">
        <v>1</v>
      </c>
      <c r="F5120" s="1" t="s">
        <v>47328</v>
      </c>
    </row>
    <row r="5121" spans="1:6" x14ac:dyDescent="0.25">
      <c r="A5121" s="1">
        <v>5241</v>
      </c>
      <c r="B5121" s="1">
        <v>970</v>
      </c>
      <c r="C5121" s="1" t="s">
        <v>77269</v>
      </c>
      <c r="D5121" s="1" t="s">
        <v>76856</v>
      </c>
      <c r="E5121" s="1">
        <v>1</v>
      </c>
      <c r="F5121" s="1" t="s">
        <v>47328</v>
      </c>
    </row>
    <row r="5122" spans="1:6" x14ac:dyDescent="0.25">
      <c r="A5122" s="1">
        <v>5242</v>
      </c>
      <c r="B5122" s="1">
        <v>970</v>
      </c>
      <c r="C5122" s="1" t="s">
        <v>77462</v>
      </c>
      <c r="D5122" s="1" t="s">
        <v>76856</v>
      </c>
      <c r="E5122" s="1">
        <v>1</v>
      </c>
      <c r="F5122" s="1" t="s">
        <v>47328</v>
      </c>
    </row>
    <row r="5123" spans="1:6" x14ac:dyDescent="0.25">
      <c r="A5123" s="1">
        <v>5243</v>
      </c>
      <c r="B5123" s="1">
        <v>970</v>
      </c>
      <c r="C5123" s="1" t="s">
        <v>64481</v>
      </c>
      <c r="D5123" s="1" t="s">
        <v>76856</v>
      </c>
      <c r="E5123" s="1">
        <v>1</v>
      </c>
      <c r="F5123" s="1" t="s">
        <v>47328</v>
      </c>
    </row>
    <row r="5124" spans="1:6" x14ac:dyDescent="0.25">
      <c r="A5124" s="1">
        <v>5244</v>
      </c>
      <c r="B5124" s="1">
        <v>970</v>
      </c>
      <c r="C5124" s="1" t="s">
        <v>77463</v>
      </c>
      <c r="D5124" s="1" t="s">
        <v>76856</v>
      </c>
      <c r="E5124" s="1">
        <v>1</v>
      </c>
      <c r="F5124" s="1" t="s">
        <v>47328</v>
      </c>
    </row>
    <row r="5125" spans="1:6" x14ac:dyDescent="0.25">
      <c r="A5125" s="1">
        <v>5245</v>
      </c>
      <c r="B5125" s="1">
        <v>970</v>
      </c>
      <c r="C5125" s="1" t="s">
        <v>13424</v>
      </c>
      <c r="D5125" s="1" t="s">
        <v>76856</v>
      </c>
      <c r="E5125" s="1">
        <v>1</v>
      </c>
      <c r="F5125" s="1" t="s">
        <v>47328</v>
      </c>
    </row>
    <row r="5126" spans="1:6" x14ac:dyDescent="0.25">
      <c r="A5126" s="1">
        <v>5246</v>
      </c>
      <c r="B5126" s="1">
        <v>970</v>
      </c>
      <c r="C5126" s="1" t="s">
        <v>77464</v>
      </c>
      <c r="D5126" s="1" t="s">
        <v>76878</v>
      </c>
      <c r="E5126" s="1">
        <v>1</v>
      </c>
      <c r="F5126" s="1" t="s">
        <v>47328</v>
      </c>
    </row>
    <row r="5127" spans="1:6" x14ac:dyDescent="0.25">
      <c r="A5127" s="1">
        <v>5247</v>
      </c>
      <c r="B5127" s="1">
        <v>970</v>
      </c>
      <c r="C5127" s="1" t="s">
        <v>77465</v>
      </c>
      <c r="D5127" s="1" t="s">
        <v>76857</v>
      </c>
      <c r="E5127" s="1">
        <v>1</v>
      </c>
      <c r="F5127" s="1" t="s">
        <v>47328</v>
      </c>
    </row>
    <row r="5128" spans="1:6" x14ac:dyDescent="0.25">
      <c r="A5128" s="1">
        <v>5248</v>
      </c>
      <c r="B5128" s="1">
        <v>970</v>
      </c>
      <c r="C5128" s="1" t="s">
        <v>77466</v>
      </c>
      <c r="D5128" s="1" t="s">
        <v>76857</v>
      </c>
      <c r="E5128" s="1">
        <v>1</v>
      </c>
      <c r="F5128" s="1" t="s">
        <v>47328</v>
      </c>
    </row>
    <row r="5129" spans="1:6" x14ac:dyDescent="0.25">
      <c r="A5129" s="1">
        <v>5249</v>
      </c>
      <c r="B5129" s="1">
        <v>971</v>
      </c>
      <c r="C5129" s="1" t="s">
        <v>77458</v>
      </c>
      <c r="D5129" s="1" t="s">
        <v>76856</v>
      </c>
      <c r="E5129" s="1">
        <v>1</v>
      </c>
      <c r="F5129" s="1" t="s">
        <v>47328</v>
      </c>
    </row>
    <row r="5130" spans="1:6" x14ac:dyDescent="0.25">
      <c r="A5130" s="1">
        <v>5250</v>
      </c>
      <c r="B5130" s="1">
        <v>971</v>
      </c>
      <c r="C5130" s="1" t="s">
        <v>1562</v>
      </c>
      <c r="D5130" s="1" t="s">
        <v>76878</v>
      </c>
      <c r="E5130" s="1">
        <v>1</v>
      </c>
      <c r="F5130" s="1" t="s">
        <v>47328</v>
      </c>
    </row>
    <row r="5131" spans="1:6" x14ac:dyDescent="0.25">
      <c r="A5131" s="1">
        <v>5251</v>
      </c>
      <c r="B5131" s="1">
        <v>971</v>
      </c>
      <c r="C5131" s="1" t="s">
        <v>13424</v>
      </c>
      <c r="D5131" s="1" t="s">
        <v>76856</v>
      </c>
      <c r="E5131" s="1">
        <v>1</v>
      </c>
      <c r="F5131" s="1" t="s">
        <v>47328</v>
      </c>
    </row>
    <row r="5132" spans="1:6" x14ac:dyDescent="0.25">
      <c r="A5132" s="1">
        <v>5252</v>
      </c>
      <c r="B5132" s="1">
        <v>971</v>
      </c>
      <c r="C5132" s="1" t="s">
        <v>60641</v>
      </c>
      <c r="D5132" s="1" t="s">
        <v>76856</v>
      </c>
      <c r="E5132" s="1">
        <v>1</v>
      </c>
      <c r="F5132" s="1" t="s">
        <v>47328</v>
      </c>
    </row>
    <row r="5133" spans="1:6" x14ac:dyDescent="0.25">
      <c r="A5133" s="1">
        <v>5253</v>
      </c>
      <c r="B5133" s="1">
        <v>972</v>
      </c>
      <c r="C5133" s="1" t="s">
        <v>77458</v>
      </c>
      <c r="D5133" s="1" t="s">
        <v>76856</v>
      </c>
      <c r="E5133" s="1">
        <v>1</v>
      </c>
      <c r="F5133" s="1" t="s">
        <v>47328</v>
      </c>
    </row>
    <row r="5134" spans="1:6" x14ac:dyDescent="0.25">
      <c r="A5134" s="1">
        <v>5254</v>
      </c>
      <c r="B5134" s="1">
        <v>972</v>
      </c>
      <c r="C5134" s="1" t="s">
        <v>1562</v>
      </c>
      <c r="D5134" s="1" t="s">
        <v>76878</v>
      </c>
      <c r="E5134" s="1">
        <v>1</v>
      </c>
      <c r="F5134" s="1" t="s">
        <v>47328</v>
      </c>
    </row>
    <row r="5135" spans="1:6" x14ac:dyDescent="0.25">
      <c r="A5135" s="1">
        <v>5255</v>
      </c>
      <c r="B5135" s="1">
        <v>972</v>
      </c>
      <c r="C5135" s="1" t="s">
        <v>13424</v>
      </c>
      <c r="D5135" s="1" t="s">
        <v>76856</v>
      </c>
      <c r="E5135" s="1">
        <v>1</v>
      </c>
      <c r="F5135" s="1" t="s">
        <v>47328</v>
      </c>
    </row>
    <row r="5136" spans="1:6" x14ac:dyDescent="0.25">
      <c r="A5136" s="1">
        <v>5256</v>
      </c>
      <c r="B5136" s="1">
        <v>972</v>
      </c>
      <c r="C5136" s="1" t="s">
        <v>60641</v>
      </c>
      <c r="D5136" s="1" t="s">
        <v>76856</v>
      </c>
      <c r="E5136" s="1">
        <v>1</v>
      </c>
      <c r="F5136" s="1" t="s">
        <v>47328</v>
      </c>
    </row>
    <row r="5137" spans="1:6" x14ac:dyDescent="0.25">
      <c r="A5137" s="1">
        <v>5257</v>
      </c>
      <c r="B5137" s="1">
        <v>973</v>
      </c>
      <c r="C5137" s="1" t="s">
        <v>13424</v>
      </c>
      <c r="D5137" s="1" t="s">
        <v>76856</v>
      </c>
      <c r="E5137" s="1">
        <v>1</v>
      </c>
      <c r="F5137" s="1" t="s">
        <v>47328</v>
      </c>
    </row>
    <row r="5138" spans="1:6" x14ac:dyDescent="0.25">
      <c r="A5138" s="1">
        <v>5258</v>
      </c>
      <c r="B5138" s="1">
        <v>973</v>
      </c>
      <c r="C5138" s="1" t="s">
        <v>61025</v>
      </c>
      <c r="D5138" s="1" t="s">
        <v>76856</v>
      </c>
      <c r="E5138" s="1">
        <v>1</v>
      </c>
      <c r="F5138" s="1" t="s">
        <v>47328</v>
      </c>
    </row>
    <row r="5139" spans="1:6" x14ac:dyDescent="0.25">
      <c r="A5139" s="1">
        <v>5259</v>
      </c>
      <c r="B5139" s="1">
        <v>973</v>
      </c>
      <c r="C5139" s="1" t="s">
        <v>77467</v>
      </c>
      <c r="D5139" s="1" t="s">
        <v>76857</v>
      </c>
      <c r="E5139" s="1">
        <v>1</v>
      </c>
      <c r="F5139" s="1" t="s">
        <v>47328</v>
      </c>
    </row>
    <row r="5140" spans="1:6" x14ac:dyDescent="0.25">
      <c r="A5140" s="1">
        <v>5260</v>
      </c>
      <c r="B5140" s="1">
        <v>973</v>
      </c>
      <c r="C5140" s="1" t="s">
        <v>77468</v>
      </c>
      <c r="D5140" s="1" t="s">
        <v>76857</v>
      </c>
      <c r="E5140" s="1">
        <v>1</v>
      </c>
      <c r="F5140" s="1" t="s">
        <v>47328</v>
      </c>
    </row>
    <row r="5141" spans="1:6" x14ac:dyDescent="0.25">
      <c r="A5141" s="1">
        <v>5261</v>
      </c>
      <c r="B5141" s="1">
        <v>974</v>
      </c>
      <c r="C5141" s="1" t="s">
        <v>77458</v>
      </c>
      <c r="D5141" s="1" t="s">
        <v>76856</v>
      </c>
      <c r="E5141" s="1">
        <v>1</v>
      </c>
      <c r="F5141" s="1" t="s">
        <v>47328</v>
      </c>
    </row>
    <row r="5142" spans="1:6" x14ac:dyDescent="0.25">
      <c r="A5142" s="1">
        <v>5262</v>
      </c>
      <c r="B5142" s="1">
        <v>974</v>
      </c>
      <c r="C5142" s="1" t="s">
        <v>13424</v>
      </c>
      <c r="D5142" s="1" t="s">
        <v>76856</v>
      </c>
      <c r="E5142" s="1">
        <v>1</v>
      </c>
      <c r="F5142" s="1" t="s">
        <v>47328</v>
      </c>
    </row>
    <row r="5143" spans="1:6" x14ac:dyDescent="0.25">
      <c r="A5143" s="1">
        <v>5263</v>
      </c>
      <c r="B5143" s="1">
        <v>974</v>
      </c>
      <c r="C5143" s="1" t="s">
        <v>60641</v>
      </c>
      <c r="D5143" s="1" t="s">
        <v>76856</v>
      </c>
      <c r="E5143" s="1">
        <v>1</v>
      </c>
      <c r="F5143" s="1" t="s">
        <v>47328</v>
      </c>
    </row>
    <row r="5144" spans="1:6" x14ac:dyDescent="0.25">
      <c r="A5144" s="1">
        <v>5264</v>
      </c>
      <c r="B5144" s="1">
        <v>975</v>
      </c>
      <c r="C5144" s="1" t="s">
        <v>60720</v>
      </c>
      <c r="D5144" s="1" t="s">
        <v>76859</v>
      </c>
      <c r="E5144" s="1">
        <v>1</v>
      </c>
      <c r="F5144" s="1" t="s">
        <v>47328</v>
      </c>
    </row>
    <row r="5145" spans="1:6" x14ac:dyDescent="0.25">
      <c r="A5145" s="1">
        <v>5265</v>
      </c>
      <c r="B5145" s="1">
        <v>975</v>
      </c>
      <c r="C5145" s="1" t="s">
        <v>28</v>
      </c>
      <c r="D5145" s="1" t="s">
        <v>76856</v>
      </c>
      <c r="E5145" s="1">
        <v>1</v>
      </c>
      <c r="F5145" s="1" t="s">
        <v>47328</v>
      </c>
    </row>
    <row r="5146" spans="1:6" x14ac:dyDescent="0.25">
      <c r="A5146" s="1">
        <v>5266</v>
      </c>
      <c r="B5146" s="1">
        <v>975</v>
      </c>
      <c r="C5146" s="1" t="s">
        <v>44</v>
      </c>
      <c r="D5146" s="1" t="s">
        <v>76864</v>
      </c>
      <c r="E5146" s="1">
        <v>1</v>
      </c>
      <c r="F5146" s="1" t="s">
        <v>47328</v>
      </c>
    </row>
    <row r="5147" spans="1:6" x14ac:dyDescent="0.25">
      <c r="A5147" s="1">
        <v>5267</v>
      </c>
      <c r="B5147" s="1">
        <v>975</v>
      </c>
      <c r="C5147" s="1" t="s">
        <v>77469</v>
      </c>
      <c r="D5147" s="1" t="s">
        <v>76857</v>
      </c>
      <c r="E5147" s="1">
        <v>1</v>
      </c>
      <c r="F5147" s="1" t="s">
        <v>47328</v>
      </c>
    </row>
    <row r="5148" spans="1:6" x14ac:dyDescent="0.25">
      <c r="A5148" s="1">
        <v>5268</v>
      </c>
      <c r="B5148" s="1">
        <v>975</v>
      </c>
      <c r="C5148" s="1" t="s">
        <v>77470</v>
      </c>
      <c r="D5148" s="1" t="s">
        <v>76857</v>
      </c>
      <c r="E5148" s="1">
        <v>1</v>
      </c>
      <c r="F5148" s="1" t="s">
        <v>47328</v>
      </c>
    </row>
    <row r="5149" spans="1:6" x14ac:dyDescent="0.25">
      <c r="A5149" s="1">
        <v>5269</v>
      </c>
      <c r="B5149" s="1">
        <v>976</v>
      </c>
      <c r="C5149" s="1" t="s">
        <v>13424</v>
      </c>
      <c r="D5149" s="1" t="s">
        <v>76856</v>
      </c>
      <c r="E5149" s="1">
        <v>1</v>
      </c>
      <c r="F5149" s="1" t="s">
        <v>47328</v>
      </c>
    </row>
    <row r="5150" spans="1:6" x14ac:dyDescent="0.25">
      <c r="A5150" s="1">
        <v>5270</v>
      </c>
      <c r="B5150" s="1">
        <v>976</v>
      </c>
      <c r="C5150" s="1" t="s">
        <v>61080</v>
      </c>
      <c r="D5150" s="1" t="s">
        <v>76856</v>
      </c>
      <c r="E5150" s="1">
        <v>1</v>
      </c>
      <c r="F5150" s="1" t="s">
        <v>47328</v>
      </c>
    </row>
    <row r="5151" spans="1:6" x14ac:dyDescent="0.25">
      <c r="A5151" s="1">
        <v>5271</v>
      </c>
      <c r="B5151" s="1">
        <v>976</v>
      </c>
      <c r="C5151" s="1" t="s">
        <v>77369</v>
      </c>
      <c r="D5151" s="1" t="s">
        <v>76859</v>
      </c>
      <c r="E5151" s="1">
        <v>1</v>
      </c>
      <c r="F5151" s="1" t="s">
        <v>47328</v>
      </c>
    </row>
    <row r="5152" spans="1:6" x14ac:dyDescent="0.25">
      <c r="A5152" s="1">
        <v>5272</v>
      </c>
      <c r="B5152" s="1">
        <v>976</v>
      </c>
      <c r="C5152" s="1" t="s">
        <v>61074</v>
      </c>
      <c r="D5152" s="1" t="s">
        <v>76868</v>
      </c>
      <c r="E5152" s="1">
        <v>1</v>
      </c>
      <c r="F5152" s="1" t="s">
        <v>47328</v>
      </c>
    </row>
    <row r="5153" spans="1:6" x14ac:dyDescent="0.25">
      <c r="A5153" s="1">
        <v>5273</v>
      </c>
      <c r="B5153" s="1">
        <v>976</v>
      </c>
      <c r="C5153" s="1" t="s">
        <v>61082</v>
      </c>
      <c r="D5153" s="1" t="s">
        <v>76857</v>
      </c>
      <c r="E5153" s="1">
        <v>1</v>
      </c>
      <c r="F5153" s="1" t="s">
        <v>47328</v>
      </c>
    </row>
    <row r="5154" spans="1:6" x14ac:dyDescent="0.25">
      <c r="A5154" s="1">
        <v>5274</v>
      </c>
      <c r="B5154" s="1">
        <v>976</v>
      </c>
      <c r="C5154" s="1" t="s">
        <v>61083</v>
      </c>
      <c r="D5154" s="1" t="s">
        <v>76857</v>
      </c>
      <c r="E5154" s="1">
        <v>1</v>
      </c>
      <c r="F5154" s="1" t="s">
        <v>47328</v>
      </c>
    </row>
    <row r="5155" spans="1:6" x14ac:dyDescent="0.25">
      <c r="A5155" s="1">
        <v>5275</v>
      </c>
      <c r="B5155" s="1">
        <v>976</v>
      </c>
      <c r="C5155" s="1" t="s">
        <v>77370</v>
      </c>
      <c r="D5155" s="1" t="s">
        <v>76878</v>
      </c>
      <c r="E5155" s="1">
        <v>1</v>
      </c>
      <c r="F5155" s="1" t="s">
        <v>47328</v>
      </c>
    </row>
    <row r="5156" spans="1:6" x14ac:dyDescent="0.25">
      <c r="A5156" s="1">
        <v>5276</v>
      </c>
      <c r="B5156" s="1">
        <v>977</v>
      </c>
      <c r="C5156" s="1" t="s">
        <v>13424</v>
      </c>
      <c r="D5156" s="1" t="s">
        <v>76856</v>
      </c>
      <c r="E5156" s="1">
        <v>1</v>
      </c>
      <c r="F5156" s="1" t="s">
        <v>47328</v>
      </c>
    </row>
    <row r="5157" spans="1:6" x14ac:dyDescent="0.25">
      <c r="A5157" s="1">
        <v>5277</v>
      </c>
      <c r="B5157" s="1">
        <v>977</v>
      </c>
      <c r="C5157" s="1" t="s">
        <v>61080</v>
      </c>
      <c r="D5157" s="1" t="s">
        <v>76856</v>
      </c>
      <c r="E5157" s="1">
        <v>1</v>
      </c>
      <c r="F5157" s="1" t="s">
        <v>47328</v>
      </c>
    </row>
    <row r="5158" spans="1:6" x14ac:dyDescent="0.25">
      <c r="A5158" s="1">
        <v>5278</v>
      </c>
      <c r="B5158" s="1">
        <v>977</v>
      </c>
      <c r="C5158" s="1" t="s">
        <v>77369</v>
      </c>
      <c r="D5158" s="1" t="s">
        <v>76859</v>
      </c>
      <c r="E5158" s="1">
        <v>1</v>
      </c>
      <c r="F5158" s="1" t="s">
        <v>47328</v>
      </c>
    </row>
    <row r="5159" spans="1:6" x14ac:dyDescent="0.25">
      <c r="A5159" s="1">
        <v>5279</v>
      </c>
      <c r="B5159" s="1">
        <v>977</v>
      </c>
      <c r="C5159" s="1" t="s">
        <v>61074</v>
      </c>
      <c r="D5159" s="1" t="s">
        <v>76868</v>
      </c>
      <c r="E5159" s="1">
        <v>1</v>
      </c>
      <c r="F5159" s="1" t="s">
        <v>47328</v>
      </c>
    </row>
    <row r="5160" spans="1:6" x14ac:dyDescent="0.25">
      <c r="A5160" s="1">
        <v>5280</v>
      </c>
      <c r="B5160" s="1">
        <v>977</v>
      </c>
      <c r="C5160" s="1" t="s">
        <v>61082</v>
      </c>
      <c r="D5160" s="1" t="s">
        <v>76857</v>
      </c>
      <c r="E5160" s="1">
        <v>1</v>
      </c>
      <c r="F5160" s="1" t="s">
        <v>47328</v>
      </c>
    </row>
    <row r="5161" spans="1:6" x14ac:dyDescent="0.25">
      <c r="A5161" s="1">
        <v>5281</v>
      </c>
      <c r="B5161" s="1">
        <v>977</v>
      </c>
      <c r="C5161" s="1" t="s">
        <v>61083</v>
      </c>
      <c r="D5161" s="1" t="s">
        <v>76857</v>
      </c>
      <c r="E5161" s="1">
        <v>1</v>
      </c>
      <c r="F5161" s="1" t="s">
        <v>47328</v>
      </c>
    </row>
    <row r="5162" spans="1:6" x14ac:dyDescent="0.25">
      <c r="A5162" s="1">
        <v>5282</v>
      </c>
      <c r="B5162" s="1">
        <v>977</v>
      </c>
      <c r="C5162" s="1" t="s">
        <v>77370</v>
      </c>
      <c r="D5162" s="1" t="s">
        <v>76878</v>
      </c>
      <c r="E5162" s="1">
        <v>1</v>
      </c>
      <c r="F5162" s="1" t="s">
        <v>47328</v>
      </c>
    </row>
    <row r="5163" spans="1:6" x14ac:dyDescent="0.25">
      <c r="A5163" s="1">
        <v>5283</v>
      </c>
      <c r="B5163" s="1">
        <v>978</v>
      </c>
      <c r="C5163" s="1" t="s">
        <v>61248</v>
      </c>
      <c r="D5163" s="1" t="s">
        <v>76859</v>
      </c>
      <c r="E5163" s="1">
        <v>1</v>
      </c>
      <c r="F5163" s="1" t="s">
        <v>47328</v>
      </c>
    </row>
    <row r="5164" spans="1:6" x14ac:dyDescent="0.25">
      <c r="A5164" s="1">
        <v>5284</v>
      </c>
      <c r="B5164" s="1">
        <v>978</v>
      </c>
      <c r="C5164" s="1" t="s">
        <v>61249</v>
      </c>
      <c r="D5164" s="1" t="s">
        <v>76859</v>
      </c>
      <c r="E5164" s="1">
        <v>1</v>
      </c>
      <c r="F5164" s="1" t="s">
        <v>47328</v>
      </c>
    </row>
    <row r="5165" spans="1:6" x14ac:dyDescent="0.25">
      <c r="A5165" s="1">
        <v>5285</v>
      </c>
      <c r="B5165" s="1">
        <v>978</v>
      </c>
      <c r="C5165" s="1" t="s">
        <v>77471</v>
      </c>
      <c r="D5165" s="1" t="s">
        <v>76878</v>
      </c>
      <c r="E5165" s="1">
        <v>1</v>
      </c>
      <c r="F5165" s="1" t="s">
        <v>47328</v>
      </c>
    </row>
    <row r="5166" spans="1:6" x14ac:dyDescent="0.25">
      <c r="A5166" s="1">
        <v>5286</v>
      </c>
      <c r="B5166" s="1">
        <v>978</v>
      </c>
      <c r="C5166" s="1" t="s">
        <v>76958</v>
      </c>
      <c r="D5166" s="1" t="s">
        <v>76856</v>
      </c>
      <c r="E5166" s="1">
        <v>1</v>
      </c>
      <c r="F5166" s="1" t="s">
        <v>47328</v>
      </c>
    </row>
    <row r="5167" spans="1:6" x14ac:dyDescent="0.25">
      <c r="A5167" s="1">
        <v>5287</v>
      </c>
      <c r="B5167" s="1">
        <v>978</v>
      </c>
      <c r="C5167" s="1" t="s">
        <v>13424</v>
      </c>
      <c r="D5167" s="1" t="s">
        <v>76856</v>
      </c>
      <c r="E5167" s="1">
        <v>1</v>
      </c>
      <c r="F5167" s="1" t="s">
        <v>47328</v>
      </c>
    </row>
    <row r="5168" spans="1:6" x14ac:dyDescent="0.25">
      <c r="A5168" s="1">
        <v>5288</v>
      </c>
      <c r="B5168" s="1">
        <v>979</v>
      </c>
      <c r="C5168" s="1" t="s">
        <v>13424</v>
      </c>
      <c r="D5168" s="1" t="s">
        <v>76856</v>
      </c>
      <c r="E5168" s="1">
        <v>1</v>
      </c>
      <c r="F5168" s="1" t="s">
        <v>47328</v>
      </c>
    </row>
    <row r="5169" spans="1:6" x14ac:dyDescent="0.25">
      <c r="A5169" s="1">
        <v>5289</v>
      </c>
      <c r="B5169" s="1">
        <v>979</v>
      </c>
      <c r="C5169" s="1" t="s">
        <v>44</v>
      </c>
      <c r="D5169" s="1" t="s">
        <v>76864</v>
      </c>
      <c r="E5169" s="1">
        <v>1</v>
      </c>
      <c r="F5169" s="1" t="s">
        <v>47328</v>
      </c>
    </row>
    <row r="5170" spans="1:6" x14ac:dyDescent="0.25">
      <c r="A5170" s="1">
        <v>5290</v>
      </c>
      <c r="B5170" s="1">
        <v>979</v>
      </c>
      <c r="C5170" s="1" t="s">
        <v>61255</v>
      </c>
      <c r="D5170" s="1" t="s">
        <v>77126</v>
      </c>
      <c r="E5170" s="1">
        <v>1</v>
      </c>
      <c r="F5170" s="1" t="s">
        <v>47328</v>
      </c>
    </row>
    <row r="5171" spans="1:6" x14ac:dyDescent="0.25">
      <c r="A5171" s="1">
        <v>5291</v>
      </c>
      <c r="B5171" s="1">
        <v>980</v>
      </c>
      <c r="C5171" s="1" t="s">
        <v>14459</v>
      </c>
      <c r="D5171" s="1" t="s">
        <v>76859</v>
      </c>
      <c r="E5171" s="1">
        <v>1</v>
      </c>
      <c r="F5171" s="1" t="s">
        <v>47328</v>
      </c>
    </row>
    <row r="5172" spans="1:6" x14ac:dyDescent="0.25">
      <c r="A5172" s="1">
        <v>5292</v>
      </c>
      <c r="B5172" s="1">
        <v>980</v>
      </c>
      <c r="C5172" s="1" t="s">
        <v>28</v>
      </c>
      <c r="D5172" s="1" t="s">
        <v>76856</v>
      </c>
      <c r="E5172" s="1">
        <v>1</v>
      </c>
      <c r="F5172" s="1" t="s">
        <v>47328</v>
      </c>
    </row>
    <row r="5173" spans="1:6" x14ac:dyDescent="0.25">
      <c r="A5173" s="1">
        <v>5293</v>
      </c>
      <c r="B5173" s="1">
        <v>980</v>
      </c>
      <c r="C5173" s="1" t="s">
        <v>44</v>
      </c>
      <c r="D5173" s="1" t="s">
        <v>76864</v>
      </c>
      <c r="E5173" s="1">
        <v>1</v>
      </c>
      <c r="F5173" s="1" t="s">
        <v>47328</v>
      </c>
    </row>
    <row r="5174" spans="1:6" x14ac:dyDescent="0.25">
      <c r="A5174" s="1">
        <v>5294</v>
      </c>
      <c r="B5174" s="1">
        <v>980</v>
      </c>
      <c r="C5174" s="1" t="s">
        <v>77472</v>
      </c>
      <c r="D5174" s="1" t="s">
        <v>76857</v>
      </c>
      <c r="E5174" s="1">
        <v>1</v>
      </c>
      <c r="F5174" s="1" t="s">
        <v>47328</v>
      </c>
    </row>
    <row r="5175" spans="1:6" x14ac:dyDescent="0.25">
      <c r="A5175" s="1">
        <v>5295</v>
      </c>
      <c r="B5175" s="1">
        <v>980</v>
      </c>
      <c r="C5175" s="1" t="s">
        <v>77473</v>
      </c>
      <c r="D5175" s="1" t="s">
        <v>76857</v>
      </c>
      <c r="E5175" s="1">
        <v>1</v>
      </c>
      <c r="F5175" s="1" t="s">
        <v>47328</v>
      </c>
    </row>
    <row r="5176" spans="1:6" x14ac:dyDescent="0.25">
      <c r="A5176" s="1">
        <v>5296</v>
      </c>
      <c r="B5176" s="1">
        <v>981</v>
      </c>
      <c r="C5176" s="1" t="s">
        <v>77474</v>
      </c>
      <c r="D5176" s="1" t="s">
        <v>76856</v>
      </c>
      <c r="E5176" s="1">
        <v>1</v>
      </c>
      <c r="F5176" s="1" t="s">
        <v>47328</v>
      </c>
    </row>
    <row r="5177" spans="1:6" x14ac:dyDescent="0.25">
      <c r="A5177" s="1">
        <v>5297</v>
      </c>
      <c r="B5177" s="1">
        <v>981</v>
      </c>
      <c r="C5177" s="1" t="s">
        <v>207</v>
      </c>
      <c r="D5177" s="1" t="s">
        <v>76864</v>
      </c>
      <c r="E5177" s="1">
        <v>1</v>
      </c>
      <c r="F5177" s="1" t="s">
        <v>47328</v>
      </c>
    </row>
    <row r="5178" spans="1:6" x14ac:dyDescent="0.25">
      <c r="A5178" s="1">
        <v>5298</v>
      </c>
      <c r="B5178" s="1">
        <v>981</v>
      </c>
      <c r="C5178" s="1" t="s">
        <v>77475</v>
      </c>
      <c r="D5178" s="1" t="s">
        <v>76857</v>
      </c>
      <c r="E5178" s="1">
        <v>1</v>
      </c>
      <c r="F5178" s="1" t="s">
        <v>47328</v>
      </c>
    </row>
    <row r="5179" spans="1:6" x14ac:dyDescent="0.25">
      <c r="A5179" s="1">
        <v>5299</v>
      </c>
      <c r="B5179" s="1">
        <v>981</v>
      </c>
      <c r="C5179" s="1" t="s">
        <v>77476</v>
      </c>
      <c r="D5179" s="1" t="s">
        <v>76857</v>
      </c>
      <c r="E5179" s="1">
        <v>1</v>
      </c>
      <c r="F5179" s="1" t="s">
        <v>47328</v>
      </c>
    </row>
    <row r="5180" spans="1:6" x14ac:dyDescent="0.25">
      <c r="A5180" s="1">
        <v>5300</v>
      </c>
      <c r="B5180" s="1">
        <v>981</v>
      </c>
      <c r="C5180" s="1" t="s">
        <v>13424</v>
      </c>
      <c r="D5180" s="1" t="s">
        <v>76856</v>
      </c>
      <c r="E5180" s="1">
        <v>1</v>
      </c>
      <c r="F5180" s="1" t="s">
        <v>47328</v>
      </c>
    </row>
    <row r="5181" spans="1:6" x14ac:dyDescent="0.25">
      <c r="A5181" s="1">
        <v>5301</v>
      </c>
      <c r="B5181" s="1">
        <v>982</v>
      </c>
      <c r="C5181" s="1" t="s">
        <v>13424</v>
      </c>
      <c r="D5181" s="1" t="s">
        <v>76856</v>
      </c>
      <c r="E5181" s="1">
        <v>1</v>
      </c>
      <c r="F5181" s="1" t="s">
        <v>47328</v>
      </c>
    </row>
    <row r="5182" spans="1:6" x14ac:dyDescent="0.25">
      <c r="A5182" s="1">
        <v>5302</v>
      </c>
      <c r="B5182" s="1">
        <v>982</v>
      </c>
      <c r="C5182" s="1" t="s">
        <v>7587</v>
      </c>
      <c r="D5182" s="1" t="s">
        <v>76859</v>
      </c>
      <c r="E5182" s="1">
        <v>1</v>
      </c>
      <c r="F5182" s="1" t="s">
        <v>47328</v>
      </c>
    </row>
    <row r="5183" spans="1:6" x14ac:dyDescent="0.25">
      <c r="A5183" s="1">
        <v>5303</v>
      </c>
      <c r="B5183" s="1">
        <v>983</v>
      </c>
      <c r="C5183" s="1" t="s">
        <v>61259</v>
      </c>
      <c r="D5183" s="1" t="s">
        <v>76856</v>
      </c>
      <c r="E5183" s="1">
        <v>1</v>
      </c>
      <c r="F5183" s="1" t="s">
        <v>47328</v>
      </c>
    </row>
    <row r="5184" spans="1:6" x14ac:dyDescent="0.25">
      <c r="A5184" s="1">
        <v>5304</v>
      </c>
      <c r="B5184" s="1">
        <v>983</v>
      </c>
      <c r="C5184" s="1" t="s">
        <v>77461</v>
      </c>
      <c r="D5184" s="1" t="s">
        <v>76856</v>
      </c>
      <c r="E5184" s="1">
        <v>1</v>
      </c>
      <c r="F5184" s="1" t="s">
        <v>47328</v>
      </c>
    </row>
    <row r="5185" spans="1:6" x14ac:dyDescent="0.25">
      <c r="A5185" s="1">
        <v>5305</v>
      </c>
      <c r="B5185" s="1">
        <v>983</v>
      </c>
      <c r="C5185" s="1" t="s">
        <v>77269</v>
      </c>
      <c r="D5185" s="1" t="s">
        <v>76856</v>
      </c>
      <c r="E5185" s="1">
        <v>1</v>
      </c>
      <c r="F5185" s="1" t="s">
        <v>47328</v>
      </c>
    </row>
    <row r="5186" spans="1:6" x14ac:dyDescent="0.25">
      <c r="A5186" s="1">
        <v>5306</v>
      </c>
      <c r="B5186" s="1">
        <v>983</v>
      </c>
      <c r="C5186" s="1" t="s">
        <v>77462</v>
      </c>
      <c r="D5186" s="1" t="s">
        <v>76856</v>
      </c>
      <c r="E5186" s="1">
        <v>1</v>
      </c>
      <c r="F5186" s="1" t="s">
        <v>47328</v>
      </c>
    </row>
    <row r="5187" spans="1:6" x14ac:dyDescent="0.25">
      <c r="A5187" s="1">
        <v>5307</v>
      </c>
      <c r="B5187" s="1">
        <v>983</v>
      </c>
      <c r="C5187" s="1" t="s">
        <v>64481</v>
      </c>
      <c r="D5187" s="1" t="s">
        <v>76856</v>
      </c>
      <c r="E5187" s="1">
        <v>1</v>
      </c>
      <c r="F5187" s="1" t="s">
        <v>47328</v>
      </c>
    </row>
    <row r="5188" spans="1:6" x14ac:dyDescent="0.25">
      <c r="A5188" s="1">
        <v>5308</v>
      </c>
      <c r="B5188" s="1">
        <v>983</v>
      </c>
      <c r="C5188" s="1" t="s">
        <v>77463</v>
      </c>
      <c r="D5188" s="1" t="s">
        <v>76856</v>
      </c>
      <c r="E5188" s="1">
        <v>1</v>
      </c>
      <c r="F5188" s="1" t="s">
        <v>47328</v>
      </c>
    </row>
    <row r="5189" spans="1:6" x14ac:dyDescent="0.25">
      <c r="A5189" s="1">
        <v>5309</v>
      </c>
      <c r="B5189" s="1">
        <v>983</v>
      </c>
      <c r="C5189" s="1" t="s">
        <v>13424</v>
      </c>
      <c r="D5189" s="1" t="s">
        <v>76856</v>
      </c>
      <c r="E5189" s="1">
        <v>1</v>
      </c>
      <c r="F5189" s="1" t="s">
        <v>47328</v>
      </c>
    </row>
    <row r="5190" spans="1:6" x14ac:dyDescent="0.25">
      <c r="A5190" s="1">
        <v>5310</v>
      </c>
      <c r="B5190" s="1">
        <v>983</v>
      </c>
      <c r="C5190" s="1" t="s">
        <v>77464</v>
      </c>
      <c r="D5190" s="1" t="s">
        <v>76878</v>
      </c>
      <c r="E5190" s="1">
        <v>1</v>
      </c>
      <c r="F5190" s="1" t="s">
        <v>47328</v>
      </c>
    </row>
    <row r="5191" spans="1:6" x14ac:dyDescent="0.25">
      <c r="A5191" s="1">
        <v>5311</v>
      </c>
      <c r="B5191" s="1">
        <v>983</v>
      </c>
      <c r="C5191" s="1" t="s">
        <v>77465</v>
      </c>
      <c r="D5191" s="1" t="s">
        <v>76857</v>
      </c>
      <c r="E5191" s="1">
        <v>1</v>
      </c>
      <c r="F5191" s="1" t="s">
        <v>47328</v>
      </c>
    </row>
    <row r="5192" spans="1:6" x14ac:dyDescent="0.25">
      <c r="A5192" s="1">
        <v>5312</v>
      </c>
      <c r="B5192" s="1">
        <v>983</v>
      </c>
      <c r="C5192" s="1" t="s">
        <v>77466</v>
      </c>
      <c r="D5192" s="1" t="s">
        <v>76857</v>
      </c>
      <c r="E5192" s="1">
        <v>1</v>
      </c>
      <c r="F5192" s="1" t="s">
        <v>47328</v>
      </c>
    </row>
    <row r="5193" spans="1:6" x14ac:dyDescent="0.25">
      <c r="A5193" s="1">
        <v>5313</v>
      </c>
      <c r="B5193" s="1">
        <v>984</v>
      </c>
      <c r="C5193" s="1" t="s">
        <v>956</v>
      </c>
      <c r="D5193" s="1" t="s">
        <v>76864</v>
      </c>
      <c r="E5193" s="1">
        <v>1</v>
      </c>
      <c r="F5193" s="1" t="s">
        <v>47328</v>
      </c>
    </row>
    <row r="5194" spans="1:6" x14ac:dyDescent="0.25">
      <c r="A5194" s="1">
        <v>5314</v>
      </c>
      <c r="B5194" s="1">
        <v>984</v>
      </c>
      <c r="C5194" s="1" t="s">
        <v>13424</v>
      </c>
      <c r="D5194" s="1" t="s">
        <v>76856</v>
      </c>
      <c r="E5194" s="1">
        <v>1</v>
      </c>
      <c r="F5194" s="1" t="s">
        <v>47328</v>
      </c>
    </row>
    <row r="5195" spans="1:6" x14ac:dyDescent="0.25">
      <c r="A5195" s="1">
        <v>5315</v>
      </c>
      <c r="B5195" s="1">
        <v>984</v>
      </c>
      <c r="C5195" s="1" t="s">
        <v>61261</v>
      </c>
      <c r="D5195" s="1" t="s">
        <v>76857</v>
      </c>
      <c r="E5195" s="1">
        <v>1</v>
      </c>
      <c r="F5195" s="1" t="s">
        <v>47328</v>
      </c>
    </row>
    <row r="5196" spans="1:6" x14ac:dyDescent="0.25">
      <c r="A5196" s="1">
        <v>5316</v>
      </c>
      <c r="B5196" s="1">
        <v>984</v>
      </c>
      <c r="C5196" s="1" t="s">
        <v>77477</v>
      </c>
      <c r="D5196" s="1" t="s">
        <v>76857</v>
      </c>
      <c r="E5196" s="1">
        <v>1</v>
      </c>
      <c r="F5196" s="1" t="s">
        <v>47328</v>
      </c>
    </row>
    <row r="5197" spans="1:6" x14ac:dyDescent="0.25">
      <c r="A5197" s="1">
        <v>5317</v>
      </c>
      <c r="B5197" s="1">
        <v>985</v>
      </c>
      <c r="C5197" s="1" t="s">
        <v>13424</v>
      </c>
      <c r="D5197" s="1" t="s">
        <v>76856</v>
      </c>
      <c r="E5197" s="1">
        <v>1</v>
      </c>
      <c r="F5197" s="1" t="s">
        <v>47328</v>
      </c>
    </row>
    <row r="5198" spans="1:6" x14ac:dyDescent="0.25">
      <c r="A5198" s="1">
        <v>5318</v>
      </c>
      <c r="B5198" s="1">
        <v>985</v>
      </c>
      <c r="C5198" s="1" t="s">
        <v>77478</v>
      </c>
      <c r="D5198" s="1" t="s">
        <v>76878</v>
      </c>
      <c r="E5198" s="1">
        <v>1</v>
      </c>
      <c r="F5198" s="1" t="s">
        <v>47328</v>
      </c>
    </row>
    <row r="5199" spans="1:6" x14ac:dyDescent="0.25">
      <c r="A5199" s="1">
        <v>5319</v>
      </c>
      <c r="B5199" s="1">
        <v>985</v>
      </c>
      <c r="C5199" s="1" t="s">
        <v>77479</v>
      </c>
      <c r="D5199" s="1" t="s">
        <v>76857</v>
      </c>
      <c r="E5199" s="1">
        <v>1</v>
      </c>
      <c r="F5199" s="1" t="s">
        <v>47328</v>
      </c>
    </row>
    <row r="5200" spans="1:6" x14ac:dyDescent="0.25">
      <c r="A5200" s="1">
        <v>5320</v>
      </c>
      <c r="B5200" s="1">
        <v>985</v>
      </c>
      <c r="C5200" s="1" t="s">
        <v>77480</v>
      </c>
      <c r="D5200" s="1" t="s">
        <v>76857</v>
      </c>
      <c r="E5200" s="1">
        <v>1</v>
      </c>
      <c r="F5200" s="1" t="s">
        <v>47328</v>
      </c>
    </row>
    <row r="5201" spans="1:6" x14ac:dyDescent="0.25">
      <c r="A5201" s="1">
        <v>5321</v>
      </c>
      <c r="B5201" s="1">
        <v>986</v>
      </c>
      <c r="C5201" s="1" t="s">
        <v>61270</v>
      </c>
      <c r="D5201" s="1" t="s">
        <v>76859</v>
      </c>
      <c r="E5201" s="1">
        <v>1</v>
      </c>
      <c r="F5201" s="1" t="s">
        <v>47328</v>
      </c>
    </row>
    <row r="5202" spans="1:6" x14ac:dyDescent="0.25">
      <c r="A5202" s="1">
        <v>5322</v>
      </c>
      <c r="B5202" s="1">
        <v>986</v>
      </c>
      <c r="C5202" s="1" t="s">
        <v>44</v>
      </c>
      <c r="D5202" s="1" t="s">
        <v>76864</v>
      </c>
      <c r="E5202" s="1">
        <v>1</v>
      </c>
      <c r="F5202" s="1" t="s">
        <v>47328</v>
      </c>
    </row>
    <row r="5203" spans="1:6" x14ac:dyDescent="0.25">
      <c r="A5203" s="1">
        <v>5323</v>
      </c>
      <c r="B5203" s="1">
        <v>986</v>
      </c>
      <c r="C5203" s="1" t="s">
        <v>37283</v>
      </c>
      <c r="D5203" s="1" t="s">
        <v>77126</v>
      </c>
      <c r="E5203" s="1">
        <v>1</v>
      </c>
      <c r="F5203" s="1" t="s">
        <v>47328</v>
      </c>
    </row>
    <row r="5204" spans="1:6" x14ac:dyDescent="0.25">
      <c r="A5204" s="1">
        <v>5324</v>
      </c>
      <c r="B5204" s="1">
        <v>986</v>
      </c>
      <c r="C5204" s="1" t="s">
        <v>77481</v>
      </c>
      <c r="D5204" s="1" t="s">
        <v>76856</v>
      </c>
      <c r="E5204" s="1">
        <v>1</v>
      </c>
      <c r="F5204" s="1" t="s">
        <v>47328</v>
      </c>
    </row>
    <row r="5205" spans="1:6" x14ac:dyDescent="0.25">
      <c r="A5205" s="1">
        <v>5325</v>
      </c>
      <c r="B5205" s="1">
        <v>986</v>
      </c>
      <c r="C5205" s="1" t="s">
        <v>77482</v>
      </c>
      <c r="D5205" s="1" t="s">
        <v>76856</v>
      </c>
      <c r="E5205" s="1">
        <v>1</v>
      </c>
      <c r="F5205" s="1" t="s">
        <v>47328</v>
      </c>
    </row>
    <row r="5206" spans="1:6" x14ac:dyDescent="0.25">
      <c r="A5206" s="1">
        <v>5326</v>
      </c>
      <c r="B5206" s="1">
        <v>986</v>
      </c>
      <c r="C5206" s="1" t="s">
        <v>13424</v>
      </c>
      <c r="D5206" s="1" t="s">
        <v>76856</v>
      </c>
      <c r="E5206" s="1">
        <v>1</v>
      </c>
      <c r="F5206" s="1" t="s">
        <v>47328</v>
      </c>
    </row>
    <row r="5207" spans="1:6" x14ac:dyDescent="0.25">
      <c r="A5207" s="1">
        <v>5327</v>
      </c>
      <c r="B5207" s="1">
        <v>986</v>
      </c>
      <c r="C5207" s="1" t="s">
        <v>76966</v>
      </c>
      <c r="D5207" s="1" t="s">
        <v>76856</v>
      </c>
      <c r="E5207" s="1">
        <v>1</v>
      </c>
      <c r="F5207" s="1" t="s">
        <v>47328</v>
      </c>
    </row>
    <row r="5208" spans="1:6" x14ac:dyDescent="0.25">
      <c r="A5208" s="1">
        <v>5328</v>
      </c>
      <c r="B5208" s="1">
        <v>986</v>
      </c>
      <c r="C5208" s="1" t="s">
        <v>77483</v>
      </c>
      <c r="D5208" s="1" t="s">
        <v>76857</v>
      </c>
      <c r="E5208" s="1">
        <v>1</v>
      </c>
      <c r="F5208" s="1" t="s">
        <v>47328</v>
      </c>
    </row>
    <row r="5209" spans="1:6" x14ac:dyDescent="0.25">
      <c r="A5209" s="1">
        <v>5329</v>
      </c>
      <c r="B5209" s="1">
        <v>986</v>
      </c>
      <c r="C5209" s="1" t="s">
        <v>77484</v>
      </c>
      <c r="D5209" s="1" t="s">
        <v>76857</v>
      </c>
      <c r="E5209" s="1">
        <v>1</v>
      </c>
      <c r="F5209" s="1" t="s">
        <v>47328</v>
      </c>
    </row>
    <row r="5210" spans="1:6" x14ac:dyDescent="0.25">
      <c r="A5210" s="1">
        <v>5330</v>
      </c>
      <c r="B5210" s="1">
        <v>987</v>
      </c>
      <c r="C5210" s="1" t="s">
        <v>61270</v>
      </c>
      <c r="D5210" s="1" t="s">
        <v>76859</v>
      </c>
      <c r="E5210" s="1">
        <v>1</v>
      </c>
      <c r="F5210" s="1" t="s">
        <v>47328</v>
      </c>
    </row>
    <row r="5211" spans="1:6" x14ac:dyDescent="0.25">
      <c r="A5211" s="1">
        <v>5331</v>
      </c>
      <c r="B5211" s="1">
        <v>987</v>
      </c>
      <c r="C5211" s="1" t="s">
        <v>44</v>
      </c>
      <c r="D5211" s="1" t="s">
        <v>76864</v>
      </c>
      <c r="E5211" s="1">
        <v>1</v>
      </c>
      <c r="F5211" s="1" t="s">
        <v>47328</v>
      </c>
    </row>
    <row r="5212" spans="1:6" x14ac:dyDescent="0.25">
      <c r="A5212" s="1">
        <v>5332</v>
      </c>
      <c r="B5212" s="1">
        <v>987</v>
      </c>
      <c r="C5212" s="1" t="s">
        <v>37283</v>
      </c>
      <c r="D5212" s="1" t="s">
        <v>77126</v>
      </c>
      <c r="E5212" s="1">
        <v>1</v>
      </c>
      <c r="F5212" s="1" t="s">
        <v>47328</v>
      </c>
    </row>
    <row r="5213" spans="1:6" x14ac:dyDescent="0.25">
      <c r="A5213" s="1">
        <v>5333</v>
      </c>
      <c r="B5213" s="1">
        <v>987</v>
      </c>
      <c r="C5213" s="1" t="s">
        <v>77481</v>
      </c>
      <c r="D5213" s="1" t="s">
        <v>76856</v>
      </c>
      <c r="E5213" s="1">
        <v>1</v>
      </c>
      <c r="F5213" s="1" t="s">
        <v>47328</v>
      </c>
    </row>
    <row r="5214" spans="1:6" x14ac:dyDescent="0.25">
      <c r="A5214" s="1">
        <v>5334</v>
      </c>
      <c r="B5214" s="1">
        <v>987</v>
      </c>
      <c r="C5214" s="1" t="s">
        <v>77482</v>
      </c>
      <c r="D5214" s="1" t="s">
        <v>76856</v>
      </c>
      <c r="E5214" s="1">
        <v>1</v>
      </c>
      <c r="F5214" s="1" t="s">
        <v>47328</v>
      </c>
    </row>
    <row r="5215" spans="1:6" x14ac:dyDescent="0.25">
      <c r="A5215" s="1">
        <v>5335</v>
      </c>
      <c r="B5215" s="1">
        <v>987</v>
      </c>
      <c r="C5215" s="1" t="s">
        <v>13424</v>
      </c>
      <c r="D5215" s="1" t="s">
        <v>76856</v>
      </c>
      <c r="E5215" s="1">
        <v>1</v>
      </c>
      <c r="F5215" s="1" t="s">
        <v>47328</v>
      </c>
    </row>
    <row r="5216" spans="1:6" x14ac:dyDescent="0.25">
      <c r="A5216" s="1">
        <v>5336</v>
      </c>
      <c r="B5216" s="1">
        <v>987</v>
      </c>
      <c r="C5216" s="1" t="s">
        <v>76966</v>
      </c>
      <c r="D5216" s="1" t="s">
        <v>76856</v>
      </c>
      <c r="E5216" s="1">
        <v>1</v>
      </c>
      <c r="F5216" s="1" t="s">
        <v>47328</v>
      </c>
    </row>
    <row r="5217" spans="1:6" x14ac:dyDescent="0.25">
      <c r="A5217" s="1">
        <v>5337</v>
      </c>
      <c r="B5217" s="1">
        <v>987</v>
      </c>
      <c r="C5217" s="1" t="s">
        <v>77483</v>
      </c>
      <c r="D5217" s="1" t="s">
        <v>76857</v>
      </c>
      <c r="E5217" s="1">
        <v>1</v>
      </c>
      <c r="F5217" s="1" t="s">
        <v>47328</v>
      </c>
    </row>
    <row r="5218" spans="1:6" x14ac:dyDescent="0.25">
      <c r="A5218" s="1">
        <v>5338</v>
      </c>
      <c r="B5218" s="1">
        <v>987</v>
      </c>
      <c r="C5218" s="1" t="s">
        <v>77485</v>
      </c>
      <c r="D5218" s="1" t="s">
        <v>76857</v>
      </c>
      <c r="E5218" s="1">
        <v>1</v>
      </c>
      <c r="F5218" s="1" t="s">
        <v>47328</v>
      </c>
    </row>
    <row r="5219" spans="1:6" x14ac:dyDescent="0.25">
      <c r="A5219" s="1">
        <v>5339</v>
      </c>
      <c r="B5219" s="1">
        <v>988</v>
      </c>
      <c r="C5219" s="1" t="s">
        <v>61270</v>
      </c>
      <c r="D5219" s="1" t="s">
        <v>76859</v>
      </c>
      <c r="E5219" s="1">
        <v>1</v>
      </c>
      <c r="F5219" s="1" t="s">
        <v>47328</v>
      </c>
    </row>
    <row r="5220" spans="1:6" x14ac:dyDescent="0.25">
      <c r="A5220" s="1">
        <v>5340</v>
      </c>
      <c r="B5220" s="1">
        <v>988</v>
      </c>
      <c r="C5220" s="1" t="s">
        <v>44</v>
      </c>
      <c r="D5220" s="1" t="s">
        <v>76864</v>
      </c>
      <c r="E5220" s="1">
        <v>1</v>
      </c>
      <c r="F5220" s="1" t="s">
        <v>47328</v>
      </c>
    </row>
    <row r="5221" spans="1:6" x14ac:dyDescent="0.25">
      <c r="A5221" s="1">
        <v>5341</v>
      </c>
      <c r="B5221" s="1">
        <v>988</v>
      </c>
      <c r="C5221" s="1" t="s">
        <v>37283</v>
      </c>
      <c r="D5221" s="1" t="s">
        <v>77126</v>
      </c>
      <c r="E5221" s="1">
        <v>1</v>
      </c>
      <c r="F5221" s="1" t="s">
        <v>47328</v>
      </c>
    </row>
    <row r="5222" spans="1:6" x14ac:dyDescent="0.25">
      <c r="A5222" s="1">
        <v>5342</v>
      </c>
      <c r="B5222" s="1">
        <v>988</v>
      </c>
      <c r="C5222" s="1" t="s">
        <v>77481</v>
      </c>
      <c r="D5222" s="1" t="s">
        <v>76856</v>
      </c>
      <c r="E5222" s="1">
        <v>1</v>
      </c>
      <c r="F5222" s="1" t="s">
        <v>47328</v>
      </c>
    </row>
    <row r="5223" spans="1:6" x14ac:dyDescent="0.25">
      <c r="A5223" s="1">
        <v>5343</v>
      </c>
      <c r="B5223" s="1">
        <v>988</v>
      </c>
      <c r="C5223" s="1" t="s">
        <v>77482</v>
      </c>
      <c r="D5223" s="1" t="s">
        <v>76856</v>
      </c>
      <c r="E5223" s="1">
        <v>1</v>
      </c>
      <c r="F5223" s="1" t="s">
        <v>47328</v>
      </c>
    </row>
    <row r="5224" spans="1:6" x14ac:dyDescent="0.25">
      <c r="A5224" s="1">
        <v>5344</v>
      </c>
      <c r="B5224" s="1">
        <v>988</v>
      </c>
      <c r="C5224" s="1" t="s">
        <v>13424</v>
      </c>
      <c r="D5224" s="1" t="s">
        <v>76856</v>
      </c>
      <c r="E5224" s="1">
        <v>1</v>
      </c>
      <c r="F5224" s="1" t="s">
        <v>47328</v>
      </c>
    </row>
    <row r="5225" spans="1:6" x14ac:dyDescent="0.25">
      <c r="A5225" s="1">
        <v>5345</v>
      </c>
      <c r="B5225" s="1">
        <v>988</v>
      </c>
      <c r="C5225" s="1" t="s">
        <v>76966</v>
      </c>
      <c r="D5225" s="1" t="s">
        <v>76856</v>
      </c>
      <c r="E5225" s="1">
        <v>1</v>
      </c>
      <c r="F5225" s="1" t="s">
        <v>47328</v>
      </c>
    </row>
    <row r="5226" spans="1:6" x14ac:dyDescent="0.25">
      <c r="A5226" s="1">
        <v>5346</v>
      </c>
      <c r="B5226" s="1">
        <v>988</v>
      </c>
      <c r="C5226" s="1" t="s">
        <v>77483</v>
      </c>
      <c r="D5226" s="1" t="s">
        <v>76857</v>
      </c>
      <c r="E5226" s="1">
        <v>1</v>
      </c>
      <c r="F5226" s="1" t="s">
        <v>47328</v>
      </c>
    </row>
    <row r="5227" spans="1:6" x14ac:dyDescent="0.25">
      <c r="A5227" s="1">
        <v>5347</v>
      </c>
      <c r="B5227" s="1">
        <v>988</v>
      </c>
      <c r="C5227" s="1" t="s">
        <v>77485</v>
      </c>
      <c r="D5227" s="1" t="s">
        <v>76857</v>
      </c>
      <c r="E5227" s="1">
        <v>1</v>
      </c>
      <c r="F5227" s="1" t="s">
        <v>47328</v>
      </c>
    </row>
    <row r="5228" spans="1:6" x14ac:dyDescent="0.25">
      <c r="A5228" s="1">
        <v>5348</v>
      </c>
      <c r="B5228" s="1">
        <v>989</v>
      </c>
      <c r="C5228" s="1" t="s">
        <v>77486</v>
      </c>
      <c r="D5228" s="1" t="s">
        <v>76856</v>
      </c>
      <c r="E5228" s="1">
        <v>1</v>
      </c>
      <c r="F5228" s="1" t="s">
        <v>47328</v>
      </c>
    </row>
    <row r="5229" spans="1:6" x14ac:dyDescent="0.25">
      <c r="A5229" s="1">
        <v>5349</v>
      </c>
      <c r="B5229" s="1">
        <v>989</v>
      </c>
      <c r="C5229" s="1" t="s">
        <v>61270</v>
      </c>
      <c r="D5229" s="1" t="s">
        <v>76859</v>
      </c>
      <c r="E5229" s="1">
        <v>1</v>
      </c>
      <c r="F5229" s="1" t="s">
        <v>47328</v>
      </c>
    </row>
    <row r="5230" spans="1:6" x14ac:dyDescent="0.25">
      <c r="A5230" s="1">
        <v>5350</v>
      </c>
      <c r="B5230" s="1">
        <v>989</v>
      </c>
      <c r="C5230" s="1" t="s">
        <v>44</v>
      </c>
      <c r="D5230" s="1" t="s">
        <v>76864</v>
      </c>
      <c r="E5230" s="1">
        <v>1</v>
      </c>
      <c r="F5230" s="1" t="s">
        <v>47328</v>
      </c>
    </row>
    <row r="5231" spans="1:6" x14ac:dyDescent="0.25">
      <c r="A5231" s="1">
        <v>5351</v>
      </c>
      <c r="B5231" s="1">
        <v>989</v>
      </c>
      <c r="C5231" s="1" t="s">
        <v>37283</v>
      </c>
      <c r="D5231" s="1" t="s">
        <v>77126</v>
      </c>
      <c r="E5231" s="1">
        <v>1</v>
      </c>
      <c r="F5231" s="1" t="s">
        <v>47328</v>
      </c>
    </row>
    <row r="5232" spans="1:6" x14ac:dyDescent="0.25">
      <c r="A5232" s="1">
        <v>5352</v>
      </c>
      <c r="B5232" s="1">
        <v>989</v>
      </c>
      <c r="C5232" s="1" t="s">
        <v>77481</v>
      </c>
      <c r="D5232" s="1" t="s">
        <v>76856</v>
      </c>
      <c r="E5232" s="1">
        <v>1</v>
      </c>
      <c r="F5232" s="1" t="s">
        <v>47328</v>
      </c>
    </row>
    <row r="5233" spans="1:6" x14ac:dyDescent="0.25">
      <c r="A5233" s="1">
        <v>5353</v>
      </c>
      <c r="B5233" s="1">
        <v>989</v>
      </c>
      <c r="C5233" s="1" t="s">
        <v>77482</v>
      </c>
      <c r="D5233" s="1" t="s">
        <v>76856</v>
      </c>
      <c r="E5233" s="1">
        <v>1</v>
      </c>
      <c r="F5233" s="1" t="s">
        <v>47328</v>
      </c>
    </row>
    <row r="5234" spans="1:6" x14ac:dyDescent="0.25">
      <c r="A5234" s="1">
        <v>5354</v>
      </c>
      <c r="B5234" s="1">
        <v>989</v>
      </c>
      <c r="C5234" s="1" t="s">
        <v>13424</v>
      </c>
      <c r="D5234" s="1" t="s">
        <v>76856</v>
      </c>
      <c r="E5234" s="1">
        <v>1</v>
      </c>
      <c r="F5234" s="1" t="s">
        <v>47328</v>
      </c>
    </row>
    <row r="5235" spans="1:6" x14ac:dyDescent="0.25">
      <c r="A5235" s="1">
        <v>5355</v>
      </c>
      <c r="B5235" s="1">
        <v>989</v>
      </c>
      <c r="C5235" s="1" t="s">
        <v>76966</v>
      </c>
      <c r="D5235" s="1" t="s">
        <v>76856</v>
      </c>
      <c r="E5235" s="1">
        <v>1</v>
      </c>
      <c r="F5235" s="1" t="s">
        <v>47328</v>
      </c>
    </row>
    <row r="5236" spans="1:6" x14ac:dyDescent="0.25">
      <c r="A5236" s="1">
        <v>5356</v>
      </c>
      <c r="B5236" s="1">
        <v>989</v>
      </c>
      <c r="C5236" s="1" t="s">
        <v>77483</v>
      </c>
      <c r="D5236" s="1" t="s">
        <v>76857</v>
      </c>
      <c r="E5236" s="1">
        <v>1</v>
      </c>
      <c r="F5236" s="1" t="s">
        <v>47328</v>
      </c>
    </row>
    <row r="5237" spans="1:6" x14ac:dyDescent="0.25">
      <c r="A5237" s="1">
        <v>5357</v>
      </c>
      <c r="B5237" s="1">
        <v>989</v>
      </c>
      <c r="C5237" s="1" t="s">
        <v>77487</v>
      </c>
      <c r="D5237" s="1" t="s">
        <v>76857</v>
      </c>
      <c r="E5237" s="1">
        <v>1</v>
      </c>
      <c r="F5237" s="1" t="s">
        <v>47328</v>
      </c>
    </row>
    <row r="5238" spans="1:6" x14ac:dyDescent="0.25">
      <c r="A5238" s="1">
        <v>5358</v>
      </c>
      <c r="B5238" s="1">
        <v>990</v>
      </c>
      <c r="C5238" s="1" t="s">
        <v>13424</v>
      </c>
      <c r="D5238" s="1" t="s">
        <v>76856</v>
      </c>
      <c r="E5238" s="1">
        <v>1</v>
      </c>
      <c r="F5238" s="1" t="s">
        <v>47328</v>
      </c>
    </row>
    <row r="5239" spans="1:6" x14ac:dyDescent="0.25">
      <c r="A5239" s="1">
        <v>5359</v>
      </c>
      <c r="B5239" s="1">
        <v>991</v>
      </c>
      <c r="C5239" s="1" t="s">
        <v>60536</v>
      </c>
      <c r="D5239" s="1" t="s">
        <v>76856</v>
      </c>
      <c r="E5239" s="1">
        <v>1</v>
      </c>
      <c r="F5239" s="1" t="s">
        <v>47328</v>
      </c>
    </row>
    <row r="5240" spans="1:6" x14ac:dyDescent="0.25">
      <c r="A5240" s="1">
        <v>5360</v>
      </c>
      <c r="B5240" s="1">
        <v>991</v>
      </c>
      <c r="C5240" s="1" t="s">
        <v>77488</v>
      </c>
      <c r="D5240" s="1" t="s">
        <v>76859</v>
      </c>
      <c r="E5240" s="1">
        <v>1</v>
      </c>
      <c r="F5240" s="1" t="s">
        <v>47328</v>
      </c>
    </row>
    <row r="5241" spans="1:6" x14ac:dyDescent="0.25">
      <c r="A5241" s="1">
        <v>5361</v>
      </c>
      <c r="B5241" s="1">
        <v>991</v>
      </c>
      <c r="C5241" s="1" t="s">
        <v>61025</v>
      </c>
      <c r="D5241" s="1" t="s">
        <v>76856</v>
      </c>
      <c r="E5241" s="1">
        <v>1</v>
      </c>
      <c r="F5241" s="1" t="s">
        <v>47328</v>
      </c>
    </row>
    <row r="5242" spans="1:6" x14ac:dyDescent="0.25">
      <c r="A5242" s="1">
        <v>5362</v>
      </c>
      <c r="B5242" s="1">
        <v>991</v>
      </c>
      <c r="C5242" s="1" t="s">
        <v>13424</v>
      </c>
      <c r="D5242" s="1" t="s">
        <v>76856</v>
      </c>
      <c r="E5242" s="1">
        <v>1</v>
      </c>
      <c r="F5242" s="1" t="s">
        <v>47328</v>
      </c>
    </row>
    <row r="5243" spans="1:6" x14ac:dyDescent="0.25">
      <c r="A5243" s="1">
        <v>5363</v>
      </c>
      <c r="B5243" s="1">
        <v>991</v>
      </c>
      <c r="C5243" s="1" t="s">
        <v>61279</v>
      </c>
      <c r="D5243" s="1" t="s">
        <v>76857</v>
      </c>
      <c r="E5243" s="1">
        <v>1</v>
      </c>
      <c r="F5243" s="1" t="s">
        <v>47328</v>
      </c>
    </row>
    <row r="5244" spans="1:6" x14ac:dyDescent="0.25">
      <c r="A5244" s="1">
        <v>5364</v>
      </c>
      <c r="B5244" s="1">
        <v>991</v>
      </c>
      <c r="C5244" s="1" t="s">
        <v>77489</v>
      </c>
      <c r="D5244" s="1" t="s">
        <v>76857</v>
      </c>
      <c r="E5244" s="1">
        <v>1</v>
      </c>
      <c r="F5244" s="1" t="s">
        <v>47328</v>
      </c>
    </row>
    <row r="5245" spans="1:6" x14ac:dyDescent="0.25">
      <c r="A5245" s="1">
        <v>5365</v>
      </c>
      <c r="B5245" s="1">
        <v>992</v>
      </c>
      <c r="C5245" s="1" t="s">
        <v>63556</v>
      </c>
      <c r="D5245" s="1" t="s">
        <v>76856</v>
      </c>
      <c r="E5245" s="1">
        <v>1</v>
      </c>
      <c r="F5245" s="1" t="s">
        <v>47328</v>
      </c>
    </row>
    <row r="5246" spans="1:6" x14ac:dyDescent="0.25">
      <c r="A5246" s="1">
        <v>5366</v>
      </c>
      <c r="B5246" s="1">
        <v>992</v>
      </c>
      <c r="C5246" s="1" t="s">
        <v>60536</v>
      </c>
      <c r="D5246" s="1" t="s">
        <v>76856</v>
      </c>
      <c r="E5246" s="1">
        <v>1</v>
      </c>
      <c r="F5246" s="1" t="s">
        <v>47328</v>
      </c>
    </row>
    <row r="5247" spans="1:6" x14ac:dyDescent="0.25">
      <c r="A5247" s="1">
        <v>5367</v>
      </c>
      <c r="B5247" s="1">
        <v>992</v>
      </c>
      <c r="C5247" s="1" t="s">
        <v>77488</v>
      </c>
      <c r="D5247" s="1" t="s">
        <v>76859</v>
      </c>
      <c r="E5247" s="1">
        <v>1</v>
      </c>
      <c r="F5247" s="1" t="s">
        <v>47328</v>
      </c>
    </row>
    <row r="5248" spans="1:6" x14ac:dyDescent="0.25">
      <c r="A5248" s="1">
        <v>5368</v>
      </c>
      <c r="B5248" s="1">
        <v>992</v>
      </c>
      <c r="C5248" s="1" t="s">
        <v>61025</v>
      </c>
      <c r="D5248" s="1" t="s">
        <v>76856</v>
      </c>
      <c r="E5248" s="1">
        <v>1</v>
      </c>
      <c r="F5248" s="1" t="s">
        <v>47328</v>
      </c>
    </row>
    <row r="5249" spans="1:6" x14ac:dyDescent="0.25">
      <c r="A5249" s="1">
        <v>5369</v>
      </c>
      <c r="B5249" s="1">
        <v>992</v>
      </c>
      <c r="C5249" s="1" t="s">
        <v>13424</v>
      </c>
      <c r="D5249" s="1" t="s">
        <v>76856</v>
      </c>
      <c r="E5249" s="1">
        <v>1</v>
      </c>
      <c r="F5249" s="1" t="s">
        <v>47328</v>
      </c>
    </row>
    <row r="5250" spans="1:6" x14ac:dyDescent="0.25">
      <c r="A5250" s="1">
        <v>5370</v>
      </c>
      <c r="B5250" s="1">
        <v>992</v>
      </c>
      <c r="C5250" s="1" t="s">
        <v>61279</v>
      </c>
      <c r="D5250" s="1" t="s">
        <v>76857</v>
      </c>
      <c r="E5250" s="1">
        <v>1</v>
      </c>
      <c r="F5250" s="1" t="s">
        <v>47328</v>
      </c>
    </row>
    <row r="5251" spans="1:6" x14ac:dyDescent="0.25">
      <c r="A5251" s="1">
        <v>5371</v>
      </c>
      <c r="B5251" s="1">
        <v>992</v>
      </c>
      <c r="C5251" s="1" t="s">
        <v>77489</v>
      </c>
      <c r="D5251" s="1" t="s">
        <v>76857</v>
      </c>
      <c r="E5251" s="1">
        <v>1</v>
      </c>
      <c r="F5251" s="1" t="s">
        <v>47328</v>
      </c>
    </row>
    <row r="5252" spans="1:6" x14ac:dyDescent="0.25">
      <c r="A5252" s="1">
        <v>5372</v>
      </c>
      <c r="B5252" s="1">
        <v>993</v>
      </c>
      <c r="C5252" s="1" t="s">
        <v>63556</v>
      </c>
      <c r="D5252" s="1" t="s">
        <v>76856</v>
      </c>
      <c r="E5252" s="1">
        <v>1</v>
      </c>
      <c r="F5252" s="1" t="s">
        <v>47328</v>
      </c>
    </row>
    <row r="5253" spans="1:6" x14ac:dyDescent="0.25">
      <c r="A5253" s="1">
        <v>5373</v>
      </c>
      <c r="B5253" s="1">
        <v>993</v>
      </c>
      <c r="C5253" s="1" t="s">
        <v>60536</v>
      </c>
      <c r="D5253" s="1" t="s">
        <v>76856</v>
      </c>
      <c r="E5253" s="1">
        <v>1</v>
      </c>
      <c r="F5253" s="1" t="s">
        <v>47328</v>
      </c>
    </row>
    <row r="5254" spans="1:6" x14ac:dyDescent="0.25">
      <c r="A5254" s="1">
        <v>5374</v>
      </c>
      <c r="B5254" s="1">
        <v>993</v>
      </c>
      <c r="C5254" s="1" t="s">
        <v>77488</v>
      </c>
      <c r="D5254" s="1" t="s">
        <v>76859</v>
      </c>
      <c r="E5254" s="1">
        <v>1</v>
      </c>
      <c r="F5254" s="1" t="s">
        <v>47328</v>
      </c>
    </row>
    <row r="5255" spans="1:6" x14ac:dyDescent="0.25">
      <c r="A5255" s="1">
        <v>5375</v>
      </c>
      <c r="B5255" s="1">
        <v>993</v>
      </c>
      <c r="C5255" s="1" t="s">
        <v>61025</v>
      </c>
      <c r="D5255" s="1" t="s">
        <v>76856</v>
      </c>
      <c r="E5255" s="1">
        <v>1</v>
      </c>
      <c r="F5255" s="1" t="s">
        <v>47328</v>
      </c>
    </row>
    <row r="5256" spans="1:6" x14ac:dyDescent="0.25">
      <c r="A5256" s="1">
        <v>5376</v>
      </c>
      <c r="B5256" s="1">
        <v>993</v>
      </c>
      <c r="C5256" s="1" t="s">
        <v>13424</v>
      </c>
      <c r="D5256" s="1" t="s">
        <v>76856</v>
      </c>
      <c r="E5256" s="1">
        <v>1</v>
      </c>
      <c r="F5256" s="1" t="s">
        <v>47328</v>
      </c>
    </row>
    <row r="5257" spans="1:6" x14ac:dyDescent="0.25">
      <c r="A5257" s="1">
        <v>5377</v>
      </c>
      <c r="B5257" s="1">
        <v>993</v>
      </c>
      <c r="C5257" s="1" t="s">
        <v>61279</v>
      </c>
      <c r="D5257" s="1" t="s">
        <v>76857</v>
      </c>
      <c r="E5257" s="1">
        <v>1</v>
      </c>
      <c r="F5257" s="1" t="s">
        <v>47328</v>
      </c>
    </row>
    <row r="5258" spans="1:6" x14ac:dyDescent="0.25">
      <c r="A5258" s="1">
        <v>5378</v>
      </c>
      <c r="B5258" s="1">
        <v>993</v>
      </c>
      <c r="C5258" s="1" t="s">
        <v>77489</v>
      </c>
      <c r="D5258" s="1" t="s">
        <v>76857</v>
      </c>
      <c r="E5258" s="1">
        <v>1</v>
      </c>
      <c r="F5258" s="1" t="s">
        <v>47328</v>
      </c>
    </row>
    <row r="5259" spans="1:6" x14ac:dyDescent="0.25">
      <c r="A5259" s="1">
        <v>5379</v>
      </c>
      <c r="B5259" s="1">
        <v>994</v>
      </c>
      <c r="C5259" s="1" t="s">
        <v>63556</v>
      </c>
      <c r="D5259" s="1" t="s">
        <v>76856</v>
      </c>
      <c r="E5259" s="1">
        <v>1</v>
      </c>
      <c r="F5259" s="1" t="s">
        <v>47328</v>
      </c>
    </row>
    <row r="5260" spans="1:6" x14ac:dyDescent="0.25">
      <c r="A5260" s="1">
        <v>5380</v>
      </c>
      <c r="B5260" s="1">
        <v>994</v>
      </c>
      <c r="C5260" s="1" t="s">
        <v>60536</v>
      </c>
      <c r="D5260" s="1" t="s">
        <v>76856</v>
      </c>
      <c r="E5260" s="1">
        <v>1</v>
      </c>
      <c r="F5260" s="1" t="s">
        <v>47328</v>
      </c>
    </row>
    <row r="5261" spans="1:6" x14ac:dyDescent="0.25">
      <c r="A5261" s="1">
        <v>5381</v>
      </c>
      <c r="B5261" s="1">
        <v>994</v>
      </c>
      <c r="C5261" s="1" t="s">
        <v>77488</v>
      </c>
      <c r="D5261" s="1" t="s">
        <v>76859</v>
      </c>
      <c r="E5261" s="1">
        <v>1</v>
      </c>
      <c r="F5261" s="1" t="s">
        <v>47328</v>
      </c>
    </row>
    <row r="5262" spans="1:6" x14ac:dyDescent="0.25">
      <c r="A5262" s="1">
        <v>5382</v>
      </c>
      <c r="B5262" s="1">
        <v>994</v>
      </c>
      <c r="C5262" s="1" t="s">
        <v>61025</v>
      </c>
      <c r="D5262" s="1" t="s">
        <v>76856</v>
      </c>
      <c r="E5262" s="1">
        <v>1</v>
      </c>
      <c r="F5262" s="1" t="s">
        <v>47328</v>
      </c>
    </row>
    <row r="5263" spans="1:6" x14ac:dyDescent="0.25">
      <c r="A5263" s="1">
        <v>5383</v>
      </c>
      <c r="B5263" s="1">
        <v>994</v>
      </c>
      <c r="C5263" s="1" t="s">
        <v>13424</v>
      </c>
      <c r="D5263" s="1" t="s">
        <v>76856</v>
      </c>
      <c r="E5263" s="1">
        <v>1</v>
      </c>
      <c r="F5263" s="1" t="s">
        <v>47328</v>
      </c>
    </row>
    <row r="5264" spans="1:6" x14ac:dyDescent="0.25">
      <c r="A5264" s="1">
        <v>5384</v>
      </c>
      <c r="B5264" s="1">
        <v>994</v>
      </c>
      <c r="C5264" s="1" t="s">
        <v>61279</v>
      </c>
      <c r="D5264" s="1" t="s">
        <v>76857</v>
      </c>
      <c r="E5264" s="1">
        <v>1</v>
      </c>
      <c r="F5264" s="1" t="s">
        <v>47328</v>
      </c>
    </row>
    <row r="5265" spans="1:6" x14ac:dyDescent="0.25">
      <c r="A5265" s="1">
        <v>5385</v>
      </c>
      <c r="B5265" s="1">
        <v>994</v>
      </c>
      <c r="C5265" s="1" t="s">
        <v>77489</v>
      </c>
      <c r="D5265" s="1" t="s">
        <v>76857</v>
      </c>
      <c r="E5265" s="1">
        <v>1</v>
      </c>
      <c r="F5265" s="1" t="s">
        <v>47328</v>
      </c>
    </row>
    <row r="5266" spans="1:6" x14ac:dyDescent="0.25">
      <c r="A5266" s="1">
        <v>5386</v>
      </c>
      <c r="B5266" s="1">
        <v>995</v>
      </c>
      <c r="C5266" s="1" t="s">
        <v>13424</v>
      </c>
      <c r="D5266" s="1" t="s">
        <v>76856</v>
      </c>
      <c r="E5266" s="1">
        <v>1</v>
      </c>
      <c r="F5266" s="1" t="s">
        <v>47328</v>
      </c>
    </row>
    <row r="5267" spans="1:6" x14ac:dyDescent="0.25">
      <c r="A5267" s="1">
        <v>5387</v>
      </c>
      <c r="B5267" s="1">
        <v>996</v>
      </c>
      <c r="C5267" s="1" t="s">
        <v>44</v>
      </c>
      <c r="D5267" s="1" t="s">
        <v>76864</v>
      </c>
      <c r="E5267" s="1">
        <v>1</v>
      </c>
      <c r="F5267" s="1" t="s">
        <v>47328</v>
      </c>
    </row>
    <row r="5268" spans="1:6" x14ac:dyDescent="0.25">
      <c r="A5268" s="1">
        <v>5388</v>
      </c>
      <c r="B5268" s="1">
        <v>996</v>
      </c>
      <c r="C5268" s="1" t="s">
        <v>77490</v>
      </c>
      <c r="D5268" s="1" t="s">
        <v>76856</v>
      </c>
      <c r="E5268" s="1">
        <v>1</v>
      </c>
      <c r="F5268" s="1" t="s">
        <v>47328</v>
      </c>
    </row>
    <row r="5269" spans="1:6" x14ac:dyDescent="0.25">
      <c r="A5269" s="1">
        <v>5389</v>
      </c>
      <c r="B5269" s="1">
        <v>996</v>
      </c>
      <c r="C5269" s="1" t="s">
        <v>13424</v>
      </c>
      <c r="D5269" s="1" t="s">
        <v>76856</v>
      </c>
      <c r="E5269" s="1">
        <v>1</v>
      </c>
      <c r="F5269" s="1" t="s">
        <v>47328</v>
      </c>
    </row>
    <row r="5270" spans="1:6" x14ac:dyDescent="0.25">
      <c r="A5270" s="1">
        <v>5390</v>
      </c>
      <c r="B5270" s="1">
        <v>997</v>
      </c>
      <c r="C5270" s="1" t="s">
        <v>77486</v>
      </c>
      <c r="D5270" s="1" t="s">
        <v>76856</v>
      </c>
      <c r="E5270" s="1">
        <v>1</v>
      </c>
      <c r="F5270" s="1" t="s">
        <v>47328</v>
      </c>
    </row>
    <row r="5271" spans="1:6" x14ac:dyDescent="0.25">
      <c r="A5271" s="1">
        <v>5391</v>
      </c>
      <c r="B5271" s="1">
        <v>997</v>
      </c>
      <c r="C5271" s="1" t="s">
        <v>61270</v>
      </c>
      <c r="D5271" s="1" t="s">
        <v>76859</v>
      </c>
      <c r="E5271" s="1">
        <v>1</v>
      </c>
      <c r="F5271" s="1" t="s">
        <v>47328</v>
      </c>
    </row>
    <row r="5272" spans="1:6" x14ac:dyDescent="0.25">
      <c r="A5272" s="1">
        <v>5392</v>
      </c>
      <c r="B5272" s="1">
        <v>997</v>
      </c>
      <c r="C5272" s="1" t="s">
        <v>44</v>
      </c>
      <c r="D5272" s="1" t="s">
        <v>76864</v>
      </c>
      <c r="E5272" s="1">
        <v>1</v>
      </c>
      <c r="F5272" s="1" t="s">
        <v>47328</v>
      </c>
    </row>
    <row r="5273" spans="1:6" x14ac:dyDescent="0.25">
      <c r="A5273" s="1">
        <v>5393</v>
      </c>
      <c r="B5273" s="1">
        <v>997</v>
      </c>
      <c r="C5273" s="1" t="s">
        <v>37283</v>
      </c>
      <c r="D5273" s="1" t="s">
        <v>77126</v>
      </c>
      <c r="E5273" s="1">
        <v>1</v>
      </c>
      <c r="F5273" s="1" t="s">
        <v>47328</v>
      </c>
    </row>
    <row r="5274" spans="1:6" x14ac:dyDescent="0.25">
      <c r="A5274" s="1">
        <v>5394</v>
      </c>
      <c r="B5274" s="1">
        <v>997</v>
      </c>
      <c r="C5274" s="1" t="s">
        <v>77481</v>
      </c>
      <c r="D5274" s="1" t="s">
        <v>76856</v>
      </c>
      <c r="E5274" s="1">
        <v>1</v>
      </c>
      <c r="F5274" s="1" t="s">
        <v>47328</v>
      </c>
    </row>
    <row r="5275" spans="1:6" x14ac:dyDescent="0.25">
      <c r="A5275" s="1">
        <v>5395</v>
      </c>
      <c r="B5275" s="1">
        <v>997</v>
      </c>
      <c r="C5275" s="1" t="s">
        <v>77482</v>
      </c>
      <c r="D5275" s="1" t="s">
        <v>76856</v>
      </c>
      <c r="E5275" s="1">
        <v>1</v>
      </c>
      <c r="F5275" s="1" t="s">
        <v>47328</v>
      </c>
    </row>
    <row r="5276" spans="1:6" x14ac:dyDescent="0.25">
      <c r="A5276" s="1">
        <v>5396</v>
      </c>
      <c r="B5276" s="1">
        <v>997</v>
      </c>
      <c r="C5276" s="1" t="s">
        <v>13424</v>
      </c>
      <c r="D5276" s="1" t="s">
        <v>76856</v>
      </c>
      <c r="E5276" s="1">
        <v>1</v>
      </c>
      <c r="F5276" s="1" t="s">
        <v>47328</v>
      </c>
    </row>
    <row r="5277" spans="1:6" x14ac:dyDescent="0.25">
      <c r="A5277" s="1">
        <v>5397</v>
      </c>
      <c r="B5277" s="1">
        <v>997</v>
      </c>
      <c r="C5277" s="1" t="s">
        <v>76966</v>
      </c>
      <c r="D5277" s="1" t="s">
        <v>76856</v>
      </c>
      <c r="E5277" s="1">
        <v>1</v>
      </c>
      <c r="F5277" s="1" t="s">
        <v>47328</v>
      </c>
    </row>
    <row r="5278" spans="1:6" x14ac:dyDescent="0.25">
      <c r="A5278" s="1">
        <v>5398</v>
      </c>
      <c r="B5278" s="1">
        <v>997</v>
      </c>
      <c r="C5278" s="1" t="s">
        <v>77483</v>
      </c>
      <c r="D5278" s="1" t="s">
        <v>76857</v>
      </c>
      <c r="E5278" s="1">
        <v>1</v>
      </c>
      <c r="F5278" s="1" t="s">
        <v>47328</v>
      </c>
    </row>
    <row r="5279" spans="1:6" x14ac:dyDescent="0.25">
      <c r="A5279" s="1">
        <v>5399</v>
      </c>
      <c r="B5279" s="1">
        <v>997</v>
      </c>
      <c r="C5279" s="1" t="s">
        <v>77487</v>
      </c>
      <c r="D5279" s="1" t="s">
        <v>76857</v>
      </c>
      <c r="E5279" s="1">
        <v>1</v>
      </c>
      <c r="F5279" s="1" t="s">
        <v>47328</v>
      </c>
    </row>
    <row r="5280" spans="1:6" x14ac:dyDescent="0.25">
      <c r="A5280" s="1">
        <v>5400</v>
      </c>
      <c r="B5280" s="1">
        <v>998</v>
      </c>
      <c r="C5280" s="1" t="s">
        <v>77491</v>
      </c>
      <c r="D5280" s="1" t="s">
        <v>76857</v>
      </c>
      <c r="E5280" s="1">
        <v>1</v>
      </c>
      <c r="F5280" s="1" t="s">
        <v>47328</v>
      </c>
    </row>
    <row r="5281" spans="1:6" x14ac:dyDescent="0.25">
      <c r="A5281" s="1">
        <v>5401</v>
      </c>
      <c r="B5281" s="1">
        <v>998</v>
      </c>
      <c r="C5281" s="1" t="s">
        <v>77492</v>
      </c>
      <c r="D5281" s="1" t="s">
        <v>76857</v>
      </c>
      <c r="E5281" s="1">
        <v>1</v>
      </c>
      <c r="F5281" s="1" t="s">
        <v>47328</v>
      </c>
    </row>
    <row r="5282" spans="1:6" x14ac:dyDescent="0.25">
      <c r="A5282" s="1">
        <v>5402</v>
      </c>
      <c r="B5282" s="1">
        <v>998</v>
      </c>
      <c r="C5282" s="1" t="s">
        <v>61047</v>
      </c>
      <c r="D5282" s="1" t="s">
        <v>76856</v>
      </c>
      <c r="E5282" s="1">
        <v>1</v>
      </c>
      <c r="F5282" s="1" t="s">
        <v>47328</v>
      </c>
    </row>
    <row r="5283" spans="1:6" x14ac:dyDescent="0.25">
      <c r="A5283" s="1">
        <v>5403</v>
      </c>
      <c r="B5283" s="1">
        <v>998</v>
      </c>
      <c r="C5283" s="1" t="s">
        <v>13424</v>
      </c>
      <c r="D5283" s="1" t="s">
        <v>76856</v>
      </c>
      <c r="E5283" s="1">
        <v>1</v>
      </c>
      <c r="F5283" s="1" t="s">
        <v>47328</v>
      </c>
    </row>
    <row r="5284" spans="1:6" x14ac:dyDescent="0.25">
      <c r="A5284" s="1">
        <v>5404</v>
      </c>
      <c r="B5284" s="1">
        <v>998</v>
      </c>
      <c r="C5284" s="1" t="s">
        <v>13424</v>
      </c>
      <c r="D5284" s="1" t="s">
        <v>76856</v>
      </c>
      <c r="E5284" s="1">
        <v>1</v>
      </c>
      <c r="F5284" s="1" t="s">
        <v>47328</v>
      </c>
    </row>
    <row r="5285" spans="1:6" x14ac:dyDescent="0.25">
      <c r="A5285" s="1">
        <v>5405</v>
      </c>
      <c r="B5285" s="1">
        <v>999</v>
      </c>
      <c r="C5285" s="1" t="s">
        <v>60764</v>
      </c>
      <c r="D5285" s="1" t="s">
        <v>76856</v>
      </c>
      <c r="E5285" s="1">
        <v>1</v>
      </c>
      <c r="F5285" s="1" t="s">
        <v>47328</v>
      </c>
    </row>
    <row r="5286" spans="1:6" x14ac:dyDescent="0.25">
      <c r="A5286" s="1">
        <v>5406</v>
      </c>
      <c r="B5286" s="1">
        <v>999</v>
      </c>
      <c r="C5286" s="1" t="s">
        <v>13424</v>
      </c>
      <c r="D5286" s="1" t="s">
        <v>76856</v>
      </c>
      <c r="E5286" s="1">
        <v>1</v>
      </c>
      <c r="F5286" s="1" t="s">
        <v>47328</v>
      </c>
    </row>
    <row r="5287" spans="1:6" x14ac:dyDescent="0.25">
      <c r="A5287" s="1">
        <v>5407</v>
      </c>
      <c r="B5287" s="1">
        <v>999</v>
      </c>
      <c r="C5287" s="1" t="s">
        <v>69367</v>
      </c>
      <c r="D5287" s="1" t="s">
        <v>76868</v>
      </c>
      <c r="E5287" s="1">
        <v>1</v>
      </c>
      <c r="F5287" s="1" t="s">
        <v>47328</v>
      </c>
    </row>
    <row r="5288" spans="1:6" x14ac:dyDescent="0.25">
      <c r="A5288" s="1">
        <v>5408</v>
      </c>
      <c r="B5288" s="1">
        <v>1000</v>
      </c>
      <c r="C5288" s="1" t="s">
        <v>13424</v>
      </c>
      <c r="D5288" s="1" t="s">
        <v>76856</v>
      </c>
      <c r="E5288" s="1">
        <v>1</v>
      </c>
      <c r="F5288" s="1" t="s">
        <v>47328</v>
      </c>
    </row>
    <row r="5289" spans="1:6" x14ac:dyDescent="0.25">
      <c r="A5289" s="1">
        <v>5409</v>
      </c>
      <c r="B5289" s="1">
        <v>1000</v>
      </c>
      <c r="C5289" s="1" t="s">
        <v>77493</v>
      </c>
      <c r="D5289" s="1" t="s">
        <v>76857</v>
      </c>
      <c r="E5289" s="1">
        <v>1</v>
      </c>
      <c r="F5289" s="1" t="s">
        <v>47328</v>
      </c>
    </row>
    <row r="5290" spans="1:6" x14ac:dyDescent="0.25">
      <c r="A5290" s="1">
        <v>5410</v>
      </c>
      <c r="B5290" s="1">
        <v>1001</v>
      </c>
      <c r="C5290" s="1" t="s">
        <v>61289</v>
      </c>
      <c r="D5290" s="1" t="s">
        <v>76859</v>
      </c>
      <c r="E5290" s="1">
        <v>1</v>
      </c>
      <c r="F5290" s="1" t="s">
        <v>47328</v>
      </c>
    </row>
    <row r="5291" spans="1:6" x14ac:dyDescent="0.25">
      <c r="A5291" s="1">
        <v>5411</v>
      </c>
      <c r="B5291" s="1">
        <v>1001</v>
      </c>
      <c r="C5291" s="1" t="s">
        <v>13424</v>
      </c>
      <c r="D5291" s="1" t="s">
        <v>76856</v>
      </c>
      <c r="E5291" s="1">
        <v>1</v>
      </c>
      <c r="F5291" s="1" t="s">
        <v>47328</v>
      </c>
    </row>
    <row r="5292" spans="1:6" x14ac:dyDescent="0.25">
      <c r="A5292" s="1">
        <v>5412</v>
      </c>
      <c r="B5292" s="1">
        <v>1001</v>
      </c>
      <c r="C5292" s="1" t="s">
        <v>60764</v>
      </c>
      <c r="D5292" s="1" t="s">
        <v>76856</v>
      </c>
      <c r="E5292" s="1">
        <v>1</v>
      </c>
      <c r="F5292" s="1" t="s">
        <v>47328</v>
      </c>
    </row>
    <row r="5293" spans="1:6" x14ac:dyDescent="0.25">
      <c r="A5293" s="1">
        <v>5413</v>
      </c>
      <c r="B5293" s="1">
        <v>1001</v>
      </c>
      <c r="C5293" s="1" t="s">
        <v>77494</v>
      </c>
      <c r="D5293" s="1" t="s">
        <v>76878</v>
      </c>
      <c r="E5293" s="1">
        <v>1</v>
      </c>
      <c r="F5293" s="1" t="s">
        <v>47328</v>
      </c>
    </row>
    <row r="5294" spans="1:6" x14ac:dyDescent="0.25">
      <c r="A5294" s="1">
        <v>5414</v>
      </c>
      <c r="B5294" s="1">
        <v>1001</v>
      </c>
      <c r="C5294" s="1" t="s">
        <v>77495</v>
      </c>
      <c r="D5294" s="1" t="s">
        <v>76857</v>
      </c>
      <c r="E5294" s="1">
        <v>1</v>
      </c>
      <c r="F5294" s="1" t="s">
        <v>47328</v>
      </c>
    </row>
    <row r="5295" spans="1:6" x14ac:dyDescent="0.25">
      <c r="A5295" s="1">
        <v>5415</v>
      </c>
      <c r="B5295" s="1">
        <v>1001</v>
      </c>
      <c r="C5295" s="1" t="s">
        <v>77496</v>
      </c>
      <c r="D5295" s="1" t="s">
        <v>76857</v>
      </c>
      <c r="E5295" s="1">
        <v>1</v>
      </c>
      <c r="F5295" s="1" t="s">
        <v>47328</v>
      </c>
    </row>
    <row r="5296" spans="1:6" x14ac:dyDescent="0.25">
      <c r="A5296" s="1">
        <v>5416</v>
      </c>
      <c r="B5296" s="1">
        <v>1002</v>
      </c>
      <c r="C5296" s="1" t="s">
        <v>13424</v>
      </c>
      <c r="D5296" s="1" t="s">
        <v>76856</v>
      </c>
      <c r="E5296" s="1">
        <v>1</v>
      </c>
      <c r="F5296" s="1" t="s">
        <v>47328</v>
      </c>
    </row>
    <row r="5297" spans="1:6" x14ac:dyDescent="0.25">
      <c r="A5297" s="1">
        <v>5417</v>
      </c>
      <c r="B5297" s="1">
        <v>1002</v>
      </c>
      <c r="C5297" s="1" t="s">
        <v>61296</v>
      </c>
      <c r="D5297" s="1" t="s">
        <v>76857</v>
      </c>
      <c r="E5297" s="1">
        <v>1</v>
      </c>
      <c r="F5297" s="1" t="s">
        <v>47328</v>
      </c>
    </row>
    <row r="5298" spans="1:6" x14ac:dyDescent="0.25">
      <c r="A5298" s="1">
        <v>5418</v>
      </c>
      <c r="B5298" s="1">
        <v>1002</v>
      </c>
      <c r="C5298" s="1" t="s">
        <v>77497</v>
      </c>
      <c r="D5298" s="1" t="s">
        <v>76857</v>
      </c>
      <c r="E5298" s="1">
        <v>1</v>
      </c>
      <c r="F5298" s="1" t="s">
        <v>47328</v>
      </c>
    </row>
    <row r="5299" spans="1:6" x14ac:dyDescent="0.25">
      <c r="A5299" s="1">
        <v>5419</v>
      </c>
      <c r="B5299" s="1">
        <v>1003</v>
      </c>
      <c r="C5299" s="1" t="s">
        <v>13424</v>
      </c>
      <c r="D5299" s="1" t="s">
        <v>76856</v>
      </c>
      <c r="E5299" s="1">
        <v>1</v>
      </c>
      <c r="F5299" s="1" t="s">
        <v>47328</v>
      </c>
    </row>
    <row r="5300" spans="1:6" x14ac:dyDescent="0.25">
      <c r="A5300" s="1">
        <v>5420</v>
      </c>
      <c r="B5300" s="1">
        <v>1003</v>
      </c>
      <c r="C5300" s="1" t="s">
        <v>61301</v>
      </c>
      <c r="D5300" s="1" t="s">
        <v>76857</v>
      </c>
      <c r="E5300" s="1">
        <v>1</v>
      </c>
      <c r="F5300" s="1" t="s">
        <v>47328</v>
      </c>
    </row>
    <row r="5301" spans="1:6" x14ac:dyDescent="0.25">
      <c r="A5301" s="1">
        <v>5421</v>
      </c>
      <c r="B5301" s="1">
        <v>1003</v>
      </c>
      <c r="C5301" s="1" t="s">
        <v>77498</v>
      </c>
      <c r="D5301" s="1" t="s">
        <v>76857</v>
      </c>
      <c r="E5301" s="1">
        <v>1</v>
      </c>
      <c r="F5301" s="1" t="s">
        <v>47328</v>
      </c>
    </row>
    <row r="5302" spans="1:6" x14ac:dyDescent="0.25">
      <c r="A5302" s="1">
        <v>5422</v>
      </c>
      <c r="B5302" s="1">
        <v>1004</v>
      </c>
      <c r="C5302" s="1" t="s">
        <v>13424</v>
      </c>
      <c r="D5302" s="1" t="s">
        <v>76856</v>
      </c>
      <c r="E5302" s="1">
        <v>1</v>
      </c>
      <c r="F5302" s="1" t="s">
        <v>47328</v>
      </c>
    </row>
    <row r="5303" spans="1:6" x14ac:dyDescent="0.25">
      <c r="A5303" s="1">
        <v>5423</v>
      </c>
      <c r="B5303" s="1">
        <v>1005</v>
      </c>
      <c r="C5303" s="1" t="s">
        <v>60720</v>
      </c>
      <c r="D5303" s="1" t="s">
        <v>76859</v>
      </c>
      <c r="E5303" s="1">
        <v>1</v>
      </c>
      <c r="F5303" s="1" t="s">
        <v>47328</v>
      </c>
    </row>
    <row r="5304" spans="1:6" x14ac:dyDescent="0.25">
      <c r="A5304" s="1">
        <v>5424</v>
      </c>
      <c r="B5304" s="1">
        <v>1005</v>
      </c>
      <c r="C5304" s="1" t="s">
        <v>28</v>
      </c>
      <c r="D5304" s="1" t="s">
        <v>76856</v>
      </c>
      <c r="E5304" s="1">
        <v>1</v>
      </c>
      <c r="F5304" s="1" t="s">
        <v>47328</v>
      </c>
    </row>
    <row r="5305" spans="1:6" x14ac:dyDescent="0.25">
      <c r="A5305" s="1">
        <v>5425</v>
      </c>
      <c r="B5305" s="1">
        <v>1005</v>
      </c>
      <c r="C5305" s="1" t="s">
        <v>77499</v>
      </c>
      <c r="D5305" s="1" t="s">
        <v>76857</v>
      </c>
      <c r="E5305" s="1">
        <v>1</v>
      </c>
      <c r="F5305" s="1" t="s">
        <v>47328</v>
      </c>
    </row>
    <row r="5306" spans="1:6" x14ac:dyDescent="0.25">
      <c r="A5306" s="1">
        <v>5426</v>
      </c>
      <c r="B5306" s="1">
        <v>1005</v>
      </c>
      <c r="C5306" s="1" t="s">
        <v>77500</v>
      </c>
      <c r="D5306" s="1" t="s">
        <v>76857</v>
      </c>
      <c r="E5306" s="1">
        <v>1</v>
      </c>
      <c r="F5306" s="1" t="s">
        <v>47328</v>
      </c>
    </row>
    <row r="5307" spans="1:6" x14ac:dyDescent="0.25">
      <c r="A5307" s="1">
        <v>5427</v>
      </c>
      <c r="B5307" s="1">
        <v>1006</v>
      </c>
      <c r="C5307" s="1" t="s">
        <v>14459</v>
      </c>
      <c r="D5307" s="1" t="s">
        <v>76859</v>
      </c>
      <c r="E5307" s="1">
        <v>1</v>
      </c>
      <c r="F5307" s="1" t="s">
        <v>47328</v>
      </c>
    </row>
    <row r="5308" spans="1:6" x14ac:dyDescent="0.25">
      <c r="A5308" s="1">
        <v>5428</v>
      </c>
      <c r="B5308" s="1">
        <v>1006</v>
      </c>
      <c r="C5308" s="1" t="s">
        <v>28</v>
      </c>
      <c r="D5308" s="1" t="s">
        <v>76856</v>
      </c>
      <c r="E5308" s="1">
        <v>1</v>
      </c>
      <c r="F5308" s="1" t="s">
        <v>47328</v>
      </c>
    </row>
    <row r="5309" spans="1:6" x14ac:dyDescent="0.25">
      <c r="A5309" s="1">
        <v>5429</v>
      </c>
      <c r="B5309" s="1">
        <v>1006</v>
      </c>
      <c r="C5309" s="1" t="s">
        <v>77501</v>
      </c>
      <c r="D5309" s="1" t="s">
        <v>76857</v>
      </c>
      <c r="E5309" s="1">
        <v>1</v>
      </c>
      <c r="F5309" s="1" t="s">
        <v>47328</v>
      </c>
    </row>
    <row r="5310" spans="1:6" x14ac:dyDescent="0.25">
      <c r="A5310" s="1">
        <v>5430</v>
      </c>
      <c r="B5310" s="1">
        <v>1006</v>
      </c>
      <c r="C5310" s="1" t="s">
        <v>77502</v>
      </c>
      <c r="D5310" s="1" t="s">
        <v>76857</v>
      </c>
      <c r="E5310" s="1">
        <v>1</v>
      </c>
      <c r="F5310" s="1" t="s">
        <v>47328</v>
      </c>
    </row>
    <row r="5311" spans="1:6" x14ac:dyDescent="0.25">
      <c r="A5311" s="1">
        <v>5431</v>
      </c>
      <c r="B5311" s="1">
        <v>1007</v>
      </c>
      <c r="C5311" s="1" t="s">
        <v>61307</v>
      </c>
      <c r="D5311" s="1" t="s">
        <v>76868</v>
      </c>
      <c r="E5311" s="1">
        <v>1</v>
      </c>
      <c r="F5311" s="1" t="s">
        <v>47328</v>
      </c>
    </row>
    <row r="5312" spans="1:6" x14ac:dyDescent="0.25">
      <c r="A5312" s="1">
        <v>5432</v>
      </c>
      <c r="B5312" s="1">
        <v>1007</v>
      </c>
      <c r="C5312" s="1" t="s">
        <v>13424</v>
      </c>
      <c r="D5312" s="1" t="s">
        <v>76856</v>
      </c>
      <c r="E5312" s="1">
        <v>1</v>
      </c>
      <c r="F5312" s="1" t="s">
        <v>47328</v>
      </c>
    </row>
    <row r="5313" spans="1:6" x14ac:dyDescent="0.25">
      <c r="A5313" s="1">
        <v>5433</v>
      </c>
      <c r="B5313" s="1">
        <v>1008</v>
      </c>
      <c r="C5313" s="1" t="s">
        <v>13424</v>
      </c>
      <c r="D5313" s="1" t="s">
        <v>76856</v>
      </c>
      <c r="E5313" s="1">
        <v>1</v>
      </c>
      <c r="F5313" s="1" t="s">
        <v>47328</v>
      </c>
    </row>
    <row r="5314" spans="1:6" x14ac:dyDescent="0.25">
      <c r="A5314" s="1">
        <v>5434</v>
      </c>
      <c r="B5314" s="1">
        <v>1008</v>
      </c>
      <c r="C5314" s="1" t="s">
        <v>77004</v>
      </c>
      <c r="D5314" s="1" t="s">
        <v>76878</v>
      </c>
      <c r="E5314" s="1">
        <v>1</v>
      </c>
      <c r="F5314" s="1" t="s">
        <v>47328</v>
      </c>
    </row>
    <row r="5315" spans="1:6" x14ac:dyDescent="0.25">
      <c r="A5315" s="1">
        <v>5435</v>
      </c>
      <c r="B5315" s="1">
        <v>1008</v>
      </c>
      <c r="C5315" s="1" t="s">
        <v>77503</v>
      </c>
      <c r="D5315" s="1" t="s">
        <v>76856</v>
      </c>
      <c r="E5315" s="1">
        <v>1</v>
      </c>
      <c r="F5315" s="1" t="s">
        <v>47328</v>
      </c>
    </row>
    <row r="5316" spans="1:6" x14ac:dyDescent="0.25">
      <c r="A5316" s="1">
        <v>5436</v>
      </c>
      <c r="B5316" s="1">
        <v>1009</v>
      </c>
      <c r="C5316" s="1" t="s">
        <v>60720</v>
      </c>
      <c r="D5316" s="1" t="s">
        <v>76859</v>
      </c>
      <c r="E5316" s="1">
        <v>1</v>
      </c>
      <c r="F5316" s="1" t="s">
        <v>47328</v>
      </c>
    </row>
    <row r="5317" spans="1:6" x14ac:dyDescent="0.25">
      <c r="A5317" s="1">
        <v>5437</v>
      </c>
      <c r="B5317" s="1">
        <v>1009</v>
      </c>
      <c r="C5317" s="1" t="s">
        <v>28</v>
      </c>
      <c r="D5317" s="1" t="s">
        <v>76856</v>
      </c>
      <c r="E5317" s="1">
        <v>1</v>
      </c>
      <c r="F5317" s="1" t="s">
        <v>47328</v>
      </c>
    </row>
    <row r="5318" spans="1:6" x14ac:dyDescent="0.25">
      <c r="A5318" s="1">
        <v>5438</v>
      </c>
      <c r="B5318" s="1">
        <v>1009</v>
      </c>
      <c r="C5318" s="1" t="s">
        <v>77504</v>
      </c>
      <c r="D5318" s="1" t="s">
        <v>76857</v>
      </c>
      <c r="E5318" s="1">
        <v>1</v>
      </c>
      <c r="F5318" s="1" t="s">
        <v>47328</v>
      </c>
    </row>
    <row r="5319" spans="1:6" x14ac:dyDescent="0.25">
      <c r="A5319" s="1">
        <v>5439</v>
      </c>
      <c r="B5319" s="1">
        <v>1009</v>
      </c>
      <c r="C5319" s="1" t="s">
        <v>77505</v>
      </c>
      <c r="D5319" s="1" t="s">
        <v>76857</v>
      </c>
      <c r="E5319" s="1">
        <v>1</v>
      </c>
      <c r="F5319" s="1" t="s">
        <v>47328</v>
      </c>
    </row>
    <row r="5320" spans="1:6" x14ac:dyDescent="0.25">
      <c r="A5320" s="1">
        <v>5440</v>
      </c>
      <c r="B5320" s="1">
        <v>1010</v>
      </c>
      <c r="C5320" s="1" t="s">
        <v>77506</v>
      </c>
      <c r="D5320" s="1" t="s">
        <v>76856</v>
      </c>
      <c r="E5320" s="1">
        <v>1</v>
      </c>
      <c r="F5320" s="1" t="s">
        <v>47328</v>
      </c>
    </row>
    <row r="5321" spans="1:6" x14ac:dyDescent="0.25">
      <c r="A5321" s="1">
        <v>5441</v>
      </c>
      <c r="B5321" s="1">
        <v>1010</v>
      </c>
      <c r="C5321" s="1" t="s">
        <v>60720</v>
      </c>
      <c r="D5321" s="1" t="s">
        <v>76859</v>
      </c>
      <c r="E5321" s="1">
        <v>1</v>
      </c>
      <c r="F5321" s="1" t="s">
        <v>47328</v>
      </c>
    </row>
    <row r="5322" spans="1:6" x14ac:dyDescent="0.25">
      <c r="A5322" s="1">
        <v>5442</v>
      </c>
      <c r="B5322" s="1">
        <v>1010</v>
      </c>
      <c r="C5322" s="1" t="s">
        <v>28</v>
      </c>
      <c r="D5322" s="1" t="s">
        <v>76856</v>
      </c>
      <c r="E5322" s="1">
        <v>1</v>
      </c>
      <c r="F5322" s="1" t="s">
        <v>47328</v>
      </c>
    </row>
    <row r="5323" spans="1:6" x14ac:dyDescent="0.25">
      <c r="A5323" s="1">
        <v>5443</v>
      </c>
      <c r="B5323" s="1">
        <v>1010</v>
      </c>
      <c r="C5323" s="1" t="s">
        <v>77504</v>
      </c>
      <c r="D5323" s="1" t="s">
        <v>76857</v>
      </c>
      <c r="E5323" s="1">
        <v>1</v>
      </c>
      <c r="F5323" s="1" t="s">
        <v>47328</v>
      </c>
    </row>
    <row r="5324" spans="1:6" x14ac:dyDescent="0.25">
      <c r="A5324" s="1">
        <v>5444</v>
      </c>
      <c r="B5324" s="1">
        <v>1010</v>
      </c>
      <c r="C5324" s="1" t="s">
        <v>77505</v>
      </c>
      <c r="D5324" s="1" t="s">
        <v>76857</v>
      </c>
      <c r="E5324" s="1">
        <v>1</v>
      </c>
      <c r="F5324" s="1" t="s">
        <v>47328</v>
      </c>
    </row>
    <row r="5325" spans="1:6" x14ac:dyDescent="0.25">
      <c r="A5325" s="1">
        <v>5445</v>
      </c>
      <c r="B5325" s="1">
        <v>1011</v>
      </c>
      <c r="C5325" s="1" t="s">
        <v>13424</v>
      </c>
      <c r="D5325" s="1" t="s">
        <v>76856</v>
      </c>
      <c r="E5325" s="1">
        <v>1</v>
      </c>
      <c r="F5325" s="1" t="s">
        <v>47328</v>
      </c>
    </row>
    <row r="5326" spans="1:6" x14ac:dyDescent="0.25">
      <c r="A5326" s="1">
        <v>5446</v>
      </c>
      <c r="B5326" s="1">
        <v>1011</v>
      </c>
      <c r="C5326" s="1" t="s">
        <v>61080</v>
      </c>
      <c r="D5326" s="1" t="s">
        <v>76856</v>
      </c>
      <c r="E5326" s="1">
        <v>1</v>
      </c>
      <c r="F5326" s="1" t="s">
        <v>47328</v>
      </c>
    </row>
    <row r="5327" spans="1:6" x14ac:dyDescent="0.25">
      <c r="A5327" s="1">
        <v>5447</v>
      </c>
      <c r="B5327" s="1">
        <v>1011</v>
      </c>
      <c r="C5327" s="1" t="s">
        <v>77369</v>
      </c>
      <c r="D5327" s="1" t="s">
        <v>76859</v>
      </c>
      <c r="E5327" s="1">
        <v>1</v>
      </c>
      <c r="F5327" s="1" t="s">
        <v>47328</v>
      </c>
    </row>
    <row r="5328" spans="1:6" x14ac:dyDescent="0.25">
      <c r="A5328" s="1">
        <v>5448</v>
      </c>
      <c r="B5328" s="1">
        <v>1011</v>
      </c>
      <c r="C5328" s="1" t="s">
        <v>61074</v>
      </c>
      <c r="D5328" s="1" t="s">
        <v>76868</v>
      </c>
      <c r="E5328" s="1">
        <v>1</v>
      </c>
      <c r="F5328" s="1" t="s">
        <v>47328</v>
      </c>
    </row>
    <row r="5329" spans="1:6" x14ac:dyDescent="0.25">
      <c r="A5329" s="1">
        <v>5449</v>
      </c>
      <c r="B5329" s="1">
        <v>1011</v>
      </c>
      <c r="C5329" s="1" t="s">
        <v>61082</v>
      </c>
      <c r="D5329" s="1" t="s">
        <v>76857</v>
      </c>
      <c r="E5329" s="1">
        <v>1</v>
      </c>
      <c r="F5329" s="1" t="s">
        <v>47328</v>
      </c>
    </row>
    <row r="5330" spans="1:6" x14ac:dyDescent="0.25">
      <c r="A5330" s="1">
        <v>5450</v>
      </c>
      <c r="B5330" s="1">
        <v>1011</v>
      </c>
      <c r="C5330" s="1" t="s">
        <v>61083</v>
      </c>
      <c r="D5330" s="1" t="s">
        <v>76857</v>
      </c>
      <c r="E5330" s="1">
        <v>1</v>
      </c>
      <c r="F5330" s="1" t="s">
        <v>47328</v>
      </c>
    </row>
    <row r="5331" spans="1:6" x14ac:dyDescent="0.25">
      <c r="A5331" s="1">
        <v>5451</v>
      </c>
      <c r="B5331" s="1">
        <v>1011</v>
      </c>
      <c r="C5331" s="1" t="s">
        <v>77370</v>
      </c>
      <c r="D5331" s="1" t="s">
        <v>76878</v>
      </c>
      <c r="E5331" s="1">
        <v>1</v>
      </c>
      <c r="F5331" s="1" t="s">
        <v>47328</v>
      </c>
    </row>
    <row r="5332" spans="1:6" x14ac:dyDescent="0.25">
      <c r="A5332" s="1">
        <v>5452</v>
      </c>
      <c r="B5332" s="1">
        <v>1012</v>
      </c>
      <c r="C5332" s="1" t="s">
        <v>28</v>
      </c>
      <c r="D5332" s="1" t="s">
        <v>76856</v>
      </c>
      <c r="E5332" s="1">
        <v>1</v>
      </c>
      <c r="F5332" s="1" t="s">
        <v>47328</v>
      </c>
    </row>
    <row r="5333" spans="1:6" x14ac:dyDescent="0.25">
      <c r="A5333" s="1">
        <v>5453</v>
      </c>
      <c r="B5333" s="1">
        <v>1012</v>
      </c>
      <c r="C5333" s="1" t="s">
        <v>77507</v>
      </c>
      <c r="D5333" s="1" t="s">
        <v>76878</v>
      </c>
      <c r="E5333" s="1">
        <v>1</v>
      </c>
      <c r="F5333" s="1" t="s">
        <v>47328</v>
      </c>
    </row>
    <row r="5334" spans="1:6" x14ac:dyDescent="0.25">
      <c r="A5334" s="1">
        <v>5454</v>
      </c>
      <c r="B5334" s="1">
        <v>1013</v>
      </c>
      <c r="C5334" s="1" t="s">
        <v>13424</v>
      </c>
      <c r="D5334" s="1" t="s">
        <v>76856</v>
      </c>
      <c r="E5334" s="1">
        <v>1</v>
      </c>
      <c r="F5334" s="1" t="s">
        <v>47328</v>
      </c>
    </row>
    <row r="5335" spans="1:6" x14ac:dyDescent="0.25">
      <c r="A5335" s="1">
        <v>5455</v>
      </c>
      <c r="B5335" s="1">
        <v>1013</v>
      </c>
      <c r="C5335" s="1" t="s">
        <v>61322</v>
      </c>
      <c r="D5335" s="1" t="s">
        <v>76859</v>
      </c>
      <c r="E5335" s="1">
        <v>1</v>
      </c>
      <c r="F5335" s="1" t="s">
        <v>47328</v>
      </c>
    </row>
    <row r="5336" spans="1:6" x14ac:dyDescent="0.25">
      <c r="A5336" s="1">
        <v>5456</v>
      </c>
      <c r="B5336" s="1">
        <v>1013</v>
      </c>
      <c r="C5336" s="1" t="s">
        <v>61323</v>
      </c>
      <c r="D5336" s="1" t="s">
        <v>76856</v>
      </c>
      <c r="E5336" s="1">
        <v>1</v>
      </c>
      <c r="F5336" s="1" t="s">
        <v>47328</v>
      </c>
    </row>
    <row r="5337" spans="1:6" x14ac:dyDescent="0.25">
      <c r="A5337" s="1">
        <v>5457</v>
      </c>
      <c r="B5337" s="1">
        <v>1013</v>
      </c>
      <c r="C5337" s="1" t="s">
        <v>60598</v>
      </c>
      <c r="D5337" s="1" t="s">
        <v>76868</v>
      </c>
      <c r="E5337" s="1">
        <v>1</v>
      </c>
      <c r="F5337" s="1" t="s">
        <v>47328</v>
      </c>
    </row>
    <row r="5338" spans="1:6" x14ac:dyDescent="0.25">
      <c r="A5338" s="1">
        <v>5458</v>
      </c>
      <c r="B5338" s="1">
        <v>1013</v>
      </c>
      <c r="C5338" s="1" t="s">
        <v>77508</v>
      </c>
      <c r="D5338" s="1" t="s">
        <v>76878</v>
      </c>
      <c r="E5338" s="1">
        <v>1</v>
      </c>
      <c r="F5338" s="1" t="s">
        <v>47328</v>
      </c>
    </row>
    <row r="5339" spans="1:6" x14ac:dyDescent="0.25">
      <c r="A5339" s="1">
        <v>5459</v>
      </c>
      <c r="B5339" s="1">
        <v>1013</v>
      </c>
      <c r="C5339" s="1" t="s">
        <v>61326</v>
      </c>
      <c r="D5339" s="1" t="s">
        <v>76857</v>
      </c>
      <c r="E5339" s="1">
        <v>1</v>
      </c>
      <c r="F5339" s="1" t="s">
        <v>47328</v>
      </c>
    </row>
    <row r="5340" spans="1:6" x14ac:dyDescent="0.25">
      <c r="A5340" s="1">
        <v>5460</v>
      </c>
      <c r="B5340" s="1">
        <v>1013</v>
      </c>
      <c r="C5340" s="1" t="s">
        <v>77509</v>
      </c>
      <c r="D5340" s="1" t="s">
        <v>76857</v>
      </c>
      <c r="E5340" s="1">
        <v>1</v>
      </c>
      <c r="F5340" s="1" t="s">
        <v>47328</v>
      </c>
    </row>
    <row r="5341" spans="1:6" x14ac:dyDescent="0.25">
      <c r="A5341" s="1">
        <v>5461</v>
      </c>
      <c r="B5341" s="1">
        <v>1013</v>
      </c>
      <c r="C5341" s="1" t="s">
        <v>77370</v>
      </c>
      <c r="D5341" s="1" t="s">
        <v>76878</v>
      </c>
      <c r="E5341" s="1">
        <v>1</v>
      </c>
      <c r="F5341" s="1" t="s">
        <v>47328</v>
      </c>
    </row>
    <row r="5342" spans="1:6" x14ac:dyDescent="0.25">
      <c r="A5342" s="1">
        <v>5462</v>
      </c>
      <c r="B5342" s="1">
        <v>1013</v>
      </c>
      <c r="C5342" s="1" t="s">
        <v>77370</v>
      </c>
      <c r="D5342" s="1" t="s">
        <v>76878</v>
      </c>
      <c r="E5342" s="1">
        <v>1</v>
      </c>
      <c r="F5342" s="1" t="s">
        <v>47328</v>
      </c>
    </row>
    <row r="5343" spans="1:6" x14ac:dyDescent="0.25">
      <c r="A5343" s="1">
        <v>5463</v>
      </c>
      <c r="B5343" s="1">
        <v>1014</v>
      </c>
      <c r="C5343" s="1" t="s">
        <v>13424</v>
      </c>
      <c r="D5343" s="1" t="s">
        <v>76856</v>
      </c>
      <c r="E5343" s="1">
        <v>1</v>
      </c>
      <c r="F5343" s="1" t="s">
        <v>47328</v>
      </c>
    </row>
    <row r="5344" spans="1:6" x14ac:dyDescent="0.25">
      <c r="A5344" s="1">
        <v>5464</v>
      </c>
      <c r="B5344" s="1">
        <v>1014</v>
      </c>
      <c r="C5344" s="1" t="s">
        <v>61322</v>
      </c>
      <c r="D5344" s="1" t="s">
        <v>76859</v>
      </c>
      <c r="E5344" s="1">
        <v>1</v>
      </c>
      <c r="F5344" s="1" t="s">
        <v>47328</v>
      </c>
    </row>
    <row r="5345" spans="1:6" x14ac:dyDescent="0.25">
      <c r="A5345" s="1">
        <v>5465</v>
      </c>
      <c r="B5345" s="1">
        <v>1014</v>
      </c>
      <c r="C5345" s="1" t="s">
        <v>61323</v>
      </c>
      <c r="D5345" s="1" t="s">
        <v>76856</v>
      </c>
      <c r="E5345" s="1">
        <v>1</v>
      </c>
      <c r="F5345" s="1" t="s">
        <v>47328</v>
      </c>
    </row>
    <row r="5346" spans="1:6" x14ac:dyDescent="0.25">
      <c r="A5346" s="1">
        <v>5466</v>
      </c>
      <c r="B5346" s="1">
        <v>1014</v>
      </c>
      <c r="C5346" s="1" t="s">
        <v>60598</v>
      </c>
      <c r="D5346" s="1" t="s">
        <v>76868</v>
      </c>
      <c r="E5346" s="1">
        <v>1</v>
      </c>
      <c r="F5346" s="1" t="s">
        <v>47328</v>
      </c>
    </row>
    <row r="5347" spans="1:6" x14ac:dyDescent="0.25">
      <c r="A5347" s="1">
        <v>5467</v>
      </c>
      <c r="B5347" s="1">
        <v>1014</v>
      </c>
      <c r="C5347" s="1" t="s">
        <v>77508</v>
      </c>
      <c r="D5347" s="1" t="s">
        <v>76878</v>
      </c>
      <c r="E5347" s="1">
        <v>1</v>
      </c>
      <c r="F5347" s="1" t="s">
        <v>47328</v>
      </c>
    </row>
    <row r="5348" spans="1:6" x14ac:dyDescent="0.25">
      <c r="A5348" s="1">
        <v>5468</v>
      </c>
      <c r="B5348" s="1">
        <v>1014</v>
      </c>
      <c r="C5348" s="1" t="s">
        <v>61326</v>
      </c>
      <c r="D5348" s="1" t="s">
        <v>76857</v>
      </c>
      <c r="E5348" s="1">
        <v>1</v>
      </c>
      <c r="F5348" s="1" t="s">
        <v>47328</v>
      </c>
    </row>
    <row r="5349" spans="1:6" x14ac:dyDescent="0.25">
      <c r="A5349" s="1">
        <v>5469</v>
      </c>
      <c r="B5349" s="1">
        <v>1014</v>
      </c>
      <c r="C5349" s="1" t="s">
        <v>77509</v>
      </c>
      <c r="D5349" s="1" t="s">
        <v>76857</v>
      </c>
      <c r="E5349" s="1">
        <v>1</v>
      </c>
      <c r="F5349" s="1" t="s">
        <v>47328</v>
      </c>
    </row>
    <row r="5350" spans="1:6" x14ac:dyDescent="0.25">
      <c r="A5350" s="1">
        <v>5470</v>
      </c>
      <c r="B5350" s="1">
        <v>1014</v>
      </c>
      <c r="C5350" s="1" t="s">
        <v>77370</v>
      </c>
      <c r="D5350" s="1" t="s">
        <v>76878</v>
      </c>
      <c r="E5350" s="1">
        <v>1</v>
      </c>
      <c r="F5350" s="1" t="s">
        <v>47328</v>
      </c>
    </row>
    <row r="5351" spans="1:6" x14ac:dyDescent="0.25">
      <c r="A5351" s="1">
        <v>5471</v>
      </c>
      <c r="B5351" s="1">
        <v>1014</v>
      </c>
      <c r="C5351" s="1" t="s">
        <v>77370</v>
      </c>
      <c r="D5351" s="1" t="s">
        <v>76878</v>
      </c>
      <c r="E5351" s="1">
        <v>1</v>
      </c>
      <c r="F5351" s="1" t="s">
        <v>47328</v>
      </c>
    </row>
    <row r="5352" spans="1:6" x14ac:dyDescent="0.25">
      <c r="A5352" s="1">
        <v>5472</v>
      </c>
      <c r="B5352" s="1">
        <v>1015</v>
      </c>
      <c r="C5352" s="1" t="s">
        <v>13424</v>
      </c>
      <c r="D5352" s="1" t="s">
        <v>76856</v>
      </c>
      <c r="E5352" s="1">
        <v>1</v>
      </c>
      <c r="F5352" s="1" t="s">
        <v>47328</v>
      </c>
    </row>
    <row r="5353" spans="1:6" x14ac:dyDescent="0.25">
      <c r="A5353" s="1">
        <v>5473</v>
      </c>
      <c r="B5353" s="1">
        <v>1015</v>
      </c>
      <c r="C5353" s="1" t="s">
        <v>61322</v>
      </c>
      <c r="D5353" s="1" t="s">
        <v>76859</v>
      </c>
      <c r="E5353" s="1">
        <v>1</v>
      </c>
      <c r="F5353" s="1" t="s">
        <v>47328</v>
      </c>
    </row>
    <row r="5354" spans="1:6" x14ac:dyDescent="0.25">
      <c r="A5354" s="1">
        <v>5474</v>
      </c>
      <c r="B5354" s="1">
        <v>1015</v>
      </c>
      <c r="C5354" s="1" t="s">
        <v>61323</v>
      </c>
      <c r="D5354" s="1" t="s">
        <v>76856</v>
      </c>
      <c r="E5354" s="1">
        <v>1</v>
      </c>
      <c r="F5354" s="1" t="s">
        <v>47328</v>
      </c>
    </row>
    <row r="5355" spans="1:6" x14ac:dyDescent="0.25">
      <c r="A5355" s="1">
        <v>5475</v>
      </c>
      <c r="B5355" s="1">
        <v>1015</v>
      </c>
      <c r="C5355" s="1" t="s">
        <v>60598</v>
      </c>
      <c r="D5355" s="1" t="s">
        <v>76868</v>
      </c>
      <c r="E5355" s="1">
        <v>1</v>
      </c>
      <c r="F5355" s="1" t="s">
        <v>47328</v>
      </c>
    </row>
    <row r="5356" spans="1:6" x14ac:dyDescent="0.25">
      <c r="A5356" s="1">
        <v>5476</v>
      </c>
      <c r="B5356" s="1">
        <v>1015</v>
      </c>
      <c r="C5356" s="1" t="s">
        <v>77508</v>
      </c>
      <c r="D5356" s="1" t="s">
        <v>76878</v>
      </c>
      <c r="E5356" s="1">
        <v>1</v>
      </c>
      <c r="F5356" s="1" t="s">
        <v>47328</v>
      </c>
    </row>
    <row r="5357" spans="1:6" x14ac:dyDescent="0.25">
      <c r="A5357" s="1">
        <v>5477</v>
      </c>
      <c r="B5357" s="1">
        <v>1015</v>
      </c>
      <c r="C5357" s="1" t="s">
        <v>61326</v>
      </c>
      <c r="D5357" s="1" t="s">
        <v>76857</v>
      </c>
      <c r="E5357" s="1">
        <v>1</v>
      </c>
      <c r="F5357" s="1" t="s">
        <v>47328</v>
      </c>
    </row>
    <row r="5358" spans="1:6" x14ac:dyDescent="0.25">
      <c r="A5358" s="1">
        <v>5478</v>
      </c>
      <c r="B5358" s="1">
        <v>1015</v>
      </c>
      <c r="C5358" s="1" t="s">
        <v>77509</v>
      </c>
      <c r="D5358" s="1" t="s">
        <v>76857</v>
      </c>
      <c r="E5358" s="1">
        <v>1</v>
      </c>
      <c r="F5358" s="1" t="s">
        <v>47328</v>
      </c>
    </row>
    <row r="5359" spans="1:6" x14ac:dyDescent="0.25">
      <c r="A5359" s="1">
        <v>5479</v>
      </c>
      <c r="B5359" s="1">
        <v>1015</v>
      </c>
      <c r="C5359" s="1" t="s">
        <v>77370</v>
      </c>
      <c r="D5359" s="1" t="s">
        <v>76878</v>
      </c>
      <c r="E5359" s="1">
        <v>1</v>
      </c>
      <c r="F5359" s="1" t="s">
        <v>47328</v>
      </c>
    </row>
    <row r="5360" spans="1:6" x14ac:dyDescent="0.25">
      <c r="A5360" s="1">
        <v>5480</v>
      </c>
      <c r="B5360" s="1">
        <v>1015</v>
      </c>
      <c r="C5360" s="1" t="s">
        <v>77370</v>
      </c>
      <c r="D5360" s="1" t="s">
        <v>76878</v>
      </c>
      <c r="E5360" s="1">
        <v>1</v>
      </c>
      <c r="F5360" s="1" t="s">
        <v>47328</v>
      </c>
    </row>
    <row r="5361" spans="1:6" x14ac:dyDescent="0.25">
      <c r="A5361" s="1">
        <v>5481</v>
      </c>
      <c r="B5361" s="1">
        <v>1016</v>
      </c>
      <c r="C5361" s="1" t="s">
        <v>13424</v>
      </c>
      <c r="D5361" s="1" t="s">
        <v>76856</v>
      </c>
      <c r="E5361" s="1">
        <v>1</v>
      </c>
      <c r="F5361" s="1" t="s">
        <v>47328</v>
      </c>
    </row>
    <row r="5362" spans="1:6" x14ac:dyDescent="0.25">
      <c r="A5362" s="1">
        <v>5482</v>
      </c>
      <c r="B5362" s="1">
        <v>1016</v>
      </c>
      <c r="C5362" s="1" t="s">
        <v>61322</v>
      </c>
      <c r="D5362" s="1" t="s">
        <v>76859</v>
      </c>
      <c r="E5362" s="1">
        <v>1</v>
      </c>
      <c r="F5362" s="1" t="s">
        <v>47328</v>
      </c>
    </row>
    <row r="5363" spans="1:6" x14ac:dyDescent="0.25">
      <c r="A5363" s="1">
        <v>5483</v>
      </c>
      <c r="B5363" s="1">
        <v>1016</v>
      </c>
      <c r="C5363" s="1" t="s">
        <v>61323</v>
      </c>
      <c r="D5363" s="1" t="s">
        <v>76856</v>
      </c>
      <c r="E5363" s="1">
        <v>1</v>
      </c>
      <c r="F5363" s="1" t="s">
        <v>47328</v>
      </c>
    </row>
    <row r="5364" spans="1:6" x14ac:dyDescent="0.25">
      <c r="A5364" s="1">
        <v>5484</v>
      </c>
      <c r="B5364" s="1">
        <v>1016</v>
      </c>
      <c r="C5364" s="1" t="s">
        <v>60598</v>
      </c>
      <c r="D5364" s="1" t="s">
        <v>76868</v>
      </c>
      <c r="E5364" s="1">
        <v>1</v>
      </c>
      <c r="F5364" s="1" t="s">
        <v>47328</v>
      </c>
    </row>
    <row r="5365" spans="1:6" x14ac:dyDescent="0.25">
      <c r="A5365" s="1">
        <v>5485</v>
      </c>
      <c r="B5365" s="1">
        <v>1016</v>
      </c>
      <c r="C5365" s="1" t="s">
        <v>77508</v>
      </c>
      <c r="D5365" s="1" t="s">
        <v>76878</v>
      </c>
      <c r="E5365" s="1">
        <v>1</v>
      </c>
      <c r="F5365" s="1" t="s">
        <v>47328</v>
      </c>
    </row>
    <row r="5366" spans="1:6" x14ac:dyDescent="0.25">
      <c r="A5366" s="1">
        <v>5486</v>
      </c>
      <c r="B5366" s="1">
        <v>1016</v>
      </c>
      <c r="C5366" s="1" t="s">
        <v>61326</v>
      </c>
      <c r="D5366" s="1" t="s">
        <v>76857</v>
      </c>
      <c r="E5366" s="1">
        <v>1</v>
      </c>
      <c r="F5366" s="1" t="s">
        <v>47328</v>
      </c>
    </row>
    <row r="5367" spans="1:6" x14ac:dyDescent="0.25">
      <c r="A5367" s="1">
        <v>5487</v>
      </c>
      <c r="B5367" s="1">
        <v>1016</v>
      </c>
      <c r="C5367" s="1" t="s">
        <v>77509</v>
      </c>
      <c r="D5367" s="1" t="s">
        <v>76857</v>
      </c>
      <c r="E5367" s="1">
        <v>1</v>
      </c>
      <c r="F5367" s="1" t="s">
        <v>47328</v>
      </c>
    </row>
    <row r="5368" spans="1:6" x14ac:dyDescent="0.25">
      <c r="A5368" s="1">
        <v>5488</v>
      </c>
      <c r="B5368" s="1">
        <v>1016</v>
      </c>
      <c r="C5368" s="1" t="s">
        <v>77370</v>
      </c>
      <c r="D5368" s="1" t="s">
        <v>76878</v>
      </c>
      <c r="E5368" s="1">
        <v>1</v>
      </c>
      <c r="F5368" s="1" t="s">
        <v>47328</v>
      </c>
    </row>
    <row r="5369" spans="1:6" x14ac:dyDescent="0.25">
      <c r="A5369" s="1">
        <v>5489</v>
      </c>
      <c r="B5369" s="1">
        <v>1016</v>
      </c>
      <c r="C5369" s="1" t="s">
        <v>77370</v>
      </c>
      <c r="D5369" s="1" t="s">
        <v>76878</v>
      </c>
      <c r="E5369" s="1">
        <v>1</v>
      </c>
      <c r="F5369" s="1" t="s">
        <v>47328</v>
      </c>
    </row>
    <row r="5370" spans="1:6" x14ac:dyDescent="0.25">
      <c r="A5370" s="1">
        <v>5490</v>
      </c>
      <c r="B5370" s="1">
        <v>1017</v>
      </c>
      <c r="C5370" s="1" t="s">
        <v>13424</v>
      </c>
      <c r="D5370" s="1" t="s">
        <v>76856</v>
      </c>
      <c r="E5370" s="1">
        <v>1</v>
      </c>
      <c r="F5370" s="1" t="s">
        <v>47328</v>
      </c>
    </row>
    <row r="5371" spans="1:6" x14ac:dyDescent="0.25">
      <c r="A5371" s="1">
        <v>5491</v>
      </c>
      <c r="B5371" s="1">
        <v>1018</v>
      </c>
      <c r="C5371" s="1" t="s">
        <v>13424</v>
      </c>
      <c r="D5371" s="1" t="s">
        <v>76856</v>
      </c>
      <c r="E5371" s="1">
        <v>1</v>
      </c>
      <c r="F5371" s="1" t="s">
        <v>47328</v>
      </c>
    </row>
    <row r="5372" spans="1:6" x14ac:dyDescent="0.25">
      <c r="A5372" s="1">
        <v>5492</v>
      </c>
      <c r="B5372" s="1">
        <v>1018</v>
      </c>
      <c r="C5372" s="1" t="s">
        <v>61322</v>
      </c>
      <c r="D5372" s="1" t="s">
        <v>76859</v>
      </c>
      <c r="E5372" s="1">
        <v>1</v>
      </c>
      <c r="F5372" s="1" t="s">
        <v>47328</v>
      </c>
    </row>
    <row r="5373" spans="1:6" x14ac:dyDescent="0.25">
      <c r="A5373" s="1">
        <v>5493</v>
      </c>
      <c r="B5373" s="1">
        <v>1018</v>
      </c>
      <c r="C5373" s="1" t="s">
        <v>61323</v>
      </c>
      <c r="D5373" s="1" t="s">
        <v>76856</v>
      </c>
      <c r="E5373" s="1">
        <v>1</v>
      </c>
      <c r="F5373" s="1" t="s">
        <v>47328</v>
      </c>
    </row>
    <row r="5374" spans="1:6" x14ac:dyDescent="0.25">
      <c r="A5374" s="1">
        <v>5494</v>
      </c>
      <c r="B5374" s="1">
        <v>1018</v>
      </c>
      <c r="C5374" s="1" t="s">
        <v>60598</v>
      </c>
      <c r="D5374" s="1" t="s">
        <v>76868</v>
      </c>
      <c r="E5374" s="1">
        <v>1</v>
      </c>
      <c r="F5374" s="1" t="s">
        <v>47328</v>
      </c>
    </row>
    <row r="5375" spans="1:6" x14ac:dyDescent="0.25">
      <c r="A5375" s="1">
        <v>5495</v>
      </c>
      <c r="B5375" s="1">
        <v>1018</v>
      </c>
      <c r="C5375" s="1" t="s">
        <v>77508</v>
      </c>
      <c r="D5375" s="1" t="s">
        <v>76878</v>
      </c>
      <c r="E5375" s="1">
        <v>1</v>
      </c>
      <c r="F5375" s="1" t="s">
        <v>47328</v>
      </c>
    </row>
    <row r="5376" spans="1:6" x14ac:dyDescent="0.25">
      <c r="A5376" s="1">
        <v>5496</v>
      </c>
      <c r="B5376" s="1">
        <v>1018</v>
      </c>
      <c r="C5376" s="1" t="s">
        <v>61326</v>
      </c>
      <c r="D5376" s="1" t="s">
        <v>76857</v>
      </c>
      <c r="E5376" s="1">
        <v>1</v>
      </c>
      <c r="F5376" s="1" t="s">
        <v>47328</v>
      </c>
    </row>
    <row r="5377" spans="1:6" x14ac:dyDescent="0.25">
      <c r="A5377" s="1">
        <v>5497</v>
      </c>
      <c r="B5377" s="1">
        <v>1018</v>
      </c>
      <c r="C5377" s="1" t="s">
        <v>77509</v>
      </c>
      <c r="D5377" s="1" t="s">
        <v>76857</v>
      </c>
      <c r="E5377" s="1">
        <v>1</v>
      </c>
      <c r="F5377" s="1" t="s">
        <v>47328</v>
      </c>
    </row>
    <row r="5378" spans="1:6" x14ac:dyDescent="0.25">
      <c r="A5378" s="1">
        <v>5498</v>
      </c>
      <c r="B5378" s="1">
        <v>1018</v>
      </c>
      <c r="C5378" s="1" t="s">
        <v>77370</v>
      </c>
      <c r="D5378" s="1" t="s">
        <v>76878</v>
      </c>
      <c r="E5378" s="1">
        <v>1</v>
      </c>
      <c r="F5378" s="1" t="s">
        <v>47328</v>
      </c>
    </row>
    <row r="5379" spans="1:6" x14ac:dyDescent="0.25">
      <c r="A5379" s="1">
        <v>5499</v>
      </c>
      <c r="B5379" s="1">
        <v>1018</v>
      </c>
      <c r="C5379" s="1" t="s">
        <v>77370</v>
      </c>
      <c r="D5379" s="1" t="s">
        <v>76878</v>
      </c>
      <c r="E5379" s="1">
        <v>1</v>
      </c>
      <c r="F5379" s="1" t="s">
        <v>47328</v>
      </c>
    </row>
    <row r="5380" spans="1:6" x14ac:dyDescent="0.25">
      <c r="A5380" s="1">
        <v>5500</v>
      </c>
      <c r="B5380" s="1">
        <v>1019</v>
      </c>
      <c r="C5380" s="1" t="s">
        <v>13424</v>
      </c>
      <c r="D5380" s="1" t="s">
        <v>76856</v>
      </c>
      <c r="E5380" s="1">
        <v>1</v>
      </c>
      <c r="F5380" s="1" t="s">
        <v>47328</v>
      </c>
    </row>
    <row r="5381" spans="1:6" x14ac:dyDescent="0.25">
      <c r="A5381" s="1">
        <v>5501</v>
      </c>
      <c r="B5381" s="1">
        <v>1019</v>
      </c>
      <c r="C5381" s="1" t="s">
        <v>61322</v>
      </c>
      <c r="D5381" s="1" t="s">
        <v>76859</v>
      </c>
      <c r="E5381" s="1">
        <v>1</v>
      </c>
      <c r="F5381" s="1" t="s">
        <v>47328</v>
      </c>
    </row>
    <row r="5382" spans="1:6" x14ac:dyDescent="0.25">
      <c r="A5382" s="1">
        <v>5502</v>
      </c>
      <c r="B5382" s="1">
        <v>1019</v>
      </c>
      <c r="C5382" s="1" t="s">
        <v>61323</v>
      </c>
      <c r="D5382" s="1" t="s">
        <v>76856</v>
      </c>
      <c r="E5382" s="1">
        <v>1</v>
      </c>
      <c r="F5382" s="1" t="s">
        <v>47328</v>
      </c>
    </row>
    <row r="5383" spans="1:6" x14ac:dyDescent="0.25">
      <c r="A5383" s="1">
        <v>5503</v>
      </c>
      <c r="B5383" s="1">
        <v>1019</v>
      </c>
      <c r="C5383" s="1" t="s">
        <v>60598</v>
      </c>
      <c r="D5383" s="1" t="s">
        <v>76868</v>
      </c>
      <c r="E5383" s="1">
        <v>1</v>
      </c>
      <c r="F5383" s="1" t="s">
        <v>47328</v>
      </c>
    </row>
    <row r="5384" spans="1:6" x14ac:dyDescent="0.25">
      <c r="A5384" s="1">
        <v>5504</v>
      </c>
      <c r="B5384" s="1">
        <v>1019</v>
      </c>
      <c r="C5384" s="1" t="s">
        <v>77508</v>
      </c>
      <c r="D5384" s="1" t="s">
        <v>76878</v>
      </c>
      <c r="E5384" s="1">
        <v>1</v>
      </c>
      <c r="F5384" s="1" t="s">
        <v>47328</v>
      </c>
    </row>
    <row r="5385" spans="1:6" x14ac:dyDescent="0.25">
      <c r="A5385" s="1">
        <v>5505</v>
      </c>
      <c r="B5385" s="1">
        <v>1019</v>
      </c>
      <c r="C5385" s="1" t="s">
        <v>61326</v>
      </c>
      <c r="D5385" s="1" t="s">
        <v>76857</v>
      </c>
      <c r="E5385" s="1">
        <v>1</v>
      </c>
      <c r="F5385" s="1" t="s">
        <v>47328</v>
      </c>
    </row>
    <row r="5386" spans="1:6" x14ac:dyDescent="0.25">
      <c r="A5386" s="1">
        <v>5506</v>
      </c>
      <c r="B5386" s="1">
        <v>1019</v>
      </c>
      <c r="C5386" s="1" t="s">
        <v>77509</v>
      </c>
      <c r="D5386" s="1" t="s">
        <v>76857</v>
      </c>
      <c r="E5386" s="1">
        <v>1</v>
      </c>
      <c r="F5386" s="1" t="s">
        <v>47328</v>
      </c>
    </row>
    <row r="5387" spans="1:6" x14ac:dyDescent="0.25">
      <c r="A5387" s="1">
        <v>5507</v>
      </c>
      <c r="B5387" s="1">
        <v>1019</v>
      </c>
      <c r="C5387" s="1" t="s">
        <v>77370</v>
      </c>
      <c r="D5387" s="1" t="s">
        <v>76878</v>
      </c>
      <c r="E5387" s="1">
        <v>1</v>
      </c>
      <c r="F5387" s="1" t="s">
        <v>47328</v>
      </c>
    </row>
    <row r="5388" spans="1:6" x14ac:dyDescent="0.25">
      <c r="A5388" s="1">
        <v>5508</v>
      </c>
      <c r="B5388" s="1">
        <v>1019</v>
      </c>
      <c r="C5388" s="1" t="s">
        <v>77370</v>
      </c>
      <c r="D5388" s="1" t="s">
        <v>76878</v>
      </c>
      <c r="E5388" s="1">
        <v>1</v>
      </c>
      <c r="F5388" s="1" t="s">
        <v>47328</v>
      </c>
    </row>
    <row r="5389" spans="1:6" x14ac:dyDescent="0.25">
      <c r="A5389" s="1">
        <v>5509</v>
      </c>
      <c r="B5389" s="1">
        <v>1020</v>
      </c>
      <c r="C5389" s="1" t="s">
        <v>13424</v>
      </c>
      <c r="D5389" s="1" t="s">
        <v>76856</v>
      </c>
      <c r="E5389" s="1">
        <v>1</v>
      </c>
      <c r="F5389" s="1" t="s">
        <v>47328</v>
      </c>
    </row>
    <row r="5390" spans="1:6" x14ac:dyDescent="0.25">
      <c r="A5390" s="1">
        <v>5510</v>
      </c>
      <c r="B5390" s="1">
        <v>1020</v>
      </c>
      <c r="C5390" s="1" t="s">
        <v>61322</v>
      </c>
      <c r="D5390" s="1" t="s">
        <v>76859</v>
      </c>
      <c r="E5390" s="1">
        <v>1</v>
      </c>
      <c r="F5390" s="1" t="s">
        <v>47328</v>
      </c>
    </row>
    <row r="5391" spans="1:6" x14ac:dyDescent="0.25">
      <c r="A5391" s="1">
        <v>5511</v>
      </c>
      <c r="B5391" s="1">
        <v>1020</v>
      </c>
      <c r="C5391" s="1" t="s">
        <v>61323</v>
      </c>
      <c r="D5391" s="1" t="s">
        <v>76856</v>
      </c>
      <c r="E5391" s="1">
        <v>1</v>
      </c>
      <c r="F5391" s="1" t="s">
        <v>47328</v>
      </c>
    </row>
    <row r="5392" spans="1:6" x14ac:dyDescent="0.25">
      <c r="A5392" s="1">
        <v>5512</v>
      </c>
      <c r="B5392" s="1">
        <v>1020</v>
      </c>
      <c r="C5392" s="1" t="s">
        <v>60598</v>
      </c>
      <c r="D5392" s="1" t="s">
        <v>76868</v>
      </c>
      <c r="E5392" s="1">
        <v>1</v>
      </c>
      <c r="F5392" s="1" t="s">
        <v>47328</v>
      </c>
    </row>
    <row r="5393" spans="1:6" x14ac:dyDescent="0.25">
      <c r="A5393" s="1">
        <v>5513</v>
      </c>
      <c r="B5393" s="1">
        <v>1020</v>
      </c>
      <c r="C5393" s="1" t="s">
        <v>77508</v>
      </c>
      <c r="D5393" s="1" t="s">
        <v>76878</v>
      </c>
      <c r="E5393" s="1">
        <v>1</v>
      </c>
      <c r="F5393" s="1" t="s">
        <v>47328</v>
      </c>
    </row>
    <row r="5394" spans="1:6" x14ac:dyDescent="0.25">
      <c r="A5394" s="1">
        <v>5514</v>
      </c>
      <c r="B5394" s="1">
        <v>1020</v>
      </c>
      <c r="C5394" s="1" t="s">
        <v>61326</v>
      </c>
      <c r="D5394" s="1" t="s">
        <v>76857</v>
      </c>
      <c r="E5394" s="1">
        <v>1</v>
      </c>
      <c r="F5394" s="1" t="s">
        <v>47328</v>
      </c>
    </row>
    <row r="5395" spans="1:6" x14ac:dyDescent="0.25">
      <c r="A5395" s="1">
        <v>5515</v>
      </c>
      <c r="B5395" s="1">
        <v>1020</v>
      </c>
      <c r="C5395" s="1" t="s">
        <v>77509</v>
      </c>
      <c r="D5395" s="1" t="s">
        <v>76857</v>
      </c>
      <c r="E5395" s="1">
        <v>1</v>
      </c>
      <c r="F5395" s="1" t="s">
        <v>47328</v>
      </c>
    </row>
    <row r="5396" spans="1:6" x14ac:dyDescent="0.25">
      <c r="A5396" s="1">
        <v>5516</v>
      </c>
      <c r="B5396" s="1">
        <v>1020</v>
      </c>
      <c r="C5396" s="1" t="s">
        <v>77370</v>
      </c>
      <c r="D5396" s="1" t="s">
        <v>76878</v>
      </c>
      <c r="E5396" s="1">
        <v>1</v>
      </c>
      <c r="F5396" s="1" t="s">
        <v>47328</v>
      </c>
    </row>
    <row r="5397" spans="1:6" x14ac:dyDescent="0.25">
      <c r="A5397" s="1">
        <v>5517</v>
      </c>
      <c r="B5397" s="1">
        <v>1020</v>
      </c>
      <c r="C5397" s="1" t="s">
        <v>77370</v>
      </c>
      <c r="D5397" s="1" t="s">
        <v>76878</v>
      </c>
      <c r="E5397" s="1">
        <v>1</v>
      </c>
      <c r="F5397" s="1" t="s">
        <v>47328</v>
      </c>
    </row>
    <row r="5398" spans="1:6" x14ac:dyDescent="0.25">
      <c r="A5398" s="1">
        <v>5518</v>
      </c>
      <c r="B5398" s="1">
        <v>1021</v>
      </c>
      <c r="C5398" s="1" t="s">
        <v>13424</v>
      </c>
      <c r="D5398" s="1" t="s">
        <v>76856</v>
      </c>
      <c r="E5398" s="1">
        <v>1</v>
      </c>
      <c r="F5398" s="1" t="s">
        <v>47328</v>
      </c>
    </row>
    <row r="5399" spans="1:6" x14ac:dyDescent="0.25">
      <c r="A5399" s="1">
        <v>5519</v>
      </c>
      <c r="B5399" s="1">
        <v>1021</v>
      </c>
      <c r="C5399" s="1" t="s">
        <v>61322</v>
      </c>
      <c r="D5399" s="1" t="s">
        <v>76859</v>
      </c>
      <c r="E5399" s="1">
        <v>1</v>
      </c>
      <c r="F5399" s="1" t="s">
        <v>47328</v>
      </c>
    </row>
    <row r="5400" spans="1:6" x14ac:dyDescent="0.25">
      <c r="A5400" s="1">
        <v>5520</v>
      </c>
      <c r="B5400" s="1">
        <v>1021</v>
      </c>
      <c r="C5400" s="1" t="s">
        <v>61323</v>
      </c>
      <c r="D5400" s="1" t="s">
        <v>76856</v>
      </c>
      <c r="E5400" s="1">
        <v>1</v>
      </c>
      <c r="F5400" s="1" t="s">
        <v>47328</v>
      </c>
    </row>
    <row r="5401" spans="1:6" x14ac:dyDescent="0.25">
      <c r="A5401" s="1">
        <v>5521</v>
      </c>
      <c r="B5401" s="1">
        <v>1021</v>
      </c>
      <c r="C5401" s="1" t="s">
        <v>60598</v>
      </c>
      <c r="D5401" s="1" t="s">
        <v>76868</v>
      </c>
      <c r="E5401" s="1">
        <v>1</v>
      </c>
      <c r="F5401" s="1" t="s">
        <v>47328</v>
      </c>
    </row>
    <row r="5402" spans="1:6" x14ac:dyDescent="0.25">
      <c r="A5402" s="1">
        <v>5522</v>
      </c>
      <c r="B5402" s="1">
        <v>1021</v>
      </c>
      <c r="C5402" s="1" t="s">
        <v>77508</v>
      </c>
      <c r="D5402" s="1" t="s">
        <v>76878</v>
      </c>
      <c r="E5402" s="1">
        <v>1</v>
      </c>
      <c r="F5402" s="1" t="s">
        <v>47328</v>
      </c>
    </row>
    <row r="5403" spans="1:6" x14ac:dyDescent="0.25">
      <c r="A5403" s="1">
        <v>5523</v>
      </c>
      <c r="B5403" s="1">
        <v>1021</v>
      </c>
      <c r="C5403" s="1" t="s">
        <v>61326</v>
      </c>
      <c r="D5403" s="1" t="s">
        <v>76857</v>
      </c>
      <c r="E5403" s="1">
        <v>1</v>
      </c>
      <c r="F5403" s="1" t="s">
        <v>47328</v>
      </c>
    </row>
    <row r="5404" spans="1:6" x14ac:dyDescent="0.25">
      <c r="A5404" s="1">
        <v>5524</v>
      </c>
      <c r="B5404" s="1">
        <v>1021</v>
      </c>
      <c r="C5404" s="1" t="s">
        <v>77509</v>
      </c>
      <c r="D5404" s="1" t="s">
        <v>76857</v>
      </c>
      <c r="E5404" s="1">
        <v>1</v>
      </c>
      <c r="F5404" s="1" t="s">
        <v>47328</v>
      </c>
    </row>
    <row r="5405" spans="1:6" x14ac:dyDescent="0.25">
      <c r="A5405" s="1">
        <v>5525</v>
      </c>
      <c r="B5405" s="1">
        <v>1021</v>
      </c>
      <c r="C5405" s="1" t="s">
        <v>77370</v>
      </c>
      <c r="D5405" s="1" t="s">
        <v>76878</v>
      </c>
      <c r="E5405" s="1">
        <v>1</v>
      </c>
      <c r="F5405" s="1" t="s">
        <v>47328</v>
      </c>
    </row>
    <row r="5406" spans="1:6" x14ac:dyDescent="0.25">
      <c r="A5406" s="1">
        <v>5526</v>
      </c>
      <c r="B5406" s="1">
        <v>1021</v>
      </c>
      <c r="C5406" s="1" t="s">
        <v>77370</v>
      </c>
      <c r="D5406" s="1" t="s">
        <v>76878</v>
      </c>
      <c r="E5406" s="1">
        <v>1</v>
      </c>
      <c r="F5406" s="1" t="s">
        <v>47328</v>
      </c>
    </row>
    <row r="5407" spans="1:6" x14ac:dyDescent="0.25">
      <c r="A5407" s="1">
        <v>5527</v>
      </c>
      <c r="B5407" s="1">
        <v>1022</v>
      </c>
      <c r="C5407" s="1" t="s">
        <v>13424</v>
      </c>
      <c r="D5407" s="1" t="s">
        <v>76856</v>
      </c>
      <c r="E5407" s="1">
        <v>1</v>
      </c>
      <c r="F5407" s="1" t="s">
        <v>47328</v>
      </c>
    </row>
    <row r="5408" spans="1:6" x14ac:dyDescent="0.25">
      <c r="A5408" s="1">
        <v>5528</v>
      </c>
      <c r="B5408" s="1">
        <v>1022</v>
      </c>
      <c r="C5408" s="1" t="s">
        <v>61322</v>
      </c>
      <c r="D5408" s="1" t="s">
        <v>76859</v>
      </c>
      <c r="E5408" s="1">
        <v>1</v>
      </c>
      <c r="F5408" s="1" t="s">
        <v>47328</v>
      </c>
    </row>
    <row r="5409" spans="1:6" x14ac:dyDescent="0.25">
      <c r="A5409" s="1">
        <v>5529</v>
      </c>
      <c r="B5409" s="1">
        <v>1022</v>
      </c>
      <c r="C5409" s="1" t="s">
        <v>61323</v>
      </c>
      <c r="D5409" s="1" t="s">
        <v>76856</v>
      </c>
      <c r="E5409" s="1">
        <v>1</v>
      </c>
      <c r="F5409" s="1" t="s">
        <v>47328</v>
      </c>
    </row>
    <row r="5410" spans="1:6" x14ac:dyDescent="0.25">
      <c r="A5410" s="1">
        <v>5530</v>
      </c>
      <c r="B5410" s="1">
        <v>1022</v>
      </c>
      <c r="C5410" s="1" t="s">
        <v>60598</v>
      </c>
      <c r="D5410" s="1" t="s">
        <v>76868</v>
      </c>
      <c r="E5410" s="1">
        <v>1</v>
      </c>
      <c r="F5410" s="1" t="s">
        <v>47328</v>
      </c>
    </row>
    <row r="5411" spans="1:6" x14ac:dyDescent="0.25">
      <c r="A5411" s="1">
        <v>5531</v>
      </c>
      <c r="B5411" s="1">
        <v>1022</v>
      </c>
      <c r="C5411" s="1" t="s">
        <v>77508</v>
      </c>
      <c r="D5411" s="1" t="s">
        <v>76878</v>
      </c>
      <c r="E5411" s="1">
        <v>1</v>
      </c>
      <c r="F5411" s="1" t="s">
        <v>47328</v>
      </c>
    </row>
    <row r="5412" spans="1:6" x14ac:dyDescent="0.25">
      <c r="A5412" s="1">
        <v>5532</v>
      </c>
      <c r="B5412" s="1">
        <v>1022</v>
      </c>
      <c r="C5412" s="1" t="s">
        <v>61326</v>
      </c>
      <c r="D5412" s="1" t="s">
        <v>76857</v>
      </c>
      <c r="E5412" s="1">
        <v>1</v>
      </c>
      <c r="F5412" s="1" t="s">
        <v>47328</v>
      </c>
    </row>
    <row r="5413" spans="1:6" x14ac:dyDescent="0.25">
      <c r="A5413" s="1">
        <v>5533</v>
      </c>
      <c r="B5413" s="1">
        <v>1022</v>
      </c>
      <c r="C5413" s="1" t="s">
        <v>77509</v>
      </c>
      <c r="D5413" s="1" t="s">
        <v>76857</v>
      </c>
      <c r="E5413" s="1">
        <v>1</v>
      </c>
      <c r="F5413" s="1" t="s">
        <v>47328</v>
      </c>
    </row>
    <row r="5414" spans="1:6" x14ac:dyDescent="0.25">
      <c r="A5414" s="1">
        <v>5534</v>
      </c>
      <c r="B5414" s="1">
        <v>1022</v>
      </c>
      <c r="C5414" s="1" t="s">
        <v>77370</v>
      </c>
      <c r="D5414" s="1" t="s">
        <v>76878</v>
      </c>
      <c r="E5414" s="1">
        <v>1</v>
      </c>
      <c r="F5414" s="1" t="s">
        <v>47328</v>
      </c>
    </row>
    <row r="5415" spans="1:6" x14ac:dyDescent="0.25">
      <c r="A5415" s="1">
        <v>5535</v>
      </c>
      <c r="B5415" s="1">
        <v>1022</v>
      </c>
      <c r="C5415" s="1" t="s">
        <v>77370</v>
      </c>
      <c r="D5415" s="1" t="s">
        <v>76878</v>
      </c>
      <c r="E5415" s="1">
        <v>1</v>
      </c>
      <c r="F5415" s="1" t="s">
        <v>47328</v>
      </c>
    </row>
    <row r="5416" spans="1:6" x14ac:dyDescent="0.25">
      <c r="A5416" s="1">
        <v>5536</v>
      </c>
      <c r="B5416" s="1">
        <v>1023</v>
      </c>
      <c r="C5416" s="1" t="s">
        <v>13424</v>
      </c>
      <c r="D5416" s="1" t="s">
        <v>76856</v>
      </c>
      <c r="E5416" s="1">
        <v>1</v>
      </c>
      <c r="F5416" s="1" t="s">
        <v>47328</v>
      </c>
    </row>
    <row r="5417" spans="1:6" x14ac:dyDescent="0.25">
      <c r="A5417" s="1">
        <v>5537</v>
      </c>
      <c r="B5417" s="1">
        <v>1023</v>
      </c>
      <c r="C5417" s="1" t="s">
        <v>61322</v>
      </c>
      <c r="D5417" s="1" t="s">
        <v>76859</v>
      </c>
      <c r="E5417" s="1">
        <v>1</v>
      </c>
      <c r="F5417" s="1" t="s">
        <v>47328</v>
      </c>
    </row>
    <row r="5418" spans="1:6" x14ac:dyDescent="0.25">
      <c r="A5418" s="1">
        <v>5538</v>
      </c>
      <c r="B5418" s="1">
        <v>1023</v>
      </c>
      <c r="C5418" s="1" t="s">
        <v>61323</v>
      </c>
      <c r="D5418" s="1" t="s">
        <v>76856</v>
      </c>
      <c r="E5418" s="1">
        <v>1</v>
      </c>
      <c r="F5418" s="1" t="s">
        <v>47328</v>
      </c>
    </row>
    <row r="5419" spans="1:6" x14ac:dyDescent="0.25">
      <c r="A5419" s="1">
        <v>5539</v>
      </c>
      <c r="B5419" s="1">
        <v>1023</v>
      </c>
      <c r="C5419" s="1" t="s">
        <v>60598</v>
      </c>
      <c r="D5419" s="1" t="s">
        <v>76868</v>
      </c>
      <c r="E5419" s="1">
        <v>1</v>
      </c>
      <c r="F5419" s="1" t="s">
        <v>47328</v>
      </c>
    </row>
    <row r="5420" spans="1:6" x14ac:dyDescent="0.25">
      <c r="A5420" s="1">
        <v>5540</v>
      </c>
      <c r="B5420" s="1">
        <v>1023</v>
      </c>
      <c r="C5420" s="1" t="s">
        <v>77508</v>
      </c>
      <c r="D5420" s="1" t="s">
        <v>76878</v>
      </c>
      <c r="E5420" s="1">
        <v>1</v>
      </c>
      <c r="F5420" s="1" t="s">
        <v>47328</v>
      </c>
    </row>
    <row r="5421" spans="1:6" x14ac:dyDescent="0.25">
      <c r="A5421" s="1">
        <v>5541</v>
      </c>
      <c r="B5421" s="1">
        <v>1023</v>
      </c>
      <c r="C5421" s="1" t="s">
        <v>61326</v>
      </c>
      <c r="D5421" s="1" t="s">
        <v>76857</v>
      </c>
      <c r="E5421" s="1">
        <v>1</v>
      </c>
      <c r="F5421" s="1" t="s">
        <v>47328</v>
      </c>
    </row>
    <row r="5422" spans="1:6" x14ac:dyDescent="0.25">
      <c r="A5422" s="1">
        <v>5542</v>
      </c>
      <c r="B5422" s="1">
        <v>1023</v>
      </c>
      <c r="C5422" s="1" t="s">
        <v>77509</v>
      </c>
      <c r="D5422" s="1" t="s">
        <v>76857</v>
      </c>
      <c r="E5422" s="1">
        <v>1</v>
      </c>
      <c r="F5422" s="1" t="s">
        <v>47328</v>
      </c>
    </row>
    <row r="5423" spans="1:6" x14ac:dyDescent="0.25">
      <c r="A5423" s="1">
        <v>5543</v>
      </c>
      <c r="B5423" s="1">
        <v>1023</v>
      </c>
      <c r="C5423" s="1" t="s">
        <v>77370</v>
      </c>
      <c r="D5423" s="1" t="s">
        <v>76878</v>
      </c>
      <c r="E5423" s="1">
        <v>1</v>
      </c>
      <c r="F5423" s="1" t="s">
        <v>47328</v>
      </c>
    </row>
    <row r="5424" spans="1:6" x14ac:dyDescent="0.25">
      <c r="A5424" s="1">
        <v>5544</v>
      </c>
      <c r="B5424" s="1">
        <v>1023</v>
      </c>
      <c r="C5424" s="1" t="s">
        <v>77370</v>
      </c>
      <c r="D5424" s="1" t="s">
        <v>76878</v>
      </c>
      <c r="E5424" s="1">
        <v>1</v>
      </c>
      <c r="F5424" s="1" t="s">
        <v>47328</v>
      </c>
    </row>
    <row r="5425" spans="1:6" x14ac:dyDescent="0.25">
      <c r="A5425" s="1">
        <v>5545</v>
      </c>
      <c r="B5425" s="1">
        <v>1024</v>
      </c>
      <c r="C5425" s="1" t="s">
        <v>61057</v>
      </c>
      <c r="D5425" s="1" t="s">
        <v>76856</v>
      </c>
      <c r="E5425" s="1">
        <v>1</v>
      </c>
      <c r="F5425" s="1" t="s">
        <v>47328</v>
      </c>
    </row>
    <row r="5426" spans="1:6" x14ac:dyDescent="0.25">
      <c r="A5426" s="1">
        <v>5546</v>
      </c>
      <c r="B5426" s="1">
        <v>1024</v>
      </c>
      <c r="C5426" s="1" t="s">
        <v>77341</v>
      </c>
      <c r="D5426" s="1" t="s">
        <v>76878</v>
      </c>
      <c r="E5426" s="1">
        <v>1</v>
      </c>
      <c r="F5426" s="1" t="s">
        <v>47328</v>
      </c>
    </row>
    <row r="5427" spans="1:6" x14ac:dyDescent="0.25">
      <c r="A5427" s="1">
        <v>5547</v>
      </c>
      <c r="B5427" s="1">
        <v>1024</v>
      </c>
      <c r="C5427" s="1" t="s">
        <v>77342</v>
      </c>
      <c r="D5427" s="1" t="s">
        <v>76878</v>
      </c>
      <c r="E5427" s="1">
        <v>1</v>
      </c>
      <c r="F5427" s="1" t="s">
        <v>47328</v>
      </c>
    </row>
    <row r="5428" spans="1:6" x14ac:dyDescent="0.25">
      <c r="A5428" s="1">
        <v>5548</v>
      </c>
      <c r="B5428" s="1">
        <v>1024</v>
      </c>
      <c r="C5428" s="1" t="s">
        <v>77343</v>
      </c>
      <c r="D5428" s="1" t="s">
        <v>76878</v>
      </c>
      <c r="E5428" s="1">
        <v>1</v>
      </c>
      <c r="F5428" s="1" t="s">
        <v>47328</v>
      </c>
    </row>
    <row r="5429" spans="1:6" x14ac:dyDescent="0.25">
      <c r="A5429" s="1">
        <v>5549</v>
      </c>
      <c r="B5429" s="1">
        <v>1024</v>
      </c>
      <c r="C5429" s="1" t="s">
        <v>64481</v>
      </c>
      <c r="D5429" s="1" t="s">
        <v>76856</v>
      </c>
      <c r="E5429" s="1">
        <v>1</v>
      </c>
      <c r="F5429" s="1" t="s">
        <v>47328</v>
      </c>
    </row>
    <row r="5430" spans="1:6" x14ac:dyDescent="0.25">
      <c r="A5430" s="1">
        <v>5550</v>
      </c>
      <c r="B5430" s="1">
        <v>1024</v>
      </c>
      <c r="C5430" s="1" t="s">
        <v>77344</v>
      </c>
      <c r="D5430" s="1" t="s">
        <v>76856</v>
      </c>
      <c r="E5430" s="1">
        <v>1</v>
      </c>
      <c r="F5430" s="1" t="s">
        <v>47328</v>
      </c>
    </row>
    <row r="5431" spans="1:6" x14ac:dyDescent="0.25">
      <c r="A5431" s="1">
        <v>5551</v>
      </c>
      <c r="B5431" s="1">
        <v>1024</v>
      </c>
      <c r="C5431" s="1" t="s">
        <v>60683</v>
      </c>
      <c r="D5431" s="1" t="s">
        <v>76856</v>
      </c>
      <c r="E5431" s="1">
        <v>1</v>
      </c>
      <c r="F5431" s="1" t="s">
        <v>47328</v>
      </c>
    </row>
    <row r="5432" spans="1:6" x14ac:dyDescent="0.25">
      <c r="A5432" s="1">
        <v>5552</v>
      </c>
      <c r="B5432" s="1">
        <v>1024</v>
      </c>
      <c r="C5432" s="1" t="s">
        <v>77345</v>
      </c>
      <c r="D5432" s="1" t="s">
        <v>76856</v>
      </c>
      <c r="E5432" s="1">
        <v>1</v>
      </c>
      <c r="F5432" s="1" t="s">
        <v>47328</v>
      </c>
    </row>
    <row r="5433" spans="1:6" x14ac:dyDescent="0.25">
      <c r="A5433" s="1">
        <v>5553</v>
      </c>
      <c r="B5433" s="1">
        <v>1024</v>
      </c>
      <c r="C5433" s="1" t="s">
        <v>77346</v>
      </c>
      <c r="D5433" s="1" t="s">
        <v>76856</v>
      </c>
      <c r="E5433" s="1">
        <v>1</v>
      </c>
      <c r="F5433" s="1" t="s">
        <v>47328</v>
      </c>
    </row>
    <row r="5434" spans="1:6" x14ac:dyDescent="0.25">
      <c r="A5434" s="1">
        <v>5554</v>
      </c>
      <c r="B5434" s="1">
        <v>1024</v>
      </c>
      <c r="C5434" s="1" t="s">
        <v>77347</v>
      </c>
      <c r="D5434" s="1" t="s">
        <v>76856</v>
      </c>
      <c r="E5434" s="1">
        <v>1</v>
      </c>
      <c r="F5434" s="1" t="s">
        <v>47328</v>
      </c>
    </row>
    <row r="5435" spans="1:6" x14ac:dyDescent="0.25">
      <c r="A5435" s="1">
        <v>5555</v>
      </c>
      <c r="B5435" s="1">
        <v>1024</v>
      </c>
      <c r="C5435" s="1" t="s">
        <v>13424</v>
      </c>
      <c r="D5435" s="1" t="s">
        <v>76856</v>
      </c>
      <c r="E5435" s="1">
        <v>1</v>
      </c>
      <c r="F5435" s="1" t="s">
        <v>47328</v>
      </c>
    </row>
    <row r="5436" spans="1:6" x14ac:dyDescent="0.25">
      <c r="A5436" s="1">
        <v>5556</v>
      </c>
      <c r="B5436" s="1">
        <v>1024</v>
      </c>
      <c r="C5436" s="1" t="s">
        <v>62870</v>
      </c>
      <c r="D5436" s="1" t="s">
        <v>76856</v>
      </c>
      <c r="E5436" s="1">
        <v>1</v>
      </c>
      <c r="F5436" s="1" t="s">
        <v>47328</v>
      </c>
    </row>
    <row r="5437" spans="1:6" x14ac:dyDescent="0.25">
      <c r="A5437" s="1">
        <v>5557</v>
      </c>
      <c r="B5437" s="1">
        <v>1024</v>
      </c>
      <c r="C5437" s="1" t="s">
        <v>77348</v>
      </c>
      <c r="D5437" s="1" t="s">
        <v>76857</v>
      </c>
      <c r="E5437" s="1">
        <v>1</v>
      </c>
      <c r="F5437" s="1" t="s">
        <v>47328</v>
      </c>
    </row>
    <row r="5438" spans="1:6" x14ac:dyDescent="0.25">
      <c r="A5438" s="1">
        <v>5558</v>
      </c>
      <c r="B5438" s="1">
        <v>1024</v>
      </c>
      <c r="C5438" s="1" t="s">
        <v>77349</v>
      </c>
      <c r="D5438" s="1" t="s">
        <v>76857</v>
      </c>
      <c r="E5438" s="1">
        <v>1</v>
      </c>
      <c r="F5438" s="1" t="s">
        <v>47328</v>
      </c>
    </row>
    <row r="5439" spans="1:6" x14ac:dyDescent="0.25">
      <c r="A5439" s="1">
        <v>5559</v>
      </c>
      <c r="B5439" s="1">
        <v>1025</v>
      </c>
      <c r="C5439" s="1" t="s">
        <v>13424</v>
      </c>
      <c r="D5439" s="1" t="s">
        <v>76856</v>
      </c>
      <c r="E5439" s="1">
        <v>1</v>
      </c>
      <c r="F5439" s="1" t="s">
        <v>47328</v>
      </c>
    </row>
    <row r="5440" spans="1:6" x14ac:dyDescent="0.25">
      <c r="A5440" s="1">
        <v>5560</v>
      </c>
      <c r="B5440" s="1">
        <v>1025</v>
      </c>
      <c r="C5440" s="1" t="s">
        <v>60536</v>
      </c>
      <c r="D5440" s="1" t="s">
        <v>76856</v>
      </c>
      <c r="E5440" s="1">
        <v>1</v>
      </c>
      <c r="F5440" s="1" t="s">
        <v>47328</v>
      </c>
    </row>
    <row r="5441" spans="1:6" x14ac:dyDescent="0.25">
      <c r="A5441" s="1">
        <v>5561</v>
      </c>
      <c r="B5441" s="1">
        <v>1025</v>
      </c>
      <c r="C5441" s="1" t="s">
        <v>77508</v>
      </c>
      <c r="D5441" s="1" t="s">
        <v>76878</v>
      </c>
      <c r="E5441" s="1">
        <v>1</v>
      </c>
      <c r="F5441" s="1" t="s">
        <v>47328</v>
      </c>
    </row>
    <row r="5442" spans="1:6" x14ac:dyDescent="0.25">
      <c r="A5442" s="1">
        <v>5562</v>
      </c>
      <c r="B5442" s="1">
        <v>1025</v>
      </c>
      <c r="C5442" s="1" t="s">
        <v>77370</v>
      </c>
      <c r="D5442" s="1" t="s">
        <v>76878</v>
      </c>
      <c r="E5442" s="1">
        <v>1</v>
      </c>
      <c r="F5442" s="1" t="s">
        <v>47328</v>
      </c>
    </row>
    <row r="5443" spans="1:6" x14ac:dyDescent="0.25">
      <c r="A5443" s="1">
        <v>5563</v>
      </c>
      <c r="B5443" s="1">
        <v>1025</v>
      </c>
      <c r="C5443" s="1" t="s">
        <v>77510</v>
      </c>
      <c r="D5443" s="1" t="s">
        <v>76857</v>
      </c>
      <c r="E5443" s="1">
        <v>1</v>
      </c>
      <c r="F5443" s="1" t="s">
        <v>47328</v>
      </c>
    </row>
    <row r="5444" spans="1:6" x14ac:dyDescent="0.25">
      <c r="A5444" s="1">
        <v>5564</v>
      </c>
      <c r="B5444" s="1">
        <v>1025</v>
      </c>
      <c r="C5444" s="1" t="s">
        <v>77511</v>
      </c>
      <c r="D5444" s="1" t="s">
        <v>76857</v>
      </c>
      <c r="E5444" s="1">
        <v>1</v>
      </c>
      <c r="F5444" s="1" t="s">
        <v>47328</v>
      </c>
    </row>
    <row r="5445" spans="1:6" x14ac:dyDescent="0.25">
      <c r="A5445" s="1">
        <v>5565</v>
      </c>
      <c r="B5445" s="1">
        <v>1026</v>
      </c>
      <c r="C5445" s="1" t="s">
        <v>13424</v>
      </c>
      <c r="D5445" s="1" t="s">
        <v>76856</v>
      </c>
      <c r="E5445" s="1">
        <v>1</v>
      </c>
      <c r="F5445" s="1" t="s">
        <v>47328</v>
      </c>
    </row>
    <row r="5446" spans="1:6" x14ac:dyDescent="0.25">
      <c r="A5446" s="1">
        <v>5566</v>
      </c>
      <c r="B5446" s="1">
        <v>1026</v>
      </c>
      <c r="C5446" s="1" t="s">
        <v>60536</v>
      </c>
      <c r="D5446" s="1" t="s">
        <v>76856</v>
      </c>
      <c r="E5446" s="1">
        <v>1</v>
      </c>
      <c r="F5446" s="1" t="s">
        <v>47328</v>
      </c>
    </row>
    <row r="5447" spans="1:6" x14ac:dyDescent="0.25">
      <c r="A5447" s="1">
        <v>5567</v>
      </c>
      <c r="B5447" s="1">
        <v>1026</v>
      </c>
      <c r="C5447" s="1" t="s">
        <v>77508</v>
      </c>
      <c r="D5447" s="1" t="s">
        <v>76878</v>
      </c>
      <c r="E5447" s="1">
        <v>1</v>
      </c>
      <c r="F5447" s="1" t="s">
        <v>47328</v>
      </c>
    </row>
    <row r="5448" spans="1:6" x14ac:dyDescent="0.25">
      <c r="A5448" s="1">
        <v>5568</v>
      </c>
      <c r="B5448" s="1">
        <v>1026</v>
      </c>
      <c r="C5448" s="1" t="s">
        <v>77370</v>
      </c>
      <c r="D5448" s="1" t="s">
        <v>76878</v>
      </c>
      <c r="E5448" s="1">
        <v>1</v>
      </c>
      <c r="F5448" s="1" t="s">
        <v>47328</v>
      </c>
    </row>
    <row r="5449" spans="1:6" x14ac:dyDescent="0.25">
      <c r="A5449" s="1">
        <v>5569</v>
      </c>
      <c r="B5449" s="1">
        <v>1026</v>
      </c>
      <c r="C5449" s="1" t="s">
        <v>77510</v>
      </c>
      <c r="D5449" s="1" t="s">
        <v>76857</v>
      </c>
      <c r="E5449" s="1">
        <v>1</v>
      </c>
      <c r="F5449" s="1" t="s">
        <v>47328</v>
      </c>
    </row>
    <row r="5450" spans="1:6" x14ac:dyDescent="0.25">
      <c r="A5450" s="1">
        <v>5570</v>
      </c>
      <c r="B5450" s="1">
        <v>1026</v>
      </c>
      <c r="C5450" s="1" t="s">
        <v>77511</v>
      </c>
      <c r="D5450" s="1" t="s">
        <v>76857</v>
      </c>
      <c r="E5450" s="1">
        <v>1</v>
      </c>
      <c r="F5450" s="1" t="s">
        <v>47328</v>
      </c>
    </row>
    <row r="5451" spans="1:6" x14ac:dyDescent="0.25">
      <c r="A5451" s="1">
        <v>5571</v>
      </c>
      <c r="B5451" s="1">
        <v>1027</v>
      </c>
      <c r="C5451" s="1" t="s">
        <v>13424</v>
      </c>
      <c r="D5451" s="1" t="s">
        <v>76856</v>
      </c>
      <c r="E5451" s="1">
        <v>1</v>
      </c>
      <c r="F5451" s="1" t="s">
        <v>47328</v>
      </c>
    </row>
    <row r="5452" spans="1:6" x14ac:dyDescent="0.25">
      <c r="A5452" s="1">
        <v>5572</v>
      </c>
      <c r="B5452" s="1">
        <v>1027</v>
      </c>
      <c r="C5452" s="1" t="s">
        <v>60536</v>
      </c>
      <c r="D5452" s="1" t="s">
        <v>76856</v>
      </c>
      <c r="E5452" s="1">
        <v>1</v>
      </c>
      <c r="F5452" s="1" t="s">
        <v>47328</v>
      </c>
    </row>
    <row r="5453" spans="1:6" x14ac:dyDescent="0.25">
      <c r="A5453" s="1">
        <v>5573</v>
      </c>
      <c r="B5453" s="1">
        <v>1027</v>
      </c>
      <c r="C5453" s="1" t="s">
        <v>77508</v>
      </c>
      <c r="D5453" s="1" t="s">
        <v>76878</v>
      </c>
      <c r="E5453" s="1">
        <v>1</v>
      </c>
      <c r="F5453" s="1" t="s">
        <v>47328</v>
      </c>
    </row>
    <row r="5454" spans="1:6" x14ac:dyDescent="0.25">
      <c r="A5454" s="1">
        <v>5574</v>
      </c>
      <c r="B5454" s="1">
        <v>1027</v>
      </c>
      <c r="C5454" s="1" t="s">
        <v>77370</v>
      </c>
      <c r="D5454" s="1" t="s">
        <v>76878</v>
      </c>
      <c r="E5454" s="1">
        <v>1</v>
      </c>
      <c r="F5454" s="1" t="s">
        <v>47328</v>
      </c>
    </row>
    <row r="5455" spans="1:6" x14ac:dyDescent="0.25">
      <c r="A5455" s="1">
        <v>5575</v>
      </c>
      <c r="B5455" s="1">
        <v>1027</v>
      </c>
      <c r="C5455" s="1" t="s">
        <v>77510</v>
      </c>
      <c r="D5455" s="1" t="s">
        <v>76857</v>
      </c>
      <c r="E5455" s="1">
        <v>1</v>
      </c>
      <c r="F5455" s="1" t="s">
        <v>47328</v>
      </c>
    </row>
    <row r="5456" spans="1:6" x14ac:dyDescent="0.25">
      <c r="A5456" s="1">
        <v>5576</v>
      </c>
      <c r="B5456" s="1">
        <v>1027</v>
      </c>
      <c r="C5456" s="1" t="s">
        <v>77511</v>
      </c>
      <c r="D5456" s="1" t="s">
        <v>76857</v>
      </c>
      <c r="E5456" s="1">
        <v>1</v>
      </c>
      <c r="F5456" s="1" t="s">
        <v>47328</v>
      </c>
    </row>
    <row r="5457" spans="1:6" x14ac:dyDescent="0.25">
      <c r="A5457" s="1">
        <v>5577</v>
      </c>
      <c r="B5457" s="1">
        <v>1028</v>
      </c>
      <c r="C5457" s="1" t="s">
        <v>13424</v>
      </c>
      <c r="D5457" s="1" t="s">
        <v>76856</v>
      </c>
      <c r="E5457" s="1">
        <v>1</v>
      </c>
      <c r="F5457" s="1" t="s">
        <v>47328</v>
      </c>
    </row>
    <row r="5458" spans="1:6" x14ac:dyDescent="0.25">
      <c r="A5458" s="1">
        <v>5578</v>
      </c>
      <c r="B5458" s="1">
        <v>1028</v>
      </c>
      <c r="C5458" s="1" t="s">
        <v>60536</v>
      </c>
      <c r="D5458" s="1" t="s">
        <v>76856</v>
      </c>
      <c r="E5458" s="1">
        <v>1</v>
      </c>
      <c r="F5458" s="1" t="s">
        <v>47328</v>
      </c>
    </row>
    <row r="5459" spans="1:6" x14ac:dyDescent="0.25">
      <c r="A5459" s="1">
        <v>5579</v>
      </c>
      <c r="B5459" s="1">
        <v>1028</v>
      </c>
      <c r="C5459" s="1" t="s">
        <v>77508</v>
      </c>
      <c r="D5459" s="1" t="s">
        <v>76878</v>
      </c>
      <c r="E5459" s="1">
        <v>1</v>
      </c>
      <c r="F5459" s="1" t="s">
        <v>47328</v>
      </c>
    </row>
    <row r="5460" spans="1:6" x14ac:dyDescent="0.25">
      <c r="A5460" s="1">
        <v>5580</v>
      </c>
      <c r="B5460" s="1">
        <v>1028</v>
      </c>
      <c r="C5460" s="1" t="s">
        <v>77370</v>
      </c>
      <c r="D5460" s="1" t="s">
        <v>76878</v>
      </c>
      <c r="E5460" s="1">
        <v>1</v>
      </c>
      <c r="F5460" s="1" t="s">
        <v>47328</v>
      </c>
    </row>
    <row r="5461" spans="1:6" x14ac:dyDescent="0.25">
      <c r="A5461" s="1">
        <v>5581</v>
      </c>
      <c r="B5461" s="1">
        <v>1028</v>
      </c>
      <c r="C5461" s="1" t="s">
        <v>77510</v>
      </c>
      <c r="D5461" s="1" t="s">
        <v>76857</v>
      </c>
      <c r="E5461" s="1">
        <v>1</v>
      </c>
      <c r="F5461" s="1" t="s">
        <v>47328</v>
      </c>
    </row>
    <row r="5462" spans="1:6" x14ac:dyDescent="0.25">
      <c r="A5462" s="1">
        <v>5582</v>
      </c>
      <c r="B5462" s="1">
        <v>1028</v>
      </c>
      <c r="C5462" s="1" t="s">
        <v>77511</v>
      </c>
      <c r="D5462" s="1" t="s">
        <v>76857</v>
      </c>
      <c r="E5462" s="1">
        <v>1</v>
      </c>
      <c r="F5462" s="1" t="s">
        <v>47328</v>
      </c>
    </row>
    <row r="5463" spans="1:6" x14ac:dyDescent="0.25">
      <c r="A5463" s="1">
        <v>5583</v>
      </c>
      <c r="B5463" s="1">
        <v>1029</v>
      </c>
      <c r="C5463" s="1" t="s">
        <v>13424</v>
      </c>
      <c r="D5463" s="1" t="s">
        <v>76856</v>
      </c>
      <c r="E5463" s="1">
        <v>1</v>
      </c>
      <c r="F5463" s="1" t="s">
        <v>47328</v>
      </c>
    </row>
    <row r="5464" spans="1:6" x14ac:dyDescent="0.25">
      <c r="A5464" s="1">
        <v>5584</v>
      </c>
      <c r="B5464" s="1">
        <v>1029</v>
      </c>
      <c r="C5464" s="1" t="s">
        <v>60536</v>
      </c>
      <c r="D5464" s="1" t="s">
        <v>76856</v>
      </c>
      <c r="E5464" s="1">
        <v>1</v>
      </c>
      <c r="F5464" s="1" t="s">
        <v>47328</v>
      </c>
    </row>
    <row r="5465" spans="1:6" x14ac:dyDescent="0.25">
      <c r="A5465" s="1">
        <v>5585</v>
      </c>
      <c r="B5465" s="1">
        <v>1029</v>
      </c>
      <c r="C5465" s="1" t="s">
        <v>77508</v>
      </c>
      <c r="D5465" s="1" t="s">
        <v>76878</v>
      </c>
      <c r="E5465" s="1">
        <v>1</v>
      </c>
      <c r="F5465" s="1" t="s">
        <v>47328</v>
      </c>
    </row>
    <row r="5466" spans="1:6" x14ac:dyDescent="0.25">
      <c r="A5466" s="1">
        <v>5586</v>
      </c>
      <c r="B5466" s="1">
        <v>1029</v>
      </c>
      <c r="C5466" s="1" t="s">
        <v>77370</v>
      </c>
      <c r="D5466" s="1" t="s">
        <v>76878</v>
      </c>
      <c r="E5466" s="1">
        <v>1</v>
      </c>
      <c r="F5466" s="1" t="s">
        <v>47328</v>
      </c>
    </row>
    <row r="5467" spans="1:6" x14ac:dyDescent="0.25">
      <c r="A5467" s="1">
        <v>5587</v>
      </c>
      <c r="B5467" s="1">
        <v>1029</v>
      </c>
      <c r="C5467" s="1" t="s">
        <v>77510</v>
      </c>
      <c r="D5467" s="1" t="s">
        <v>76857</v>
      </c>
      <c r="E5467" s="1">
        <v>1</v>
      </c>
      <c r="F5467" s="1" t="s">
        <v>47328</v>
      </c>
    </row>
    <row r="5468" spans="1:6" x14ac:dyDescent="0.25">
      <c r="A5468" s="1">
        <v>5588</v>
      </c>
      <c r="B5468" s="1">
        <v>1029</v>
      </c>
      <c r="C5468" s="1" t="s">
        <v>77511</v>
      </c>
      <c r="D5468" s="1" t="s">
        <v>76857</v>
      </c>
      <c r="E5468" s="1">
        <v>1</v>
      </c>
      <c r="F5468" s="1" t="s">
        <v>47328</v>
      </c>
    </row>
    <row r="5469" spans="1:6" x14ac:dyDescent="0.25">
      <c r="A5469" s="1">
        <v>5589</v>
      </c>
      <c r="B5469" s="1">
        <v>1030</v>
      </c>
      <c r="C5469" s="1" t="s">
        <v>13424</v>
      </c>
      <c r="D5469" s="1" t="s">
        <v>76856</v>
      </c>
      <c r="E5469" s="1">
        <v>1</v>
      </c>
      <c r="F5469" s="1" t="s">
        <v>47328</v>
      </c>
    </row>
    <row r="5470" spans="1:6" x14ac:dyDescent="0.25">
      <c r="A5470" s="1">
        <v>5590</v>
      </c>
      <c r="B5470" s="1">
        <v>1030</v>
      </c>
      <c r="C5470" s="1" t="s">
        <v>77512</v>
      </c>
      <c r="D5470" s="1" t="s">
        <v>76878</v>
      </c>
      <c r="E5470" s="1">
        <v>1</v>
      </c>
      <c r="F5470" s="1" t="s">
        <v>47328</v>
      </c>
    </row>
    <row r="5471" spans="1:6" x14ac:dyDescent="0.25">
      <c r="A5471" s="1">
        <v>5591</v>
      </c>
      <c r="B5471" s="1">
        <v>1030</v>
      </c>
      <c r="C5471" s="1" t="s">
        <v>61336</v>
      </c>
      <c r="D5471" s="1" t="s">
        <v>76857</v>
      </c>
      <c r="E5471" s="1">
        <v>1</v>
      </c>
      <c r="F5471" s="1" t="s">
        <v>47328</v>
      </c>
    </row>
    <row r="5472" spans="1:6" x14ac:dyDescent="0.25">
      <c r="A5472" s="1">
        <v>5592</v>
      </c>
      <c r="B5472" s="1">
        <v>1030</v>
      </c>
      <c r="C5472" s="1" t="s">
        <v>77513</v>
      </c>
      <c r="D5472" s="1" t="s">
        <v>76857</v>
      </c>
      <c r="E5472" s="1">
        <v>1</v>
      </c>
      <c r="F5472" s="1" t="s">
        <v>47328</v>
      </c>
    </row>
    <row r="5473" spans="1:6" x14ac:dyDescent="0.25">
      <c r="A5473" s="1">
        <v>5593</v>
      </c>
      <c r="B5473" s="1">
        <v>1031</v>
      </c>
      <c r="C5473" s="1" t="s">
        <v>13424</v>
      </c>
      <c r="D5473" s="1" t="s">
        <v>76856</v>
      </c>
      <c r="E5473" s="1">
        <v>1</v>
      </c>
      <c r="F5473" s="1" t="s">
        <v>47328</v>
      </c>
    </row>
    <row r="5474" spans="1:6" x14ac:dyDescent="0.25">
      <c r="A5474" s="1">
        <v>5594</v>
      </c>
      <c r="B5474" s="1">
        <v>1031</v>
      </c>
      <c r="C5474" s="1" t="s">
        <v>77512</v>
      </c>
      <c r="D5474" s="1" t="s">
        <v>76878</v>
      </c>
      <c r="E5474" s="1">
        <v>1</v>
      </c>
      <c r="F5474" s="1" t="s">
        <v>47328</v>
      </c>
    </row>
    <row r="5475" spans="1:6" x14ac:dyDescent="0.25">
      <c r="A5475" s="1">
        <v>5595</v>
      </c>
      <c r="B5475" s="1">
        <v>1031</v>
      </c>
      <c r="C5475" s="1" t="s">
        <v>61336</v>
      </c>
      <c r="D5475" s="1" t="s">
        <v>76857</v>
      </c>
      <c r="E5475" s="1">
        <v>1</v>
      </c>
      <c r="F5475" s="1" t="s">
        <v>47328</v>
      </c>
    </row>
    <row r="5476" spans="1:6" x14ac:dyDescent="0.25">
      <c r="A5476" s="1">
        <v>5596</v>
      </c>
      <c r="B5476" s="1">
        <v>1031</v>
      </c>
      <c r="C5476" s="1" t="s">
        <v>77513</v>
      </c>
      <c r="D5476" s="1" t="s">
        <v>76857</v>
      </c>
      <c r="E5476" s="1">
        <v>1</v>
      </c>
      <c r="F5476" s="1" t="s">
        <v>47328</v>
      </c>
    </row>
    <row r="5477" spans="1:6" x14ac:dyDescent="0.25">
      <c r="A5477" s="1">
        <v>5597</v>
      </c>
      <c r="B5477" s="1">
        <v>1032</v>
      </c>
      <c r="C5477" s="1" t="s">
        <v>13424</v>
      </c>
      <c r="D5477" s="1" t="s">
        <v>76856</v>
      </c>
      <c r="E5477" s="1">
        <v>1</v>
      </c>
      <c r="F5477" s="1" t="s">
        <v>47328</v>
      </c>
    </row>
    <row r="5478" spans="1:6" x14ac:dyDescent="0.25">
      <c r="A5478" s="1">
        <v>5598</v>
      </c>
      <c r="B5478" s="1">
        <v>1032</v>
      </c>
      <c r="C5478" s="1" t="s">
        <v>60536</v>
      </c>
      <c r="D5478" s="1" t="s">
        <v>76856</v>
      </c>
      <c r="E5478" s="1">
        <v>1</v>
      </c>
      <c r="F5478" s="1" t="s">
        <v>47328</v>
      </c>
    </row>
    <row r="5479" spans="1:6" x14ac:dyDescent="0.25">
      <c r="A5479" s="1">
        <v>5599</v>
      </c>
      <c r="B5479" s="1">
        <v>1032</v>
      </c>
      <c r="C5479" s="1" t="s">
        <v>61342</v>
      </c>
      <c r="D5479" s="1" t="s">
        <v>76857</v>
      </c>
      <c r="E5479" s="1">
        <v>1</v>
      </c>
      <c r="F5479" s="1" t="s">
        <v>47328</v>
      </c>
    </row>
    <row r="5480" spans="1:6" x14ac:dyDescent="0.25">
      <c r="A5480" s="1">
        <v>5600</v>
      </c>
      <c r="B5480" s="1">
        <v>1032</v>
      </c>
      <c r="C5480" s="1" t="s">
        <v>61343</v>
      </c>
      <c r="D5480" s="1" t="s">
        <v>76857</v>
      </c>
      <c r="E5480" s="1">
        <v>1</v>
      </c>
      <c r="F5480" s="1" t="s">
        <v>47328</v>
      </c>
    </row>
    <row r="5481" spans="1:6" x14ac:dyDescent="0.25">
      <c r="A5481" s="1">
        <v>5601</v>
      </c>
      <c r="B5481" s="1">
        <v>1032</v>
      </c>
      <c r="C5481" s="1" t="s">
        <v>77370</v>
      </c>
      <c r="D5481" s="1" t="s">
        <v>76878</v>
      </c>
      <c r="E5481" s="1">
        <v>1</v>
      </c>
      <c r="F5481" s="1" t="s">
        <v>47328</v>
      </c>
    </row>
    <row r="5482" spans="1:6" x14ac:dyDescent="0.25">
      <c r="A5482" s="1">
        <v>5602</v>
      </c>
      <c r="B5482" s="1">
        <v>1033</v>
      </c>
      <c r="C5482" s="1" t="s">
        <v>13424</v>
      </c>
      <c r="D5482" s="1" t="s">
        <v>76856</v>
      </c>
      <c r="E5482" s="1">
        <v>1</v>
      </c>
      <c r="F5482" s="1" t="s">
        <v>47328</v>
      </c>
    </row>
    <row r="5483" spans="1:6" x14ac:dyDescent="0.25">
      <c r="A5483" s="1">
        <v>5603</v>
      </c>
      <c r="B5483" s="1">
        <v>1033</v>
      </c>
      <c r="C5483" s="1" t="s">
        <v>60536</v>
      </c>
      <c r="D5483" s="1" t="s">
        <v>76856</v>
      </c>
      <c r="E5483" s="1">
        <v>1</v>
      </c>
      <c r="F5483" s="1" t="s">
        <v>47328</v>
      </c>
    </row>
    <row r="5484" spans="1:6" x14ac:dyDescent="0.25">
      <c r="A5484" s="1">
        <v>5604</v>
      </c>
      <c r="B5484" s="1">
        <v>1033</v>
      </c>
      <c r="C5484" s="1" t="s">
        <v>61342</v>
      </c>
      <c r="D5484" s="1" t="s">
        <v>76857</v>
      </c>
      <c r="E5484" s="1">
        <v>1</v>
      </c>
      <c r="F5484" s="1" t="s">
        <v>47328</v>
      </c>
    </row>
    <row r="5485" spans="1:6" x14ac:dyDescent="0.25">
      <c r="A5485" s="1">
        <v>5605</v>
      </c>
      <c r="B5485" s="1">
        <v>1033</v>
      </c>
      <c r="C5485" s="1" t="s">
        <v>61343</v>
      </c>
      <c r="D5485" s="1" t="s">
        <v>76857</v>
      </c>
      <c r="E5485" s="1">
        <v>1</v>
      </c>
      <c r="F5485" s="1" t="s">
        <v>47328</v>
      </c>
    </row>
    <row r="5486" spans="1:6" x14ac:dyDescent="0.25">
      <c r="A5486" s="1">
        <v>5606</v>
      </c>
      <c r="B5486" s="1">
        <v>1033</v>
      </c>
      <c r="C5486" s="1" t="s">
        <v>77370</v>
      </c>
      <c r="D5486" s="1" t="s">
        <v>76878</v>
      </c>
      <c r="E5486" s="1">
        <v>1</v>
      </c>
      <c r="F5486" s="1" t="s">
        <v>47328</v>
      </c>
    </row>
    <row r="5487" spans="1:6" x14ac:dyDescent="0.25">
      <c r="A5487" s="1">
        <v>5607</v>
      </c>
      <c r="B5487" s="1">
        <v>1034</v>
      </c>
      <c r="C5487" s="1" t="s">
        <v>13424</v>
      </c>
      <c r="D5487" s="1" t="s">
        <v>76856</v>
      </c>
      <c r="E5487" s="1">
        <v>1</v>
      </c>
      <c r="F5487" s="1" t="s">
        <v>47328</v>
      </c>
    </row>
    <row r="5488" spans="1:6" x14ac:dyDescent="0.25">
      <c r="A5488" s="1">
        <v>5608</v>
      </c>
      <c r="B5488" s="1">
        <v>1034</v>
      </c>
      <c r="C5488" s="1" t="s">
        <v>60536</v>
      </c>
      <c r="D5488" s="1" t="s">
        <v>76856</v>
      </c>
      <c r="E5488" s="1">
        <v>1</v>
      </c>
      <c r="F5488" s="1" t="s">
        <v>47328</v>
      </c>
    </row>
    <row r="5489" spans="1:6" x14ac:dyDescent="0.25">
      <c r="A5489" s="1">
        <v>5609</v>
      </c>
      <c r="B5489" s="1">
        <v>1034</v>
      </c>
      <c r="C5489" s="1" t="s">
        <v>77508</v>
      </c>
      <c r="D5489" s="1" t="s">
        <v>76878</v>
      </c>
      <c r="E5489" s="1">
        <v>1</v>
      </c>
      <c r="F5489" s="1" t="s">
        <v>47328</v>
      </c>
    </row>
    <row r="5490" spans="1:6" x14ac:dyDescent="0.25">
      <c r="A5490" s="1">
        <v>5610</v>
      </c>
      <c r="B5490" s="1">
        <v>1034</v>
      </c>
      <c r="C5490" s="1" t="s">
        <v>77370</v>
      </c>
      <c r="D5490" s="1" t="s">
        <v>76878</v>
      </c>
      <c r="E5490" s="1">
        <v>1</v>
      </c>
      <c r="F5490" s="1" t="s">
        <v>47328</v>
      </c>
    </row>
    <row r="5491" spans="1:6" x14ac:dyDescent="0.25">
      <c r="A5491" s="1">
        <v>5611</v>
      </c>
      <c r="B5491" s="1">
        <v>1034</v>
      </c>
      <c r="C5491" s="1" t="s">
        <v>77510</v>
      </c>
      <c r="D5491" s="1" t="s">
        <v>76857</v>
      </c>
      <c r="E5491" s="1">
        <v>1</v>
      </c>
      <c r="F5491" s="1" t="s">
        <v>47328</v>
      </c>
    </row>
    <row r="5492" spans="1:6" x14ac:dyDescent="0.25">
      <c r="A5492" s="1">
        <v>5612</v>
      </c>
      <c r="B5492" s="1">
        <v>1034</v>
      </c>
      <c r="C5492" s="1" t="s">
        <v>77511</v>
      </c>
      <c r="D5492" s="1" t="s">
        <v>76857</v>
      </c>
      <c r="E5492" s="1">
        <v>1</v>
      </c>
      <c r="F5492" s="1" t="s">
        <v>47328</v>
      </c>
    </row>
    <row r="5493" spans="1:6" x14ac:dyDescent="0.25">
      <c r="A5493" s="1">
        <v>5613</v>
      </c>
      <c r="B5493" s="1">
        <v>1035</v>
      </c>
      <c r="C5493" s="1" t="s">
        <v>13424</v>
      </c>
      <c r="D5493" s="1" t="s">
        <v>76856</v>
      </c>
      <c r="E5493" s="1">
        <v>1</v>
      </c>
      <c r="F5493" s="1" t="s">
        <v>47328</v>
      </c>
    </row>
    <row r="5494" spans="1:6" x14ac:dyDescent="0.25">
      <c r="A5494" s="1">
        <v>5614</v>
      </c>
      <c r="B5494" s="1">
        <v>1035</v>
      </c>
      <c r="C5494" s="1" t="s">
        <v>60536</v>
      </c>
      <c r="D5494" s="1" t="s">
        <v>76856</v>
      </c>
      <c r="E5494" s="1">
        <v>1</v>
      </c>
      <c r="F5494" s="1" t="s">
        <v>47328</v>
      </c>
    </row>
    <row r="5495" spans="1:6" x14ac:dyDescent="0.25">
      <c r="A5495" s="1">
        <v>5615</v>
      </c>
      <c r="B5495" s="1">
        <v>1035</v>
      </c>
      <c r="C5495" s="1" t="s">
        <v>61342</v>
      </c>
      <c r="D5495" s="1" t="s">
        <v>76857</v>
      </c>
      <c r="E5495" s="1">
        <v>1</v>
      </c>
      <c r="F5495" s="1" t="s">
        <v>47328</v>
      </c>
    </row>
    <row r="5496" spans="1:6" x14ac:dyDescent="0.25">
      <c r="A5496" s="1">
        <v>5616</v>
      </c>
      <c r="B5496" s="1">
        <v>1035</v>
      </c>
      <c r="C5496" s="1" t="s">
        <v>61343</v>
      </c>
      <c r="D5496" s="1" t="s">
        <v>76857</v>
      </c>
      <c r="E5496" s="1">
        <v>1</v>
      </c>
      <c r="F5496" s="1" t="s">
        <v>47328</v>
      </c>
    </row>
    <row r="5497" spans="1:6" x14ac:dyDescent="0.25">
      <c r="A5497" s="1">
        <v>5617</v>
      </c>
      <c r="B5497" s="1">
        <v>1035</v>
      </c>
      <c r="C5497" s="1" t="s">
        <v>77370</v>
      </c>
      <c r="D5497" s="1" t="s">
        <v>76878</v>
      </c>
      <c r="E5497" s="1">
        <v>1</v>
      </c>
      <c r="F5497" s="1" t="s">
        <v>47328</v>
      </c>
    </row>
    <row r="5498" spans="1:6" x14ac:dyDescent="0.25">
      <c r="A5498" s="1">
        <v>5618</v>
      </c>
      <c r="B5498" s="1">
        <v>1036</v>
      </c>
      <c r="C5498" s="1" t="s">
        <v>13424</v>
      </c>
      <c r="D5498" s="1" t="s">
        <v>76856</v>
      </c>
      <c r="E5498" s="1">
        <v>1</v>
      </c>
      <c r="F5498" s="1" t="s">
        <v>47328</v>
      </c>
    </row>
    <row r="5499" spans="1:6" x14ac:dyDescent="0.25">
      <c r="A5499" s="1">
        <v>5619</v>
      </c>
      <c r="B5499" s="1">
        <v>1036</v>
      </c>
      <c r="C5499" s="1" t="s">
        <v>77512</v>
      </c>
      <c r="D5499" s="1" t="s">
        <v>76878</v>
      </c>
      <c r="E5499" s="1">
        <v>1</v>
      </c>
      <c r="F5499" s="1" t="s">
        <v>47328</v>
      </c>
    </row>
    <row r="5500" spans="1:6" x14ac:dyDescent="0.25">
      <c r="A5500" s="1">
        <v>5620</v>
      </c>
      <c r="B5500" s="1">
        <v>1036</v>
      </c>
      <c r="C5500" s="1" t="s">
        <v>61336</v>
      </c>
      <c r="D5500" s="1" t="s">
        <v>76857</v>
      </c>
      <c r="E5500" s="1">
        <v>1</v>
      </c>
      <c r="F5500" s="1" t="s">
        <v>47328</v>
      </c>
    </row>
    <row r="5501" spans="1:6" x14ac:dyDescent="0.25">
      <c r="A5501" s="1">
        <v>5621</v>
      </c>
      <c r="B5501" s="1">
        <v>1036</v>
      </c>
      <c r="C5501" s="1" t="s">
        <v>77513</v>
      </c>
      <c r="D5501" s="1" t="s">
        <v>76857</v>
      </c>
      <c r="E5501" s="1">
        <v>1</v>
      </c>
      <c r="F5501" s="1" t="s">
        <v>47328</v>
      </c>
    </row>
    <row r="5502" spans="1:6" x14ac:dyDescent="0.25">
      <c r="A5502" s="1">
        <v>5622</v>
      </c>
      <c r="B5502" s="1">
        <v>1037</v>
      </c>
      <c r="C5502" s="1" t="s">
        <v>13424</v>
      </c>
      <c r="D5502" s="1" t="s">
        <v>76856</v>
      </c>
      <c r="E5502" s="1">
        <v>1</v>
      </c>
      <c r="F5502" s="1" t="s">
        <v>47328</v>
      </c>
    </row>
    <row r="5503" spans="1:6" x14ac:dyDescent="0.25">
      <c r="A5503" s="1">
        <v>5623</v>
      </c>
      <c r="B5503" s="1">
        <v>1037</v>
      </c>
      <c r="C5503" s="1" t="s">
        <v>60536</v>
      </c>
      <c r="D5503" s="1" t="s">
        <v>76856</v>
      </c>
      <c r="E5503" s="1">
        <v>1</v>
      </c>
      <c r="F5503" s="1" t="s">
        <v>47328</v>
      </c>
    </row>
    <row r="5504" spans="1:6" x14ac:dyDescent="0.25">
      <c r="A5504" s="1">
        <v>5624</v>
      </c>
      <c r="B5504" s="1">
        <v>1037</v>
      </c>
      <c r="C5504" s="1" t="s">
        <v>61342</v>
      </c>
      <c r="D5504" s="1" t="s">
        <v>76857</v>
      </c>
      <c r="E5504" s="1">
        <v>1</v>
      </c>
      <c r="F5504" s="1" t="s">
        <v>47328</v>
      </c>
    </row>
    <row r="5505" spans="1:6" x14ac:dyDescent="0.25">
      <c r="A5505" s="1">
        <v>5625</v>
      </c>
      <c r="B5505" s="1">
        <v>1037</v>
      </c>
      <c r="C5505" s="1" t="s">
        <v>61343</v>
      </c>
      <c r="D5505" s="1" t="s">
        <v>76857</v>
      </c>
      <c r="E5505" s="1">
        <v>1</v>
      </c>
      <c r="F5505" s="1" t="s">
        <v>47328</v>
      </c>
    </row>
    <row r="5506" spans="1:6" x14ac:dyDescent="0.25">
      <c r="A5506" s="1">
        <v>5626</v>
      </c>
      <c r="B5506" s="1">
        <v>1037</v>
      </c>
      <c r="C5506" s="1" t="s">
        <v>77370</v>
      </c>
      <c r="D5506" s="1" t="s">
        <v>76878</v>
      </c>
      <c r="E5506" s="1">
        <v>1</v>
      </c>
      <c r="F5506" s="1" t="s">
        <v>47328</v>
      </c>
    </row>
    <row r="5507" spans="1:6" x14ac:dyDescent="0.25">
      <c r="A5507" s="1">
        <v>5627</v>
      </c>
      <c r="B5507" s="1">
        <v>1038</v>
      </c>
      <c r="C5507" s="1" t="s">
        <v>77514</v>
      </c>
      <c r="D5507" s="1" t="s">
        <v>76859</v>
      </c>
      <c r="E5507" s="1">
        <v>1</v>
      </c>
      <c r="F5507" s="1" t="s">
        <v>47328</v>
      </c>
    </row>
    <row r="5508" spans="1:6" x14ac:dyDescent="0.25">
      <c r="A5508" s="1">
        <v>5628</v>
      </c>
      <c r="B5508" s="1">
        <v>1038</v>
      </c>
      <c r="C5508" s="1" t="s">
        <v>61344</v>
      </c>
      <c r="D5508" s="1" t="s">
        <v>76857</v>
      </c>
      <c r="E5508" s="1">
        <v>1</v>
      </c>
      <c r="F5508" s="1" t="s">
        <v>47328</v>
      </c>
    </row>
    <row r="5509" spans="1:6" x14ac:dyDescent="0.25">
      <c r="A5509" s="1">
        <v>5629</v>
      </c>
      <c r="B5509" s="1">
        <v>1038</v>
      </c>
      <c r="C5509" s="1" t="s">
        <v>13424</v>
      </c>
      <c r="D5509" s="1" t="s">
        <v>76856</v>
      </c>
      <c r="E5509" s="1">
        <v>1</v>
      </c>
      <c r="F5509" s="1" t="s">
        <v>47328</v>
      </c>
    </row>
    <row r="5510" spans="1:6" x14ac:dyDescent="0.25">
      <c r="A5510" s="1">
        <v>5630</v>
      </c>
      <c r="B5510" s="1">
        <v>1038</v>
      </c>
      <c r="C5510" s="1" t="s">
        <v>77515</v>
      </c>
      <c r="D5510" s="1" t="s">
        <v>76856</v>
      </c>
      <c r="E5510" s="1">
        <v>1</v>
      </c>
      <c r="F5510" s="1" t="s">
        <v>47328</v>
      </c>
    </row>
    <row r="5511" spans="1:6" x14ac:dyDescent="0.25">
      <c r="A5511" s="1">
        <v>5631</v>
      </c>
      <c r="B5511" s="1">
        <v>1039</v>
      </c>
      <c r="C5511" s="1" t="s">
        <v>13424</v>
      </c>
      <c r="D5511" s="1" t="s">
        <v>76856</v>
      </c>
      <c r="E5511" s="1">
        <v>1</v>
      </c>
      <c r="F5511" s="1" t="s">
        <v>47328</v>
      </c>
    </row>
    <row r="5512" spans="1:6" x14ac:dyDescent="0.25">
      <c r="A5512" s="1">
        <v>5632</v>
      </c>
      <c r="B5512" s="1">
        <v>1039</v>
      </c>
      <c r="C5512" s="1" t="s">
        <v>61322</v>
      </c>
      <c r="D5512" s="1" t="s">
        <v>76859</v>
      </c>
      <c r="E5512" s="1">
        <v>1</v>
      </c>
      <c r="F5512" s="1" t="s">
        <v>47328</v>
      </c>
    </row>
    <row r="5513" spans="1:6" x14ac:dyDescent="0.25">
      <c r="A5513" s="1">
        <v>5633</v>
      </c>
      <c r="B5513" s="1">
        <v>1039</v>
      </c>
      <c r="C5513" s="1" t="s">
        <v>61323</v>
      </c>
      <c r="D5513" s="1" t="s">
        <v>76856</v>
      </c>
      <c r="E5513" s="1">
        <v>1</v>
      </c>
      <c r="F5513" s="1" t="s">
        <v>47328</v>
      </c>
    </row>
    <row r="5514" spans="1:6" x14ac:dyDescent="0.25">
      <c r="A5514" s="1">
        <v>5634</v>
      </c>
      <c r="B5514" s="1">
        <v>1039</v>
      </c>
      <c r="C5514" s="1" t="s">
        <v>60598</v>
      </c>
      <c r="D5514" s="1" t="s">
        <v>76868</v>
      </c>
      <c r="E5514" s="1">
        <v>1</v>
      </c>
      <c r="F5514" s="1" t="s">
        <v>47328</v>
      </c>
    </row>
    <row r="5515" spans="1:6" x14ac:dyDescent="0.25">
      <c r="A5515" s="1">
        <v>5635</v>
      </c>
      <c r="B5515" s="1">
        <v>1039</v>
      </c>
      <c r="C5515" s="1" t="s">
        <v>77508</v>
      </c>
      <c r="D5515" s="1" t="s">
        <v>76878</v>
      </c>
      <c r="E5515" s="1">
        <v>1</v>
      </c>
      <c r="F5515" s="1" t="s">
        <v>47328</v>
      </c>
    </row>
    <row r="5516" spans="1:6" x14ac:dyDescent="0.25">
      <c r="A5516" s="1">
        <v>5636</v>
      </c>
      <c r="B5516" s="1">
        <v>1039</v>
      </c>
      <c r="C5516" s="1" t="s">
        <v>61326</v>
      </c>
      <c r="D5516" s="1" t="s">
        <v>76857</v>
      </c>
      <c r="E5516" s="1">
        <v>1</v>
      </c>
      <c r="F5516" s="1" t="s">
        <v>47328</v>
      </c>
    </row>
    <row r="5517" spans="1:6" x14ac:dyDescent="0.25">
      <c r="A5517" s="1">
        <v>5637</v>
      </c>
      <c r="B5517" s="1">
        <v>1039</v>
      </c>
      <c r="C5517" s="1" t="s">
        <v>77509</v>
      </c>
      <c r="D5517" s="1" t="s">
        <v>76857</v>
      </c>
      <c r="E5517" s="1">
        <v>1</v>
      </c>
      <c r="F5517" s="1" t="s">
        <v>47328</v>
      </c>
    </row>
    <row r="5518" spans="1:6" x14ac:dyDescent="0.25">
      <c r="A5518" s="1">
        <v>5638</v>
      </c>
      <c r="B5518" s="1">
        <v>1039</v>
      </c>
      <c r="C5518" s="1" t="s">
        <v>77370</v>
      </c>
      <c r="D5518" s="1" t="s">
        <v>76878</v>
      </c>
      <c r="E5518" s="1">
        <v>1</v>
      </c>
      <c r="F5518" s="1" t="s">
        <v>47328</v>
      </c>
    </row>
    <row r="5519" spans="1:6" x14ac:dyDescent="0.25">
      <c r="A5519" s="1">
        <v>5639</v>
      </c>
      <c r="B5519" s="1">
        <v>1039</v>
      </c>
      <c r="C5519" s="1" t="s">
        <v>77370</v>
      </c>
      <c r="D5519" s="1" t="s">
        <v>76878</v>
      </c>
      <c r="E5519" s="1">
        <v>1</v>
      </c>
      <c r="F5519" s="1" t="s">
        <v>47328</v>
      </c>
    </row>
    <row r="5520" spans="1:6" x14ac:dyDescent="0.25">
      <c r="A5520" s="1">
        <v>5640</v>
      </c>
      <c r="B5520" s="1">
        <v>1040</v>
      </c>
      <c r="C5520" s="1" t="s">
        <v>77516</v>
      </c>
      <c r="D5520" s="1" t="s">
        <v>76859</v>
      </c>
      <c r="E5520" s="1">
        <v>1</v>
      </c>
      <c r="F5520" s="1" t="s">
        <v>47328</v>
      </c>
    </row>
    <row r="5521" spans="1:6" x14ac:dyDescent="0.25">
      <c r="A5521" s="1">
        <v>5641</v>
      </c>
      <c r="B5521" s="1">
        <v>1040</v>
      </c>
      <c r="C5521" s="1" t="s">
        <v>77517</v>
      </c>
      <c r="D5521" s="1" t="s">
        <v>76859</v>
      </c>
      <c r="E5521" s="1">
        <v>1</v>
      </c>
      <c r="F5521" s="1" t="s">
        <v>47328</v>
      </c>
    </row>
    <row r="5522" spans="1:6" x14ac:dyDescent="0.25">
      <c r="A5522" s="1">
        <v>5642</v>
      </c>
      <c r="B5522" s="1">
        <v>1040</v>
      </c>
      <c r="C5522" s="1" t="s">
        <v>77518</v>
      </c>
      <c r="D5522" s="1" t="s">
        <v>76857</v>
      </c>
      <c r="E5522" s="1">
        <v>1</v>
      </c>
      <c r="F5522" s="1" t="s">
        <v>47328</v>
      </c>
    </row>
    <row r="5523" spans="1:6" x14ac:dyDescent="0.25">
      <c r="A5523" s="1">
        <v>5643</v>
      </c>
      <c r="B5523" s="1">
        <v>1040</v>
      </c>
      <c r="C5523" s="1" t="s">
        <v>61349</v>
      </c>
      <c r="D5523" s="1" t="s">
        <v>76857</v>
      </c>
      <c r="E5523" s="1">
        <v>1</v>
      </c>
      <c r="F5523" s="1" t="s">
        <v>47328</v>
      </c>
    </row>
    <row r="5524" spans="1:6" x14ac:dyDescent="0.25">
      <c r="A5524" s="1">
        <v>5644</v>
      </c>
      <c r="B5524" s="1">
        <v>1040</v>
      </c>
      <c r="C5524" s="1" t="s">
        <v>60449</v>
      </c>
      <c r="D5524" s="1" t="s">
        <v>76856</v>
      </c>
      <c r="E5524" s="1">
        <v>1</v>
      </c>
      <c r="F5524" s="1" t="s">
        <v>47328</v>
      </c>
    </row>
    <row r="5525" spans="1:6" x14ac:dyDescent="0.25">
      <c r="A5525" s="1">
        <v>5645</v>
      </c>
      <c r="B5525" s="1">
        <v>1040</v>
      </c>
      <c r="C5525" s="1" t="s">
        <v>13424</v>
      </c>
      <c r="D5525" s="1" t="s">
        <v>76856</v>
      </c>
      <c r="E5525" s="1">
        <v>1</v>
      </c>
      <c r="F5525" s="1" t="s">
        <v>47328</v>
      </c>
    </row>
    <row r="5526" spans="1:6" x14ac:dyDescent="0.25">
      <c r="A5526" s="1">
        <v>5646</v>
      </c>
      <c r="B5526" s="1">
        <v>1040</v>
      </c>
      <c r="C5526" s="1" t="s">
        <v>77519</v>
      </c>
      <c r="D5526" s="1" t="s">
        <v>76857</v>
      </c>
      <c r="E5526" s="1">
        <v>1</v>
      </c>
      <c r="F5526" s="1" t="s">
        <v>47328</v>
      </c>
    </row>
    <row r="5527" spans="1:6" x14ac:dyDescent="0.25">
      <c r="A5527" s="1">
        <v>5647</v>
      </c>
      <c r="B5527" s="1">
        <v>1040</v>
      </c>
      <c r="C5527" s="1" t="s">
        <v>61351</v>
      </c>
      <c r="D5527" s="1" t="s">
        <v>76857</v>
      </c>
      <c r="E5527" s="1">
        <v>1</v>
      </c>
      <c r="F5527" s="1" t="s">
        <v>47328</v>
      </c>
    </row>
    <row r="5528" spans="1:6" x14ac:dyDescent="0.25">
      <c r="A5528" s="1">
        <v>5648</v>
      </c>
      <c r="B5528" s="1">
        <v>1041</v>
      </c>
      <c r="C5528" s="1" t="s">
        <v>13424</v>
      </c>
      <c r="D5528" s="1" t="s">
        <v>76856</v>
      </c>
      <c r="E5528" s="1">
        <v>1</v>
      </c>
      <c r="F5528" s="1" t="s">
        <v>47328</v>
      </c>
    </row>
    <row r="5529" spans="1:6" x14ac:dyDescent="0.25">
      <c r="A5529" s="1">
        <v>5649</v>
      </c>
      <c r="B5529" s="1">
        <v>1041</v>
      </c>
      <c r="C5529" s="1" t="s">
        <v>77512</v>
      </c>
      <c r="D5529" s="1" t="s">
        <v>76878</v>
      </c>
      <c r="E5529" s="1">
        <v>1</v>
      </c>
      <c r="F5529" s="1" t="s">
        <v>47328</v>
      </c>
    </row>
    <row r="5530" spans="1:6" x14ac:dyDescent="0.25">
      <c r="A5530" s="1">
        <v>5650</v>
      </c>
      <c r="B5530" s="1">
        <v>1041</v>
      </c>
      <c r="C5530" s="1" t="s">
        <v>61336</v>
      </c>
      <c r="D5530" s="1" t="s">
        <v>76857</v>
      </c>
      <c r="E5530" s="1">
        <v>1</v>
      </c>
      <c r="F5530" s="1" t="s">
        <v>47328</v>
      </c>
    </row>
    <row r="5531" spans="1:6" x14ac:dyDescent="0.25">
      <c r="A5531" s="1">
        <v>5651</v>
      </c>
      <c r="B5531" s="1">
        <v>1041</v>
      </c>
      <c r="C5531" s="1" t="s">
        <v>77513</v>
      </c>
      <c r="D5531" s="1" t="s">
        <v>76857</v>
      </c>
      <c r="E5531" s="1">
        <v>1</v>
      </c>
      <c r="F5531" s="1" t="s">
        <v>47328</v>
      </c>
    </row>
    <row r="5532" spans="1:6" x14ac:dyDescent="0.25">
      <c r="A5532" s="1">
        <v>5652</v>
      </c>
      <c r="B5532" s="1">
        <v>1042</v>
      </c>
      <c r="C5532" s="1" t="s">
        <v>13424</v>
      </c>
      <c r="D5532" s="1" t="s">
        <v>76856</v>
      </c>
      <c r="E5532" s="1">
        <v>1</v>
      </c>
      <c r="F5532" s="1" t="s">
        <v>47328</v>
      </c>
    </row>
    <row r="5533" spans="1:6" x14ac:dyDescent="0.25">
      <c r="A5533" s="1">
        <v>5653</v>
      </c>
      <c r="B5533" s="1">
        <v>1042</v>
      </c>
      <c r="C5533" s="1" t="s">
        <v>60536</v>
      </c>
      <c r="D5533" s="1" t="s">
        <v>76856</v>
      </c>
      <c r="E5533" s="1">
        <v>1</v>
      </c>
      <c r="F5533" s="1" t="s">
        <v>47328</v>
      </c>
    </row>
    <row r="5534" spans="1:6" x14ac:dyDescent="0.25">
      <c r="A5534" s="1">
        <v>5654</v>
      </c>
      <c r="B5534" s="1">
        <v>1042</v>
      </c>
      <c r="C5534" s="1" t="s">
        <v>77508</v>
      </c>
      <c r="D5534" s="1" t="s">
        <v>76878</v>
      </c>
      <c r="E5534" s="1">
        <v>1</v>
      </c>
      <c r="F5534" s="1" t="s">
        <v>47328</v>
      </c>
    </row>
    <row r="5535" spans="1:6" x14ac:dyDescent="0.25">
      <c r="A5535" s="1">
        <v>5655</v>
      </c>
      <c r="B5535" s="1">
        <v>1042</v>
      </c>
      <c r="C5535" s="1" t="s">
        <v>77370</v>
      </c>
      <c r="D5535" s="1" t="s">
        <v>76878</v>
      </c>
      <c r="E5535" s="1">
        <v>1</v>
      </c>
      <c r="F5535" s="1" t="s">
        <v>47328</v>
      </c>
    </row>
    <row r="5536" spans="1:6" x14ac:dyDescent="0.25">
      <c r="A5536" s="1">
        <v>5656</v>
      </c>
      <c r="B5536" s="1">
        <v>1042</v>
      </c>
      <c r="C5536" s="1" t="s">
        <v>77510</v>
      </c>
      <c r="D5536" s="1" t="s">
        <v>76857</v>
      </c>
      <c r="E5536" s="1">
        <v>1</v>
      </c>
      <c r="F5536" s="1" t="s">
        <v>47328</v>
      </c>
    </row>
    <row r="5537" spans="1:6" x14ac:dyDescent="0.25">
      <c r="A5537" s="1">
        <v>5657</v>
      </c>
      <c r="B5537" s="1">
        <v>1042</v>
      </c>
      <c r="C5537" s="1" t="s">
        <v>77511</v>
      </c>
      <c r="D5537" s="1" t="s">
        <v>76857</v>
      </c>
      <c r="E5537" s="1">
        <v>1</v>
      </c>
      <c r="F5537" s="1" t="s">
        <v>47328</v>
      </c>
    </row>
    <row r="5538" spans="1:6" x14ac:dyDescent="0.25">
      <c r="A5538" s="1">
        <v>5658</v>
      </c>
      <c r="B5538" s="1">
        <v>1043</v>
      </c>
      <c r="C5538" s="1" t="s">
        <v>13424</v>
      </c>
      <c r="D5538" s="1" t="s">
        <v>76856</v>
      </c>
      <c r="E5538" s="1">
        <v>1</v>
      </c>
      <c r="F5538" s="1" t="s">
        <v>47328</v>
      </c>
    </row>
    <row r="5539" spans="1:6" x14ac:dyDescent="0.25">
      <c r="A5539" s="1">
        <v>5659</v>
      </c>
      <c r="B5539" s="1">
        <v>1044</v>
      </c>
      <c r="C5539" s="1" t="s">
        <v>13424</v>
      </c>
      <c r="D5539" s="1" t="s">
        <v>76856</v>
      </c>
      <c r="E5539" s="1">
        <v>1</v>
      </c>
      <c r="F5539" s="1" t="s">
        <v>47328</v>
      </c>
    </row>
    <row r="5540" spans="1:6" x14ac:dyDescent="0.25">
      <c r="A5540" s="1">
        <v>5660</v>
      </c>
      <c r="B5540" s="1">
        <v>1044</v>
      </c>
      <c r="C5540" s="1" t="s">
        <v>77520</v>
      </c>
      <c r="D5540" s="1" t="s">
        <v>76878</v>
      </c>
      <c r="E5540" s="1">
        <v>1</v>
      </c>
      <c r="F5540" s="1" t="s">
        <v>47328</v>
      </c>
    </row>
    <row r="5541" spans="1:6" x14ac:dyDescent="0.25">
      <c r="A5541" s="1">
        <v>5661</v>
      </c>
      <c r="B5541" s="1">
        <v>1044</v>
      </c>
      <c r="C5541" s="1" t="s">
        <v>77521</v>
      </c>
      <c r="D5541" s="1" t="s">
        <v>76857</v>
      </c>
      <c r="E5541" s="1">
        <v>1</v>
      </c>
      <c r="F5541" s="1" t="s">
        <v>47328</v>
      </c>
    </row>
    <row r="5542" spans="1:6" x14ac:dyDescent="0.25">
      <c r="A5542" s="1">
        <v>5662</v>
      </c>
      <c r="B5542" s="1">
        <v>1044</v>
      </c>
      <c r="C5542" s="1" t="s">
        <v>71069</v>
      </c>
      <c r="D5542" s="1" t="s">
        <v>76857</v>
      </c>
      <c r="E5542" s="1">
        <v>1</v>
      </c>
      <c r="F5542" s="1" t="s">
        <v>47328</v>
      </c>
    </row>
    <row r="5543" spans="1:6" x14ac:dyDescent="0.25">
      <c r="A5543" s="1">
        <v>5663</v>
      </c>
      <c r="B5543" s="1">
        <v>1044</v>
      </c>
      <c r="C5543" s="1" t="s">
        <v>77290</v>
      </c>
      <c r="D5543" s="1" t="s">
        <v>76878</v>
      </c>
      <c r="E5543" s="1">
        <v>1</v>
      </c>
      <c r="F5543" s="1" t="s">
        <v>47328</v>
      </c>
    </row>
    <row r="5544" spans="1:6" x14ac:dyDescent="0.25">
      <c r="A5544" s="1">
        <v>5664</v>
      </c>
      <c r="B5544" s="1">
        <v>1044</v>
      </c>
      <c r="C5544" s="1" t="s">
        <v>77522</v>
      </c>
      <c r="D5544" s="1" t="s">
        <v>76857</v>
      </c>
      <c r="E5544" s="1">
        <v>1</v>
      </c>
      <c r="F5544" s="1" t="s">
        <v>47328</v>
      </c>
    </row>
    <row r="5545" spans="1:6" x14ac:dyDescent="0.25">
      <c r="A5545" s="1">
        <v>5665</v>
      </c>
      <c r="B5545" s="1">
        <v>1044</v>
      </c>
      <c r="C5545" s="1" t="s">
        <v>77523</v>
      </c>
      <c r="D5545" s="1" t="s">
        <v>76857</v>
      </c>
      <c r="E5545" s="1">
        <v>1</v>
      </c>
      <c r="F5545" s="1" t="s">
        <v>47328</v>
      </c>
    </row>
    <row r="5546" spans="1:6" x14ac:dyDescent="0.25">
      <c r="A5546" s="1">
        <v>5666</v>
      </c>
      <c r="B5546" s="1">
        <v>1044</v>
      </c>
      <c r="C5546" s="1" t="s">
        <v>77523</v>
      </c>
      <c r="D5546" s="1" t="s">
        <v>76857</v>
      </c>
      <c r="E5546" s="1">
        <v>1</v>
      </c>
      <c r="F5546" s="1" t="s">
        <v>47328</v>
      </c>
    </row>
    <row r="5547" spans="1:6" x14ac:dyDescent="0.25">
      <c r="A5547" s="1">
        <v>5667</v>
      </c>
      <c r="B5547" s="1">
        <v>1045</v>
      </c>
      <c r="C5547" s="1" t="s">
        <v>63556</v>
      </c>
      <c r="D5547" s="1" t="s">
        <v>76856</v>
      </c>
      <c r="E5547" s="1">
        <v>1</v>
      </c>
      <c r="F5547" s="1" t="s">
        <v>47328</v>
      </c>
    </row>
    <row r="5548" spans="1:6" x14ac:dyDescent="0.25">
      <c r="A5548" s="1">
        <v>5668</v>
      </c>
      <c r="B5548" s="1">
        <v>1045</v>
      </c>
      <c r="C5548" s="1" t="s">
        <v>60536</v>
      </c>
      <c r="D5548" s="1" t="s">
        <v>76856</v>
      </c>
      <c r="E5548" s="1">
        <v>1</v>
      </c>
      <c r="F5548" s="1" t="s">
        <v>47328</v>
      </c>
    </row>
    <row r="5549" spans="1:6" x14ac:dyDescent="0.25">
      <c r="A5549" s="1">
        <v>5669</v>
      </c>
      <c r="B5549" s="1">
        <v>1045</v>
      </c>
      <c r="C5549" s="1" t="s">
        <v>77488</v>
      </c>
      <c r="D5549" s="1" t="s">
        <v>76859</v>
      </c>
      <c r="E5549" s="1">
        <v>1</v>
      </c>
      <c r="F5549" s="1" t="s">
        <v>47328</v>
      </c>
    </row>
    <row r="5550" spans="1:6" x14ac:dyDescent="0.25">
      <c r="A5550" s="1">
        <v>5670</v>
      </c>
      <c r="B5550" s="1">
        <v>1045</v>
      </c>
      <c r="C5550" s="1" t="s">
        <v>61025</v>
      </c>
      <c r="D5550" s="1" t="s">
        <v>76856</v>
      </c>
      <c r="E5550" s="1">
        <v>1</v>
      </c>
      <c r="F5550" s="1" t="s">
        <v>47328</v>
      </c>
    </row>
    <row r="5551" spans="1:6" x14ac:dyDescent="0.25">
      <c r="A5551" s="1">
        <v>5671</v>
      </c>
      <c r="B5551" s="1">
        <v>1045</v>
      </c>
      <c r="C5551" s="1" t="s">
        <v>13424</v>
      </c>
      <c r="D5551" s="1" t="s">
        <v>76856</v>
      </c>
      <c r="E5551" s="1">
        <v>1</v>
      </c>
      <c r="F5551" s="1" t="s">
        <v>47328</v>
      </c>
    </row>
    <row r="5552" spans="1:6" x14ac:dyDescent="0.25">
      <c r="A5552" s="1">
        <v>5672</v>
      </c>
      <c r="B5552" s="1">
        <v>1045</v>
      </c>
      <c r="C5552" s="1" t="s">
        <v>61279</v>
      </c>
      <c r="D5552" s="1" t="s">
        <v>76857</v>
      </c>
      <c r="E5552" s="1">
        <v>1</v>
      </c>
      <c r="F5552" s="1" t="s">
        <v>47328</v>
      </c>
    </row>
    <row r="5553" spans="1:6" x14ac:dyDescent="0.25">
      <c r="A5553" s="1">
        <v>5673</v>
      </c>
      <c r="B5553" s="1">
        <v>1045</v>
      </c>
      <c r="C5553" s="1" t="s">
        <v>77489</v>
      </c>
      <c r="D5553" s="1" t="s">
        <v>76857</v>
      </c>
      <c r="E5553" s="1">
        <v>1</v>
      </c>
      <c r="F5553" s="1" t="s">
        <v>47328</v>
      </c>
    </row>
    <row r="5554" spans="1:6" x14ac:dyDescent="0.25">
      <c r="A5554" s="1">
        <v>5674</v>
      </c>
      <c r="B5554" s="1">
        <v>1046</v>
      </c>
      <c r="C5554" s="1" t="s">
        <v>63556</v>
      </c>
      <c r="D5554" s="1" t="s">
        <v>76856</v>
      </c>
      <c r="E5554" s="1">
        <v>1</v>
      </c>
      <c r="F5554" s="1" t="s">
        <v>47328</v>
      </c>
    </row>
    <row r="5555" spans="1:6" x14ac:dyDescent="0.25">
      <c r="A5555" s="1">
        <v>5675</v>
      </c>
      <c r="B5555" s="1">
        <v>1046</v>
      </c>
      <c r="C5555" s="1" t="s">
        <v>60536</v>
      </c>
      <c r="D5555" s="1" t="s">
        <v>76856</v>
      </c>
      <c r="E5555" s="1">
        <v>1</v>
      </c>
      <c r="F5555" s="1" t="s">
        <v>47328</v>
      </c>
    </row>
    <row r="5556" spans="1:6" x14ac:dyDescent="0.25">
      <c r="A5556" s="1">
        <v>5676</v>
      </c>
      <c r="B5556" s="1">
        <v>1046</v>
      </c>
      <c r="C5556" s="1" t="s">
        <v>77488</v>
      </c>
      <c r="D5556" s="1" t="s">
        <v>76859</v>
      </c>
      <c r="E5556" s="1">
        <v>1</v>
      </c>
      <c r="F5556" s="1" t="s">
        <v>47328</v>
      </c>
    </row>
    <row r="5557" spans="1:6" x14ac:dyDescent="0.25">
      <c r="A5557" s="1">
        <v>5677</v>
      </c>
      <c r="B5557" s="1">
        <v>1046</v>
      </c>
      <c r="C5557" s="1" t="s">
        <v>61025</v>
      </c>
      <c r="D5557" s="1" t="s">
        <v>76856</v>
      </c>
      <c r="E5557" s="1">
        <v>1</v>
      </c>
      <c r="F5557" s="1" t="s">
        <v>47328</v>
      </c>
    </row>
    <row r="5558" spans="1:6" x14ac:dyDescent="0.25">
      <c r="A5558" s="1">
        <v>5678</v>
      </c>
      <c r="B5558" s="1">
        <v>1046</v>
      </c>
      <c r="C5558" s="1" t="s">
        <v>13424</v>
      </c>
      <c r="D5558" s="1" t="s">
        <v>76856</v>
      </c>
      <c r="E5558" s="1">
        <v>1</v>
      </c>
      <c r="F5558" s="1" t="s">
        <v>47328</v>
      </c>
    </row>
    <row r="5559" spans="1:6" x14ac:dyDescent="0.25">
      <c r="A5559" s="1">
        <v>5679</v>
      </c>
      <c r="B5559" s="1">
        <v>1046</v>
      </c>
      <c r="C5559" s="1" t="s">
        <v>61279</v>
      </c>
      <c r="D5559" s="1" t="s">
        <v>76857</v>
      </c>
      <c r="E5559" s="1">
        <v>1</v>
      </c>
      <c r="F5559" s="1" t="s">
        <v>47328</v>
      </c>
    </row>
    <row r="5560" spans="1:6" x14ac:dyDescent="0.25">
      <c r="A5560" s="1">
        <v>5680</v>
      </c>
      <c r="B5560" s="1">
        <v>1046</v>
      </c>
      <c r="C5560" s="1" t="s">
        <v>77489</v>
      </c>
      <c r="D5560" s="1" t="s">
        <v>76857</v>
      </c>
      <c r="E5560" s="1">
        <v>1</v>
      </c>
      <c r="F5560" s="1" t="s">
        <v>47328</v>
      </c>
    </row>
    <row r="5561" spans="1:6" x14ac:dyDescent="0.25">
      <c r="A5561" s="1">
        <v>5681</v>
      </c>
      <c r="B5561" s="1">
        <v>1047</v>
      </c>
      <c r="C5561" s="1" t="s">
        <v>13424</v>
      </c>
      <c r="D5561" s="1" t="s">
        <v>76856</v>
      </c>
      <c r="E5561" s="1">
        <v>1</v>
      </c>
      <c r="F5561" s="1" t="s">
        <v>47328</v>
      </c>
    </row>
    <row r="5562" spans="1:6" x14ac:dyDescent="0.25">
      <c r="A5562" s="1">
        <v>5682</v>
      </c>
      <c r="B5562" s="1">
        <v>1048</v>
      </c>
      <c r="C5562" s="1" t="s">
        <v>13424</v>
      </c>
      <c r="D5562" s="1" t="s">
        <v>76856</v>
      </c>
      <c r="E5562" s="1">
        <v>1</v>
      </c>
      <c r="F5562" s="1" t="s">
        <v>47328</v>
      </c>
    </row>
    <row r="5563" spans="1:6" x14ac:dyDescent="0.25">
      <c r="A5563" s="1">
        <v>5683</v>
      </c>
      <c r="B5563" s="1">
        <v>1048</v>
      </c>
      <c r="C5563" s="1" t="s">
        <v>60536</v>
      </c>
      <c r="D5563" s="1" t="s">
        <v>76856</v>
      </c>
      <c r="E5563" s="1">
        <v>1</v>
      </c>
      <c r="F5563" s="1" t="s">
        <v>47328</v>
      </c>
    </row>
    <row r="5564" spans="1:6" x14ac:dyDescent="0.25">
      <c r="A5564" s="1">
        <v>5684</v>
      </c>
      <c r="B5564" s="1">
        <v>1048</v>
      </c>
      <c r="C5564" s="1" t="s">
        <v>77524</v>
      </c>
      <c r="D5564" s="1" t="s">
        <v>76857</v>
      </c>
      <c r="E5564" s="1">
        <v>1</v>
      </c>
      <c r="F5564" s="1" t="s">
        <v>47328</v>
      </c>
    </row>
    <row r="5565" spans="1:6" x14ac:dyDescent="0.25">
      <c r="A5565" s="1">
        <v>5685</v>
      </c>
      <c r="B5565" s="1">
        <v>1048</v>
      </c>
      <c r="C5565" s="1" t="s">
        <v>61343</v>
      </c>
      <c r="D5565" s="1" t="s">
        <v>76857</v>
      </c>
      <c r="E5565" s="1">
        <v>1</v>
      </c>
      <c r="F5565" s="1" t="s">
        <v>47328</v>
      </c>
    </row>
    <row r="5566" spans="1:6" x14ac:dyDescent="0.25">
      <c r="A5566" s="1">
        <v>5686</v>
      </c>
      <c r="B5566" s="1">
        <v>1048</v>
      </c>
      <c r="C5566" s="1" t="s">
        <v>77370</v>
      </c>
      <c r="D5566" s="1" t="s">
        <v>76878</v>
      </c>
      <c r="E5566" s="1">
        <v>1</v>
      </c>
      <c r="F5566" s="1" t="s">
        <v>47328</v>
      </c>
    </row>
    <row r="5567" spans="1:6" x14ac:dyDescent="0.25">
      <c r="A5567" s="1">
        <v>5687</v>
      </c>
      <c r="B5567" s="1">
        <v>1049</v>
      </c>
      <c r="C5567" s="1" t="s">
        <v>13424</v>
      </c>
      <c r="D5567" s="1" t="s">
        <v>76856</v>
      </c>
      <c r="E5567" s="1">
        <v>1</v>
      </c>
      <c r="F5567" s="1" t="s">
        <v>47328</v>
      </c>
    </row>
    <row r="5568" spans="1:6" x14ac:dyDescent="0.25">
      <c r="A5568" s="1">
        <v>5688</v>
      </c>
      <c r="B5568" s="1">
        <v>1049</v>
      </c>
      <c r="C5568" s="1" t="s">
        <v>60536</v>
      </c>
      <c r="D5568" s="1" t="s">
        <v>76856</v>
      </c>
      <c r="E5568" s="1">
        <v>1</v>
      </c>
      <c r="F5568" s="1" t="s">
        <v>47328</v>
      </c>
    </row>
    <row r="5569" spans="1:6" x14ac:dyDescent="0.25">
      <c r="A5569" s="1">
        <v>5689</v>
      </c>
      <c r="B5569" s="1">
        <v>1049</v>
      </c>
      <c r="C5569" s="1" t="s">
        <v>77524</v>
      </c>
      <c r="D5569" s="1" t="s">
        <v>76857</v>
      </c>
      <c r="E5569" s="1">
        <v>1</v>
      </c>
      <c r="F5569" s="1" t="s">
        <v>47328</v>
      </c>
    </row>
    <row r="5570" spans="1:6" x14ac:dyDescent="0.25">
      <c r="A5570" s="1">
        <v>5690</v>
      </c>
      <c r="B5570" s="1">
        <v>1049</v>
      </c>
      <c r="C5570" s="1" t="s">
        <v>61343</v>
      </c>
      <c r="D5570" s="1" t="s">
        <v>76857</v>
      </c>
      <c r="E5570" s="1">
        <v>1</v>
      </c>
      <c r="F5570" s="1" t="s">
        <v>47328</v>
      </c>
    </row>
    <row r="5571" spans="1:6" x14ac:dyDescent="0.25">
      <c r="A5571" s="1">
        <v>5691</v>
      </c>
      <c r="B5571" s="1">
        <v>1049</v>
      </c>
      <c r="C5571" s="1" t="s">
        <v>77370</v>
      </c>
      <c r="D5571" s="1" t="s">
        <v>76878</v>
      </c>
      <c r="E5571" s="1">
        <v>1</v>
      </c>
      <c r="F5571" s="1" t="s">
        <v>47328</v>
      </c>
    </row>
    <row r="5572" spans="1:6" x14ac:dyDescent="0.25">
      <c r="A5572" s="1">
        <v>5692</v>
      </c>
      <c r="B5572" s="1">
        <v>1050</v>
      </c>
      <c r="C5572" s="1" t="s">
        <v>13424</v>
      </c>
      <c r="D5572" s="1" t="s">
        <v>76856</v>
      </c>
      <c r="E5572" s="1">
        <v>1</v>
      </c>
      <c r="F5572" s="1" t="s">
        <v>47328</v>
      </c>
    </row>
    <row r="5573" spans="1:6" x14ac:dyDescent="0.25">
      <c r="A5573" s="1">
        <v>5693</v>
      </c>
      <c r="B5573" s="1">
        <v>1050</v>
      </c>
      <c r="C5573" s="1" t="s">
        <v>60536</v>
      </c>
      <c r="D5573" s="1" t="s">
        <v>76856</v>
      </c>
      <c r="E5573" s="1">
        <v>1</v>
      </c>
      <c r="F5573" s="1" t="s">
        <v>47328</v>
      </c>
    </row>
    <row r="5574" spans="1:6" x14ac:dyDescent="0.25">
      <c r="A5574" s="1">
        <v>5694</v>
      </c>
      <c r="B5574" s="1">
        <v>1050</v>
      </c>
      <c r="C5574" s="1" t="s">
        <v>77524</v>
      </c>
      <c r="D5574" s="1" t="s">
        <v>76857</v>
      </c>
      <c r="E5574" s="1">
        <v>1</v>
      </c>
      <c r="F5574" s="1" t="s">
        <v>47328</v>
      </c>
    </row>
    <row r="5575" spans="1:6" x14ac:dyDescent="0.25">
      <c r="A5575" s="1">
        <v>5695</v>
      </c>
      <c r="B5575" s="1">
        <v>1050</v>
      </c>
      <c r="C5575" s="1" t="s">
        <v>61343</v>
      </c>
      <c r="D5575" s="1" t="s">
        <v>76857</v>
      </c>
      <c r="E5575" s="1">
        <v>1</v>
      </c>
      <c r="F5575" s="1" t="s">
        <v>47328</v>
      </c>
    </row>
    <row r="5576" spans="1:6" x14ac:dyDescent="0.25">
      <c r="A5576" s="1">
        <v>5696</v>
      </c>
      <c r="B5576" s="1">
        <v>1050</v>
      </c>
      <c r="C5576" s="1" t="s">
        <v>77370</v>
      </c>
      <c r="D5576" s="1" t="s">
        <v>76878</v>
      </c>
      <c r="E5576" s="1">
        <v>1</v>
      </c>
      <c r="F5576" s="1" t="s">
        <v>47328</v>
      </c>
    </row>
    <row r="5577" spans="1:6" x14ac:dyDescent="0.25">
      <c r="A5577" s="1">
        <v>5697</v>
      </c>
      <c r="B5577" s="1">
        <v>1051</v>
      </c>
      <c r="C5577" s="1" t="s">
        <v>13424</v>
      </c>
      <c r="D5577" s="1" t="s">
        <v>76856</v>
      </c>
      <c r="E5577" s="1">
        <v>1</v>
      </c>
      <c r="F5577" s="1" t="s">
        <v>47328</v>
      </c>
    </row>
    <row r="5578" spans="1:6" x14ac:dyDescent="0.25">
      <c r="A5578" s="1">
        <v>5698</v>
      </c>
      <c r="B5578" s="1">
        <v>1051</v>
      </c>
      <c r="C5578" s="1" t="s">
        <v>60536</v>
      </c>
      <c r="D5578" s="1" t="s">
        <v>76856</v>
      </c>
      <c r="E5578" s="1">
        <v>1</v>
      </c>
      <c r="F5578" s="1" t="s">
        <v>47328</v>
      </c>
    </row>
    <row r="5579" spans="1:6" x14ac:dyDescent="0.25">
      <c r="A5579" s="1">
        <v>5699</v>
      </c>
      <c r="B5579" s="1">
        <v>1051</v>
      </c>
      <c r="C5579" s="1" t="s">
        <v>77508</v>
      </c>
      <c r="D5579" s="1" t="s">
        <v>76878</v>
      </c>
      <c r="E5579" s="1">
        <v>1</v>
      </c>
      <c r="F5579" s="1" t="s">
        <v>47328</v>
      </c>
    </row>
    <row r="5580" spans="1:6" x14ac:dyDescent="0.25">
      <c r="A5580" s="1">
        <v>5700</v>
      </c>
      <c r="B5580" s="1">
        <v>1051</v>
      </c>
      <c r="C5580" s="1" t="s">
        <v>77370</v>
      </c>
      <c r="D5580" s="1" t="s">
        <v>76878</v>
      </c>
      <c r="E5580" s="1">
        <v>1</v>
      </c>
      <c r="F5580" s="1" t="s">
        <v>47328</v>
      </c>
    </row>
    <row r="5581" spans="1:6" x14ac:dyDescent="0.25">
      <c r="A5581" s="1">
        <v>5701</v>
      </c>
      <c r="B5581" s="1">
        <v>1051</v>
      </c>
      <c r="C5581" s="1" t="s">
        <v>77525</v>
      </c>
      <c r="D5581" s="1" t="s">
        <v>76857</v>
      </c>
      <c r="E5581" s="1">
        <v>1</v>
      </c>
      <c r="F5581" s="1" t="s">
        <v>47328</v>
      </c>
    </row>
    <row r="5582" spans="1:6" x14ac:dyDescent="0.25">
      <c r="A5582" s="1">
        <v>5702</v>
      </c>
      <c r="B5582" s="1">
        <v>1051</v>
      </c>
      <c r="C5582" s="1" t="s">
        <v>77526</v>
      </c>
      <c r="D5582" s="1" t="s">
        <v>76857</v>
      </c>
      <c r="E5582" s="1">
        <v>1</v>
      </c>
      <c r="F5582" s="1" t="s">
        <v>47328</v>
      </c>
    </row>
    <row r="5583" spans="1:6" x14ac:dyDescent="0.25">
      <c r="A5583" s="1">
        <v>5703</v>
      </c>
      <c r="B5583" s="1">
        <v>1052</v>
      </c>
      <c r="C5583" s="1" t="s">
        <v>13424</v>
      </c>
      <c r="D5583" s="1" t="s">
        <v>76856</v>
      </c>
      <c r="E5583" s="1">
        <v>1</v>
      </c>
      <c r="F5583" s="1" t="s">
        <v>47328</v>
      </c>
    </row>
    <row r="5584" spans="1:6" x14ac:dyDescent="0.25">
      <c r="A5584" s="1">
        <v>5704</v>
      </c>
      <c r="B5584" s="1">
        <v>1052</v>
      </c>
      <c r="C5584" s="1" t="s">
        <v>60536</v>
      </c>
      <c r="D5584" s="1" t="s">
        <v>76856</v>
      </c>
      <c r="E5584" s="1">
        <v>1</v>
      </c>
      <c r="F5584" s="1" t="s">
        <v>47328</v>
      </c>
    </row>
    <row r="5585" spans="1:6" x14ac:dyDescent="0.25">
      <c r="A5585" s="1">
        <v>5705</v>
      </c>
      <c r="B5585" s="1">
        <v>1052</v>
      </c>
      <c r="C5585" s="1" t="s">
        <v>77508</v>
      </c>
      <c r="D5585" s="1" t="s">
        <v>76878</v>
      </c>
      <c r="E5585" s="1">
        <v>1</v>
      </c>
      <c r="F5585" s="1" t="s">
        <v>47328</v>
      </c>
    </row>
    <row r="5586" spans="1:6" x14ac:dyDescent="0.25">
      <c r="A5586" s="1">
        <v>5706</v>
      </c>
      <c r="B5586" s="1">
        <v>1052</v>
      </c>
      <c r="C5586" s="1" t="s">
        <v>77370</v>
      </c>
      <c r="D5586" s="1" t="s">
        <v>76878</v>
      </c>
      <c r="E5586" s="1">
        <v>1</v>
      </c>
      <c r="F5586" s="1" t="s">
        <v>47328</v>
      </c>
    </row>
    <row r="5587" spans="1:6" x14ac:dyDescent="0.25">
      <c r="A5587" s="1">
        <v>5707</v>
      </c>
      <c r="B5587" s="1">
        <v>1052</v>
      </c>
      <c r="C5587" s="1" t="s">
        <v>77525</v>
      </c>
      <c r="D5587" s="1" t="s">
        <v>76857</v>
      </c>
      <c r="E5587" s="1">
        <v>1</v>
      </c>
      <c r="F5587" s="1" t="s">
        <v>47328</v>
      </c>
    </row>
    <row r="5588" spans="1:6" x14ac:dyDescent="0.25">
      <c r="A5588" s="1">
        <v>5708</v>
      </c>
      <c r="B5588" s="1">
        <v>1052</v>
      </c>
      <c r="C5588" s="1" t="s">
        <v>77526</v>
      </c>
      <c r="D5588" s="1" t="s">
        <v>76857</v>
      </c>
      <c r="E5588" s="1">
        <v>1</v>
      </c>
      <c r="F5588" s="1" t="s">
        <v>47328</v>
      </c>
    </row>
    <row r="5589" spans="1:6" x14ac:dyDescent="0.25">
      <c r="A5589" s="1">
        <v>5709</v>
      </c>
      <c r="B5589" s="1">
        <v>1053</v>
      </c>
      <c r="C5589" s="1" t="s">
        <v>13424</v>
      </c>
      <c r="D5589" s="1" t="s">
        <v>76856</v>
      </c>
      <c r="E5589" s="1">
        <v>1</v>
      </c>
      <c r="F5589" s="1" t="s">
        <v>47328</v>
      </c>
    </row>
    <row r="5590" spans="1:6" x14ac:dyDescent="0.25">
      <c r="A5590" s="1">
        <v>5710</v>
      </c>
      <c r="B5590" s="1">
        <v>1053</v>
      </c>
      <c r="C5590" s="1" t="s">
        <v>60536</v>
      </c>
      <c r="D5590" s="1" t="s">
        <v>76856</v>
      </c>
      <c r="E5590" s="1">
        <v>1</v>
      </c>
      <c r="F5590" s="1" t="s">
        <v>47328</v>
      </c>
    </row>
    <row r="5591" spans="1:6" x14ac:dyDescent="0.25">
      <c r="A5591" s="1">
        <v>5711</v>
      </c>
      <c r="B5591" s="1">
        <v>1053</v>
      </c>
      <c r="C5591" s="1" t="s">
        <v>77508</v>
      </c>
      <c r="D5591" s="1" t="s">
        <v>76878</v>
      </c>
      <c r="E5591" s="1">
        <v>1</v>
      </c>
      <c r="F5591" s="1" t="s">
        <v>47328</v>
      </c>
    </row>
    <row r="5592" spans="1:6" x14ac:dyDescent="0.25">
      <c r="A5592" s="1">
        <v>5712</v>
      </c>
      <c r="B5592" s="1">
        <v>1053</v>
      </c>
      <c r="C5592" s="1" t="s">
        <v>77370</v>
      </c>
      <c r="D5592" s="1" t="s">
        <v>76878</v>
      </c>
      <c r="E5592" s="1">
        <v>1</v>
      </c>
      <c r="F5592" s="1" t="s">
        <v>47328</v>
      </c>
    </row>
    <row r="5593" spans="1:6" x14ac:dyDescent="0.25">
      <c r="A5593" s="1">
        <v>5713</v>
      </c>
      <c r="B5593" s="1">
        <v>1053</v>
      </c>
      <c r="C5593" s="1" t="s">
        <v>77525</v>
      </c>
      <c r="D5593" s="1" t="s">
        <v>76857</v>
      </c>
      <c r="E5593" s="1">
        <v>1</v>
      </c>
      <c r="F5593" s="1" t="s">
        <v>47328</v>
      </c>
    </row>
    <row r="5594" spans="1:6" x14ac:dyDescent="0.25">
      <c r="A5594" s="1">
        <v>5714</v>
      </c>
      <c r="B5594" s="1">
        <v>1053</v>
      </c>
      <c r="C5594" s="1" t="s">
        <v>77526</v>
      </c>
      <c r="D5594" s="1" t="s">
        <v>76857</v>
      </c>
      <c r="E5594" s="1">
        <v>1</v>
      </c>
      <c r="F5594" s="1" t="s">
        <v>47328</v>
      </c>
    </row>
    <row r="5595" spans="1:6" x14ac:dyDescent="0.25">
      <c r="A5595" s="1">
        <v>5715</v>
      </c>
      <c r="B5595" s="1">
        <v>1054</v>
      </c>
      <c r="C5595" s="1" t="s">
        <v>13424</v>
      </c>
      <c r="D5595" s="1" t="s">
        <v>76856</v>
      </c>
      <c r="E5595" s="1">
        <v>1</v>
      </c>
      <c r="F5595" s="1" t="s">
        <v>47328</v>
      </c>
    </row>
    <row r="5596" spans="1:6" x14ac:dyDescent="0.25">
      <c r="A5596" s="1">
        <v>5716</v>
      </c>
      <c r="B5596" s="1">
        <v>1054</v>
      </c>
      <c r="C5596" s="1" t="s">
        <v>60536</v>
      </c>
      <c r="D5596" s="1" t="s">
        <v>76856</v>
      </c>
      <c r="E5596" s="1">
        <v>1</v>
      </c>
      <c r="F5596" s="1" t="s">
        <v>47328</v>
      </c>
    </row>
    <row r="5597" spans="1:6" x14ac:dyDescent="0.25">
      <c r="A5597" s="1">
        <v>5717</v>
      </c>
      <c r="B5597" s="1">
        <v>1054</v>
      </c>
      <c r="C5597" s="1" t="s">
        <v>77508</v>
      </c>
      <c r="D5597" s="1" t="s">
        <v>76878</v>
      </c>
      <c r="E5597" s="1">
        <v>1</v>
      </c>
      <c r="F5597" s="1" t="s">
        <v>47328</v>
      </c>
    </row>
    <row r="5598" spans="1:6" x14ac:dyDescent="0.25">
      <c r="A5598" s="1">
        <v>5718</v>
      </c>
      <c r="B5598" s="1">
        <v>1054</v>
      </c>
      <c r="C5598" s="1" t="s">
        <v>77370</v>
      </c>
      <c r="D5598" s="1" t="s">
        <v>76878</v>
      </c>
      <c r="E5598" s="1">
        <v>1</v>
      </c>
      <c r="F5598" s="1" t="s">
        <v>47328</v>
      </c>
    </row>
    <row r="5599" spans="1:6" x14ac:dyDescent="0.25">
      <c r="A5599" s="1">
        <v>5719</v>
      </c>
      <c r="B5599" s="1">
        <v>1054</v>
      </c>
      <c r="C5599" s="1" t="s">
        <v>77525</v>
      </c>
      <c r="D5599" s="1" t="s">
        <v>76857</v>
      </c>
      <c r="E5599" s="1">
        <v>1</v>
      </c>
      <c r="F5599" s="1" t="s">
        <v>47328</v>
      </c>
    </row>
    <row r="5600" spans="1:6" x14ac:dyDescent="0.25">
      <c r="A5600" s="1">
        <v>5720</v>
      </c>
      <c r="B5600" s="1">
        <v>1054</v>
      </c>
      <c r="C5600" s="1" t="s">
        <v>77526</v>
      </c>
      <c r="D5600" s="1" t="s">
        <v>76857</v>
      </c>
      <c r="E5600" s="1">
        <v>1</v>
      </c>
      <c r="F5600" s="1" t="s">
        <v>47328</v>
      </c>
    </row>
    <row r="5601" spans="1:6" x14ac:dyDescent="0.25">
      <c r="A5601" s="1">
        <v>5721</v>
      </c>
      <c r="B5601" s="1">
        <v>1055</v>
      </c>
      <c r="C5601" s="1" t="s">
        <v>13424</v>
      </c>
      <c r="D5601" s="1" t="s">
        <v>76856</v>
      </c>
      <c r="E5601" s="1">
        <v>1</v>
      </c>
      <c r="F5601" s="1" t="s">
        <v>47328</v>
      </c>
    </row>
    <row r="5602" spans="1:6" x14ac:dyDescent="0.25">
      <c r="A5602" s="1">
        <v>5722</v>
      </c>
      <c r="B5602" s="1">
        <v>1055</v>
      </c>
      <c r="C5602" s="1" t="s">
        <v>60536</v>
      </c>
      <c r="D5602" s="1" t="s">
        <v>76856</v>
      </c>
      <c r="E5602" s="1">
        <v>1</v>
      </c>
      <c r="F5602" s="1" t="s">
        <v>47328</v>
      </c>
    </row>
    <row r="5603" spans="1:6" x14ac:dyDescent="0.25">
      <c r="A5603" s="1">
        <v>5723</v>
      </c>
      <c r="B5603" s="1">
        <v>1055</v>
      </c>
      <c r="C5603" s="1" t="s">
        <v>77508</v>
      </c>
      <c r="D5603" s="1" t="s">
        <v>76878</v>
      </c>
      <c r="E5603" s="1">
        <v>1</v>
      </c>
      <c r="F5603" s="1" t="s">
        <v>47328</v>
      </c>
    </row>
    <row r="5604" spans="1:6" x14ac:dyDescent="0.25">
      <c r="A5604" s="1">
        <v>5724</v>
      </c>
      <c r="B5604" s="1">
        <v>1055</v>
      </c>
      <c r="C5604" s="1" t="s">
        <v>77370</v>
      </c>
      <c r="D5604" s="1" t="s">
        <v>76878</v>
      </c>
      <c r="E5604" s="1">
        <v>1</v>
      </c>
      <c r="F5604" s="1" t="s">
        <v>47328</v>
      </c>
    </row>
    <row r="5605" spans="1:6" x14ac:dyDescent="0.25">
      <c r="A5605" s="1">
        <v>5725</v>
      </c>
      <c r="B5605" s="1">
        <v>1055</v>
      </c>
      <c r="C5605" s="1" t="s">
        <v>77525</v>
      </c>
      <c r="D5605" s="1" t="s">
        <v>76857</v>
      </c>
      <c r="E5605" s="1">
        <v>1</v>
      </c>
      <c r="F5605" s="1" t="s">
        <v>47328</v>
      </c>
    </row>
    <row r="5606" spans="1:6" x14ac:dyDescent="0.25">
      <c r="A5606" s="1">
        <v>5726</v>
      </c>
      <c r="B5606" s="1">
        <v>1055</v>
      </c>
      <c r="C5606" s="1" t="s">
        <v>77526</v>
      </c>
      <c r="D5606" s="1" t="s">
        <v>76857</v>
      </c>
      <c r="E5606" s="1">
        <v>1</v>
      </c>
      <c r="F5606" s="1" t="s">
        <v>47328</v>
      </c>
    </row>
    <row r="5607" spans="1:6" x14ac:dyDescent="0.25">
      <c r="A5607" s="1">
        <v>5727</v>
      </c>
      <c r="B5607" s="1">
        <v>1056</v>
      </c>
      <c r="C5607" s="1" t="s">
        <v>28</v>
      </c>
      <c r="D5607" s="1" t="s">
        <v>76856</v>
      </c>
      <c r="E5607" s="1">
        <v>1</v>
      </c>
      <c r="F5607" s="1" t="s">
        <v>47328</v>
      </c>
    </row>
    <row r="5608" spans="1:6" x14ac:dyDescent="0.25">
      <c r="A5608" s="1">
        <v>5728</v>
      </c>
      <c r="B5608" s="1">
        <v>1056</v>
      </c>
      <c r="C5608" s="1" t="s">
        <v>77507</v>
      </c>
      <c r="D5608" s="1" t="s">
        <v>76878</v>
      </c>
      <c r="E5608" s="1">
        <v>1</v>
      </c>
      <c r="F5608" s="1" t="s">
        <v>47328</v>
      </c>
    </row>
    <row r="5609" spans="1:6" x14ac:dyDescent="0.25">
      <c r="A5609" s="1">
        <v>5729</v>
      </c>
      <c r="B5609" s="1">
        <v>1057</v>
      </c>
      <c r="C5609" s="1" t="s">
        <v>13424</v>
      </c>
      <c r="D5609" s="1" t="s">
        <v>76856</v>
      </c>
      <c r="E5609" s="1">
        <v>1</v>
      </c>
      <c r="F5609" s="1" t="s">
        <v>47328</v>
      </c>
    </row>
    <row r="5610" spans="1:6" x14ac:dyDescent="0.25">
      <c r="A5610" s="1">
        <v>5730</v>
      </c>
      <c r="B5610" s="1">
        <v>1057</v>
      </c>
      <c r="C5610" s="1" t="s">
        <v>60536</v>
      </c>
      <c r="D5610" s="1" t="s">
        <v>76856</v>
      </c>
      <c r="E5610" s="1">
        <v>1</v>
      </c>
      <c r="F5610" s="1" t="s">
        <v>47328</v>
      </c>
    </row>
    <row r="5611" spans="1:6" x14ac:dyDescent="0.25">
      <c r="A5611" s="1">
        <v>5731</v>
      </c>
      <c r="B5611" s="1">
        <v>1057</v>
      </c>
      <c r="C5611" s="1" t="s">
        <v>77508</v>
      </c>
      <c r="D5611" s="1" t="s">
        <v>76878</v>
      </c>
      <c r="E5611" s="1">
        <v>1</v>
      </c>
      <c r="F5611" s="1" t="s">
        <v>47328</v>
      </c>
    </row>
    <row r="5612" spans="1:6" x14ac:dyDescent="0.25">
      <c r="A5612" s="1">
        <v>5732</v>
      </c>
      <c r="B5612" s="1">
        <v>1057</v>
      </c>
      <c r="C5612" s="1" t="s">
        <v>77370</v>
      </c>
      <c r="D5612" s="1" t="s">
        <v>76878</v>
      </c>
      <c r="E5612" s="1">
        <v>1</v>
      </c>
      <c r="F5612" s="1" t="s">
        <v>47328</v>
      </c>
    </row>
    <row r="5613" spans="1:6" x14ac:dyDescent="0.25">
      <c r="A5613" s="1">
        <v>5733</v>
      </c>
      <c r="B5613" s="1">
        <v>1057</v>
      </c>
      <c r="C5613" s="1" t="s">
        <v>77525</v>
      </c>
      <c r="D5613" s="1" t="s">
        <v>76857</v>
      </c>
      <c r="E5613" s="1">
        <v>1</v>
      </c>
      <c r="F5613" s="1" t="s">
        <v>47328</v>
      </c>
    </row>
    <row r="5614" spans="1:6" x14ac:dyDescent="0.25">
      <c r="A5614" s="1">
        <v>5734</v>
      </c>
      <c r="B5614" s="1">
        <v>1057</v>
      </c>
      <c r="C5614" s="1" t="s">
        <v>77526</v>
      </c>
      <c r="D5614" s="1" t="s">
        <v>76857</v>
      </c>
      <c r="E5614" s="1">
        <v>1</v>
      </c>
      <c r="F5614" s="1" t="s">
        <v>47328</v>
      </c>
    </row>
    <row r="5615" spans="1:6" x14ac:dyDescent="0.25">
      <c r="A5615" s="1">
        <v>5735</v>
      </c>
      <c r="B5615" s="1">
        <v>1058</v>
      </c>
      <c r="C5615" s="1" t="s">
        <v>13424</v>
      </c>
      <c r="D5615" s="1" t="s">
        <v>76856</v>
      </c>
      <c r="E5615" s="1">
        <v>1</v>
      </c>
      <c r="F5615" s="1" t="s">
        <v>47328</v>
      </c>
    </row>
    <row r="5616" spans="1:6" x14ac:dyDescent="0.25">
      <c r="A5616" s="1">
        <v>5736</v>
      </c>
      <c r="B5616" s="1">
        <v>1058</v>
      </c>
      <c r="C5616" s="1" t="s">
        <v>60536</v>
      </c>
      <c r="D5616" s="1" t="s">
        <v>76856</v>
      </c>
      <c r="E5616" s="1">
        <v>1</v>
      </c>
      <c r="F5616" s="1" t="s">
        <v>47328</v>
      </c>
    </row>
    <row r="5617" spans="1:6" x14ac:dyDescent="0.25">
      <c r="A5617" s="1">
        <v>5737</v>
      </c>
      <c r="B5617" s="1">
        <v>1058</v>
      </c>
      <c r="C5617" s="1" t="s">
        <v>77508</v>
      </c>
      <c r="D5617" s="1" t="s">
        <v>76878</v>
      </c>
      <c r="E5617" s="1">
        <v>1</v>
      </c>
      <c r="F5617" s="1" t="s">
        <v>47328</v>
      </c>
    </row>
    <row r="5618" spans="1:6" x14ac:dyDescent="0.25">
      <c r="A5618" s="1">
        <v>5738</v>
      </c>
      <c r="B5618" s="1">
        <v>1058</v>
      </c>
      <c r="C5618" s="1" t="s">
        <v>77370</v>
      </c>
      <c r="D5618" s="1" t="s">
        <v>76878</v>
      </c>
      <c r="E5618" s="1">
        <v>1</v>
      </c>
      <c r="F5618" s="1" t="s">
        <v>47328</v>
      </c>
    </row>
    <row r="5619" spans="1:6" x14ac:dyDescent="0.25">
      <c r="A5619" s="1">
        <v>5739</v>
      </c>
      <c r="B5619" s="1">
        <v>1058</v>
      </c>
      <c r="C5619" s="1" t="s">
        <v>77525</v>
      </c>
      <c r="D5619" s="1" t="s">
        <v>76857</v>
      </c>
      <c r="E5619" s="1">
        <v>1</v>
      </c>
      <c r="F5619" s="1" t="s">
        <v>47328</v>
      </c>
    </row>
    <row r="5620" spans="1:6" x14ac:dyDescent="0.25">
      <c r="A5620" s="1">
        <v>5740</v>
      </c>
      <c r="B5620" s="1">
        <v>1058</v>
      </c>
      <c r="C5620" s="1" t="s">
        <v>77526</v>
      </c>
      <c r="D5620" s="1" t="s">
        <v>76857</v>
      </c>
      <c r="E5620" s="1">
        <v>1</v>
      </c>
      <c r="F5620" s="1" t="s">
        <v>47328</v>
      </c>
    </row>
    <row r="5621" spans="1:6" x14ac:dyDescent="0.25">
      <c r="A5621" s="1">
        <v>5741</v>
      </c>
      <c r="B5621" s="1">
        <v>1059</v>
      </c>
      <c r="C5621" s="1" t="s">
        <v>13424</v>
      </c>
      <c r="D5621" s="1" t="s">
        <v>76856</v>
      </c>
      <c r="E5621" s="1">
        <v>1</v>
      </c>
      <c r="F5621" s="1" t="s">
        <v>47328</v>
      </c>
    </row>
    <row r="5622" spans="1:6" x14ac:dyDescent="0.25">
      <c r="A5622" s="1">
        <v>5742</v>
      </c>
      <c r="B5622" s="1">
        <v>1059</v>
      </c>
      <c r="C5622" s="1" t="s">
        <v>60536</v>
      </c>
      <c r="D5622" s="1" t="s">
        <v>76856</v>
      </c>
      <c r="E5622" s="1">
        <v>1</v>
      </c>
      <c r="F5622" s="1" t="s">
        <v>47328</v>
      </c>
    </row>
    <row r="5623" spans="1:6" x14ac:dyDescent="0.25">
      <c r="A5623" s="1">
        <v>5743</v>
      </c>
      <c r="B5623" s="1">
        <v>1059</v>
      </c>
      <c r="C5623" s="1" t="s">
        <v>77508</v>
      </c>
      <c r="D5623" s="1" t="s">
        <v>76878</v>
      </c>
      <c r="E5623" s="1">
        <v>1</v>
      </c>
      <c r="F5623" s="1" t="s">
        <v>47328</v>
      </c>
    </row>
    <row r="5624" spans="1:6" x14ac:dyDescent="0.25">
      <c r="A5624" s="1">
        <v>5744</v>
      </c>
      <c r="B5624" s="1">
        <v>1059</v>
      </c>
      <c r="C5624" s="1" t="s">
        <v>77370</v>
      </c>
      <c r="D5624" s="1" t="s">
        <v>76878</v>
      </c>
      <c r="E5624" s="1">
        <v>1</v>
      </c>
      <c r="F5624" s="1" t="s">
        <v>47328</v>
      </c>
    </row>
    <row r="5625" spans="1:6" x14ac:dyDescent="0.25">
      <c r="A5625" s="1">
        <v>5745</v>
      </c>
      <c r="B5625" s="1">
        <v>1059</v>
      </c>
      <c r="C5625" s="1" t="s">
        <v>77525</v>
      </c>
      <c r="D5625" s="1" t="s">
        <v>76857</v>
      </c>
      <c r="E5625" s="1">
        <v>1</v>
      </c>
      <c r="F5625" s="1" t="s">
        <v>47328</v>
      </c>
    </row>
    <row r="5626" spans="1:6" x14ac:dyDescent="0.25">
      <c r="A5626" s="1">
        <v>5746</v>
      </c>
      <c r="B5626" s="1">
        <v>1059</v>
      </c>
      <c r="C5626" s="1" t="s">
        <v>77526</v>
      </c>
      <c r="D5626" s="1" t="s">
        <v>76857</v>
      </c>
      <c r="E5626" s="1">
        <v>1</v>
      </c>
      <c r="F5626" s="1" t="s">
        <v>47328</v>
      </c>
    </row>
    <row r="5627" spans="1:6" x14ac:dyDescent="0.25">
      <c r="A5627" s="1">
        <v>5747</v>
      </c>
      <c r="B5627" s="1">
        <v>1060</v>
      </c>
      <c r="C5627" s="1" t="s">
        <v>13424</v>
      </c>
      <c r="D5627" s="1" t="s">
        <v>76856</v>
      </c>
      <c r="E5627" s="1">
        <v>1</v>
      </c>
      <c r="F5627" s="1" t="s">
        <v>47328</v>
      </c>
    </row>
    <row r="5628" spans="1:6" x14ac:dyDescent="0.25">
      <c r="A5628" s="1">
        <v>5748</v>
      </c>
      <c r="B5628" s="1">
        <v>1060</v>
      </c>
      <c r="C5628" s="1" t="s">
        <v>60536</v>
      </c>
      <c r="D5628" s="1" t="s">
        <v>76856</v>
      </c>
      <c r="E5628" s="1">
        <v>1</v>
      </c>
      <c r="F5628" s="1" t="s">
        <v>47328</v>
      </c>
    </row>
    <row r="5629" spans="1:6" x14ac:dyDescent="0.25">
      <c r="A5629" s="1">
        <v>5749</v>
      </c>
      <c r="B5629" s="1">
        <v>1060</v>
      </c>
      <c r="C5629" s="1" t="s">
        <v>77508</v>
      </c>
      <c r="D5629" s="1" t="s">
        <v>76878</v>
      </c>
      <c r="E5629" s="1">
        <v>1</v>
      </c>
      <c r="F5629" s="1" t="s">
        <v>47328</v>
      </c>
    </row>
    <row r="5630" spans="1:6" x14ac:dyDescent="0.25">
      <c r="A5630" s="1">
        <v>5750</v>
      </c>
      <c r="B5630" s="1">
        <v>1060</v>
      </c>
      <c r="C5630" s="1" t="s">
        <v>77370</v>
      </c>
      <c r="D5630" s="1" t="s">
        <v>76878</v>
      </c>
      <c r="E5630" s="1">
        <v>1</v>
      </c>
      <c r="F5630" s="1" t="s">
        <v>47328</v>
      </c>
    </row>
    <row r="5631" spans="1:6" x14ac:dyDescent="0.25">
      <c r="A5631" s="1">
        <v>5751</v>
      </c>
      <c r="B5631" s="1">
        <v>1060</v>
      </c>
      <c r="C5631" s="1" t="s">
        <v>77525</v>
      </c>
      <c r="D5631" s="1" t="s">
        <v>76857</v>
      </c>
      <c r="E5631" s="1">
        <v>1</v>
      </c>
      <c r="F5631" s="1" t="s">
        <v>47328</v>
      </c>
    </row>
    <row r="5632" spans="1:6" x14ac:dyDescent="0.25">
      <c r="A5632" s="1">
        <v>5752</v>
      </c>
      <c r="B5632" s="1">
        <v>1060</v>
      </c>
      <c r="C5632" s="1" t="s">
        <v>77526</v>
      </c>
      <c r="D5632" s="1" t="s">
        <v>76857</v>
      </c>
      <c r="E5632" s="1">
        <v>1</v>
      </c>
      <c r="F5632" s="1" t="s">
        <v>47328</v>
      </c>
    </row>
    <row r="5633" spans="1:6" x14ac:dyDescent="0.25">
      <c r="A5633" s="1">
        <v>5753</v>
      </c>
      <c r="B5633" s="1">
        <v>1061</v>
      </c>
      <c r="C5633" s="1" t="s">
        <v>13424</v>
      </c>
      <c r="D5633" s="1" t="s">
        <v>76856</v>
      </c>
      <c r="E5633" s="1">
        <v>1</v>
      </c>
      <c r="F5633" s="1" t="s">
        <v>47328</v>
      </c>
    </row>
    <row r="5634" spans="1:6" x14ac:dyDescent="0.25">
      <c r="A5634" s="1">
        <v>5754</v>
      </c>
      <c r="B5634" s="1">
        <v>1062</v>
      </c>
      <c r="C5634" s="1" t="s">
        <v>14459</v>
      </c>
      <c r="D5634" s="1" t="s">
        <v>76859</v>
      </c>
      <c r="E5634" s="1">
        <v>1</v>
      </c>
      <c r="F5634" s="1" t="s">
        <v>47328</v>
      </c>
    </row>
    <row r="5635" spans="1:6" x14ac:dyDescent="0.25">
      <c r="A5635" s="1">
        <v>5755</v>
      </c>
      <c r="B5635" s="1">
        <v>1062</v>
      </c>
      <c r="C5635" s="1" t="s">
        <v>28</v>
      </c>
      <c r="D5635" s="1" t="s">
        <v>76856</v>
      </c>
      <c r="E5635" s="1">
        <v>1</v>
      </c>
      <c r="F5635" s="1" t="s">
        <v>47328</v>
      </c>
    </row>
    <row r="5636" spans="1:6" x14ac:dyDescent="0.25">
      <c r="A5636" s="1">
        <v>5756</v>
      </c>
      <c r="B5636" s="1">
        <v>1062</v>
      </c>
      <c r="C5636" s="1" t="s">
        <v>44</v>
      </c>
      <c r="D5636" s="1" t="s">
        <v>76864</v>
      </c>
      <c r="E5636" s="1">
        <v>1</v>
      </c>
      <c r="F5636" s="1" t="s">
        <v>47328</v>
      </c>
    </row>
    <row r="5637" spans="1:6" x14ac:dyDescent="0.25">
      <c r="A5637" s="1">
        <v>5757</v>
      </c>
      <c r="B5637" s="1">
        <v>1062</v>
      </c>
      <c r="C5637" s="1" t="s">
        <v>77527</v>
      </c>
      <c r="D5637" s="1" t="s">
        <v>76857</v>
      </c>
      <c r="E5637" s="1">
        <v>1</v>
      </c>
      <c r="F5637" s="1" t="s">
        <v>47328</v>
      </c>
    </row>
    <row r="5638" spans="1:6" x14ac:dyDescent="0.25">
      <c r="A5638" s="1">
        <v>5758</v>
      </c>
      <c r="B5638" s="1">
        <v>1062</v>
      </c>
      <c r="C5638" s="1" t="s">
        <v>77528</v>
      </c>
      <c r="D5638" s="1" t="s">
        <v>76857</v>
      </c>
      <c r="E5638" s="1">
        <v>1</v>
      </c>
      <c r="F5638" s="1" t="s">
        <v>47328</v>
      </c>
    </row>
    <row r="5639" spans="1:6" x14ac:dyDescent="0.25">
      <c r="A5639" s="1">
        <v>5759</v>
      </c>
      <c r="B5639" s="1">
        <v>1063</v>
      </c>
      <c r="C5639" s="1" t="s">
        <v>28</v>
      </c>
      <c r="D5639" s="1" t="s">
        <v>76856</v>
      </c>
      <c r="E5639" s="1">
        <v>1</v>
      </c>
      <c r="F5639" s="1" t="s">
        <v>47328</v>
      </c>
    </row>
    <row r="5640" spans="1:6" x14ac:dyDescent="0.25">
      <c r="A5640" s="1">
        <v>5760</v>
      </c>
      <c r="B5640" s="1">
        <v>1063</v>
      </c>
      <c r="C5640" s="1" t="s">
        <v>61366</v>
      </c>
      <c r="D5640" s="1" t="s">
        <v>76859</v>
      </c>
      <c r="E5640" s="1">
        <v>1</v>
      </c>
      <c r="F5640" s="1" t="s">
        <v>47328</v>
      </c>
    </row>
    <row r="5641" spans="1:6" x14ac:dyDescent="0.25">
      <c r="A5641" s="1">
        <v>5761</v>
      </c>
      <c r="B5641" s="1">
        <v>1063</v>
      </c>
      <c r="C5641" s="1" t="s">
        <v>249</v>
      </c>
      <c r="D5641" s="1" t="s">
        <v>76864</v>
      </c>
      <c r="E5641" s="1">
        <v>1</v>
      </c>
      <c r="F5641" s="1" t="s">
        <v>47328</v>
      </c>
    </row>
    <row r="5642" spans="1:6" x14ac:dyDescent="0.25">
      <c r="A5642" s="1">
        <v>5762</v>
      </c>
      <c r="B5642" s="1">
        <v>1063</v>
      </c>
      <c r="C5642" s="1" t="s">
        <v>61367</v>
      </c>
      <c r="D5642" s="1" t="s">
        <v>76864</v>
      </c>
      <c r="E5642" s="1">
        <v>1</v>
      </c>
      <c r="F5642" s="1" t="s">
        <v>47328</v>
      </c>
    </row>
    <row r="5643" spans="1:6" x14ac:dyDescent="0.25">
      <c r="A5643" s="1">
        <v>5763</v>
      </c>
      <c r="B5643" s="1">
        <v>1064</v>
      </c>
      <c r="C5643" s="1" t="s">
        <v>13424</v>
      </c>
      <c r="D5643" s="1" t="s">
        <v>76856</v>
      </c>
      <c r="E5643" s="1">
        <v>1</v>
      </c>
      <c r="F5643" s="1" t="s">
        <v>47328</v>
      </c>
    </row>
    <row r="5644" spans="1:6" x14ac:dyDescent="0.25">
      <c r="A5644" s="1">
        <v>5764</v>
      </c>
      <c r="B5644" s="1">
        <v>1064</v>
      </c>
      <c r="C5644" s="1" t="s">
        <v>61025</v>
      </c>
      <c r="D5644" s="1" t="s">
        <v>76856</v>
      </c>
      <c r="E5644" s="1">
        <v>1</v>
      </c>
      <c r="F5644" s="1" t="s">
        <v>47328</v>
      </c>
    </row>
    <row r="5645" spans="1:6" x14ac:dyDescent="0.25">
      <c r="A5645" s="1">
        <v>5765</v>
      </c>
      <c r="B5645" s="1">
        <v>1064</v>
      </c>
      <c r="C5645" s="1" t="s">
        <v>61371</v>
      </c>
      <c r="D5645" s="1" t="s">
        <v>76857</v>
      </c>
      <c r="E5645" s="1">
        <v>1</v>
      </c>
      <c r="F5645" s="1" t="s">
        <v>47328</v>
      </c>
    </row>
    <row r="5646" spans="1:6" x14ac:dyDescent="0.25">
      <c r="A5646" s="1">
        <v>5766</v>
      </c>
      <c r="B5646" s="1">
        <v>1064</v>
      </c>
      <c r="C5646" s="1" t="s">
        <v>77529</v>
      </c>
      <c r="D5646" s="1" t="s">
        <v>76857</v>
      </c>
      <c r="E5646" s="1">
        <v>1</v>
      </c>
      <c r="F5646" s="1" t="s">
        <v>47328</v>
      </c>
    </row>
    <row r="5647" spans="1:6" x14ac:dyDescent="0.25">
      <c r="A5647" s="1">
        <v>5767</v>
      </c>
      <c r="B5647" s="1">
        <v>1065</v>
      </c>
      <c r="C5647" s="1" t="s">
        <v>77004</v>
      </c>
      <c r="D5647" s="1" t="s">
        <v>76878</v>
      </c>
      <c r="E5647" s="1">
        <v>1</v>
      </c>
      <c r="F5647" s="1" t="s">
        <v>47328</v>
      </c>
    </row>
    <row r="5648" spans="1:6" x14ac:dyDescent="0.25">
      <c r="A5648" s="1">
        <v>5768</v>
      </c>
      <c r="B5648" s="1">
        <v>1065</v>
      </c>
      <c r="C5648" s="1" t="s">
        <v>77530</v>
      </c>
      <c r="D5648" s="1" t="s">
        <v>76859</v>
      </c>
      <c r="E5648" s="1">
        <v>1</v>
      </c>
      <c r="F5648" s="1" t="s">
        <v>47328</v>
      </c>
    </row>
    <row r="5649" spans="1:6" x14ac:dyDescent="0.25">
      <c r="A5649" s="1">
        <v>5769</v>
      </c>
      <c r="B5649" s="1">
        <v>1065</v>
      </c>
      <c r="C5649" s="1" t="s">
        <v>77531</v>
      </c>
      <c r="D5649" s="1" t="s">
        <v>76878</v>
      </c>
      <c r="E5649" s="1">
        <v>1</v>
      </c>
      <c r="F5649" s="1" t="s">
        <v>47328</v>
      </c>
    </row>
    <row r="5650" spans="1:6" x14ac:dyDescent="0.25">
      <c r="A5650" s="1">
        <v>5770</v>
      </c>
      <c r="B5650" s="1">
        <v>1065</v>
      </c>
      <c r="C5650" s="1" t="s">
        <v>77532</v>
      </c>
      <c r="D5650" s="1" t="s">
        <v>76878</v>
      </c>
      <c r="E5650" s="1">
        <v>1</v>
      </c>
      <c r="F5650" s="1" t="s">
        <v>47328</v>
      </c>
    </row>
    <row r="5651" spans="1:6" x14ac:dyDescent="0.25">
      <c r="A5651" s="1">
        <v>5771</v>
      </c>
      <c r="B5651" s="1">
        <v>1065</v>
      </c>
      <c r="C5651" s="1" t="s">
        <v>13424</v>
      </c>
      <c r="D5651" s="1" t="s">
        <v>76856</v>
      </c>
      <c r="E5651" s="1">
        <v>1</v>
      </c>
      <c r="F5651" s="1" t="s">
        <v>47328</v>
      </c>
    </row>
    <row r="5652" spans="1:6" x14ac:dyDescent="0.25">
      <c r="A5652" s="1">
        <v>5772</v>
      </c>
      <c r="B5652" s="1">
        <v>1066</v>
      </c>
      <c r="C5652" s="1" t="s">
        <v>7587</v>
      </c>
      <c r="D5652" s="1" t="s">
        <v>76859</v>
      </c>
      <c r="E5652" s="1">
        <v>1</v>
      </c>
      <c r="F5652" s="1" t="s">
        <v>47328</v>
      </c>
    </row>
    <row r="5653" spans="1:6" x14ac:dyDescent="0.25">
      <c r="A5653" s="1">
        <v>5773</v>
      </c>
      <c r="B5653" s="1">
        <v>1066</v>
      </c>
      <c r="C5653" s="1" t="s">
        <v>28</v>
      </c>
      <c r="D5653" s="1" t="s">
        <v>76856</v>
      </c>
      <c r="E5653" s="1">
        <v>1</v>
      </c>
      <c r="F5653" s="1" t="s">
        <v>47328</v>
      </c>
    </row>
    <row r="5654" spans="1:6" x14ac:dyDescent="0.25">
      <c r="A5654" s="1">
        <v>5774</v>
      </c>
      <c r="B5654" s="1">
        <v>1066</v>
      </c>
      <c r="C5654" s="1" t="s">
        <v>44</v>
      </c>
      <c r="D5654" s="1" t="s">
        <v>76864</v>
      </c>
      <c r="E5654" s="1">
        <v>1</v>
      </c>
      <c r="F5654" s="1" t="s">
        <v>47328</v>
      </c>
    </row>
    <row r="5655" spans="1:6" x14ac:dyDescent="0.25">
      <c r="A5655" s="1">
        <v>5775</v>
      </c>
      <c r="B5655" s="1">
        <v>1066</v>
      </c>
      <c r="C5655" s="1" t="s">
        <v>77533</v>
      </c>
      <c r="D5655" s="1" t="s">
        <v>76857</v>
      </c>
      <c r="E5655" s="1">
        <v>1</v>
      </c>
      <c r="F5655" s="1" t="s">
        <v>47328</v>
      </c>
    </row>
    <row r="5656" spans="1:6" x14ac:dyDescent="0.25">
      <c r="A5656" s="1">
        <v>5776</v>
      </c>
      <c r="B5656" s="1">
        <v>1066</v>
      </c>
      <c r="C5656" s="1" t="s">
        <v>77534</v>
      </c>
      <c r="D5656" s="1" t="s">
        <v>76857</v>
      </c>
      <c r="E5656" s="1">
        <v>1</v>
      </c>
      <c r="F5656" s="1" t="s">
        <v>47328</v>
      </c>
    </row>
    <row r="5657" spans="1:6" x14ac:dyDescent="0.25">
      <c r="A5657" s="1">
        <v>5777</v>
      </c>
      <c r="B5657" s="1">
        <v>1067</v>
      </c>
      <c r="C5657" s="1" t="s">
        <v>61025</v>
      </c>
      <c r="D5657" s="1" t="s">
        <v>76856</v>
      </c>
      <c r="E5657" s="1">
        <v>1</v>
      </c>
      <c r="F5657" s="1" t="s">
        <v>47328</v>
      </c>
    </row>
    <row r="5658" spans="1:6" x14ac:dyDescent="0.25">
      <c r="A5658" s="1">
        <v>5778</v>
      </c>
      <c r="B5658" s="1">
        <v>1067</v>
      </c>
      <c r="C5658" s="1" t="s">
        <v>13424</v>
      </c>
      <c r="D5658" s="1" t="s">
        <v>76856</v>
      </c>
      <c r="E5658" s="1">
        <v>1</v>
      </c>
      <c r="F5658" s="1" t="s">
        <v>47328</v>
      </c>
    </row>
    <row r="5659" spans="1:6" x14ac:dyDescent="0.25">
      <c r="A5659" s="1">
        <v>5779</v>
      </c>
      <c r="B5659" s="1">
        <v>1067</v>
      </c>
      <c r="C5659" s="1" t="s">
        <v>77535</v>
      </c>
      <c r="D5659" s="1" t="s">
        <v>76878</v>
      </c>
      <c r="E5659" s="1">
        <v>1</v>
      </c>
      <c r="F5659" s="1" t="s">
        <v>47328</v>
      </c>
    </row>
    <row r="5660" spans="1:6" x14ac:dyDescent="0.25">
      <c r="A5660" s="1">
        <v>5780</v>
      </c>
      <c r="B5660" s="1">
        <v>1067</v>
      </c>
      <c r="C5660" s="1" t="s">
        <v>77536</v>
      </c>
      <c r="D5660" s="1" t="s">
        <v>76878</v>
      </c>
      <c r="E5660" s="1">
        <v>1</v>
      </c>
      <c r="F5660" s="1" t="s">
        <v>47328</v>
      </c>
    </row>
    <row r="5661" spans="1:6" x14ac:dyDescent="0.25">
      <c r="A5661" s="1">
        <v>5781</v>
      </c>
      <c r="B5661" s="1">
        <v>1068</v>
      </c>
      <c r="C5661" s="1" t="s">
        <v>60186</v>
      </c>
      <c r="D5661" s="1" t="s">
        <v>76856</v>
      </c>
      <c r="E5661" s="1">
        <v>1</v>
      </c>
      <c r="F5661" s="1" t="s">
        <v>47328</v>
      </c>
    </row>
    <row r="5662" spans="1:6" x14ac:dyDescent="0.25">
      <c r="A5662" s="1">
        <v>5782</v>
      </c>
      <c r="B5662" s="1">
        <v>1068</v>
      </c>
      <c r="C5662" s="1" t="s">
        <v>13424</v>
      </c>
      <c r="D5662" s="1" t="s">
        <v>76856</v>
      </c>
      <c r="E5662" s="1">
        <v>1</v>
      </c>
      <c r="F5662" s="1" t="s">
        <v>47328</v>
      </c>
    </row>
    <row r="5663" spans="1:6" x14ac:dyDescent="0.25">
      <c r="A5663" s="1">
        <v>5783</v>
      </c>
      <c r="B5663" s="1">
        <v>1068</v>
      </c>
      <c r="C5663" s="1" t="s">
        <v>77535</v>
      </c>
      <c r="D5663" s="1" t="s">
        <v>76878</v>
      </c>
      <c r="E5663" s="1">
        <v>1</v>
      </c>
      <c r="F5663" s="1" t="s">
        <v>47328</v>
      </c>
    </row>
    <row r="5664" spans="1:6" x14ac:dyDescent="0.25">
      <c r="A5664" s="1">
        <v>5784</v>
      </c>
      <c r="B5664" s="1">
        <v>1068</v>
      </c>
      <c r="C5664" s="1" t="s">
        <v>77536</v>
      </c>
      <c r="D5664" s="1" t="s">
        <v>76878</v>
      </c>
      <c r="E5664" s="1">
        <v>1</v>
      </c>
      <c r="F5664" s="1" t="s">
        <v>47328</v>
      </c>
    </row>
    <row r="5665" spans="1:6" x14ac:dyDescent="0.25">
      <c r="A5665" s="1">
        <v>5785</v>
      </c>
      <c r="B5665" s="1">
        <v>1069</v>
      </c>
      <c r="C5665" s="1" t="s">
        <v>14459</v>
      </c>
      <c r="D5665" s="1" t="s">
        <v>76859</v>
      </c>
      <c r="E5665" s="1">
        <v>1</v>
      </c>
      <c r="F5665" s="1" t="s">
        <v>47328</v>
      </c>
    </row>
    <row r="5666" spans="1:6" x14ac:dyDescent="0.25">
      <c r="A5666" s="1">
        <v>5786</v>
      </c>
      <c r="B5666" s="1">
        <v>1069</v>
      </c>
      <c r="C5666" s="1" t="s">
        <v>28</v>
      </c>
      <c r="D5666" s="1" t="s">
        <v>76856</v>
      </c>
      <c r="E5666" s="1">
        <v>1</v>
      </c>
      <c r="F5666" s="1" t="s">
        <v>47328</v>
      </c>
    </row>
    <row r="5667" spans="1:6" x14ac:dyDescent="0.25">
      <c r="A5667" s="1">
        <v>5787</v>
      </c>
      <c r="B5667" s="1">
        <v>1069</v>
      </c>
      <c r="C5667" s="1" t="s">
        <v>44</v>
      </c>
      <c r="D5667" s="1" t="s">
        <v>76864</v>
      </c>
      <c r="E5667" s="1">
        <v>1</v>
      </c>
      <c r="F5667" s="1" t="s">
        <v>47328</v>
      </c>
    </row>
    <row r="5668" spans="1:6" x14ac:dyDescent="0.25">
      <c r="A5668" s="1">
        <v>5788</v>
      </c>
      <c r="B5668" s="1">
        <v>1069</v>
      </c>
      <c r="C5668" s="1" t="s">
        <v>77537</v>
      </c>
      <c r="D5668" s="1" t="s">
        <v>76857</v>
      </c>
      <c r="E5668" s="1">
        <v>1</v>
      </c>
      <c r="F5668" s="1" t="s">
        <v>47328</v>
      </c>
    </row>
    <row r="5669" spans="1:6" x14ac:dyDescent="0.25">
      <c r="A5669" s="1">
        <v>5789</v>
      </c>
      <c r="B5669" s="1">
        <v>1069</v>
      </c>
      <c r="C5669" s="1" t="s">
        <v>77538</v>
      </c>
      <c r="D5669" s="1" t="s">
        <v>76857</v>
      </c>
      <c r="E5669" s="1">
        <v>1</v>
      </c>
      <c r="F5669" s="1" t="s">
        <v>47328</v>
      </c>
    </row>
    <row r="5670" spans="1:6" x14ac:dyDescent="0.25">
      <c r="A5670" s="1">
        <v>5790</v>
      </c>
      <c r="B5670" s="1">
        <v>1070</v>
      </c>
      <c r="C5670" s="1" t="s">
        <v>13424</v>
      </c>
      <c r="D5670" s="1" t="s">
        <v>76856</v>
      </c>
      <c r="E5670" s="1">
        <v>1</v>
      </c>
      <c r="F5670" s="1" t="s">
        <v>47328</v>
      </c>
    </row>
    <row r="5671" spans="1:6" x14ac:dyDescent="0.25">
      <c r="A5671" s="1">
        <v>5791</v>
      </c>
      <c r="B5671" s="1">
        <v>1070</v>
      </c>
      <c r="C5671" s="1" t="s">
        <v>60536</v>
      </c>
      <c r="D5671" s="1" t="s">
        <v>76856</v>
      </c>
      <c r="E5671" s="1">
        <v>1</v>
      </c>
      <c r="F5671" s="1" t="s">
        <v>47328</v>
      </c>
    </row>
    <row r="5672" spans="1:6" x14ac:dyDescent="0.25">
      <c r="A5672" s="1">
        <v>5792</v>
      </c>
      <c r="B5672" s="1">
        <v>1070</v>
      </c>
      <c r="C5672" s="1" t="s">
        <v>61342</v>
      </c>
      <c r="D5672" s="1" t="s">
        <v>76857</v>
      </c>
      <c r="E5672" s="1">
        <v>1</v>
      </c>
      <c r="F5672" s="1" t="s">
        <v>47328</v>
      </c>
    </row>
    <row r="5673" spans="1:6" x14ac:dyDescent="0.25">
      <c r="A5673" s="1">
        <v>5793</v>
      </c>
      <c r="B5673" s="1">
        <v>1070</v>
      </c>
      <c r="C5673" s="1" t="s">
        <v>61343</v>
      </c>
      <c r="D5673" s="1" t="s">
        <v>76857</v>
      </c>
      <c r="E5673" s="1">
        <v>1</v>
      </c>
      <c r="F5673" s="1" t="s">
        <v>47328</v>
      </c>
    </row>
    <row r="5674" spans="1:6" x14ac:dyDescent="0.25">
      <c r="A5674" s="1">
        <v>5794</v>
      </c>
      <c r="B5674" s="1">
        <v>1070</v>
      </c>
      <c r="C5674" s="1" t="s">
        <v>77370</v>
      </c>
      <c r="D5674" s="1" t="s">
        <v>76878</v>
      </c>
      <c r="E5674" s="1">
        <v>1</v>
      </c>
      <c r="F5674" s="1" t="s">
        <v>47328</v>
      </c>
    </row>
    <row r="5675" spans="1:6" x14ac:dyDescent="0.25">
      <c r="A5675" s="1">
        <v>5795</v>
      </c>
      <c r="B5675" s="1">
        <v>1071</v>
      </c>
      <c r="C5675" s="1" t="s">
        <v>13424</v>
      </c>
      <c r="D5675" s="1" t="s">
        <v>76856</v>
      </c>
      <c r="E5675" s="1">
        <v>1</v>
      </c>
      <c r="F5675" s="1" t="s">
        <v>47328</v>
      </c>
    </row>
    <row r="5676" spans="1:6" x14ac:dyDescent="0.25">
      <c r="A5676" s="1">
        <v>5796</v>
      </c>
      <c r="B5676" s="1">
        <v>1071</v>
      </c>
      <c r="C5676" s="1" t="s">
        <v>73794</v>
      </c>
      <c r="D5676" s="1" t="s">
        <v>76856</v>
      </c>
      <c r="E5676" s="1">
        <v>1</v>
      </c>
      <c r="F5676" s="1" t="s">
        <v>47328</v>
      </c>
    </row>
    <row r="5677" spans="1:6" x14ac:dyDescent="0.25">
      <c r="A5677" s="1">
        <v>5797</v>
      </c>
      <c r="B5677" s="1">
        <v>1071</v>
      </c>
      <c r="C5677" s="1" t="s">
        <v>77539</v>
      </c>
      <c r="D5677" s="1" t="s">
        <v>76878</v>
      </c>
      <c r="E5677" s="1">
        <v>1</v>
      </c>
      <c r="F5677" s="1" t="s">
        <v>47328</v>
      </c>
    </row>
    <row r="5678" spans="1:6" x14ac:dyDescent="0.25">
      <c r="A5678" s="1">
        <v>5798</v>
      </c>
      <c r="B5678" s="1">
        <v>1071</v>
      </c>
      <c r="C5678" s="1" t="s">
        <v>77540</v>
      </c>
      <c r="D5678" s="1" t="s">
        <v>76857</v>
      </c>
      <c r="E5678" s="1">
        <v>1</v>
      </c>
      <c r="F5678" s="1" t="s">
        <v>47328</v>
      </c>
    </row>
    <row r="5679" spans="1:6" x14ac:dyDescent="0.25">
      <c r="A5679" s="1">
        <v>5799</v>
      </c>
      <c r="B5679" s="1">
        <v>1071</v>
      </c>
      <c r="C5679" s="1" t="s">
        <v>77541</v>
      </c>
      <c r="D5679" s="1" t="s">
        <v>76857</v>
      </c>
      <c r="E5679" s="1">
        <v>1</v>
      </c>
      <c r="F5679" s="1" t="s">
        <v>47328</v>
      </c>
    </row>
    <row r="5680" spans="1:6" x14ac:dyDescent="0.25">
      <c r="A5680" s="1">
        <v>5800</v>
      </c>
      <c r="B5680" s="1">
        <v>1072</v>
      </c>
      <c r="C5680" s="1" t="s">
        <v>13424</v>
      </c>
      <c r="D5680" s="1" t="s">
        <v>76856</v>
      </c>
      <c r="E5680" s="1">
        <v>1</v>
      </c>
      <c r="F5680" s="1" t="s">
        <v>47328</v>
      </c>
    </row>
    <row r="5681" spans="1:6" x14ac:dyDescent="0.25">
      <c r="A5681" s="1">
        <v>5801</v>
      </c>
      <c r="B5681" s="1">
        <v>1072</v>
      </c>
      <c r="C5681" s="1" t="s">
        <v>60536</v>
      </c>
      <c r="D5681" s="1" t="s">
        <v>76856</v>
      </c>
      <c r="E5681" s="1">
        <v>1</v>
      </c>
      <c r="F5681" s="1" t="s">
        <v>47328</v>
      </c>
    </row>
    <row r="5682" spans="1:6" x14ac:dyDescent="0.25">
      <c r="A5682" s="1">
        <v>5802</v>
      </c>
      <c r="B5682" s="1">
        <v>1072</v>
      </c>
      <c r="C5682" s="1" t="s">
        <v>77508</v>
      </c>
      <c r="D5682" s="1" t="s">
        <v>76878</v>
      </c>
      <c r="E5682" s="1">
        <v>1</v>
      </c>
      <c r="F5682" s="1" t="s">
        <v>47328</v>
      </c>
    </row>
    <row r="5683" spans="1:6" x14ac:dyDescent="0.25">
      <c r="A5683" s="1">
        <v>5803</v>
      </c>
      <c r="B5683" s="1">
        <v>1072</v>
      </c>
      <c r="C5683" s="1" t="s">
        <v>77542</v>
      </c>
      <c r="D5683" s="1" t="s">
        <v>76857</v>
      </c>
      <c r="E5683" s="1">
        <v>1</v>
      </c>
      <c r="F5683" s="1" t="s">
        <v>47328</v>
      </c>
    </row>
    <row r="5684" spans="1:6" x14ac:dyDescent="0.25">
      <c r="A5684" s="1">
        <v>5804</v>
      </c>
      <c r="B5684" s="1">
        <v>1072</v>
      </c>
      <c r="C5684" s="1" t="s">
        <v>77543</v>
      </c>
      <c r="D5684" s="1" t="s">
        <v>76857</v>
      </c>
      <c r="E5684" s="1">
        <v>1</v>
      </c>
      <c r="F5684" s="1" t="s">
        <v>47328</v>
      </c>
    </row>
    <row r="5685" spans="1:6" x14ac:dyDescent="0.25">
      <c r="A5685" s="1">
        <v>5805</v>
      </c>
      <c r="B5685" s="1">
        <v>1073</v>
      </c>
      <c r="C5685" s="1" t="s">
        <v>13424</v>
      </c>
      <c r="D5685" s="1" t="s">
        <v>76856</v>
      </c>
      <c r="E5685" s="1">
        <v>1</v>
      </c>
      <c r="F5685" s="1" t="s">
        <v>47328</v>
      </c>
    </row>
    <row r="5686" spans="1:6" x14ac:dyDescent="0.25">
      <c r="A5686" s="1">
        <v>5806</v>
      </c>
      <c r="B5686" s="1">
        <v>1073</v>
      </c>
      <c r="C5686" s="1" t="s">
        <v>60536</v>
      </c>
      <c r="D5686" s="1" t="s">
        <v>76856</v>
      </c>
      <c r="E5686" s="1">
        <v>1</v>
      </c>
      <c r="F5686" s="1" t="s">
        <v>47328</v>
      </c>
    </row>
    <row r="5687" spans="1:6" x14ac:dyDescent="0.25">
      <c r="A5687" s="1">
        <v>5807</v>
      </c>
      <c r="B5687" s="1">
        <v>1073</v>
      </c>
      <c r="C5687" s="1" t="s">
        <v>77508</v>
      </c>
      <c r="D5687" s="1" t="s">
        <v>76878</v>
      </c>
      <c r="E5687" s="1">
        <v>1</v>
      </c>
      <c r="F5687" s="1" t="s">
        <v>47328</v>
      </c>
    </row>
    <row r="5688" spans="1:6" x14ac:dyDescent="0.25">
      <c r="A5688" s="1">
        <v>5808</v>
      </c>
      <c r="B5688" s="1">
        <v>1073</v>
      </c>
      <c r="C5688" s="1" t="s">
        <v>77542</v>
      </c>
      <c r="D5688" s="1" t="s">
        <v>76857</v>
      </c>
      <c r="E5688" s="1">
        <v>1</v>
      </c>
      <c r="F5688" s="1" t="s">
        <v>47328</v>
      </c>
    </row>
    <row r="5689" spans="1:6" x14ac:dyDescent="0.25">
      <c r="A5689" s="1">
        <v>5809</v>
      </c>
      <c r="B5689" s="1">
        <v>1073</v>
      </c>
      <c r="C5689" s="1" t="s">
        <v>77543</v>
      </c>
      <c r="D5689" s="1" t="s">
        <v>76857</v>
      </c>
      <c r="E5689" s="1">
        <v>1</v>
      </c>
      <c r="F5689" s="1" t="s">
        <v>47328</v>
      </c>
    </row>
    <row r="5690" spans="1:6" x14ac:dyDescent="0.25">
      <c r="A5690" s="1">
        <v>5810</v>
      </c>
      <c r="B5690" s="1">
        <v>1074</v>
      </c>
      <c r="C5690" s="1" t="s">
        <v>13424</v>
      </c>
      <c r="D5690" s="1" t="s">
        <v>76856</v>
      </c>
      <c r="E5690" s="1">
        <v>1</v>
      </c>
      <c r="F5690" s="1" t="s">
        <v>47328</v>
      </c>
    </row>
    <row r="5691" spans="1:6" x14ac:dyDescent="0.25">
      <c r="A5691" s="1">
        <v>5811</v>
      </c>
      <c r="B5691" s="1">
        <v>1074</v>
      </c>
      <c r="C5691" s="1" t="s">
        <v>60536</v>
      </c>
      <c r="D5691" s="1" t="s">
        <v>76856</v>
      </c>
      <c r="E5691" s="1">
        <v>1</v>
      </c>
      <c r="F5691" s="1" t="s">
        <v>47328</v>
      </c>
    </row>
    <row r="5692" spans="1:6" x14ac:dyDescent="0.25">
      <c r="A5692" s="1">
        <v>5812</v>
      </c>
      <c r="B5692" s="1">
        <v>1074</v>
      </c>
      <c r="C5692" s="1" t="s">
        <v>77508</v>
      </c>
      <c r="D5692" s="1" t="s">
        <v>76878</v>
      </c>
      <c r="E5692" s="1">
        <v>1</v>
      </c>
      <c r="F5692" s="1" t="s">
        <v>47328</v>
      </c>
    </row>
    <row r="5693" spans="1:6" x14ac:dyDescent="0.25">
      <c r="A5693" s="1">
        <v>5813</v>
      </c>
      <c r="B5693" s="1">
        <v>1074</v>
      </c>
      <c r="C5693" s="1" t="s">
        <v>77542</v>
      </c>
      <c r="D5693" s="1" t="s">
        <v>76857</v>
      </c>
      <c r="E5693" s="1">
        <v>1</v>
      </c>
      <c r="F5693" s="1" t="s">
        <v>47328</v>
      </c>
    </row>
    <row r="5694" spans="1:6" x14ac:dyDescent="0.25">
      <c r="A5694" s="1">
        <v>5814</v>
      </c>
      <c r="B5694" s="1">
        <v>1074</v>
      </c>
      <c r="C5694" s="1" t="s">
        <v>77543</v>
      </c>
      <c r="D5694" s="1" t="s">
        <v>76857</v>
      </c>
      <c r="E5694" s="1">
        <v>1</v>
      </c>
      <c r="F5694" s="1" t="s">
        <v>47328</v>
      </c>
    </row>
    <row r="5695" spans="1:6" x14ac:dyDescent="0.25">
      <c r="A5695" s="1">
        <v>5815</v>
      </c>
      <c r="B5695" s="1">
        <v>1075</v>
      </c>
      <c r="C5695" s="1" t="s">
        <v>13424</v>
      </c>
      <c r="D5695" s="1" t="s">
        <v>76856</v>
      </c>
      <c r="E5695" s="1">
        <v>1</v>
      </c>
      <c r="F5695" s="1" t="s">
        <v>47328</v>
      </c>
    </row>
    <row r="5696" spans="1:6" x14ac:dyDescent="0.25">
      <c r="A5696" s="1">
        <v>5816</v>
      </c>
      <c r="B5696" s="1">
        <v>1075</v>
      </c>
      <c r="C5696" s="1" t="s">
        <v>60536</v>
      </c>
      <c r="D5696" s="1" t="s">
        <v>76856</v>
      </c>
      <c r="E5696" s="1">
        <v>1</v>
      </c>
      <c r="F5696" s="1" t="s">
        <v>47328</v>
      </c>
    </row>
    <row r="5697" spans="1:6" x14ac:dyDescent="0.25">
      <c r="A5697" s="1">
        <v>5817</v>
      </c>
      <c r="B5697" s="1">
        <v>1075</v>
      </c>
      <c r="C5697" s="1" t="s">
        <v>77508</v>
      </c>
      <c r="D5697" s="1" t="s">
        <v>76878</v>
      </c>
      <c r="E5697" s="1">
        <v>1</v>
      </c>
      <c r="F5697" s="1" t="s">
        <v>47328</v>
      </c>
    </row>
    <row r="5698" spans="1:6" x14ac:dyDescent="0.25">
      <c r="A5698" s="1">
        <v>5818</v>
      </c>
      <c r="B5698" s="1">
        <v>1075</v>
      </c>
      <c r="C5698" s="1" t="s">
        <v>77542</v>
      </c>
      <c r="D5698" s="1" t="s">
        <v>76857</v>
      </c>
      <c r="E5698" s="1">
        <v>1</v>
      </c>
      <c r="F5698" s="1" t="s">
        <v>47328</v>
      </c>
    </row>
    <row r="5699" spans="1:6" x14ac:dyDescent="0.25">
      <c r="A5699" s="1">
        <v>5819</v>
      </c>
      <c r="B5699" s="1">
        <v>1075</v>
      </c>
      <c r="C5699" s="1" t="s">
        <v>77543</v>
      </c>
      <c r="D5699" s="1" t="s">
        <v>76857</v>
      </c>
      <c r="E5699" s="1">
        <v>1</v>
      </c>
      <c r="F5699" s="1" t="s">
        <v>47328</v>
      </c>
    </row>
    <row r="5700" spans="1:6" x14ac:dyDescent="0.25">
      <c r="A5700" s="1">
        <v>5820</v>
      </c>
      <c r="B5700" s="1">
        <v>1076</v>
      </c>
      <c r="C5700" s="1" t="s">
        <v>13424</v>
      </c>
      <c r="D5700" s="1" t="s">
        <v>76856</v>
      </c>
      <c r="E5700" s="1">
        <v>1</v>
      </c>
      <c r="F5700" s="1" t="s">
        <v>47328</v>
      </c>
    </row>
    <row r="5701" spans="1:6" x14ac:dyDescent="0.25">
      <c r="A5701" s="1">
        <v>5821</v>
      </c>
      <c r="B5701" s="1">
        <v>1076</v>
      </c>
      <c r="C5701" s="1" t="s">
        <v>60536</v>
      </c>
      <c r="D5701" s="1" t="s">
        <v>76856</v>
      </c>
      <c r="E5701" s="1">
        <v>1</v>
      </c>
      <c r="F5701" s="1" t="s">
        <v>47328</v>
      </c>
    </row>
    <row r="5702" spans="1:6" x14ac:dyDescent="0.25">
      <c r="A5702" s="1">
        <v>5822</v>
      </c>
      <c r="B5702" s="1">
        <v>1076</v>
      </c>
      <c r="C5702" s="1" t="s">
        <v>77508</v>
      </c>
      <c r="D5702" s="1" t="s">
        <v>76878</v>
      </c>
      <c r="E5702" s="1">
        <v>1</v>
      </c>
      <c r="F5702" s="1" t="s">
        <v>47328</v>
      </c>
    </row>
    <row r="5703" spans="1:6" x14ac:dyDescent="0.25">
      <c r="A5703" s="1">
        <v>5823</v>
      </c>
      <c r="B5703" s="1">
        <v>1076</v>
      </c>
      <c r="C5703" s="1" t="s">
        <v>77542</v>
      </c>
      <c r="D5703" s="1" t="s">
        <v>76857</v>
      </c>
      <c r="E5703" s="1">
        <v>1</v>
      </c>
      <c r="F5703" s="1" t="s">
        <v>47328</v>
      </c>
    </row>
    <row r="5704" spans="1:6" x14ac:dyDescent="0.25">
      <c r="A5704" s="1">
        <v>5824</v>
      </c>
      <c r="B5704" s="1">
        <v>1076</v>
      </c>
      <c r="C5704" s="1" t="s">
        <v>77543</v>
      </c>
      <c r="D5704" s="1" t="s">
        <v>76857</v>
      </c>
      <c r="E5704" s="1">
        <v>1</v>
      </c>
      <c r="F5704" s="1" t="s">
        <v>47328</v>
      </c>
    </row>
    <row r="5705" spans="1:6" x14ac:dyDescent="0.25">
      <c r="A5705" s="1">
        <v>5825</v>
      </c>
      <c r="B5705" s="1">
        <v>1077</v>
      </c>
      <c r="C5705" s="1" t="s">
        <v>13424</v>
      </c>
      <c r="D5705" s="1" t="s">
        <v>76856</v>
      </c>
      <c r="E5705" s="1">
        <v>1</v>
      </c>
      <c r="F5705" s="1" t="s">
        <v>47328</v>
      </c>
    </row>
    <row r="5706" spans="1:6" x14ac:dyDescent="0.25">
      <c r="A5706" s="1">
        <v>5826</v>
      </c>
      <c r="B5706" s="1">
        <v>1078</v>
      </c>
      <c r="C5706" s="1" t="s">
        <v>13424</v>
      </c>
      <c r="D5706" s="1" t="s">
        <v>76856</v>
      </c>
      <c r="E5706" s="1">
        <v>1</v>
      </c>
      <c r="F5706" s="1" t="s">
        <v>47328</v>
      </c>
    </row>
    <row r="5707" spans="1:6" x14ac:dyDescent="0.25">
      <c r="A5707" s="1">
        <v>5827</v>
      </c>
      <c r="B5707" s="1">
        <v>1078</v>
      </c>
      <c r="C5707" s="1" t="s">
        <v>77544</v>
      </c>
      <c r="D5707" s="1" t="s">
        <v>76857</v>
      </c>
      <c r="E5707" s="1">
        <v>1</v>
      </c>
      <c r="F5707" s="1" t="s">
        <v>47328</v>
      </c>
    </row>
    <row r="5708" spans="1:6" x14ac:dyDescent="0.25">
      <c r="A5708" s="1">
        <v>5828</v>
      </c>
      <c r="B5708" s="1">
        <v>1078</v>
      </c>
      <c r="C5708" s="1" t="s">
        <v>61381</v>
      </c>
      <c r="D5708" s="1" t="s">
        <v>76857</v>
      </c>
      <c r="E5708" s="1">
        <v>1</v>
      </c>
      <c r="F5708" s="1" t="s">
        <v>47328</v>
      </c>
    </row>
    <row r="5709" spans="1:6" x14ac:dyDescent="0.25">
      <c r="A5709" s="1">
        <v>5829</v>
      </c>
      <c r="B5709" s="1">
        <v>1078</v>
      </c>
      <c r="C5709" s="1" t="s">
        <v>61382</v>
      </c>
      <c r="D5709" s="1" t="s">
        <v>76857</v>
      </c>
      <c r="E5709" s="1">
        <v>1</v>
      </c>
      <c r="F5709" s="1" t="s">
        <v>47328</v>
      </c>
    </row>
    <row r="5710" spans="1:6" x14ac:dyDescent="0.25">
      <c r="A5710" s="1">
        <v>5830</v>
      </c>
      <c r="B5710" s="1">
        <v>1078</v>
      </c>
      <c r="C5710" s="1" t="s">
        <v>77545</v>
      </c>
      <c r="D5710" s="1" t="s">
        <v>76857</v>
      </c>
      <c r="E5710" s="1">
        <v>1</v>
      </c>
      <c r="F5710" s="1" t="s">
        <v>47328</v>
      </c>
    </row>
    <row r="5711" spans="1:6" x14ac:dyDescent="0.25">
      <c r="A5711" s="1">
        <v>5831</v>
      </c>
      <c r="B5711" s="1">
        <v>1079</v>
      </c>
      <c r="C5711" s="1" t="s">
        <v>13424</v>
      </c>
      <c r="D5711" s="1" t="s">
        <v>76856</v>
      </c>
      <c r="E5711" s="1">
        <v>1</v>
      </c>
      <c r="F5711" s="1" t="s">
        <v>47328</v>
      </c>
    </row>
    <row r="5712" spans="1:6" x14ac:dyDescent="0.25">
      <c r="A5712" s="1">
        <v>5832</v>
      </c>
      <c r="B5712" s="1">
        <v>1079</v>
      </c>
      <c r="C5712" s="1" t="s">
        <v>60536</v>
      </c>
      <c r="D5712" s="1" t="s">
        <v>76856</v>
      </c>
      <c r="E5712" s="1">
        <v>1</v>
      </c>
      <c r="F5712" s="1" t="s">
        <v>47328</v>
      </c>
    </row>
    <row r="5713" spans="1:6" x14ac:dyDescent="0.25">
      <c r="A5713" s="1">
        <v>5833</v>
      </c>
      <c r="B5713" s="1">
        <v>1079</v>
      </c>
      <c r="C5713" s="1" t="s">
        <v>77508</v>
      </c>
      <c r="D5713" s="1" t="s">
        <v>76878</v>
      </c>
      <c r="E5713" s="1">
        <v>1</v>
      </c>
      <c r="F5713" s="1" t="s">
        <v>47328</v>
      </c>
    </row>
    <row r="5714" spans="1:6" x14ac:dyDescent="0.25">
      <c r="A5714" s="1">
        <v>5834</v>
      </c>
      <c r="B5714" s="1">
        <v>1079</v>
      </c>
      <c r="C5714" s="1" t="s">
        <v>77542</v>
      </c>
      <c r="D5714" s="1" t="s">
        <v>76857</v>
      </c>
      <c r="E5714" s="1">
        <v>1</v>
      </c>
      <c r="F5714" s="1" t="s">
        <v>47328</v>
      </c>
    </row>
    <row r="5715" spans="1:6" x14ac:dyDescent="0.25">
      <c r="A5715" s="1">
        <v>5835</v>
      </c>
      <c r="B5715" s="1">
        <v>1079</v>
      </c>
      <c r="C5715" s="1" t="s">
        <v>77543</v>
      </c>
      <c r="D5715" s="1" t="s">
        <v>76857</v>
      </c>
      <c r="E5715" s="1">
        <v>1</v>
      </c>
      <c r="F5715" s="1" t="s">
        <v>47328</v>
      </c>
    </row>
    <row r="5716" spans="1:6" x14ac:dyDescent="0.25">
      <c r="A5716" s="1">
        <v>5836</v>
      </c>
      <c r="B5716" s="1">
        <v>1080</v>
      </c>
      <c r="C5716" s="1" t="s">
        <v>13424</v>
      </c>
      <c r="D5716" s="1" t="s">
        <v>76856</v>
      </c>
      <c r="E5716" s="1">
        <v>1</v>
      </c>
      <c r="F5716" s="1" t="s">
        <v>47328</v>
      </c>
    </row>
    <row r="5717" spans="1:6" x14ac:dyDescent="0.25">
      <c r="A5717" s="1">
        <v>5837</v>
      </c>
      <c r="B5717" s="1">
        <v>1080</v>
      </c>
      <c r="C5717" s="1" t="s">
        <v>60536</v>
      </c>
      <c r="D5717" s="1" t="s">
        <v>76856</v>
      </c>
      <c r="E5717" s="1">
        <v>1</v>
      </c>
      <c r="F5717" s="1" t="s">
        <v>47328</v>
      </c>
    </row>
    <row r="5718" spans="1:6" x14ac:dyDescent="0.25">
      <c r="A5718" s="1">
        <v>5838</v>
      </c>
      <c r="B5718" s="1">
        <v>1080</v>
      </c>
      <c r="C5718" s="1" t="s">
        <v>77508</v>
      </c>
      <c r="D5718" s="1" t="s">
        <v>76878</v>
      </c>
      <c r="E5718" s="1">
        <v>1</v>
      </c>
      <c r="F5718" s="1" t="s">
        <v>47328</v>
      </c>
    </row>
    <row r="5719" spans="1:6" x14ac:dyDescent="0.25">
      <c r="A5719" s="1">
        <v>5839</v>
      </c>
      <c r="B5719" s="1">
        <v>1080</v>
      </c>
      <c r="C5719" s="1" t="s">
        <v>77542</v>
      </c>
      <c r="D5719" s="1" t="s">
        <v>76857</v>
      </c>
      <c r="E5719" s="1">
        <v>1</v>
      </c>
      <c r="F5719" s="1" t="s">
        <v>47328</v>
      </c>
    </row>
    <row r="5720" spans="1:6" x14ac:dyDescent="0.25">
      <c r="A5720" s="1">
        <v>5840</v>
      </c>
      <c r="B5720" s="1">
        <v>1080</v>
      </c>
      <c r="C5720" s="1" t="s">
        <v>77543</v>
      </c>
      <c r="D5720" s="1" t="s">
        <v>76857</v>
      </c>
      <c r="E5720" s="1">
        <v>1</v>
      </c>
      <c r="F5720" s="1" t="s">
        <v>47328</v>
      </c>
    </row>
    <row r="5721" spans="1:6" x14ac:dyDescent="0.25">
      <c r="A5721" s="1">
        <v>5841</v>
      </c>
      <c r="B5721" s="1">
        <v>1081</v>
      </c>
      <c r="C5721" s="1" t="s">
        <v>13424</v>
      </c>
      <c r="D5721" s="1" t="s">
        <v>76856</v>
      </c>
      <c r="E5721" s="1">
        <v>1</v>
      </c>
      <c r="F5721" s="1" t="s">
        <v>47328</v>
      </c>
    </row>
    <row r="5722" spans="1:6" x14ac:dyDescent="0.25">
      <c r="A5722" s="1">
        <v>5842</v>
      </c>
      <c r="B5722" s="1">
        <v>1081</v>
      </c>
      <c r="C5722" s="1" t="s">
        <v>60536</v>
      </c>
      <c r="D5722" s="1" t="s">
        <v>76856</v>
      </c>
      <c r="E5722" s="1">
        <v>1</v>
      </c>
      <c r="F5722" s="1" t="s">
        <v>47328</v>
      </c>
    </row>
    <row r="5723" spans="1:6" x14ac:dyDescent="0.25">
      <c r="A5723" s="1">
        <v>5843</v>
      </c>
      <c r="B5723" s="1">
        <v>1081</v>
      </c>
      <c r="C5723" s="1" t="s">
        <v>77508</v>
      </c>
      <c r="D5723" s="1" t="s">
        <v>76878</v>
      </c>
      <c r="E5723" s="1">
        <v>1</v>
      </c>
      <c r="F5723" s="1" t="s">
        <v>47328</v>
      </c>
    </row>
    <row r="5724" spans="1:6" x14ac:dyDescent="0.25">
      <c r="A5724" s="1">
        <v>5844</v>
      </c>
      <c r="B5724" s="1">
        <v>1081</v>
      </c>
      <c r="C5724" s="1" t="s">
        <v>77542</v>
      </c>
      <c r="D5724" s="1" t="s">
        <v>76857</v>
      </c>
      <c r="E5724" s="1">
        <v>1</v>
      </c>
      <c r="F5724" s="1" t="s">
        <v>47328</v>
      </c>
    </row>
    <row r="5725" spans="1:6" x14ac:dyDescent="0.25">
      <c r="A5725" s="1">
        <v>5845</v>
      </c>
      <c r="B5725" s="1">
        <v>1081</v>
      </c>
      <c r="C5725" s="1" t="s">
        <v>77543</v>
      </c>
      <c r="D5725" s="1" t="s">
        <v>76857</v>
      </c>
      <c r="E5725" s="1">
        <v>1</v>
      </c>
      <c r="F5725" s="1" t="s">
        <v>47328</v>
      </c>
    </row>
    <row r="5726" spans="1:6" x14ac:dyDescent="0.25">
      <c r="A5726" s="1">
        <v>5846</v>
      </c>
      <c r="B5726" s="1">
        <v>1082</v>
      </c>
      <c r="C5726" s="1" t="s">
        <v>13424</v>
      </c>
      <c r="D5726" s="1" t="s">
        <v>76856</v>
      </c>
      <c r="E5726" s="1">
        <v>1</v>
      </c>
      <c r="F5726" s="1" t="s">
        <v>47328</v>
      </c>
    </row>
    <row r="5727" spans="1:6" x14ac:dyDescent="0.25">
      <c r="A5727" s="1">
        <v>5847</v>
      </c>
      <c r="B5727" s="1">
        <v>1082</v>
      </c>
      <c r="C5727" s="1" t="s">
        <v>61384</v>
      </c>
      <c r="D5727" s="1" t="s">
        <v>76859</v>
      </c>
      <c r="E5727" s="1">
        <v>1</v>
      </c>
      <c r="F5727" s="1" t="s">
        <v>47328</v>
      </c>
    </row>
    <row r="5728" spans="1:6" x14ac:dyDescent="0.25">
      <c r="A5728" s="1">
        <v>5848</v>
      </c>
      <c r="B5728" s="1">
        <v>1082</v>
      </c>
      <c r="C5728" s="1" t="s">
        <v>60536</v>
      </c>
      <c r="D5728" s="1" t="s">
        <v>76856</v>
      </c>
      <c r="E5728" s="1">
        <v>1</v>
      </c>
      <c r="F5728" s="1" t="s">
        <v>47328</v>
      </c>
    </row>
    <row r="5729" spans="1:6" x14ac:dyDescent="0.25">
      <c r="A5729" s="1">
        <v>5849</v>
      </c>
      <c r="B5729" s="1">
        <v>1082</v>
      </c>
      <c r="C5729" s="1" t="s">
        <v>77546</v>
      </c>
      <c r="D5729" s="1" t="s">
        <v>76857</v>
      </c>
      <c r="E5729" s="1">
        <v>1</v>
      </c>
      <c r="F5729" s="1" t="s">
        <v>47328</v>
      </c>
    </row>
    <row r="5730" spans="1:6" x14ac:dyDescent="0.25">
      <c r="A5730" s="1">
        <v>5850</v>
      </c>
      <c r="B5730" s="1">
        <v>1082</v>
      </c>
      <c r="C5730" s="1" t="s">
        <v>61343</v>
      </c>
      <c r="D5730" s="1" t="s">
        <v>76857</v>
      </c>
      <c r="E5730" s="1">
        <v>1</v>
      </c>
      <c r="F5730" s="1" t="s">
        <v>47328</v>
      </c>
    </row>
    <row r="5731" spans="1:6" x14ac:dyDescent="0.25">
      <c r="A5731" s="1">
        <v>5851</v>
      </c>
      <c r="B5731" s="1">
        <v>1082</v>
      </c>
      <c r="C5731" s="1" t="s">
        <v>77370</v>
      </c>
      <c r="D5731" s="1" t="s">
        <v>76878</v>
      </c>
      <c r="E5731" s="1">
        <v>1</v>
      </c>
      <c r="F5731" s="1" t="s">
        <v>47328</v>
      </c>
    </row>
    <row r="5732" spans="1:6" x14ac:dyDescent="0.25">
      <c r="A5732" s="1">
        <v>5852</v>
      </c>
      <c r="B5732" s="1">
        <v>1083</v>
      </c>
      <c r="C5732" s="1" t="s">
        <v>13424</v>
      </c>
      <c r="D5732" s="1" t="s">
        <v>76856</v>
      </c>
      <c r="E5732" s="1">
        <v>1</v>
      </c>
      <c r="F5732" s="1" t="s">
        <v>47328</v>
      </c>
    </row>
    <row r="5733" spans="1:6" x14ac:dyDescent="0.25">
      <c r="A5733" s="1">
        <v>5853</v>
      </c>
      <c r="B5733" s="1">
        <v>1083</v>
      </c>
      <c r="C5733" s="1" t="s">
        <v>61384</v>
      </c>
      <c r="D5733" s="1" t="s">
        <v>76859</v>
      </c>
      <c r="E5733" s="1">
        <v>1</v>
      </c>
      <c r="F5733" s="1" t="s">
        <v>47328</v>
      </c>
    </row>
    <row r="5734" spans="1:6" x14ac:dyDescent="0.25">
      <c r="A5734" s="1">
        <v>5854</v>
      </c>
      <c r="B5734" s="1">
        <v>1083</v>
      </c>
      <c r="C5734" s="1" t="s">
        <v>60536</v>
      </c>
      <c r="D5734" s="1" t="s">
        <v>76856</v>
      </c>
      <c r="E5734" s="1">
        <v>1</v>
      </c>
      <c r="F5734" s="1" t="s">
        <v>47328</v>
      </c>
    </row>
    <row r="5735" spans="1:6" x14ac:dyDescent="0.25">
      <c r="A5735" s="1">
        <v>5855</v>
      </c>
      <c r="B5735" s="1">
        <v>1083</v>
      </c>
      <c r="C5735" s="1" t="s">
        <v>77546</v>
      </c>
      <c r="D5735" s="1" t="s">
        <v>76857</v>
      </c>
      <c r="E5735" s="1">
        <v>1</v>
      </c>
      <c r="F5735" s="1" t="s">
        <v>47328</v>
      </c>
    </row>
    <row r="5736" spans="1:6" x14ac:dyDescent="0.25">
      <c r="A5736" s="1">
        <v>5856</v>
      </c>
      <c r="B5736" s="1">
        <v>1083</v>
      </c>
      <c r="C5736" s="1" t="s">
        <v>61343</v>
      </c>
      <c r="D5736" s="1" t="s">
        <v>76857</v>
      </c>
      <c r="E5736" s="1">
        <v>1</v>
      </c>
      <c r="F5736" s="1" t="s">
        <v>47328</v>
      </c>
    </row>
    <row r="5737" spans="1:6" x14ac:dyDescent="0.25">
      <c r="A5737" s="1">
        <v>5857</v>
      </c>
      <c r="B5737" s="1">
        <v>1083</v>
      </c>
      <c r="C5737" s="1" t="s">
        <v>77370</v>
      </c>
      <c r="D5737" s="1" t="s">
        <v>76878</v>
      </c>
      <c r="E5737" s="1">
        <v>1</v>
      </c>
      <c r="F5737" s="1" t="s">
        <v>47328</v>
      </c>
    </row>
    <row r="5738" spans="1:6" x14ac:dyDescent="0.25">
      <c r="A5738" s="1">
        <v>5858</v>
      </c>
      <c r="B5738" s="1">
        <v>1084</v>
      </c>
      <c r="C5738" s="1" t="s">
        <v>13424</v>
      </c>
      <c r="D5738" s="1" t="s">
        <v>76856</v>
      </c>
      <c r="E5738" s="1">
        <v>1</v>
      </c>
      <c r="F5738" s="1" t="s">
        <v>47328</v>
      </c>
    </row>
    <row r="5739" spans="1:6" x14ac:dyDescent="0.25">
      <c r="A5739" s="1">
        <v>5859</v>
      </c>
      <c r="B5739" s="1">
        <v>1084</v>
      </c>
      <c r="C5739" s="1" t="s">
        <v>61384</v>
      </c>
      <c r="D5739" s="1" t="s">
        <v>76859</v>
      </c>
      <c r="E5739" s="1">
        <v>1</v>
      </c>
      <c r="F5739" s="1" t="s">
        <v>47328</v>
      </c>
    </row>
    <row r="5740" spans="1:6" x14ac:dyDescent="0.25">
      <c r="A5740" s="1">
        <v>5860</v>
      </c>
      <c r="B5740" s="1">
        <v>1084</v>
      </c>
      <c r="C5740" s="1" t="s">
        <v>60536</v>
      </c>
      <c r="D5740" s="1" t="s">
        <v>76856</v>
      </c>
      <c r="E5740" s="1">
        <v>1</v>
      </c>
      <c r="F5740" s="1" t="s">
        <v>47328</v>
      </c>
    </row>
    <row r="5741" spans="1:6" x14ac:dyDescent="0.25">
      <c r="A5741" s="1">
        <v>5861</v>
      </c>
      <c r="B5741" s="1">
        <v>1084</v>
      </c>
      <c r="C5741" s="1" t="s">
        <v>77546</v>
      </c>
      <c r="D5741" s="1" t="s">
        <v>76857</v>
      </c>
      <c r="E5741" s="1">
        <v>1</v>
      </c>
      <c r="F5741" s="1" t="s">
        <v>47328</v>
      </c>
    </row>
    <row r="5742" spans="1:6" x14ac:dyDescent="0.25">
      <c r="A5742" s="1">
        <v>5862</v>
      </c>
      <c r="B5742" s="1">
        <v>1084</v>
      </c>
      <c r="C5742" s="1" t="s">
        <v>61343</v>
      </c>
      <c r="D5742" s="1" t="s">
        <v>76857</v>
      </c>
      <c r="E5742" s="1">
        <v>1</v>
      </c>
      <c r="F5742" s="1" t="s">
        <v>47328</v>
      </c>
    </row>
    <row r="5743" spans="1:6" x14ac:dyDescent="0.25">
      <c r="A5743" s="1">
        <v>5863</v>
      </c>
      <c r="B5743" s="1">
        <v>1084</v>
      </c>
      <c r="C5743" s="1" t="s">
        <v>77370</v>
      </c>
      <c r="D5743" s="1" t="s">
        <v>76878</v>
      </c>
      <c r="E5743" s="1">
        <v>1</v>
      </c>
      <c r="F5743" s="1" t="s">
        <v>47328</v>
      </c>
    </row>
    <row r="5744" spans="1:6" x14ac:dyDescent="0.25">
      <c r="A5744" s="1">
        <v>5864</v>
      </c>
      <c r="B5744" s="1">
        <v>1085</v>
      </c>
      <c r="C5744" s="1" t="s">
        <v>13424</v>
      </c>
      <c r="D5744" s="1" t="s">
        <v>76856</v>
      </c>
      <c r="E5744" s="1">
        <v>1</v>
      </c>
      <c r="F5744" s="1" t="s">
        <v>47328</v>
      </c>
    </row>
    <row r="5745" spans="1:6" x14ac:dyDescent="0.25">
      <c r="A5745" s="1">
        <v>5865</v>
      </c>
      <c r="B5745" s="1">
        <v>1085</v>
      </c>
      <c r="C5745" s="1" t="s">
        <v>61384</v>
      </c>
      <c r="D5745" s="1" t="s">
        <v>76859</v>
      </c>
      <c r="E5745" s="1">
        <v>1</v>
      </c>
      <c r="F5745" s="1" t="s">
        <v>47328</v>
      </c>
    </row>
    <row r="5746" spans="1:6" x14ac:dyDescent="0.25">
      <c r="A5746" s="1">
        <v>5866</v>
      </c>
      <c r="B5746" s="1">
        <v>1085</v>
      </c>
      <c r="C5746" s="1" t="s">
        <v>60536</v>
      </c>
      <c r="D5746" s="1" t="s">
        <v>76856</v>
      </c>
      <c r="E5746" s="1">
        <v>1</v>
      </c>
      <c r="F5746" s="1" t="s">
        <v>47328</v>
      </c>
    </row>
    <row r="5747" spans="1:6" x14ac:dyDescent="0.25">
      <c r="A5747" s="1">
        <v>5867</v>
      </c>
      <c r="B5747" s="1">
        <v>1085</v>
      </c>
      <c r="C5747" s="1" t="s">
        <v>77546</v>
      </c>
      <c r="D5747" s="1" t="s">
        <v>76857</v>
      </c>
      <c r="E5747" s="1">
        <v>1</v>
      </c>
      <c r="F5747" s="1" t="s">
        <v>47328</v>
      </c>
    </row>
    <row r="5748" spans="1:6" x14ac:dyDescent="0.25">
      <c r="A5748" s="1">
        <v>5868</v>
      </c>
      <c r="B5748" s="1">
        <v>1085</v>
      </c>
      <c r="C5748" s="1" t="s">
        <v>61343</v>
      </c>
      <c r="D5748" s="1" t="s">
        <v>76857</v>
      </c>
      <c r="E5748" s="1">
        <v>1</v>
      </c>
      <c r="F5748" s="1" t="s">
        <v>47328</v>
      </c>
    </row>
    <row r="5749" spans="1:6" x14ac:dyDescent="0.25">
      <c r="A5749" s="1">
        <v>5869</v>
      </c>
      <c r="B5749" s="1">
        <v>1085</v>
      </c>
      <c r="C5749" s="1" t="s">
        <v>77370</v>
      </c>
      <c r="D5749" s="1" t="s">
        <v>76878</v>
      </c>
      <c r="E5749" s="1">
        <v>1</v>
      </c>
      <c r="F5749" s="1" t="s">
        <v>47328</v>
      </c>
    </row>
    <row r="5750" spans="1:6" x14ac:dyDescent="0.25">
      <c r="A5750" s="1">
        <v>5870</v>
      </c>
      <c r="B5750" s="1">
        <v>1086</v>
      </c>
      <c r="C5750" s="1" t="s">
        <v>77547</v>
      </c>
      <c r="D5750" s="1" t="s">
        <v>76856</v>
      </c>
      <c r="E5750" s="1">
        <v>1</v>
      </c>
      <c r="F5750" s="1" t="s">
        <v>47328</v>
      </c>
    </row>
    <row r="5751" spans="1:6" x14ac:dyDescent="0.25">
      <c r="A5751" s="1">
        <v>5871</v>
      </c>
      <c r="B5751" s="1">
        <v>1086</v>
      </c>
      <c r="C5751" s="1" t="s">
        <v>13424</v>
      </c>
      <c r="D5751" s="1" t="s">
        <v>76856</v>
      </c>
      <c r="E5751" s="1">
        <v>1</v>
      </c>
      <c r="F5751" s="1" t="s">
        <v>47328</v>
      </c>
    </row>
    <row r="5752" spans="1:6" x14ac:dyDescent="0.25">
      <c r="A5752" s="1">
        <v>5872</v>
      </c>
      <c r="B5752" s="1">
        <v>1086</v>
      </c>
      <c r="C5752" s="1" t="s">
        <v>77548</v>
      </c>
      <c r="D5752" s="1" t="s">
        <v>76856</v>
      </c>
      <c r="E5752" s="1">
        <v>1</v>
      </c>
      <c r="F5752" s="1" t="s">
        <v>47328</v>
      </c>
    </row>
    <row r="5753" spans="1:6" x14ac:dyDescent="0.25">
      <c r="A5753" s="1">
        <v>5873</v>
      </c>
      <c r="B5753" s="1">
        <v>1086</v>
      </c>
      <c r="C5753" s="1" t="s">
        <v>77549</v>
      </c>
      <c r="D5753" s="1" t="s">
        <v>76868</v>
      </c>
      <c r="E5753" s="1">
        <v>1</v>
      </c>
      <c r="F5753" s="1" t="s">
        <v>47328</v>
      </c>
    </row>
    <row r="5754" spans="1:6" x14ac:dyDescent="0.25">
      <c r="A5754" s="1">
        <v>5874</v>
      </c>
      <c r="B5754" s="1">
        <v>1086</v>
      </c>
      <c r="C5754" s="1" t="s">
        <v>40550</v>
      </c>
      <c r="D5754" s="1" t="s">
        <v>76859</v>
      </c>
      <c r="E5754" s="1">
        <v>1</v>
      </c>
      <c r="F5754" s="1" t="s">
        <v>47328</v>
      </c>
    </row>
    <row r="5755" spans="1:6" x14ac:dyDescent="0.25">
      <c r="A5755" s="1">
        <v>5875</v>
      </c>
      <c r="B5755" s="1">
        <v>1087</v>
      </c>
      <c r="C5755" s="1" t="s">
        <v>13424</v>
      </c>
      <c r="D5755" s="1" t="s">
        <v>76856</v>
      </c>
      <c r="E5755" s="1">
        <v>1</v>
      </c>
      <c r="F5755" s="1" t="s">
        <v>47328</v>
      </c>
    </row>
    <row r="5756" spans="1:6" x14ac:dyDescent="0.25">
      <c r="A5756" s="1">
        <v>5876</v>
      </c>
      <c r="B5756" s="1">
        <v>1087</v>
      </c>
      <c r="C5756" s="1" t="s">
        <v>61384</v>
      </c>
      <c r="D5756" s="1" t="s">
        <v>76859</v>
      </c>
      <c r="E5756" s="1">
        <v>1</v>
      </c>
      <c r="F5756" s="1" t="s">
        <v>47328</v>
      </c>
    </row>
    <row r="5757" spans="1:6" x14ac:dyDescent="0.25">
      <c r="A5757" s="1">
        <v>5877</v>
      </c>
      <c r="B5757" s="1">
        <v>1087</v>
      </c>
      <c r="C5757" s="1" t="s">
        <v>60536</v>
      </c>
      <c r="D5757" s="1" t="s">
        <v>76856</v>
      </c>
      <c r="E5757" s="1">
        <v>1</v>
      </c>
      <c r="F5757" s="1" t="s">
        <v>47328</v>
      </c>
    </row>
    <row r="5758" spans="1:6" x14ac:dyDescent="0.25">
      <c r="A5758" s="1">
        <v>5878</v>
      </c>
      <c r="B5758" s="1">
        <v>1087</v>
      </c>
      <c r="C5758" s="1" t="s">
        <v>77546</v>
      </c>
      <c r="D5758" s="1" t="s">
        <v>76857</v>
      </c>
      <c r="E5758" s="1">
        <v>1</v>
      </c>
      <c r="F5758" s="1" t="s">
        <v>47328</v>
      </c>
    </row>
    <row r="5759" spans="1:6" x14ac:dyDescent="0.25">
      <c r="A5759" s="1">
        <v>5879</v>
      </c>
      <c r="B5759" s="1">
        <v>1087</v>
      </c>
      <c r="C5759" s="1" t="s">
        <v>61343</v>
      </c>
      <c r="D5759" s="1" t="s">
        <v>76857</v>
      </c>
      <c r="E5759" s="1">
        <v>1</v>
      </c>
      <c r="F5759" s="1" t="s">
        <v>47328</v>
      </c>
    </row>
    <row r="5760" spans="1:6" x14ac:dyDescent="0.25">
      <c r="A5760" s="1">
        <v>5880</v>
      </c>
      <c r="B5760" s="1">
        <v>1087</v>
      </c>
      <c r="C5760" s="1" t="s">
        <v>77370</v>
      </c>
      <c r="D5760" s="1" t="s">
        <v>76878</v>
      </c>
      <c r="E5760" s="1">
        <v>1</v>
      </c>
      <c r="F5760" s="1" t="s">
        <v>47328</v>
      </c>
    </row>
    <row r="5761" spans="1:6" x14ac:dyDescent="0.25">
      <c r="A5761" s="1">
        <v>5881</v>
      </c>
      <c r="B5761" s="1">
        <v>1088</v>
      </c>
      <c r="C5761" s="1" t="s">
        <v>13424</v>
      </c>
      <c r="D5761" s="1" t="s">
        <v>76856</v>
      </c>
      <c r="E5761" s="1">
        <v>1</v>
      </c>
      <c r="F5761" s="1" t="s">
        <v>47328</v>
      </c>
    </row>
    <row r="5762" spans="1:6" x14ac:dyDescent="0.25">
      <c r="A5762" s="1">
        <v>5882</v>
      </c>
      <c r="B5762" s="1">
        <v>1088</v>
      </c>
      <c r="C5762" s="1" t="s">
        <v>61384</v>
      </c>
      <c r="D5762" s="1" t="s">
        <v>76859</v>
      </c>
      <c r="E5762" s="1">
        <v>1</v>
      </c>
      <c r="F5762" s="1" t="s">
        <v>47328</v>
      </c>
    </row>
    <row r="5763" spans="1:6" x14ac:dyDescent="0.25">
      <c r="A5763" s="1">
        <v>5883</v>
      </c>
      <c r="B5763" s="1">
        <v>1088</v>
      </c>
      <c r="C5763" s="1" t="s">
        <v>60536</v>
      </c>
      <c r="D5763" s="1" t="s">
        <v>76856</v>
      </c>
      <c r="E5763" s="1">
        <v>1</v>
      </c>
      <c r="F5763" s="1" t="s">
        <v>47328</v>
      </c>
    </row>
    <row r="5764" spans="1:6" x14ac:dyDescent="0.25">
      <c r="A5764" s="1">
        <v>5884</v>
      </c>
      <c r="B5764" s="1">
        <v>1088</v>
      </c>
      <c r="C5764" s="1" t="s">
        <v>77546</v>
      </c>
      <c r="D5764" s="1" t="s">
        <v>76857</v>
      </c>
      <c r="E5764" s="1">
        <v>1</v>
      </c>
      <c r="F5764" s="1" t="s">
        <v>47328</v>
      </c>
    </row>
    <row r="5765" spans="1:6" x14ac:dyDescent="0.25">
      <c r="A5765" s="1">
        <v>5885</v>
      </c>
      <c r="B5765" s="1">
        <v>1088</v>
      </c>
      <c r="C5765" s="1" t="s">
        <v>61343</v>
      </c>
      <c r="D5765" s="1" t="s">
        <v>76857</v>
      </c>
      <c r="E5765" s="1">
        <v>1</v>
      </c>
      <c r="F5765" s="1" t="s">
        <v>47328</v>
      </c>
    </row>
    <row r="5766" spans="1:6" x14ac:dyDescent="0.25">
      <c r="A5766" s="1">
        <v>5886</v>
      </c>
      <c r="B5766" s="1">
        <v>1088</v>
      </c>
      <c r="C5766" s="1" t="s">
        <v>77370</v>
      </c>
      <c r="D5766" s="1" t="s">
        <v>76878</v>
      </c>
      <c r="E5766" s="1">
        <v>1</v>
      </c>
      <c r="F5766" s="1" t="s">
        <v>47328</v>
      </c>
    </row>
    <row r="5767" spans="1:6" x14ac:dyDescent="0.25">
      <c r="A5767" s="1">
        <v>5887</v>
      </c>
      <c r="B5767" s="1">
        <v>1089</v>
      </c>
      <c r="C5767" s="1" t="s">
        <v>13424</v>
      </c>
      <c r="D5767" s="1" t="s">
        <v>76856</v>
      </c>
      <c r="E5767" s="1">
        <v>1</v>
      </c>
      <c r="F5767" s="1" t="s">
        <v>47328</v>
      </c>
    </row>
    <row r="5768" spans="1:6" x14ac:dyDescent="0.25">
      <c r="A5768" s="1">
        <v>5888</v>
      </c>
      <c r="B5768" s="1">
        <v>1089</v>
      </c>
      <c r="C5768" s="1" t="s">
        <v>60536</v>
      </c>
      <c r="D5768" s="1" t="s">
        <v>76856</v>
      </c>
      <c r="E5768" s="1">
        <v>1</v>
      </c>
      <c r="F5768" s="1" t="s">
        <v>47328</v>
      </c>
    </row>
    <row r="5769" spans="1:6" x14ac:dyDescent="0.25">
      <c r="A5769" s="1">
        <v>5889</v>
      </c>
      <c r="B5769" s="1">
        <v>1089</v>
      </c>
      <c r="C5769" s="1" t="s">
        <v>77508</v>
      </c>
      <c r="D5769" s="1" t="s">
        <v>76878</v>
      </c>
      <c r="E5769" s="1">
        <v>1</v>
      </c>
      <c r="F5769" s="1" t="s">
        <v>47328</v>
      </c>
    </row>
    <row r="5770" spans="1:6" x14ac:dyDescent="0.25">
      <c r="A5770" s="1">
        <v>5890</v>
      </c>
      <c r="B5770" s="1">
        <v>1089</v>
      </c>
      <c r="C5770" s="1" t="s">
        <v>77542</v>
      </c>
      <c r="D5770" s="1" t="s">
        <v>76857</v>
      </c>
      <c r="E5770" s="1">
        <v>1</v>
      </c>
      <c r="F5770" s="1" t="s">
        <v>47328</v>
      </c>
    </row>
    <row r="5771" spans="1:6" x14ac:dyDescent="0.25">
      <c r="A5771" s="1">
        <v>5891</v>
      </c>
      <c r="B5771" s="1">
        <v>1089</v>
      </c>
      <c r="C5771" s="1" t="s">
        <v>77543</v>
      </c>
      <c r="D5771" s="1" t="s">
        <v>76857</v>
      </c>
      <c r="E5771" s="1">
        <v>1</v>
      </c>
      <c r="F5771" s="1" t="s">
        <v>47328</v>
      </c>
    </row>
    <row r="5772" spans="1:6" x14ac:dyDescent="0.25">
      <c r="A5772" s="1">
        <v>5892</v>
      </c>
      <c r="B5772" s="1">
        <v>1090</v>
      </c>
      <c r="C5772" s="1" t="s">
        <v>61392</v>
      </c>
      <c r="D5772" s="1" t="s">
        <v>77126</v>
      </c>
      <c r="E5772" s="1">
        <v>1</v>
      </c>
      <c r="F5772" s="1" t="s">
        <v>47328</v>
      </c>
    </row>
    <row r="5773" spans="1:6" x14ac:dyDescent="0.25">
      <c r="A5773" s="1">
        <v>5893</v>
      </c>
      <c r="B5773" s="1">
        <v>1090</v>
      </c>
      <c r="C5773" s="1" t="s">
        <v>13424</v>
      </c>
      <c r="D5773" s="1" t="s">
        <v>76856</v>
      </c>
      <c r="E5773" s="1">
        <v>1</v>
      </c>
      <c r="F5773" s="1" t="s">
        <v>47328</v>
      </c>
    </row>
    <row r="5774" spans="1:6" x14ac:dyDescent="0.25">
      <c r="A5774" s="1">
        <v>5894</v>
      </c>
      <c r="B5774" s="1">
        <v>1091</v>
      </c>
      <c r="C5774" s="1" t="s">
        <v>13424</v>
      </c>
      <c r="D5774" s="1" t="s">
        <v>76856</v>
      </c>
      <c r="E5774" s="1">
        <v>1</v>
      </c>
      <c r="F5774" s="1" t="s">
        <v>47328</v>
      </c>
    </row>
    <row r="5775" spans="1:6" x14ac:dyDescent="0.25">
      <c r="A5775" s="1">
        <v>5895</v>
      </c>
      <c r="B5775" s="1">
        <v>1091</v>
      </c>
      <c r="C5775" s="1" t="s">
        <v>60536</v>
      </c>
      <c r="D5775" s="1" t="s">
        <v>76856</v>
      </c>
      <c r="E5775" s="1">
        <v>1</v>
      </c>
      <c r="F5775" s="1" t="s">
        <v>47328</v>
      </c>
    </row>
    <row r="5776" spans="1:6" x14ac:dyDescent="0.25">
      <c r="A5776" s="1">
        <v>5896</v>
      </c>
      <c r="B5776" s="1">
        <v>1091</v>
      </c>
      <c r="C5776" s="1" t="s">
        <v>77508</v>
      </c>
      <c r="D5776" s="1" t="s">
        <v>76878</v>
      </c>
      <c r="E5776" s="1">
        <v>1</v>
      </c>
      <c r="F5776" s="1" t="s">
        <v>47328</v>
      </c>
    </row>
    <row r="5777" spans="1:6" x14ac:dyDescent="0.25">
      <c r="A5777" s="1">
        <v>5897</v>
      </c>
      <c r="B5777" s="1">
        <v>1091</v>
      </c>
      <c r="C5777" s="1" t="s">
        <v>77542</v>
      </c>
      <c r="D5777" s="1" t="s">
        <v>76857</v>
      </c>
      <c r="E5777" s="1">
        <v>1</v>
      </c>
      <c r="F5777" s="1" t="s">
        <v>47328</v>
      </c>
    </row>
    <row r="5778" spans="1:6" x14ac:dyDescent="0.25">
      <c r="A5778" s="1">
        <v>5898</v>
      </c>
      <c r="B5778" s="1">
        <v>1091</v>
      </c>
      <c r="C5778" s="1" t="s">
        <v>77543</v>
      </c>
      <c r="D5778" s="1" t="s">
        <v>76857</v>
      </c>
      <c r="E5778" s="1">
        <v>1</v>
      </c>
      <c r="F5778" s="1" t="s">
        <v>47328</v>
      </c>
    </row>
    <row r="5779" spans="1:6" x14ac:dyDescent="0.25">
      <c r="A5779" s="1">
        <v>5899</v>
      </c>
      <c r="B5779" s="1">
        <v>1092</v>
      </c>
      <c r="C5779" s="1" t="s">
        <v>14459</v>
      </c>
      <c r="D5779" s="1" t="s">
        <v>76859</v>
      </c>
      <c r="E5779" s="1">
        <v>1</v>
      </c>
      <c r="F5779" s="1" t="s">
        <v>47328</v>
      </c>
    </row>
    <row r="5780" spans="1:6" x14ac:dyDescent="0.25">
      <c r="A5780" s="1">
        <v>5900</v>
      </c>
      <c r="B5780" s="1">
        <v>1092</v>
      </c>
      <c r="C5780" s="1" t="s">
        <v>28</v>
      </c>
      <c r="D5780" s="1" t="s">
        <v>76856</v>
      </c>
      <c r="E5780" s="1">
        <v>1</v>
      </c>
      <c r="F5780" s="1" t="s">
        <v>47328</v>
      </c>
    </row>
    <row r="5781" spans="1:6" x14ac:dyDescent="0.25">
      <c r="A5781" s="1">
        <v>5901</v>
      </c>
      <c r="B5781" s="1">
        <v>1092</v>
      </c>
      <c r="C5781" s="1" t="s">
        <v>44</v>
      </c>
      <c r="D5781" s="1" t="s">
        <v>76864</v>
      </c>
      <c r="E5781" s="1">
        <v>1</v>
      </c>
      <c r="F5781" s="1" t="s">
        <v>47328</v>
      </c>
    </row>
    <row r="5782" spans="1:6" x14ac:dyDescent="0.25">
      <c r="A5782" s="1">
        <v>5902</v>
      </c>
      <c r="B5782" s="1">
        <v>1092</v>
      </c>
      <c r="C5782" s="1" t="s">
        <v>77550</v>
      </c>
      <c r="D5782" s="1" t="s">
        <v>76857</v>
      </c>
      <c r="E5782" s="1">
        <v>1</v>
      </c>
      <c r="F5782" s="1" t="s">
        <v>47328</v>
      </c>
    </row>
    <row r="5783" spans="1:6" x14ac:dyDescent="0.25">
      <c r="A5783" s="1">
        <v>5903</v>
      </c>
      <c r="B5783" s="1">
        <v>1092</v>
      </c>
      <c r="C5783" s="1" t="s">
        <v>77551</v>
      </c>
      <c r="D5783" s="1" t="s">
        <v>76857</v>
      </c>
      <c r="E5783" s="1">
        <v>1</v>
      </c>
      <c r="F5783" s="1" t="s">
        <v>47328</v>
      </c>
    </row>
    <row r="5784" spans="1:6" x14ac:dyDescent="0.25">
      <c r="A5784" s="1">
        <v>5904</v>
      </c>
      <c r="B5784" s="1">
        <v>1093</v>
      </c>
      <c r="C5784" s="1" t="s">
        <v>13424</v>
      </c>
      <c r="D5784" s="1" t="s">
        <v>76856</v>
      </c>
      <c r="E5784" s="1">
        <v>1</v>
      </c>
      <c r="F5784" s="1" t="s">
        <v>47328</v>
      </c>
    </row>
    <row r="5785" spans="1:6" x14ac:dyDescent="0.25">
      <c r="A5785" s="1">
        <v>5905</v>
      </c>
      <c r="B5785" s="1">
        <v>1093</v>
      </c>
      <c r="C5785" s="1" t="s">
        <v>61384</v>
      </c>
      <c r="D5785" s="1" t="s">
        <v>76859</v>
      </c>
      <c r="E5785" s="1">
        <v>1</v>
      </c>
      <c r="F5785" s="1" t="s">
        <v>47328</v>
      </c>
    </row>
    <row r="5786" spans="1:6" x14ac:dyDescent="0.25">
      <c r="A5786" s="1">
        <v>5906</v>
      </c>
      <c r="B5786" s="1">
        <v>1093</v>
      </c>
      <c r="C5786" s="1" t="s">
        <v>60536</v>
      </c>
      <c r="D5786" s="1" t="s">
        <v>76856</v>
      </c>
      <c r="E5786" s="1">
        <v>1</v>
      </c>
      <c r="F5786" s="1" t="s">
        <v>47328</v>
      </c>
    </row>
    <row r="5787" spans="1:6" x14ac:dyDescent="0.25">
      <c r="A5787" s="1">
        <v>5907</v>
      </c>
      <c r="B5787" s="1">
        <v>1093</v>
      </c>
      <c r="C5787" s="1" t="s">
        <v>77546</v>
      </c>
      <c r="D5787" s="1" t="s">
        <v>76857</v>
      </c>
      <c r="E5787" s="1">
        <v>1</v>
      </c>
      <c r="F5787" s="1" t="s">
        <v>47328</v>
      </c>
    </row>
    <row r="5788" spans="1:6" x14ac:dyDescent="0.25">
      <c r="A5788" s="1">
        <v>5908</v>
      </c>
      <c r="B5788" s="1">
        <v>1093</v>
      </c>
      <c r="C5788" s="1" t="s">
        <v>61394</v>
      </c>
      <c r="D5788" s="1" t="s">
        <v>76857</v>
      </c>
      <c r="E5788" s="1">
        <v>1</v>
      </c>
      <c r="F5788" s="1" t="s">
        <v>47328</v>
      </c>
    </row>
    <row r="5789" spans="1:6" x14ac:dyDescent="0.25">
      <c r="A5789" s="1">
        <v>5909</v>
      </c>
      <c r="B5789" s="1">
        <v>1093</v>
      </c>
      <c r="C5789" s="1" t="s">
        <v>77370</v>
      </c>
      <c r="D5789" s="1" t="s">
        <v>76878</v>
      </c>
      <c r="E5789" s="1">
        <v>1</v>
      </c>
      <c r="F5789" s="1" t="s">
        <v>47328</v>
      </c>
    </row>
    <row r="5790" spans="1:6" x14ac:dyDescent="0.25">
      <c r="A5790" s="1">
        <v>5910</v>
      </c>
      <c r="B5790" s="1">
        <v>1094</v>
      </c>
      <c r="C5790" s="1" t="s">
        <v>77552</v>
      </c>
      <c r="D5790" s="1" t="s">
        <v>76856</v>
      </c>
      <c r="E5790" s="1">
        <v>1</v>
      </c>
      <c r="F5790" s="1" t="s">
        <v>47328</v>
      </c>
    </row>
    <row r="5791" spans="1:6" x14ac:dyDescent="0.25">
      <c r="A5791" s="1">
        <v>5911</v>
      </c>
      <c r="B5791" s="1">
        <v>1094</v>
      </c>
      <c r="C5791" s="1" t="s">
        <v>13424</v>
      </c>
      <c r="D5791" s="1" t="s">
        <v>76856</v>
      </c>
      <c r="E5791" s="1">
        <v>1</v>
      </c>
      <c r="F5791" s="1" t="s">
        <v>47328</v>
      </c>
    </row>
    <row r="5792" spans="1:6" x14ac:dyDescent="0.25">
      <c r="A5792" s="1">
        <v>5912</v>
      </c>
      <c r="B5792" s="1">
        <v>1094</v>
      </c>
      <c r="C5792" s="1" t="s">
        <v>77553</v>
      </c>
      <c r="D5792" s="1" t="s">
        <v>76859</v>
      </c>
      <c r="E5792" s="1">
        <v>1</v>
      </c>
      <c r="F5792" s="1" t="s">
        <v>47328</v>
      </c>
    </row>
    <row r="5793" spans="1:6" x14ac:dyDescent="0.25">
      <c r="A5793" s="1">
        <v>5913</v>
      </c>
      <c r="B5793" s="1">
        <v>1094</v>
      </c>
      <c r="C5793" s="1" t="s">
        <v>77554</v>
      </c>
      <c r="D5793" s="1" t="s">
        <v>76878</v>
      </c>
      <c r="E5793" s="1">
        <v>1</v>
      </c>
      <c r="F5793" s="1" t="s">
        <v>47328</v>
      </c>
    </row>
    <row r="5794" spans="1:6" x14ac:dyDescent="0.25">
      <c r="A5794" s="1">
        <v>5914</v>
      </c>
      <c r="B5794" s="1">
        <v>1094</v>
      </c>
      <c r="C5794" s="1" t="s">
        <v>77555</v>
      </c>
      <c r="D5794" s="1" t="s">
        <v>76878</v>
      </c>
      <c r="E5794" s="1">
        <v>1</v>
      </c>
      <c r="F5794" s="1" t="s">
        <v>47328</v>
      </c>
    </row>
    <row r="5795" spans="1:6" x14ac:dyDescent="0.25">
      <c r="A5795" s="1">
        <v>5915</v>
      </c>
      <c r="B5795" s="1">
        <v>1095</v>
      </c>
      <c r="C5795" s="1" t="s">
        <v>60641</v>
      </c>
      <c r="D5795" s="1" t="s">
        <v>76856</v>
      </c>
      <c r="E5795" s="1">
        <v>1</v>
      </c>
      <c r="F5795" s="1" t="s">
        <v>47328</v>
      </c>
    </row>
    <row r="5796" spans="1:6" x14ac:dyDescent="0.25">
      <c r="A5796" s="1">
        <v>5916</v>
      </c>
      <c r="B5796" s="1">
        <v>1095</v>
      </c>
      <c r="C5796" s="1" t="s">
        <v>13424</v>
      </c>
      <c r="D5796" s="1" t="s">
        <v>76856</v>
      </c>
      <c r="E5796" s="1">
        <v>1</v>
      </c>
      <c r="F5796" s="1" t="s">
        <v>47328</v>
      </c>
    </row>
    <row r="5797" spans="1:6" x14ac:dyDescent="0.25">
      <c r="A5797" s="1">
        <v>5917</v>
      </c>
      <c r="B5797" s="1">
        <v>1096</v>
      </c>
      <c r="C5797" s="1" t="s">
        <v>77556</v>
      </c>
      <c r="D5797" s="1" t="s">
        <v>76856</v>
      </c>
      <c r="E5797" s="1">
        <v>1</v>
      </c>
      <c r="F5797" s="1" t="s">
        <v>47328</v>
      </c>
    </row>
    <row r="5798" spans="1:6" x14ac:dyDescent="0.25">
      <c r="A5798" s="1">
        <v>5918</v>
      </c>
      <c r="B5798" s="1">
        <v>1096</v>
      </c>
      <c r="C5798" s="1" t="s">
        <v>60641</v>
      </c>
      <c r="D5798" s="1" t="s">
        <v>76856</v>
      </c>
      <c r="E5798" s="1">
        <v>1</v>
      </c>
      <c r="F5798" s="1" t="s">
        <v>47328</v>
      </c>
    </row>
    <row r="5799" spans="1:6" x14ac:dyDescent="0.25">
      <c r="A5799" s="1">
        <v>5919</v>
      </c>
      <c r="B5799" s="1">
        <v>1096</v>
      </c>
      <c r="C5799" s="1" t="s">
        <v>13424</v>
      </c>
      <c r="D5799" s="1" t="s">
        <v>76856</v>
      </c>
      <c r="E5799" s="1">
        <v>1</v>
      </c>
      <c r="F5799" s="1" t="s">
        <v>47328</v>
      </c>
    </row>
    <row r="5800" spans="1:6" x14ac:dyDescent="0.25">
      <c r="A5800" s="1">
        <v>5920</v>
      </c>
      <c r="B5800" s="1">
        <v>1097</v>
      </c>
      <c r="C5800" s="1" t="s">
        <v>14459</v>
      </c>
      <c r="D5800" s="1" t="s">
        <v>76859</v>
      </c>
      <c r="E5800" s="1">
        <v>1</v>
      </c>
      <c r="F5800" s="1" t="s">
        <v>47328</v>
      </c>
    </row>
    <row r="5801" spans="1:6" x14ac:dyDescent="0.25">
      <c r="A5801" s="1">
        <v>5921</v>
      </c>
      <c r="B5801" s="1">
        <v>1097</v>
      </c>
      <c r="C5801" s="1" t="s">
        <v>28</v>
      </c>
      <c r="D5801" s="1" t="s">
        <v>76856</v>
      </c>
      <c r="E5801" s="1">
        <v>1</v>
      </c>
      <c r="F5801" s="1" t="s">
        <v>47328</v>
      </c>
    </row>
    <row r="5802" spans="1:6" x14ac:dyDescent="0.25">
      <c r="A5802" s="1">
        <v>5922</v>
      </c>
      <c r="B5802" s="1">
        <v>1097</v>
      </c>
      <c r="C5802" s="1" t="s">
        <v>44</v>
      </c>
      <c r="D5802" s="1" t="s">
        <v>76864</v>
      </c>
      <c r="E5802" s="1">
        <v>1</v>
      </c>
      <c r="F5802" s="1" t="s">
        <v>47328</v>
      </c>
    </row>
    <row r="5803" spans="1:6" x14ac:dyDescent="0.25">
      <c r="A5803" s="1">
        <v>5923</v>
      </c>
      <c r="B5803" s="1">
        <v>1097</v>
      </c>
      <c r="C5803" s="1" t="s">
        <v>77557</v>
      </c>
      <c r="D5803" s="1" t="s">
        <v>76857</v>
      </c>
      <c r="E5803" s="1">
        <v>1</v>
      </c>
      <c r="F5803" s="1" t="s">
        <v>47328</v>
      </c>
    </row>
    <row r="5804" spans="1:6" x14ac:dyDescent="0.25">
      <c r="A5804" s="1">
        <v>5924</v>
      </c>
      <c r="B5804" s="1">
        <v>1097</v>
      </c>
      <c r="C5804" s="1" t="s">
        <v>77558</v>
      </c>
      <c r="D5804" s="1" t="s">
        <v>76857</v>
      </c>
      <c r="E5804" s="1">
        <v>1</v>
      </c>
      <c r="F5804" s="1" t="s">
        <v>47328</v>
      </c>
    </row>
    <row r="5805" spans="1:6" x14ac:dyDescent="0.25">
      <c r="A5805" s="1">
        <v>5925</v>
      </c>
      <c r="B5805" s="1">
        <v>1098</v>
      </c>
      <c r="C5805" s="1" t="s">
        <v>13424</v>
      </c>
      <c r="D5805" s="1" t="s">
        <v>76856</v>
      </c>
      <c r="E5805" s="1">
        <v>1</v>
      </c>
      <c r="F5805" s="1" t="s">
        <v>47328</v>
      </c>
    </row>
    <row r="5806" spans="1:6" x14ac:dyDescent="0.25">
      <c r="A5806" s="1">
        <v>5926</v>
      </c>
      <c r="B5806" s="1">
        <v>1098</v>
      </c>
      <c r="C5806" s="1" t="s">
        <v>60641</v>
      </c>
      <c r="D5806" s="1" t="s">
        <v>76856</v>
      </c>
      <c r="E5806" s="1">
        <v>1</v>
      </c>
      <c r="F5806" s="1" t="s">
        <v>47328</v>
      </c>
    </row>
    <row r="5807" spans="1:6" x14ac:dyDescent="0.25">
      <c r="A5807" s="1">
        <v>5927</v>
      </c>
      <c r="B5807" s="1">
        <v>1099</v>
      </c>
      <c r="C5807" s="1" t="s">
        <v>65874</v>
      </c>
      <c r="D5807" s="1" t="s">
        <v>76856</v>
      </c>
      <c r="E5807" s="1">
        <v>1</v>
      </c>
      <c r="F5807" s="1" t="s">
        <v>47328</v>
      </c>
    </row>
    <row r="5808" spans="1:6" x14ac:dyDescent="0.25">
      <c r="A5808" s="1">
        <v>5928</v>
      </c>
      <c r="B5808" s="1">
        <v>1099</v>
      </c>
      <c r="C5808" s="1" t="s">
        <v>13424</v>
      </c>
      <c r="D5808" s="1" t="s">
        <v>76856</v>
      </c>
      <c r="E5808" s="1">
        <v>1</v>
      </c>
      <c r="F5808" s="1" t="s">
        <v>47328</v>
      </c>
    </row>
    <row r="5809" spans="1:6" x14ac:dyDescent="0.25">
      <c r="A5809" s="1">
        <v>5929</v>
      </c>
      <c r="B5809" s="1">
        <v>1099</v>
      </c>
      <c r="C5809" s="1" t="s">
        <v>60641</v>
      </c>
      <c r="D5809" s="1" t="s">
        <v>76856</v>
      </c>
      <c r="E5809" s="1">
        <v>1</v>
      </c>
      <c r="F5809" s="1" t="s">
        <v>47328</v>
      </c>
    </row>
    <row r="5810" spans="1:6" x14ac:dyDescent="0.25">
      <c r="A5810" s="1">
        <v>5930</v>
      </c>
      <c r="B5810" s="1">
        <v>1100</v>
      </c>
      <c r="C5810" s="1" t="s">
        <v>13424</v>
      </c>
      <c r="D5810" s="1" t="s">
        <v>76856</v>
      </c>
      <c r="E5810" s="1">
        <v>1</v>
      </c>
      <c r="F5810" s="1" t="s">
        <v>47328</v>
      </c>
    </row>
    <row r="5811" spans="1:6" x14ac:dyDescent="0.25">
      <c r="A5811" s="1">
        <v>5931</v>
      </c>
      <c r="B5811" s="1">
        <v>1100</v>
      </c>
      <c r="C5811" s="1" t="s">
        <v>63994</v>
      </c>
      <c r="D5811" s="1" t="s">
        <v>76868</v>
      </c>
      <c r="E5811" s="1">
        <v>1</v>
      </c>
      <c r="F5811" s="1" t="s">
        <v>47328</v>
      </c>
    </row>
    <row r="5812" spans="1:6" x14ac:dyDescent="0.25">
      <c r="A5812" s="1">
        <v>5932</v>
      </c>
      <c r="B5812" s="1">
        <v>1101</v>
      </c>
      <c r="C5812" s="1" t="s">
        <v>13424</v>
      </c>
      <c r="D5812" s="1" t="s">
        <v>76856</v>
      </c>
      <c r="E5812" s="1">
        <v>1</v>
      </c>
      <c r="F5812" s="1" t="s">
        <v>47328</v>
      </c>
    </row>
    <row r="5813" spans="1:6" x14ac:dyDescent="0.25">
      <c r="A5813" s="1">
        <v>5933</v>
      </c>
      <c r="B5813" s="1">
        <v>1101</v>
      </c>
      <c r="C5813" s="1" t="s">
        <v>60536</v>
      </c>
      <c r="D5813" s="1" t="s">
        <v>76856</v>
      </c>
      <c r="E5813" s="1">
        <v>1</v>
      </c>
      <c r="F5813" s="1" t="s">
        <v>47328</v>
      </c>
    </row>
    <row r="5814" spans="1:6" x14ac:dyDescent="0.25">
      <c r="A5814" s="1">
        <v>5934</v>
      </c>
      <c r="B5814" s="1">
        <v>1101</v>
      </c>
      <c r="C5814" s="1" t="s">
        <v>77508</v>
      </c>
      <c r="D5814" s="1" t="s">
        <v>76878</v>
      </c>
      <c r="E5814" s="1">
        <v>1</v>
      </c>
      <c r="F5814" s="1" t="s">
        <v>47328</v>
      </c>
    </row>
    <row r="5815" spans="1:6" x14ac:dyDescent="0.25">
      <c r="A5815" s="1">
        <v>5935</v>
      </c>
      <c r="B5815" s="1">
        <v>1101</v>
      </c>
      <c r="C5815" s="1" t="s">
        <v>77542</v>
      </c>
      <c r="D5815" s="1" t="s">
        <v>76857</v>
      </c>
      <c r="E5815" s="1">
        <v>1</v>
      </c>
      <c r="F5815" s="1" t="s">
        <v>47328</v>
      </c>
    </row>
    <row r="5816" spans="1:6" x14ac:dyDescent="0.25">
      <c r="A5816" s="1">
        <v>5936</v>
      </c>
      <c r="B5816" s="1">
        <v>1101</v>
      </c>
      <c r="C5816" s="1" t="s">
        <v>77543</v>
      </c>
      <c r="D5816" s="1" t="s">
        <v>76857</v>
      </c>
      <c r="E5816" s="1">
        <v>1</v>
      </c>
      <c r="F5816" s="1" t="s">
        <v>47328</v>
      </c>
    </row>
    <row r="5817" spans="1:6" x14ac:dyDescent="0.25">
      <c r="A5817" s="1">
        <v>5937</v>
      </c>
      <c r="B5817" s="1">
        <v>1102</v>
      </c>
      <c r="C5817" s="1" t="s">
        <v>13424</v>
      </c>
      <c r="D5817" s="1" t="s">
        <v>76856</v>
      </c>
      <c r="E5817" s="1">
        <v>1</v>
      </c>
      <c r="F5817" s="1" t="s">
        <v>47328</v>
      </c>
    </row>
    <row r="5818" spans="1:6" x14ac:dyDescent="0.25">
      <c r="A5818" s="1">
        <v>5938</v>
      </c>
      <c r="B5818" s="1">
        <v>1102</v>
      </c>
      <c r="C5818" s="1" t="s">
        <v>77559</v>
      </c>
      <c r="D5818" s="1" t="s">
        <v>76859</v>
      </c>
      <c r="E5818" s="1">
        <v>1</v>
      </c>
      <c r="F5818" s="1" t="s">
        <v>47328</v>
      </c>
    </row>
    <row r="5819" spans="1:6" x14ac:dyDescent="0.25">
      <c r="A5819" s="1">
        <v>5939</v>
      </c>
      <c r="B5819" s="1">
        <v>1102</v>
      </c>
      <c r="C5819" s="1" t="s">
        <v>60536</v>
      </c>
      <c r="D5819" s="1" t="s">
        <v>76856</v>
      </c>
      <c r="E5819" s="1">
        <v>1</v>
      </c>
      <c r="F5819" s="1" t="s">
        <v>47328</v>
      </c>
    </row>
    <row r="5820" spans="1:6" x14ac:dyDescent="0.25">
      <c r="A5820" s="1">
        <v>5940</v>
      </c>
      <c r="B5820" s="1">
        <v>1102</v>
      </c>
      <c r="C5820" s="1" t="s">
        <v>61427</v>
      </c>
      <c r="D5820" s="1" t="s">
        <v>76859</v>
      </c>
      <c r="E5820" s="1">
        <v>1</v>
      </c>
      <c r="F5820" s="1" t="s">
        <v>47328</v>
      </c>
    </row>
    <row r="5821" spans="1:6" x14ac:dyDescent="0.25">
      <c r="A5821" s="1">
        <v>5941</v>
      </c>
      <c r="B5821" s="1">
        <v>1102</v>
      </c>
      <c r="C5821" s="1" t="s">
        <v>60598</v>
      </c>
      <c r="D5821" s="1" t="s">
        <v>76868</v>
      </c>
      <c r="E5821" s="1">
        <v>1</v>
      </c>
      <c r="F5821" s="1" t="s">
        <v>47328</v>
      </c>
    </row>
    <row r="5822" spans="1:6" x14ac:dyDescent="0.25">
      <c r="A5822" s="1">
        <v>5942</v>
      </c>
      <c r="B5822" s="1">
        <v>1102</v>
      </c>
      <c r="C5822" s="1" t="s">
        <v>77370</v>
      </c>
      <c r="D5822" s="1" t="s">
        <v>76878</v>
      </c>
      <c r="E5822" s="1">
        <v>1</v>
      </c>
      <c r="F5822" s="1" t="s">
        <v>47328</v>
      </c>
    </row>
    <row r="5823" spans="1:6" x14ac:dyDescent="0.25">
      <c r="A5823" s="1">
        <v>5943</v>
      </c>
      <c r="B5823" s="1">
        <v>1102</v>
      </c>
      <c r="C5823" s="1" t="s">
        <v>77560</v>
      </c>
      <c r="D5823" s="1" t="s">
        <v>76857</v>
      </c>
      <c r="E5823" s="1">
        <v>1</v>
      </c>
      <c r="F5823" s="1" t="s">
        <v>47328</v>
      </c>
    </row>
    <row r="5824" spans="1:6" x14ac:dyDescent="0.25">
      <c r="A5824" s="1">
        <v>5944</v>
      </c>
      <c r="B5824" s="1">
        <v>1102</v>
      </c>
      <c r="C5824" s="1" t="s">
        <v>77561</v>
      </c>
      <c r="D5824" s="1" t="s">
        <v>76857</v>
      </c>
      <c r="E5824" s="1">
        <v>1</v>
      </c>
      <c r="F5824" s="1" t="s">
        <v>47328</v>
      </c>
    </row>
    <row r="5825" spans="1:6" x14ac:dyDescent="0.25">
      <c r="A5825" s="1">
        <v>5945</v>
      </c>
      <c r="B5825" s="1">
        <v>1103</v>
      </c>
      <c r="C5825" s="1" t="s">
        <v>13424</v>
      </c>
      <c r="D5825" s="1" t="s">
        <v>76856</v>
      </c>
      <c r="E5825" s="1">
        <v>1</v>
      </c>
      <c r="F5825" s="1" t="s">
        <v>47328</v>
      </c>
    </row>
    <row r="5826" spans="1:6" x14ac:dyDescent="0.25">
      <c r="A5826" s="1">
        <v>5946</v>
      </c>
      <c r="B5826" s="1">
        <v>1103</v>
      </c>
      <c r="C5826" s="1" t="s">
        <v>77559</v>
      </c>
      <c r="D5826" s="1" t="s">
        <v>76859</v>
      </c>
      <c r="E5826" s="1">
        <v>1</v>
      </c>
      <c r="F5826" s="1" t="s">
        <v>47328</v>
      </c>
    </row>
    <row r="5827" spans="1:6" x14ac:dyDescent="0.25">
      <c r="A5827" s="1">
        <v>5947</v>
      </c>
      <c r="B5827" s="1">
        <v>1103</v>
      </c>
      <c r="C5827" s="1" t="s">
        <v>60536</v>
      </c>
      <c r="D5827" s="1" t="s">
        <v>76856</v>
      </c>
      <c r="E5827" s="1">
        <v>1</v>
      </c>
      <c r="F5827" s="1" t="s">
        <v>47328</v>
      </c>
    </row>
    <row r="5828" spans="1:6" x14ac:dyDescent="0.25">
      <c r="A5828" s="1">
        <v>5948</v>
      </c>
      <c r="B5828" s="1">
        <v>1103</v>
      </c>
      <c r="C5828" s="1" t="s">
        <v>61427</v>
      </c>
      <c r="D5828" s="1" t="s">
        <v>76859</v>
      </c>
      <c r="E5828" s="1">
        <v>1</v>
      </c>
      <c r="F5828" s="1" t="s">
        <v>47328</v>
      </c>
    </row>
    <row r="5829" spans="1:6" x14ac:dyDescent="0.25">
      <c r="A5829" s="1">
        <v>5949</v>
      </c>
      <c r="B5829" s="1">
        <v>1103</v>
      </c>
      <c r="C5829" s="1" t="s">
        <v>60598</v>
      </c>
      <c r="D5829" s="1" t="s">
        <v>76868</v>
      </c>
      <c r="E5829" s="1">
        <v>1</v>
      </c>
      <c r="F5829" s="1" t="s">
        <v>47328</v>
      </c>
    </row>
    <row r="5830" spans="1:6" x14ac:dyDescent="0.25">
      <c r="A5830" s="1">
        <v>5950</v>
      </c>
      <c r="B5830" s="1">
        <v>1103</v>
      </c>
      <c r="C5830" s="1" t="s">
        <v>77370</v>
      </c>
      <c r="D5830" s="1" t="s">
        <v>76878</v>
      </c>
      <c r="E5830" s="1">
        <v>1</v>
      </c>
      <c r="F5830" s="1" t="s">
        <v>47328</v>
      </c>
    </row>
    <row r="5831" spans="1:6" x14ac:dyDescent="0.25">
      <c r="A5831" s="1">
        <v>5951</v>
      </c>
      <c r="B5831" s="1">
        <v>1103</v>
      </c>
      <c r="C5831" s="1" t="s">
        <v>77560</v>
      </c>
      <c r="D5831" s="1" t="s">
        <v>76857</v>
      </c>
      <c r="E5831" s="1">
        <v>1</v>
      </c>
      <c r="F5831" s="1" t="s">
        <v>47328</v>
      </c>
    </row>
    <row r="5832" spans="1:6" x14ac:dyDescent="0.25">
      <c r="A5832" s="1">
        <v>5952</v>
      </c>
      <c r="B5832" s="1">
        <v>1103</v>
      </c>
      <c r="C5832" s="1" t="s">
        <v>77561</v>
      </c>
      <c r="D5832" s="1" t="s">
        <v>76857</v>
      </c>
      <c r="E5832" s="1">
        <v>1</v>
      </c>
      <c r="F5832" s="1" t="s">
        <v>47328</v>
      </c>
    </row>
    <row r="5833" spans="1:6" x14ac:dyDescent="0.25">
      <c r="A5833" s="1">
        <v>5953</v>
      </c>
      <c r="B5833" s="1">
        <v>1104</v>
      </c>
      <c r="C5833" s="1" t="s">
        <v>13424</v>
      </c>
      <c r="D5833" s="1" t="s">
        <v>76856</v>
      </c>
      <c r="E5833" s="1">
        <v>1</v>
      </c>
      <c r="F5833" s="1" t="s">
        <v>47328</v>
      </c>
    </row>
    <row r="5834" spans="1:6" x14ac:dyDescent="0.25">
      <c r="A5834" s="1">
        <v>5954</v>
      </c>
      <c r="B5834" s="1">
        <v>1104</v>
      </c>
      <c r="C5834" s="1" t="s">
        <v>77559</v>
      </c>
      <c r="D5834" s="1" t="s">
        <v>76859</v>
      </c>
      <c r="E5834" s="1">
        <v>1</v>
      </c>
      <c r="F5834" s="1" t="s">
        <v>47328</v>
      </c>
    </row>
    <row r="5835" spans="1:6" x14ac:dyDescent="0.25">
      <c r="A5835" s="1">
        <v>5955</v>
      </c>
      <c r="B5835" s="1">
        <v>1104</v>
      </c>
      <c r="C5835" s="1" t="s">
        <v>60536</v>
      </c>
      <c r="D5835" s="1" t="s">
        <v>76856</v>
      </c>
      <c r="E5835" s="1">
        <v>1</v>
      </c>
      <c r="F5835" s="1" t="s">
        <v>47328</v>
      </c>
    </row>
    <row r="5836" spans="1:6" x14ac:dyDescent="0.25">
      <c r="A5836" s="1">
        <v>5956</v>
      </c>
      <c r="B5836" s="1">
        <v>1104</v>
      </c>
      <c r="C5836" s="1" t="s">
        <v>61427</v>
      </c>
      <c r="D5836" s="1" t="s">
        <v>76859</v>
      </c>
      <c r="E5836" s="1">
        <v>1</v>
      </c>
      <c r="F5836" s="1" t="s">
        <v>47328</v>
      </c>
    </row>
    <row r="5837" spans="1:6" x14ac:dyDescent="0.25">
      <c r="A5837" s="1">
        <v>5957</v>
      </c>
      <c r="B5837" s="1">
        <v>1104</v>
      </c>
      <c r="C5837" s="1" t="s">
        <v>60598</v>
      </c>
      <c r="D5837" s="1" t="s">
        <v>76868</v>
      </c>
      <c r="E5837" s="1">
        <v>1</v>
      </c>
      <c r="F5837" s="1" t="s">
        <v>47328</v>
      </c>
    </row>
    <row r="5838" spans="1:6" x14ac:dyDescent="0.25">
      <c r="A5838" s="1">
        <v>5958</v>
      </c>
      <c r="B5838" s="1">
        <v>1104</v>
      </c>
      <c r="C5838" s="1" t="s">
        <v>77370</v>
      </c>
      <c r="D5838" s="1" t="s">
        <v>76878</v>
      </c>
      <c r="E5838" s="1">
        <v>1</v>
      </c>
      <c r="F5838" s="1" t="s">
        <v>47328</v>
      </c>
    </row>
    <row r="5839" spans="1:6" x14ac:dyDescent="0.25">
      <c r="A5839" s="1">
        <v>5959</v>
      </c>
      <c r="B5839" s="1">
        <v>1104</v>
      </c>
      <c r="C5839" s="1" t="s">
        <v>77560</v>
      </c>
      <c r="D5839" s="1" t="s">
        <v>76857</v>
      </c>
      <c r="E5839" s="1">
        <v>1</v>
      </c>
      <c r="F5839" s="1" t="s">
        <v>47328</v>
      </c>
    </row>
    <row r="5840" spans="1:6" x14ac:dyDescent="0.25">
      <c r="A5840" s="1">
        <v>5960</v>
      </c>
      <c r="B5840" s="1">
        <v>1104</v>
      </c>
      <c r="C5840" s="1" t="s">
        <v>77561</v>
      </c>
      <c r="D5840" s="1" t="s">
        <v>76857</v>
      </c>
      <c r="E5840" s="1">
        <v>1</v>
      </c>
      <c r="F5840" s="1" t="s">
        <v>47328</v>
      </c>
    </row>
    <row r="5841" spans="1:6" x14ac:dyDescent="0.25">
      <c r="A5841" s="1">
        <v>5961</v>
      </c>
      <c r="B5841" s="1">
        <v>1105</v>
      </c>
      <c r="C5841" s="1" t="s">
        <v>13424</v>
      </c>
      <c r="D5841" s="1" t="s">
        <v>76856</v>
      </c>
      <c r="E5841" s="1">
        <v>1</v>
      </c>
      <c r="F5841" s="1" t="s">
        <v>47328</v>
      </c>
    </row>
    <row r="5842" spans="1:6" x14ac:dyDescent="0.25">
      <c r="A5842" s="1">
        <v>5962</v>
      </c>
      <c r="B5842" s="1">
        <v>1105</v>
      </c>
      <c r="C5842" s="1" t="s">
        <v>77559</v>
      </c>
      <c r="D5842" s="1" t="s">
        <v>76859</v>
      </c>
      <c r="E5842" s="1">
        <v>1</v>
      </c>
      <c r="F5842" s="1" t="s">
        <v>47328</v>
      </c>
    </row>
    <row r="5843" spans="1:6" x14ac:dyDescent="0.25">
      <c r="A5843" s="1">
        <v>5963</v>
      </c>
      <c r="B5843" s="1">
        <v>1105</v>
      </c>
      <c r="C5843" s="1" t="s">
        <v>60536</v>
      </c>
      <c r="D5843" s="1" t="s">
        <v>76856</v>
      </c>
      <c r="E5843" s="1">
        <v>1</v>
      </c>
      <c r="F5843" s="1" t="s">
        <v>47328</v>
      </c>
    </row>
    <row r="5844" spans="1:6" x14ac:dyDescent="0.25">
      <c r="A5844" s="1">
        <v>5964</v>
      </c>
      <c r="B5844" s="1">
        <v>1105</v>
      </c>
      <c r="C5844" s="1" t="s">
        <v>61427</v>
      </c>
      <c r="D5844" s="1" t="s">
        <v>76859</v>
      </c>
      <c r="E5844" s="1">
        <v>1</v>
      </c>
      <c r="F5844" s="1" t="s">
        <v>47328</v>
      </c>
    </row>
    <row r="5845" spans="1:6" x14ac:dyDescent="0.25">
      <c r="A5845" s="1">
        <v>5965</v>
      </c>
      <c r="B5845" s="1">
        <v>1105</v>
      </c>
      <c r="C5845" s="1" t="s">
        <v>60598</v>
      </c>
      <c r="D5845" s="1" t="s">
        <v>76868</v>
      </c>
      <c r="E5845" s="1">
        <v>1</v>
      </c>
      <c r="F5845" s="1" t="s">
        <v>47328</v>
      </c>
    </row>
    <row r="5846" spans="1:6" x14ac:dyDescent="0.25">
      <c r="A5846" s="1">
        <v>5966</v>
      </c>
      <c r="B5846" s="1">
        <v>1105</v>
      </c>
      <c r="C5846" s="1" t="s">
        <v>77370</v>
      </c>
      <c r="D5846" s="1" t="s">
        <v>76878</v>
      </c>
      <c r="E5846" s="1">
        <v>1</v>
      </c>
      <c r="F5846" s="1" t="s">
        <v>47328</v>
      </c>
    </row>
    <row r="5847" spans="1:6" x14ac:dyDescent="0.25">
      <c r="A5847" s="1">
        <v>5967</v>
      </c>
      <c r="B5847" s="1">
        <v>1105</v>
      </c>
      <c r="C5847" s="1" t="s">
        <v>77560</v>
      </c>
      <c r="D5847" s="1" t="s">
        <v>76857</v>
      </c>
      <c r="E5847" s="1">
        <v>1</v>
      </c>
      <c r="F5847" s="1" t="s">
        <v>47328</v>
      </c>
    </row>
    <row r="5848" spans="1:6" x14ac:dyDescent="0.25">
      <c r="A5848" s="1">
        <v>5968</v>
      </c>
      <c r="B5848" s="1">
        <v>1105</v>
      </c>
      <c r="C5848" s="1" t="s">
        <v>77561</v>
      </c>
      <c r="D5848" s="1" t="s">
        <v>76857</v>
      </c>
      <c r="E5848" s="1">
        <v>1</v>
      </c>
      <c r="F5848" s="1" t="s">
        <v>47328</v>
      </c>
    </row>
    <row r="5849" spans="1:6" x14ac:dyDescent="0.25">
      <c r="A5849" s="1">
        <v>5969</v>
      </c>
      <c r="B5849" s="1">
        <v>1106</v>
      </c>
      <c r="C5849" s="1" t="s">
        <v>13424</v>
      </c>
      <c r="D5849" s="1" t="s">
        <v>76856</v>
      </c>
      <c r="E5849" s="1">
        <v>1</v>
      </c>
      <c r="F5849" s="1" t="s">
        <v>47328</v>
      </c>
    </row>
    <row r="5850" spans="1:6" x14ac:dyDescent="0.25">
      <c r="A5850" s="1">
        <v>5970</v>
      </c>
      <c r="B5850" s="1">
        <v>1106</v>
      </c>
      <c r="C5850" s="1" t="s">
        <v>77559</v>
      </c>
      <c r="D5850" s="1" t="s">
        <v>76859</v>
      </c>
      <c r="E5850" s="1">
        <v>1</v>
      </c>
      <c r="F5850" s="1" t="s">
        <v>47328</v>
      </c>
    </row>
    <row r="5851" spans="1:6" x14ac:dyDescent="0.25">
      <c r="A5851" s="1">
        <v>5971</v>
      </c>
      <c r="B5851" s="1">
        <v>1106</v>
      </c>
      <c r="C5851" s="1" t="s">
        <v>60536</v>
      </c>
      <c r="D5851" s="1" t="s">
        <v>76856</v>
      </c>
      <c r="E5851" s="1">
        <v>1</v>
      </c>
      <c r="F5851" s="1" t="s">
        <v>47328</v>
      </c>
    </row>
    <row r="5852" spans="1:6" x14ac:dyDescent="0.25">
      <c r="A5852" s="1">
        <v>5972</v>
      </c>
      <c r="B5852" s="1">
        <v>1106</v>
      </c>
      <c r="C5852" s="1" t="s">
        <v>61427</v>
      </c>
      <c r="D5852" s="1" t="s">
        <v>76859</v>
      </c>
      <c r="E5852" s="1">
        <v>1</v>
      </c>
      <c r="F5852" s="1" t="s">
        <v>47328</v>
      </c>
    </row>
    <row r="5853" spans="1:6" x14ac:dyDescent="0.25">
      <c r="A5853" s="1">
        <v>5973</v>
      </c>
      <c r="B5853" s="1">
        <v>1106</v>
      </c>
      <c r="C5853" s="1" t="s">
        <v>60598</v>
      </c>
      <c r="D5853" s="1" t="s">
        <v>76868</v>
      </c>
      <c r="E5853" s="1">
        <v>1</v>
      </c>
      <c r="F5853" s="1" t="s">
        <v>47328</v>
      </c>
    </row>
    <row r="5854" spans="1:6" x14ac:dyDescent="0.25">
      <c r="A5854" s="1">
        <v>5974</v>
      </c>
      <c r="B5854" s="1">
        <v>1106</v>
      </c>
      <c r="C5854" s="1" t="s">
        <v>77370</v>
      </c>
      <c r="D5854" s="1" t="s">
        <v>76878</v>
      </c>
      <c r="E5854" s="1">
        <v>1</v>
      </c>
      <c r="F5854" s="1" t="s">
        <v>47328</v>
      </c>
    </row>
    <row r="5855" spans="1:6" x14ac:dyDescent="0.25">
      <c r="A5855" s="1">
        <v>5975</v>
      </c>
      <c r="B5855" s="1">
        <v>1106</v>
      </c>
      <c r="C5855" s="1" t="s">
        <v>77560</v>
      </c>
      <c r="D5855" s="1" t="s">
        <v>76857</v>
      </c>
      <c r="E5855" s="1">
        <v>1</v>
      </c>
      <c r="F5855" s="1" t="s">
        <v>47328</v>
      </c>
    </row>
    <row r="5856" spans="1:6" x14ac:dyDescent="0.25">
      <c r="A5856" s="1">
        <v>5976</v>
      </c>
      <c r="B5856" s="1">
        <v>1106</v>
      </c>
      <c r="C5856" s="1" t="s">
        <v>77561</v>
      </c>
      <c r="D5856" s="1" t="s">
        <v>76857</v>
      </c>
      <c r="E5856" s="1">
        <v>1</v>
      </c>
      <c r="F5856" s="1" t="s">
        <v>47328</v>
      </c>
    </row>
    <row r="5857" spans="1:6" x14ac:dyDescent="0.25">
      <c r="A5857" s="1">
        <v>5977</v>
      </c>
      <c r="B5857" s="1">
        <v>1107</v>
      </c>
      <c r="C5857" s="1" t="s">
        <v>13424</v>
      </c>
      <c r="D5857" s="1" t="s">
        <v>76856</v>
      </c>
      <c r="E5857" s="1">
        <v>1</v>
      </c>
      <c r="F5857" s="1" t="s">
        <v>47328</v>
      </c>
    </row>
    <row r="5858" spans="1:6" x14ac:dyDescent="0.25">
      <c r="A5858" s="1">
        <v>5978</v>
      </c>
      <c r="B5858" s="1">
        <v>1107</v>
      </c>
      <c r="C5858" s="1" t="s">
        <v>77559</v>
      </c>
      <c r="D5858" s="1" t="s">
        <v>76859</v>
      </c>
      <c r="E5858" s="1">
        <v>1</v>
      </c>
      <c r="F5858" s="1" t="s">
        <v>47328</v>
      </c>
    </row>
    <row r="5859" spans="1:6" x14ac:dyDescent="0.25">
      <c r="A5859" s="1">
        <v>5979</v>
      </c>
      <c r="B5859" s="1">
        <v>1107</v>
      </c>
      <c r="C5859" s="1" t="s">
        <v>60536</v>
      </c>
      <c r="D5859" s="1" t="s">
        <v>76856</v>
      </c>
      <c r="E5859" s="1">
        <v>1</v>
      </c>
      <c r="F5859" s="1" t="s">
        <v>47328</v>
      </c>
    </row>
    <row r="5860" spans="1:6" x14ac:dyDescent="0.25">
      <c r="A5860" s="1">
        <v>5980</v>
      </c>
      <c r="B5860" s="1">
        <v>1107</v>
      </c>
      <c r="C5860" s="1" t="s">
        <v>61427</v>
      </c>
      <c r="D5860" s="1" t="s">
        <v>76859</v>
      </c>
      <c r="E5860" s="1">
        <v>1</v>
      </c>
      <c r="F5860" s="1" t="s">
        <v>47328</v>
      </c>
    </row>
    <row r="5861" spans="1:6" x14ac:dyDescent="0.25">
      <c r="A5861" s="1">
        <v>5981</v>
      </c>
      <c r="B5861" s="1">
        <v>1107</v>
      </c>
      <c r="C5861" s="1" t="s">
        <v>60598</v>
      </c>
      <c r="D5861" s="1" t="s">
        <v>76868</v>
      </c>
      <c r="E5861" s="1">
        <v>1</v>
      </c>
      <c r="F5861" s="1" t="s">
        <v>47328</v>
      </c>
    </row>
    <row r="5862" spans="1:6" x14ac:dyDescent="0.25">
      <c r="A5862" s="1">
        <v>5982</v>
      </c>
      <c r="B5862" s="1">
        <v>1107</v>
      </c>
      <c r="C5862" s="1" t="s">
        <v>77370</v>
      </c>
      <c r="D5862" s="1" t="s">
        <v>76878</v>
      </c>
      <c r="E5862" s="1">
        <v>1</v>
      </c>
      <c r="F5862" s="1" t="s">
        <v>47328</v>
      </c>
    </row>
    <row r="5863" spans="1:6" x14ac:dyDescent="0.25">
      <c r="A5863" s="1">
        <v>5983</v>
      </c>
      <c r="B5863" s="1">
        <v>1107</v>
      </c>
      <c r="C5863" s="1" t="s">
        <v>77560</v>
      </c>
      <c r="D5863" s="1" t="s">
        <v>76857</v>
      </c>
      <c r="E5863" s="1">
        <v>1</v>
      </c>
      <c r="F5863" s="1" t="s">
        <v>47328</v>
      </c>
    </row>
    <row r="5864" spans="1:6" x14ac:dyDescent="0.25">
      <c r="A5864" s="1">
        <v>5984</v>
      </c>
      <c r="B5864" s="1">
        <v>1107</v>
      </c>
      <c r="C5864" s="1" t="s">
        <v>77561</v>
      </c>
      <c r="D5864" s="1" t="s">
        <v>76857</v>
      </c>
      <c r="E5864" s="1">
        <v>1</v>
      </c>
      <c r="F5864" s="1" t="s">
        <v>47328</v>
      </c>
    </row>
    <row r="5865" spans="1:6" x14ac:dyDescent="0.25">
      <c r="A5865" s="1">
        <v>5985</v>
      </c>
      <c r="B5865" s="1">
        <v>1108</v>
      </c>
      <c r="C5865" s="1" t="s">
        <v>13424</v>
      </c>
      <c r="D5865" s="1" t="s">
        <v>76856</v>
      </c>
      <c r="E5865" s="1">
        <v>1</v>
      </c>
      <c r="F5865" s="1" t="s">
        <v>47328</v>
      </c>
    </row>
    <row r="5866" spans="1:6" x14ac:dyDescent="0.25">
      <c r="A5866" s="1">
        <v>5986</v>
      </c>
      <c r="B5866" s="1">
        <v>1108</v>
      </c>
      <c r="C5866" s="1" t="s">
        <v>77559</v>
      </c>
      <c r="D5866" s="1" t="s">
        <v>76859</v>
      </c>
      <c r="E5866" s="1">
        <v>1</v>
      </c>
      <c r="F5866" s="1" t="s">
        <v>47328</v>
      </c>
    </row>
    <row r="5867" spans="1:6" x14ac:dyDescent="0.25">
      <c r="A5867" s="1">
        <v>5987</v>
      </c>
      <c r="B5867" s="1">
        <v>1108</v>
      </c>
      <c r="C5867" s="1" t="s">
        <v>60536</v>
      </c>
      <c r="D5867" s="1" t="s">
        <v>76856</v>
      </c>
      <c r="E5867" s="1">
        <v>1</v>
      </c>
      <c r="F5867" s="1" t="s">
        <v>47328</v>
      </c>
    </row>
    <row r="5868" spans="1:6" x14ac:dyDescent="0.25">
      <c r="A5868" s="1">
        <v>5988</v>
      </c>
      <c r="B5868" s="1">
        <v>1108</v>
      </c>
      <c r="C5868" s="1" t="s">
        <v>61427</v>
      </c>
      <c r="D5868" s="1" t="s">
        <v>76859</v>
      </c>
      <c r="E5868" s="1">
        <v>1</v>
      </c>
      <c r="F5868" s="1" t="s">
        <v>47328</v>
      </c>
    </row>
    <row r="5869" spans="1:6" x14ac:dyDescent="0.25">
      <c r="A5869" s="1">
        <v>5989</v>
      </c>
      <c r="B5869" s="1">
        <v>1108</v>
      </c>
      <c r="C5869" s="1" t="s">
        <v>60598</v>
      </c>
      <c r="D5869" s="1" t="s">
        <v>76868</v>
      </c>
      <c r="E5869" s="1">
        <v>1</v>
      </c>
      <c r="F5869" s="1" t="s">
        <v>47328</v>
      </c>
    </row>
    <row r="5870" spans="1:6" x14ac:dyDescent="0.25">
      <c r="A5870" s="1">
        <v>5990</v>
      </c>
      <c r="B5870" s="1">
        <v>1108</v>
      </c>
      <c r="C5870" s="1" t="s">
        <v>77370</v>
      </c>
      <c r="D5870" s="1" t="s">
        <v>76878</v>
      </c>
      <c r="E5870" s="1">
        <v>1</v>
      </c>
      <c r="F5870" s="1" t="s">
        <v>47328</v>
      </c>
    </row>
    <row r="5871" spans="1:6" x14ac:dyDescent="0.25">
      <c r="A5871" s="1">
        <v>5991</v>
      </c>
      <c r="B5871" s="1">
        <v>1108</v>
      </c>
      <c r="C5871" s="1" t="s">
        <v>77560</v>
      </c>
      <c r="D5871" s="1" t="s">
        <v>76857</v>
      </c>
      <c r="E5871" s="1">
        <v>1</v>
      </c>
      <c r="F5871" s="1" t="s">
        <v>47328</v>
      </c>
    </row>
    <row r="5872" spans="1:6" x14ac:dyDescent="0.25">
      <c r="A5872" s="1">
        <v>5992</v>
      </c>
      <c r="B5872" s="1">
        <v>1108</v>
      </c>
      <c r="C5872" s="1" t="s">
        <v>77561</v>
      </c>
      <c r="D5872" s="1" t="s">
        <v>76857</v>
      </c>
      <c r="E5872" s="1">
        <v>1</v>
      </c>
      <c r="F5872" s="1" t="s">
        <v>47328</v>
      </c>
    </row>
    <row r="5873" spans="1:6" x14ac:dyDescent="0.25">
      <c r="A5873" s="1">
        <v>5993</v>
      </c>
      <c r="B5873" s="1">
        <v>1109</v>
      </c>
      <c r="C5873" s="1" t="s">
        <v>13424</v>
      </c>
      <c r="D5873" s="1" t="s">
        <v>76856</v>
      </c>
      <c r="E5873" s="1">
        <v>1</v>
      </c>
      <c r="F5873" s="1" t="s">
        <v>47328</v>
      </c>
    </row>
    <row r="5874" spans="1:6" x14ac:dyDescent="0.25">
      <c r="A5874" s="1">
        <v>5994</v>
      </c>
      <c r="B5874" s="1">
        <v>1109</v>
      </c>
      <c r="C5874" s="1" t="s">
        <v>77559</v>
      </c>
      <c r="D5874" s="1" t="s">
        <v>76859</v>
      </c>
      <c r="E5874" s="1">
        <v>1</v>
      </c>
      <c r="F5874" s="1" t="s">
        <v>47328</v>
      </c>
    </row>
    <row r="5875" spans="1:6" x14ac:dyDescent="0.25">
      <c r="A5875" s="1">
        <v>5995</v>
      </c>
      <c r="B5875" s="1">
        <v>1109</v>
      </c>
      <c r="C5875" s="1" t="s">
        <v>60536</v>
      </c>
      <c r="D5875" s="1" t="s">
        <v>76856</v>
      </c>
      <c r="E5875" s="1">
        <v>1</v>
      </c>
      <c r="F5875" s="1" t="s">
        <v>47328</v>
      </c>
    </row>
    <row r="5876" spans="1:6" x14ac:dyDescent="0.25">
      <c r="A5876" s="1">
        <v>5996</v>
      </c>
      <c r="B5876" s="1">
        <v>1109</v>
      </c>
      <c r="C5876" s="1" t="s">
        <v>61427</v>
      </c>
      <c r="D5876" s="1" t="s">
        <v>76859</v>
      </c>
      <c r="E5876" s="1">
        <v>1</v>
      </c>
      <c r="F5876" s="1" t="s">
        <v>47328</v>
      </c>
    </row>
    <row r="5877" spans="1:6" x14ac:dyDescent="0.25">
      <c r="A5877" s="1">
        <v>5997</v>
      </c>
      <c r="B5877" s="1">
        <v>1109</v>
      </c>
      <c r="C5877" s="1" t="s">
        <v>60598</v>
      </c>
      <c r="D5877" s="1" t="s">
        <v>76868</v>
      </c>
      <c r="E5877" s="1">
        <v>1</v>
      </c>
      <c r="F5877" s="1" t="s">
        <v>47328</v>
      </c>
    </row>
    <row r="5878" spans="1:6" x14ac:dyDescent="0.25">
      <c r="A5878" s="1">
        <v>5998</v>
      </c>
      <c r="B5878" s="1">
        <v>1109</v>
      </c>
      <c r="C5878" s="1" t="s">
        <v>77370</v>
      </c>
      <c r="D5878" s="1" t="s">
        <v>76878</v>
      </c>
      <c r="E5878" s="1">
        <v>1</v>
      </c>
      <c r="F5878" s="1" t="s">
        <v>47328</v>
      </c>
    </row>
    <row r="5879" spans="1:6" x14ac:dyDescent="0.25">
      <c r="A5879" s="1">
        <v>5999</v>
      </c>
      <c r="B5879" s="1">
        <v>1109</v>
      </c>
      <c r="C5879" s="1" t="s">
        <v>77560</v>
      </c>
      <c r="D5879" s="1" t="s">
        <v>76857</v>
      </c>
      <c r="E5879" s="1">
        <v>1</v>
      </c>
      <c r="F5879" s="1" t="s">
        <v>47328</v>
      </c>
    </row>
    <row r="5880" spans="1:6" x14ac:dyDescent="0.25">
      <c r="A5880" s="1">
        <v>6000</v>
      </c>
      <c r="B5880" s="1">
        <v>1109</v>
      </c>
      <c r="C5880" s="1" t="s">
        <v>77561</v>
      </c>
      <c r="D5880" s="1" t="s">
        <v>76857</v>
      </c>
      <c r="E5880" s="1">
        <v>1</v>
      </c>
      <c r="F5880" s="1" t="s">
        <v>47328</v>
      </c>
    </row>
    <row r="5881" spans="1:6" x14ac:dyDescent="0.25">
      <c r="A5881" s="1">
        <v>6001</v>
      </c>
      <c r="B5881" s="1">
        <v>1110</v>
      </c>
      <c r="C5881" s="1" t="s">
        <v>77562</v>
      </c>
      <c r="D5881" s="1" t="s">
        <v>76878</v>
      </c>
      <c r="E5881" s="1">
        <v>1</v>
      </c>
      <c r="F5881" s="1" t="s">
        <v>47328</v>
      </c>
    </row>
    <row r="5882" spans="1:6" x14ac:dyDescent="0.25">
      <c r="A5882" s="1">
        <v>6002</v>
      </c>
      <c r="B5882" s="1">
        <v>1110</v>
      </c>
      <c r="C5882" s="1" t="s">
        <v>60720</v>
      </c>
      <c r="D5882" s="1" t="s">
        <v>76859</v>
      </c>
      <c r="E5882" s="1">
        <v>1</v>
      </c>
      <c r="F5882" s="1" t="s">
        <v>47328</v>
      </c>
    </row>
    <row r="5883" spans="1:6" x14ac:dyDescent="0.25">
      <c r="A5883" s="1">
        <v>6003</v>
      </c>
      <c r="B5883" s="1">
        <v>1110</v>
      </c>
      <c r="C5883" s="1" t="s">
        <v>28</v>
      </c>
      <c r="D5883" s="1" t="s">
        <v>76856</v>
      </c>
      <c r="E5883" s="1">
        <v>1</v>
      </c>
      <c r="F5883" s="1" t="s">
        <v>47328</v>
      </c>
    </row>
    <row r="5884" spans="1:6" x14ac:dyDescent="0.25">
      <c r="A5884" s="1">
        <v>6004</v>
      </c>
      <c r="B5884" s="1">
        <v>1110</v>
      </c>
      <c r="C5884" s="1" t="s">
        <v>77563</v>
      </c>
      <c r="D5884" s="1" t="s">
        <v>76857</v>
      </c>
      <c r="E5884" s="1">
        <v>1</v>
      </c>
      <c r="F5884" s="1" t="s">
        <v>47328</v>
      </c>
    </row>
    <row r="5885" spans="1:6" x14ac:dyDescent="0.25">
      <c r="A5885" s="1">
        <v>6005</v>
      </c>
      <c r="B5885" s="1">
        <v>1110</v>
      </c>
      <c r="C5885" s="1" t="s">
        <v>77564</v>
      </c>
      <c r="D5885" s="1" t="s">
        <v>76857</v>
      </c>
      <c r="E5885" s="1">
        <v>1</v>
      </c>
      <c r="F5885" s="1" t="s">
        <v>47328</v>
      </c>
    </row>
    <row r="5886" spans="1:6" x14ac:dyDescent="0.25">
      <c r="A5886" s="1">
        <v>6006</v>
      </c>
      <c r="B5886" s="1">
        <v>1111</v>
      </c>
      <c r="C5886" s="1" t="s">
        <v>66962</v>
      </c>
      <c r="D5886" s="1" t="s">
        <v>76856</v>
      </c>
      <c r="E5886" s="1">
        <v>1</v>
      </c>
      <c r="F5886" s="1" t="s">
        <v>47328</v>
      </c>
    </row>
    <row r="5887" spans="1:6" x14ac:dyDescent="0.25">
      <c r="A5887" s="1">
        <v>6007</v>
      </c>
      <c r="B5887" s="1">
        <v>1111</v>
      </c>
      <c r="C5887" s="1" t="s">
        <v>13424</v>
      </c>
      <c r="D5887" s="1" t="s">
        <v>76856</v>
      </c>
      <c r="E5887" s="1">
        <v>1</v>
      </c>
      <c r="F5887" s="1" t="s">
        <v>47328</v>
      </c>
    </row>
    <row r="5888" spans="1:6" x14ac:dyDescent="0.25">
      <c r="A5888" s="1">
        <v>6008</v>
      </c>
      <c r="B5888" s="1">
        <v>1111</v>
      </c>
      <c r="C5888" s="1" t="s">
        <v>77565</v>
      </c>
      <c r="D5888" s="1" t="s">
        <v>76878</v>
      </c>
      <c r="E5888" s="1">
        <v>1</v>
      </c>
      <c r="F5888" s="1" t="s">
        <v>47328</v>
      </c>
    </row>
    <row r="5889" spans="1:6" x14ac:dyDescent="0.25">
      <c r="A5889" s="1">
        <v>6009</v>
      </c>
      <c r="B5889" s="1">
        <v>1111</v>
      </c>
      <c r="C5889" s="1" t="s">
        <v>77566</v>
      </c>
      <c r="D5889" s="1" t="s">
        <v>76878</v>
      </c>
      <c r="E5889" s="1">
        <v>1</v>
      </c>
      <c r="F5889" s="1" t="s">
        <v>47328</v>
      </c>
    </row>
    <row r="5890" spans="1:6" x14ac:dyDescent="0.25">
      <c r="A5890" s="1">
        <v>6010</v>
      </c>
      <c r="B5890" s="1">
        <v>1111</v>
      </c>
      <c r="C5890" s="1" t="s">
        <v>77567</v>
      </c>
      <c r="D5890" s="1" t="s">
        <v>76878</v>
      </c>
      <c r="E5890" s="1">
        <v>1</v>
      </c>
      <c r="F5890" s="1" t="s">
        <v>47328</v>
      </c>
    </row>
    <row r="5891" spans="1:6" x14ac:dyDescent="0.25">
      <c r="A5891" s="1">
        <v>6011</v>
      </c>
      <c r="B5891" s="1">
        <v>1112</v>
      </c>
      <c r="C5891" s="1" t="s">
        <v>13424</v>
      </c>
      <c r="D5891" s="1" t="s">
        <v>76856</v>
      </c>
      <c r="E5891" s="1">
        <v>1</v>
      </c>
      <c r="F5891" s="1" t="s">
        <v>47328</v>
      </c>
    </row>
    <row r="5892" spans="1:6" x14ac:dyDescent="0.25">
      <c r="A5892" s="1">
        <v>6012</v>
      </c>
      <c r="B5892" s="1">
        <v>1112</v>
      </c>
      <c r="C5892" s="1" t="s">
        <v>77568</v>
      </c>
      <c r="D5892" s="1" t="s">
        <v>76856</v>
      </c>
      <c r="E5892" s="1">
        <v>1</v>
      </c>
      <c r="F5892" s="1" t="s">
        <v>47328</v>
      </c>
    </row>
    <row r="5893" spans="1:6" x14ac:dyDescent="0.25">
      <c r="A5893" s="1">
        <v>6013</v>
      </c>
      <c r="B5893" s="1">
        <v>1112</v>
      </c>
      <c r="C5893" s="1" t="s">
        <v>66962</v>
      </c>
      <c r="D5893" s="1" t="s">
        <v>76856</v>
      </c>
      <c r="E5893" s="1">
        <v>1</v>
      </c>
      <c r="F5893" s="1" t="s">
        <v>47328</v>
      </c>
    </row>
    <row r="5894" spans="1:6" x14ac:dyDescent="0.25">
      <c r="A5894" s="1">
        <v>6014</v>
      </c>
      <c r="B5894" s="1">
        <v>1112</v>
      </c>
      <c r="C5894" s="1" t="s">
        <v>77569</v>
      </c>
      <c r="D5894" s="1" t="s">
        <v>76864</v>
      </c>
      <c r="E5894" s="1">
        <v>1</v>
      </c>
      <c r="F5894" s="1" t="s">
        <v>47328</v>
      </c>
    </row>
    <row r="5895" spans="1:6" x14ac:dyDescent="0.25">
      <c r="A5895" s="1">
        <v>6015</v>
      </c>
      <c r="B5895" s="1">
        <v>1112</v>
      </c>
      <c r="C5895" s="1" t="s">
        <v>61423</v>
      </c>
      <c r="D5895" s="1" t="s">
        <v>76857</v>
      </c>
      <c r="E5895" s="1">
        <v>1</v>
      </c>
      <c r="F5895" s="1" t="s">
        <v>47328</v>
      </c>
    </row>
    <row r="5896" spans="1:6" x14ac:dyDescent="0.25">
      <c r="A5896" s="1">
        <v>6016</v>
      </c>
      <c r="B5896" s="1">
        <v>1112</v>
      </c>
      <c r="C5896" s="1" t="s">
        <v>61424</v>
      </c>
      <c r="D5896" s="1" t="s">
        <v>76857</v>
      </c>
      <c r="E5896" s="1">
        <v>1</v>
      </c>
      <c r="F5896" s="1" t="s">
        <v>47328</v>
      </c>
    </row>
    <row r="5897" spans="1:6" x14ac:dyDescent="0.25">
      <c r="A5897" s="1">
        <v>6017</v>
      </c>
      <c r="B5897" s="1">
        <v>1113</v>
      </c>
      <c r="C5897" s="1" t="s">
        <v>13424</v>
      </c>
      <c r="D5897" s="1" t="s">
        <v>76856</v>
      </c>
      <c r="E5897" s="1">
        <v>1</v>
      </c>
      <c r="F5897" s="1" t="s">
        <v>47328</v>
      </c>
    </row>
    <row r="5898" spans="1:6" x14ac:dyDescent="0.25">
      <c r="A5898" s="1">
        <v>6018</v>
      </c>
      <c r="B5898" s="1">
        <v>1113</v>
      </c>
      <c r="C5898" s="1" t="s">
        <v>60536</v>
      </c>
      <c r="D5898" s="1" t="s">
        <v>76856</v>
      </c>
      <c r="E5898" s="1">
        <v>1</v>
      </c>
      <c r="F5898" s="1" t="s">
        <v>47328</v>
      </c>
    </row>
    <row r="5899" spans="1:6" x14ac:dyDescent="0.25">
      <c r="A5899" s="1">
        <v>6019</v>
      </c>
      <c r="B5899" s="1">
        <v>1113</v>
      </c>
      <c r="C5899" s="1" t="s">
        <v>61427</v>
      </c>
      <c r="D5899" s="1" t="s">
        <v>76859</v>
      </c>
      <c r="E5899" s="1">
        <v>1</v>
      </c>
      <c r="F5899" s="1" t="s">
        <v>47328</v>
      </c>
    </row>
    <row r="5900" spans="1:6" x14ac:dyDescent="0.25">
      <c r="A5900" s="1">
        <v>6020</v>
      </c>
      <c r="B5900" s="1">
        <v>1113</v>
      </c>
      <c r="C5900" s="1" t="s">
        <v>60598</v>
      </c>
      <c r="D5900" s="1" t="s">
        <v>76868</v>
      </c>
      <c r="E5900" s="1">
        <v>1</v>
      </c>
      <c r="F5900" s="1" t="s">
        <v>47328</v>
      </c>
    </row>
    <row r="5901" spans="1:6" x14ac:dyDescent="0.25">
      <c r="A5901" s="1">
        <v>6021</v>
      </c>
      <c r="B5901" s="1">
        <v>1113</v>
      </c>
      <c r="C5901" s="1" t="s">
        <v>77508</v>
      </c>
      <c r="D5901" s="1" t="s">
        <v>76878</v>
      </c>
      <c r="E5901" s="1">
        <v>1</v>
      </c>
      <c r="F5901" s="1" t="s">
        <v>47328</v>
      </c>
    </row>
    <row r="5902" spans="1:6" x14ac:dyDescent="0.25">
      <c r="A5902" s="1">
        <v>6022</v>
      </c>
      <c r="B5902" s="1">
        <v>1113</v>
      </c>
      <c r="C5902" s="1" t="s">
        <v>77370</v>
      </c>
      <c r="D5902" s="1" t="s">
        <v>76878</v>
      </c>
      <c r="E5902" s="1">
        <v>1</v>
      </c>
      <c r="F5902" s="1" t="s">
        <v>47328</v>
      </c>
    </row>
    <row r="5903" spans="1:6" x14ac:dyDescent="0.25">
      <c r="A5903" s="1">
        <v>6023</v>
      </c>
      <c r="B5903" s="1">
        <v>1113</v>
      </c>
      <c r="C5903" s="1" t="s">
        <v>77570</v>
      </c>
      <c r="D5903" s="1" t="s">
        <v>76857</v>
      </c>
      <c r="E5903" s="1">
        <v>1</v>
      </c>
      <c r="F5903" s="1" t="s">
        <v>47328</v>
      </c>
    </row>
    <row r="5904" spans="1:6" x14ac:dyDescent="0.25">
      <c r="A5904" s="1">
        <v>6024</v>
      </c>
      <c r="B5904" s="1">
        <v>1113</v>
      </c>
      <c r="C5904" s="1" t="s">
        <v>77571</v>
      </c>
      <c r="D5904" s="1" t="s">
        <v>76857</v>
      </c>
      <c r="E5904" s="1">
        <v>1</v>
      </c>
      <c r="F5904" s="1" t="s">
        <v>47328</v>
      </c>
    </row>
    <row r="5905" spans="1:6" x14ac:dyDescent="0.25">
      <c r="A5905" s="1">
        <v>6025</v>
      </c>
      <c r="B5905" s="1">
        <v>1114</v>
      </c>
      <c r="C5905" s="1" t="s">
        <v>13424</v>
      </c>
      <c r="D5905" s="1" t="s">
        <v>76856</v>
      </c>
      <c r="E5905" s="1">
        <v>1</v>
      </c>
      <c r="F5905" s="1" t="s">
        <v>47328</v>
      </c>
    </row>
    <row r="5906" spans="1:6" x14ac:dyDescent="0.25">
      <c r="A5906" s="1">
        <v>6026</v>
      </c>
      <c r="B5906" s="1">
        <v>1114</v>
      </c>
      <c r="C5906" s="1" t="s">
        <v>60536</v>
      </c>
      <c r="D5906" s="1" t="s">
        <v>76856</v>
      </c>
      <c r="E5906" s="1">
        <v>1</v>
      </c>
      <c r="F5906" s="1" t="s">
        <v>47328</v>
      </c>
    </row>
    <row r="5907" spans="1:6" x14ac:dyDescent="0.25">
      <c r="A5907" s="1">
        <v>6027</v>
      </c>
      <c r="B5907" s="1">
        <v>1114</v>
      </c>
      <c r="C5907" s="1" t="s">
        <v>61427</v>
      </c>
      <c r="D5907" s="1" t="s">
        <v>76859</v>
      </c>
      <c r="E5907" s="1">
        <v>1</v>
      </c>
      <c r="F5907" s="1" t="s">
        <v>47328</v>
      </c>
    </row>
    <row r="5908" spans="1:6" x14ac:dyDescent="0.25">
      <c r="A5908" s="1">
        <v>6028</v>
      </c>
      <c r="B5908" s="1">
        <v>1114</v>
      </c>
      <c r="C5908" s="1" t="s">
        <v>60598</v>
      </c>
      <c r="D5908" s="1" t="s">
        <v>76868</v>
      </c>
      <c r="E5908" s="1">
        <v>1</v>
      </c>
      <c r="F5908" s="1" t="s">
        <v>47328</v>
      </c>
    </row>
    <row r="5909" spans="1:6" x14ac:dyDescent="0.25">
      <c r="A5909" s="1">
        <v>6029</v>
      </c>
      <c r="B5909" s="1">
        <v>1114</v>
      </c>
      <c r="C5909" s="1" t="s">
        <v>77508</v>
      </c>
      <c r="D5909" s="1" t="s">
        <v>76878</v>
      </c>
      <c r="E5909" s="1">
        <v>1</v>
      </c>
      <c r="F5909" s="1" t="s">
        <v>47328</v>
      </c>
    </row>
    <row r="5910" spans="1:6" x14ac:dyDescent="0.25">
      <c r="A5910" s="1">
        <v>6030</v>
      </c>
      <c r="B5910" s="1">
        <v>1114</v>
      </c>
      <c r="C5910" s="1" t="s">
        <v>77370</v>
      </c>
      <c r="D5910" s="1" t="s">
        <v>76878</v>
      </c>
      <c r="E5910" s="1">
        <v>1</v>
      </c>
      <c r="F5910" s="1" t="s">
        <v>47328</v>
      </c>
    </row>
    <row r="5911" spans="1:6" x14ac:dyDescent="0.25">
      <c r="A5911" s="1">
        <v>6031</v>
      </c>
      <c r="B5911" s="1">
        <v>1114</v>
      </c>
      <c r="C5911" s="1" t="s">
        <v>77570</v>
      </c>
      <c r="D5911" s="1" t="s">
        <v>76857</v>
      </c>
      <c r="E5911" s="1">
        <v>1</v>
      </c>
      <c r="F5911" s="1" t="s">
        <v>47328</v>
      </c>
    </row>
    <row r="5912" spans="1:6" x14ac:dyDescent="0.25">
      <c r="A5912" s="1">
        <v>6032</v>
      </c>
      <c r="B5912" s="1">
        <v>1114</v>
      </c>
      <c r="C5912" s="1" t="s">
        <v>77571</v>
      </c>
      <c r="D5912" s="1" t="s">
        <v>76857</v>
      </c>
      <c r="E5912" s="1">
        <v>1</v>
      </c>
      <c r="F5912" s="1" t="s">
        <v>47328</v>
      </c>
    </row>
    <row r="5913" spans="1:6" x14ac:dyDescent="0.25">
      <c r="A5913" s="1">
        <v>6033</v>
      </c>
      <c r="B5913" s="1">
        <v>1115</v>
      </c>
      <c r="C5913" s="1" t="s">
        <v>13424</v>
      </c>
      <c r="D5913" s="1" t="s">
        <v>76856</v>
      </c>
      <c r="E5913" s="1">
        <v>1</v>
      </c>
      <c r="F5913" s="1" t="s">
        <v>47328</v>
      </c>
    </row>
    <row r="5914" spans="1:6" x14ac:dyDescent="0.25">
      <c r="A5914" s="1">
        <v>6034</v>
      </c>
      <c r="B5914" s="1">
        <v>1115</v>
      </c>
      <c r="C5914" s="1" t="s">
        <v>60536</v>
      </c>
      <c r="D5914" s="1" t="s">
        <v>76856</v>
      </c>
      <c r="E5914" s="1">
        <v>1</v>
      </c>
      <c r="F5914" s="1" t="s">
        <v>47328</v>
      </c>
    </row>
    <row r="5915" spans="1:6" x14ac:dyDescent="0.25">
      <c r="A5915" s="1">
        <v>6035</v>
      </c>
      <c r="B5915" s="1">
        <v>1115</v>
      </c>
      <c r="C5915" s="1" t="s">
        <v>61427</v>
      </c>
      <c r="D5915" s="1" t="s">
        <v>76859</v>
      </c>
      <c r="E5915" s="1">
        <v>1</v>
      </c>
      <c r="F5915" s="1" t="s">
        <v>47328</v>
      </c>
    </row>
    <row r="5916" spans="1:6" x14ac:dyDescent="0.25">
      <c r="A5916" s="1">
        <v>6036</v>
      </c>
      <c r="B5916" s="1">
        <v>1115</v>
      </c>
      <c r="C5916" s="1" t="s">
        <v>60598</v>
      </c>
      <c r="D5916" s="1" t="s">
        <v>76868</v>
      </c>
      <c r="E5916" s="1">
        <v>1</v>
      </c>
      <c r="F5916" s="1" t="s">
        <v>47328</v>
      </c>
    </row>
    <row r="5917" spans="1:6" x14ac:dyDescent="0.25">
      <c r="A5917" s="1">
        <v>6037</v>
      </c>
      <c r="B5917" s="1">
        <v>1115</v>
      </c>
      <c r="C5917" s="1" t="s">
        <v>77508</v>
      </c>
      <c r="D5917" s="1" t="s">
        <v>76878</v>
      </c>
      <c r="E5917" s="1">
        <v>1</v>
      </c>
      <c r="F5917" s="1" t="s">
        <v>47328</v>
      </c>
    </row>
    <row r="5918" spans="1:6" x14ac:dyDescent="0.25">
      <c r="A5918" s="1">
        <v>6038</v>
      </c>
      <c r="B5918" s="1">
        <v>1115</v>
      </c>
      <c r="C5918" s="1" t="s">
        <v>77370</v>
      </c>
      <c r="D5918" s="1" t="s">
        <v>76878</v>
      </c>
      <c r="E5918" s="1">
        <v>1</v>
      </c>
      <c r="F5918" s="1" t="s">
        <v>47328</v>
      </c>
    </row>
    <row r="5919" spans="1:6" x14ac:dyDescent="0.25">
      <c r="A5919" s="1">
        <v>6039</v>
      </c>
      <c r="B5919" s="1">
        <v>1115</v>
      </c>
      <c r="C5919" s="1" t="s">
        <v>77570</v>
      </c>
      <c r="D5919" s="1" t="s">
        <v>76857</v>
      </c>
      <c r="E5919" s="1">
        <v>1</v>
      </c>
      <c r="F5919" s="1" t="s">
        <v>47328</v>
      </c>
    </row>
    <row r="5920" spans="1:6" x14ac:dyDescent="0.25">
      <c r="A5920" s="1">
        <v>6040</v>
      </c>
      <c r="B5920" s="1">
        <v>1115</v>
      </c>
      <c r="C5920" s="1" t="s">
        <v>77571</v>
      </c>
      <c r="D5920" s="1" t="s">
        <v>76857</v>
      </c>
      <c r="E5920" s="1">
        <v>1</v>
      </c>
      <c r="F5920" s="1" t="s">
        <v>47328</v>
      </c>
    </row>
    <row r="5921" spans="1:6" x14ac:dyDescent="0.25">
      <c r="A5921" s="1">
        <v>6041</v>
      </c>
      <c r="B5921" s="1">
        <v>1116</v>
      </c>
      <c r="C5921" s="1" t="s">
        <v>13424</v>
      </c>
      <c r="D5921" s="1" t="s">
        <v>76856</v>
      </c>
      <c r="E5921" s="1">
        <v>1</v>
      </c>
      <c r="F5921" s="1" t="s">
        <v>47328</v>
      </c>
    </row>
    <row r="5922" spans="1:6" x14ac:dyDescent="0.25">
      <c r="A5922" s="1">
        <v>6042</v>
      </c>
      <c r="B5922" s="1">
        <v>1116</v>
      </c>
      <c r="C5922" s="1" t="s">
        <v>60536</v>
      </c>
      <c r="D5922" s="1" t="s">
        <v>76856</v>
      </c>
      <c r="E5922" s="1">
        <v>1</v>
      </c>
      <c r="F5922" s="1" t="s">
        <v>47328</v>
      </c>
    </row>
    <row r="5923" spans="1:6" x14ac:dyDescent="0.25">
      <c r="A5923" s="1">
        <v>6043</v>
      </c>
      <c r="B5923" s="1">
        <v>1116</v>
      </c>
      <c r="C5923" s="1" t="s">
        <v>61427</v>
      </c>
      <c r="D5923" s="1" t="s">
        <v>76859</v>
      </c>
      <c r="E5923" s="1">
        <v>1</v>
      </c>
      <c r="F5923" s="1" t="s">
        <v>47328</v>
      </c>
    </row>
    <row r="5924" spans="1:6" x14ac:dyDescent="0.25">
      <c r="A5924" s="1">
        <v>6044</v>
      </c>
      <c r="B5924" s="1">
        <v>1116</v>
      </c>
      <c r="C5924" s="1" t="s">
        <v>60598</v>
      </c>
      <c r="D5924" s="1" t="s">
        <v>76868</v>
      </c>
      <c r="E5924" s="1">
        <v>1</v>
      </c>
      <c r="F5924" s="1" t="s">
        <v>47328</v>
      </c>
    </row>
    <row r="5925" spans="1:6" x14ac:dyDescent="0.25">
      <c r="A5925" s="1">
        <v>6045</v>
      </c>
      <c r="B5925" s="1">
        <v>1116</v>
      </c>
      <c r="C5925" s="1" t="s">
        <v>77508</v>
      </c>
      <c r="D5925" s="1" t="s">
        <v>76878</v>
      </c>
      <c r="E5925" s="1">
        <v>1</v>
      </c>
      <c r="F5925" s="1" t="s">
        <v>47328</v>
      </c>
    </row>
    <row r="5926" spans="1:6" x14ac:dyDescent="0.25">
      <c r="A5926" s="1">
        <v>6046</v>
      </c>
      <c r="B5926" s="1">
        <v>1116</v>
      </c>
      <c r="C5926" s="1" t="s">
        <v>77370</v>
      </c>
      <c r="D5926" s="1" t="s">
        <v>76878</v>
      </c>
      <c r="E5926" s="1">
        <v>1</v>
      </c>
      <c r="F5926" s="1" t="s">
        <v>47328</v>
      </c>
    </row>
    <row r="5927" spans="1:6" x14ac:dyDescent="0.25">
      <c r="A5927" s="1">
        <v>6047</v>
      </c>
      <c r="B5927" s="1">
        <v>1116</v>
      </c>
      <c r="C5927" s="1" t="s">
        <v>77570</v>
      </c>
      <c r="D5927" s="1" t="s">
        <v>76857</v>
      </c>
      <c r="E5927" s="1">
        <v>1</v>
      </c>
      <c r="F5927" s="1" t="s">
        <v>47328</v>
      </c>
    </row>
    <row r="5928" spans="1:6" x14ac:dyDescent="0.25">
      <c r="A5928" s="1">
        <v>6048</v>
      </c>
      <c r="B5928" s="1">
        <v>1116</v>
      </c>
      <c r="C5928" s="1" t="s">
        <v>77571</v>
      </c>
      <c r="D5928" s="1" t="s">
        <v>76857</v>
      </c>
      <c r="E5928" s="1">
        <v>1</v>
      </c>
      <c r="F5928" s="1" t="s">
        <v>47328</v>
      </c>
    </row>
    <row r="5929" spans="1:6" x14ac:dyDescent="0.25">
      <c r="A5929" s="1">
        <v>6049</v>
      </c>
      <c r="B5929" s="1">
        <v>1117</v>
      </c>
      <c r="C5929" s="1" t="s">
        <v>13424</v>
      </c>
      <c r="D5929" s="1" t="s">
        <v>76856</v>
      </c>
      <c r="E5929" s="1">
        <v>1</v>
      </c>
      <c r="F5929" s="1" t="s">
        <v>47328</v>
      </c>
    </row>
    <row r="5930" spans="1:6" x14ac:dyDescent="0.25">
      <c r="A5930" s="1">
        <v>6050</v>
      </c>
      <c r="B5930" s="1">
        <v>1117</v>
      </c>
      <c r="C5930" s="1" t="s">
        <v>60536</v>
      </c>
      <c r="D5930" s="1" t="s">
        <v>76856</v>
      </c>
      <c r="E5930" s="1">
        <v>1</v>
      </c>
      <c r="F5930" s="1" t="s">
        <v>47328</v>
      </c>
    </row>
    <row r="5931" spans="1:6" x14ac:dyDescent="0.25">
      <c r="A5931" s="1">
        <v>6051</v>
      </c>
      <c r="B5931" s="1">
        <v>1117</v>
      </c>
      <c r="C5931" s="1" t="s">
        <v>61427</v>
      </c>
      <c r="D5931" s="1" t="s">
        <v>76859</v>
      </c>
      <c r="E5931" s="1">
        <v>1</v>
      </c>
      <c r="F5931" s="1" t="s">
        <v>47328</v>
      </c>
    </row>
    <row r="5932" spans="1:6" x14ac:dyDescent="0.25">
      <c r="A5932" s="1">
        <v>6052</v>
      </c>
      <c r="B5932" s="1">
        <v>1117</v>
      </c>
      <c r="C5932" s="1" t="s">
        <v>60598</v>
      </c>
      <c r="D5932" s="1" t="s">
        <v>76868</v>
      </c>
      <c r="E5932" s="1">
        <v>1</v>
      </c>
      <c r="F5932" s="1" t="s">
        <v>47328</v>
      </c>
    </row>
    <row r="5933" spans="1:6" x14ac:dyDescent="0.25">
      <c r="A5933" s="1">
        <v>6053</v>
      </c>
      <c r="B5933" s="1">
        <v>1117</v>
      </c>
      <c r="C5933" s="1" t="s">
        <v>77508</v>
      </c>
      <c r="D5933" s="1" t="s">
        <v>76878</v>
      </c>
      <c r="E5933" s="1">
        <v>1</v>
      </c>
      <c r="F5933" s="1" t="s">
        <v>47328</v>
      </c>
    </row>
    <row r="5934" spans="1:6" x14ac:dyDescent="0.25">
      <c r="A5934" s="1">
        <v>6054</v>
      </c>
      <c r="B5934" s="1">
        <v>1117</v>
      </c>
      <c r="C5934" s="1" t="s">
        <v>77370</v>
      </c>
      <c r="D5934" s="1" t="s">
        <v>76878</v>
      </c>
      <c r="E5934" s="1">
        <v>1</v>
      </c>
      <c r="F5934" s="1" t="s">
        <v>47328</v>
      </c>
    </row>
    <row r="5935" spans="1:6" x14ac:dyDescent="0.25">
      <c r="A5935" s="1">
        <v>6055</v>
      </c>
      <c r="B5935" s="1">
        <v>1117</v>
      </c>
      <c r="C5935" s="1" t="s">
        <v>77570</v>
      </c>
      <c r="D5935" s="1" t="s">
        <v>76857</v>
      </c>
      <c r="E5935" s="1">
        <v>1</v>
      </c>
      <c r="F5935" s="1" t="s">
        <v>47328</v>
      </c>
    </row>
    <row r="5936" spans="1:6" x14ac:dyDescent="0.25">
      <c r="A5936" s="1">
        <v>6056</v>
      </c>
      <c r="B5936" s="1">
        <v>1117</v>
      </c>
      <c r="C5936" s="1" t="s">
        <v>77571</v>
      </c>
      <c r="D5936" s="1" t="s">
        <v>76857</v>
      </c>
      <c r="E5936" s="1">
        <v>1</v>
      </c>
      <c r="F5936" s="1" t="s">
        <v>47328</v>
      </c>
    </row>
    <row r="5937" spans="1:6" x14ac:dyDescent="0.25">
      <c r="A5937" s="1">
        <v>6057</v>
      </c>
      <c r="B5937" s="1">
        <v>1118</v>
      </c>
      <c r="C5937" s="1" t="s">
        <v>13424</v>
      </c>
      <c r="D5937" s="1" t="s">
        <v>76856</v>
      </c>
      <c r="E5937" s="1">
        <v>1</v>
      </c>
      <c r="F5937" s="1" t="s">
        <v>47328</v>
      </c>
    </row>
    <row r="5938" spans="1:6" x14ac:dyDescent="0.25">
      <c r="A5938" s="1">
        <v>6058</v>
      </c>
      <c r="B5938" s="1">
        <v>1118</v>
      </c>
      <c r="C5938" s="1" t="s">
        <v>60536</v>
      </c>
      <c r="D5938" s="1" t="s">
        <v>76856</v>
      </c>
      <c r="E5938" s="1">
        <v>1</v>
      </c>
      <c r="F5938" s="1" t="s">
        <v>47328</v>
      </c>
    </row>
    <row r="5939" spans="1:6" x14ac:dyDescent="0.25">
      <c r="A5939" s="1">
        <v>6059</v>
      </c>
      <c r="B5939" s="1">
        <v>1118</v>
      </c>
      <c r="C5939" s="1" t="s">
        <v>61427</v>
      </c>
      <c r="D5939" s="1" t="s">
        <v>76859</v>
      </c>
      <c r="E5939" s="1">
        <v>1</v>
      </c>
      <c r="F5939" s="1" t="s">
        <v>47328</v>
      </c>
    </row>
    <row r="5940" spans="1:6" x14ac:dyDescent="0.25">
      <c r="A5940" s="1">
        <v>6060</v>
      </c>
      <c r="B5940" s="1">
        <v>1118</v>
      </c>
      <c r="C5940" s="1" t="s">
        <v>60598</v>
      </c>
      <c r="D5940" s="1" t="s">
        <v>76868</v>
      </c>
      <c r="E5940" s="1">
        <v>1</v>
      </c>
      <c r="F5940" s="1" t="s">
        <v>47328</v>
      </c>
    </row>
    <row r="5941" spans="1:6" x14ac:dyDescent="0.25">
      <c r="A5941" s="1">
        <v>6061</v>
      </c>
      <c r="B5941" s="1">
        <v>1118</v>
      </c>
      <c r="C5941" s="1" t="s">
        <v>77508</v>
      </c>
      <c r="D5941" s="1" t="s">
        <v>76878</v>
      </c>
      <c r="E5941" s="1">
        <v>1</v>
      </c>
      <c r="F5941" s="1" t="s">
        <v>47328</v>
      </c>
    </row>
    <row r="5942" spans="1:6" x14ac:dyDescent="0.25">
      <c r="A5942" s="1">
        <v>6062</v>
      </c>
      <c r="B5942" s="1">
        <v>1118</v>
      </c>
      <c r="C5942" s="1" t="s">
        <v>77370</v>
      </c>
      <c r="D5942" s="1" t="s">
        <v>76878</v>
      </c>
      <c r="E5942" s="1">
        <v>1</v>
      </c>
      <c r="F5942" s="1" t="s">
        <v>47328</v>
      </c>
    </row>
    <row r="5943" spans="1:6" x14ac:dyDescent="0.25">
      <c r="A5943" s="1">
        <v>6063</v>
      </c>
      <c r="B5943" s="1">
        <v>1118</v>
      </c>
      <c r="C5943" s="1" t="s">
        <v>77570</v>
      </c>
      <c r="D5943" s="1" t="s">
        <v>76857</v>
      </c>
      <c r="E5943" s="1">
        <v>1</v>
      </c>
      <c r="F5943" s="1" t="s">
        <v>47328</v>
      </c>
    </row>
    <row r="5944" spans="1:6" x14ac:dyDescent="0.25">
      <c r="A5944" s="1">
        <v>6064</v>
      </c>
      <c r="B5944" s="1">
        <v>1118</v>
      </c>
      <c r="C5944" s="1" t="s">
        <v>77571</v>
      </c>
      <c r="D5944" s="1" t="s">
        <v>76857</v>
      </c>
      <c r="E5944" s="1">
        <v>1</v>
      </c>
      <c r="F5944" s="1" t="s">
        <v>47328</v>
      </c>
    </row>
    <row r="5945" spans="1:6" x14ac:dyDescent="0.25">
      <c r="A5945" s="1">
        <v>6065</v>
      </c>
      <c r="B5945" s="1">
        <v>1119</v>
      </c>
      <c r="C5945" s="1" t="s">
        <v>13424</v>
      </c>
      <c r="D5945" s="1" t="s">
        <v>76856</v>
      </c>
      <c r="E5945" s="1">
        <v>1</v>
      </c>
      <c r="F5945" s="1" t="s">
        <v>47328</v>
      </c>
    </row>
    <row r="5946" spans="1:6" x14ac:dyDescent="0.25">
      <c r="A5946" s="1">
        <v>6066</v>
      </c>
      <c r="B5946" s="1">
        <v>1119</v>
      </c>
      <c r="C5946" s="1" t="s">
        <v>60536</v>
      </c>
      <c r="D5946" s="1" t="s">
        <v>76856</v>
      </c>
      <c r="E5946" s="1">
        <v>1</v>
      </c>
      <c r="F5946" s="1" t="s">
        <v>47328</v>
      </c>
    </row>
    <row r="5947" spans="1:6" x14ac:dyDescent="0.25">
      <c r="A5947" s="1">
        <v>6067</v>
      </c>
      <c r="B5947" s="1">
        <v>1119</v>
      </c>
      <c r="C5947" s="1" t="s">
        <v>61427</v>
      </c>
      <c r="D5947" s="1" t="s">
        <v>76859</v>
      </c>
      <c r="E5947" s="1">
        <v>1</v>
      </c>
      <c r="F5947" s="1" t="s">
        <v>47328</v>
      </c>
    </row>
    <row r="5948" spans="1:6" x14ac:dyDescent="0.25">
      <c r="A5948" s="1">
        <v>6068</v>
      </c>
      <c r="B5948" s="1">
        <v>1119</v>
      </c>
      <c r="C5948" s="1" t="s">
        <v>60598</v>
      </c>
      <c r="D5948" s="1" t="s">
        <v>76868</v>
      </c>
      <c r="E5948" s="1">
        <v>1</v>
      </c>
      <c r="F5948" s="1" t="s">
        <v>47328</v>
      </c>
    </row>
    <row r="5949" spans="1:6" x14ac:dyDescent="0.25">
      <c r="A5949" s="1">
        <v>6069</v>
      </c>
      <c r="B5949" s="1">
        <v>1119</v>
      </c>
      <c r="C5949" s="1" t="s">
        <v>77508</v>
      </c>
      <c r="D5949" s="1" t="s">
        <v>76878</v>
      </c>
      <c r="E5949" s="1">
        <v>1</v>
      </c>
      <c r="F5949" s="1" t="s">
        <v>47328</v>
      </c>
    </row>
    <row r="5950" spans="1:6" x14ac:dyDescent="0.25">
      <c r="A5950" s="1">
        <v>6070</v>
      </c>
      <c r="B5950" s="1">
        <v>1119</v>
      </c>
      <c r="C5950" s="1" t="s">
        <v>77370</v>
      </c>
      <c r="D5950" s="1" t="s">
        <v>76878</v>
      </c>
      <c r="E5950" s="1">
        <v>1</v>
      </c>
      <c r="F5950" s="1" t="s">
        <v>47328</v>
      </c>
    </row>
    <row r="5951" spans="1:6" x14ac:dyDescent="0.25">
      <c r="A5951" s="1">
        <v>6071</v>
      </c>
      <c r="B5951" s="1">
        <v>1119</v>
      </c>
      <c r="C5951" s="1" t="s">
        <v>77570</v>
      </c>
      <c r="D5951" s="1" t="s">
        <v>76857</v>
      </c>
      <c r="E5951" s="1">
        <v>1</v>
      </c>
      <c r="F5951" s="1" t="s">
        <v>47328</v>
      </c>
    </row>
    <row r="5952" spans="1:6" x14ac:dyDescent="0.25">
      <c r="A5952" s="1">
        <v>6072</v>
      </c>
      <c r="B5952" s="1">
        <v>1119</v>
      </c>
      <c r="C5952" s="1" t="s">
        <v>77571</v>
      </c>
      <c r="D5952" s="1" t="s">
        <v>76857</v>
      </c>
      <c r="E5952" s="1">
        <v>1</v>
      </c>
      <c r="F5952" s="1" t="s">
        <v>47328</v>
      </c>
    </row>
    <row r="5953" spans="1:6" x14ac:dyDescent="0.25">
      <c r="A5953" s="1">
        <v>6073</v>
      </c>
      <c r="B5953" s="1">
        <v>1120</v>
      </c>
      <c r="C5953" s="1" t="s">
        <v>13424</v>
      </c>
      <c r="D5953" s="1" t="s">
        <v>76856</v>
      </c>
      <c r="E5953" s="1">
        <v>1</v>
      </c>
      <c r="F5953" s="1" t="s">
        <v>47328</v>
      </c>
    </row>
    <row r="5954" spans="1:6" x14ac:dyDescent="0.25">
      <c r="A5954" s="1">
        <v>6074</v>
      </c>
      <c r="B5954" s="1">
        <v>1120</v>
      </c>
      <c r="C5954" s="1" t="s">
        <v>60536</v>
      </c>
      <c r="D5954" s="1" t="s">
        <v>76856</v>
      </c>
      <c r="E5954" s="1">
        <v>1</v>
      </c>
      <c r="F5954" s="1" t="s">
        <v>47328</v>
      </c>
    </row>
    <row r="5955" spans="1:6" x14ac:dyDescent="0.25">
      <c r="A5955" s="1">
        <v>6075</v>
      </c>
      <c r="B5955" s="1">
        <v>1120</v>
      </c>
      <c r="C5955" s="1" t="s">
        <v>61427</v>
      </c>
      <c r="D5955" s="1" t="s">
        <v>76859</v>
      </c>
      <c r="E5955" s="1">
        <v>1</v>
      </c>
      <c r="F5955" s="1" t="s">
        <v>47328</v>
      </c>
    </row>
    <row r="5956" spans="1:6" x14ac:dyDescent="0.25">
      <c r="A5956" s="1">
        <v>6076</v>
      </c>
      <c r="B5956" s="1">
        <v>1120</v>
      </c>
      <c r="C5956" s="1" t="s">
        <v>60598</v>
      </c>
      <c r="D5956" s="1" t="s">
        <v>76868</v>
      </c>
      <c r="E5956" s="1">
        <v>1</v>
      </c>
      <c r="F5956" s="1" t="s">
        <v>47328</v>
      </c>
    </row>
    <row r="5957" spans="1:6" x14ac:dyDescent="0.25">
      <c r="A5957" s="1">
        <v>6077</v>
      </c>
      <c r="B5957" s="1">
        <v>1120</v>
      </c>
      <c r="C5957" s="1" t="s">
        <v>77508</v>
      </c>
      <c r="D5957" s="1" t="s">
        <v>76878</v>
      </c>
      <c r="E5957" s="1">
        <v>1</v>
      </c>
      <c r="F5957" s="1" t="s">
        <v>47328</v>
      </c>
    </row>
    <row r="5958" spans="1:6" x14ac:dyDescent="0.25">
      <c r="A5958" s="1">
        <v>6078</v>
      </c>
      <c r="B5958" s="1">
        <v>1120</v>
      </c>
      <c r="C5958" s="1" t="s">
        <v>77370</v>
      </c>
      <c r="D5958" s="1" t="s">
        <v>76878</v>
      </c>
      <c r="E5958" s="1">
        <v>1</v>
      </c>
      <c r="F5958" s="1" t="s">
        <v>47328</v>
      </c>
    </row>
    <row r="5959" spans="1:6" x14ac:dyDescent="0.25">
      <c r="A5959" s="1">
        <v>6079</v>
      </c>
      <c r="B5959" s="1">
        <v>1120</v>
      </c>
      <c r="C5959" s="1" t="s">
        <v>77570</v>
      </c>
      <c r="D5959" s="1" t="s">
        <v>76857</v>
      </c>
      <c r="E5959" s="1">
        <v>1</v>
      </c>
      <c r="F5959" s="1" t="s">
        <v>47328</v>
      </c>
    </row>
    <row r="5960" spans="1:6" x14ac:dyDescent="0.25">
      <c r="A5960" s="1">
        <v>6080</v>
      </c>
      <c r="B5960" s="1">
        <v>1120</v>
      </c>
      <c r="C5960" s="1" t="s">
        <v>77571</v>
      </c>
      <c r="D5960" s="1" t="s">
        <v>76857</v>
      </c>
      <c r="E5960" s="1">
        <v>1</v>
      </c>
      <c r="F5960" s="1" t="s">
        <v>47328</v>
      </c>
    </row>
    <row r="5961" spans="1:6" x14ac:dyDescent="0.25">
      <c r="A5961" s="1">
        <v>6081</v>
      </c>
      <c r="B5961" s="1">
        <v>1121</v>
      </c>
      <c r="C5961" s="1" t="s">
        <v>13424</v>
      </c>
      <c r="D5961" s="1" t="s">
        <v>76856</v>
      </c>
      <c r="E5961" s="1">
        <v>1</v>
      </c>
      <c r="F5961" s="1" t="s">
        <v>47328</v>
      </c>
    </row>
    <row r="5962" spans="1:6" x14ac:dyDescent="0.25">
      <c r="A5962" s="1">
        <v>6082</v>
      </c>
      <c r="B5962" s="1">
        <v>1121</v>
      </c>
      <c r="C5962" s="1" t="s">
        <v>60536</v>
      </c>
      <c r="D5962" s="1" t="s">
        <v>76856</v>
      </c>
      <c r="E5962" s="1">
        <v>1</v>
      </c>
      <c r="F5962" s="1" t="s">
        <v>47328</v>
      </c>
    </row>
    <row r="5963" spans="1:6" x14ac:dyDescent="0.25">
      <c r="A5963" s="1">
        <v>6083</v>
      </c>
      <c r="B5963" s="1">
        <v>1121</v>
      </c>
      <c r="C5963" s="1" t="s">
        <v>61427</v>
      </c>
      <c r="D5963" s="1" t="s">
        <v>76859</v>
      </c>
      <c r="E5963" s="1">
        <v>1</v>
      </c>
      <c r="F5963" s="1" t="s">
        <v>47328</v>
      </c>
    </row>
    <row r="5964" spans="1:6" x14ac:dyDescent="0.25">
      <c r="A5964" s="1">
        <v>6084</v>
      </c>
      <c r="B5964" s="1">
        <v>1121</v>
      </c>
      <c r="C5964" s="1" t="s">
        <v>60598</v>
      </c>
      <c r="D5964" s="1" t="s">
        <v>76868</v>
      </c>
      <c r="E5964" s="1">
        <v>1</v>
      </c>
      <c r="F5964" s="1" t="s">
        <v>47328</v>
      </c>
    </row>
    <row r="5965" spans="1:6" x14ac:dyDescent="0.25">
      <c r="A5965" s="1">
        <v>6085</v>
      </c>
      <c r="B5965" s="1">
        <v>1121</v>
      </c>
      <c r="C5965" s="1" t="s">
        <v>77508</v>
      </c>
      <c r="D5965" s="1" t="s">
        <v>76878</v>
      </c>
      <c r="E5965" s="1">
        <v>1</v>
      </c>
      <c r="F5965" s="1" t="s">
        <v>47328</v>
      </c>
    </row>
    <row r="5966" spans="1:6" x14ac:dyDescent="0.25">
      <c r="A5966" s="1">
        <v>6086</v>
      </c>
      <c r="B5966" s="1">
        <v>1121</v>
      </c>
      <c r="C5966" s="1" t="s">
        <v>77370</v>
      </c>
      <c r="D5966" s="1" t="s">
        <v>76878</v>
      </c>
      <c r="E5966" s="1">
        <v>1</v>
      </c>
      <c r="F5966" s="1" t="s">
        <v>47328</v>
      </c>
    </row>
    <row r="5967" spans="1:6" x14ac:dyDescent="0.25">
      <c r="A5967" s="1">
        <v>6087</v>
      </c>
      <c r="B5967" s="1">
        <v>1121</v>
      </c>
      <c r="C5967" s="1" t="s">
        <v>77570</v>
      </c>
      <c r="D5967" s="1" t="s">
        <v>76857</v>
      </c>
      <c r="E5967" s="1">
        <v>1</v>
      </c>
      <c r="F5967" s="1" t="s">
        <v>47328</v>
      </c>
    </row>
    <row r="5968" spans="1:6" x14ac:dyDescent="0.25">
      <c r="A5968" s="1">
        <v>6088</v>
      </c>
      <c r="B5968" s="1">
        <v>1121</v>
      </c>
      <c r="C5968" s="1" t="s">
        <v>77571</v>
      </c>
      <c r="D5968" s="1" t="s">
        <v>76857</v>
      </c>
      <c r="E5968" s="1">
        <v>1</v>
      </c>
      <c r="F5968" s="1" t="s">
        <v>47328</v>
      </c>
    </row>
    <row r="5969" spans="1:6" x14ac:dyDescent="0.25">
      <c r="A5969" s="1">
        <v>6089</v>
      </c>
      <c r="B5969" s="1">
        <v>1122</v>
      </c>
      <c r="C5969" s="1" t="s">
        <v>13424</v>
      </c>
      <c r="D5969" s="1" t="s">
        <v>76856</v>
      </c>
      <c r="E5969" s="1">
        <v>1</v>
      </c>
      <c r="F5969" s="1" t="s">
        <v>47328</v>
      </c>
    </row>
    <row r="5970" spans="1:6" x14ac:dyDescent="0.25">
      <c r="A5970" s="1">
        <v>6090</v>
      </c>
      <c r="B5970" s="1">
        <v>1122</v>
      </c>
      <c r="C5970" s="1" t="s">
        <v>60536</v>
      </c>
      <c r="D5970" s="1" t="s">
        <v>76856</v>
      </c>
      <c r="E5970" s="1">
        <v>1</v>
      </c>
      <c r="F5970" s="1" t="s">
        <v>47328</v>
      </c>
    </row>
    <row r="5971" spans="1:6" x14ac:dyDescent="0.25">
      <c r="A5971" s="1">
        <v>6091</v>
      </c>
      <c r="B5971" s="1">
        <v>1122</v>
      </c>
      <c r="C5971" s="1" t="s">
        <v>61427</v>
      </c>
      <c r="D5971" s="1" t="s">
        <v>76859</v>
      </c>
      <c r="E5971" s="1">
        <v>1</v>
      </c>
      <c r="F5971" s="1" t="s">
        <v>47328</v>
      </c>
    </row>
    <row r="5972" spans="1:6" x14ac:dyDescent="0.25">
      <c r="A5972" s="1">
        <v>6092</v>
      </c>
      <c r="B5972" s="1">
        <v>1122</v>
      </c>
      <c r="C5972" s="1" t="s">
        <v>60598</v>
      </c>
      <c r="D5972" s="1" t="s">
        <v>76868</v>
      </c>
      <c r="E5972" s="1">
        <v>1</v>
      </c>
      <c r="F5972" s="1" t="s">
        <v>47328</v>
      </c>
    </row>
    <row r="5973" spans="1:6" x14ac:dyDescent="0.25">
      <c r="A5973" s="1">
        <v>6093</v>
      </c>
      <c r="B5973" s="1">
        <v>1122</v>
      </c>
      <c r="C5973" s="1" t="s">
        <v>77508</v>
      </c>
      <c r="D5973" s="1" t="s">
        <v>76878</v>
      </c>
      <c r="E5973" s="1">
        <v>1</v>
      </c>
      <c r="F5973" s="1" t="s">
        <v>47328</v>
      </c>
    </row>
    <row r="5974" spans="1:6" x14ac:dyDescent="0.25">
      <c r="A5974" s="1">
        <v>6094</v>
      </c>
      <c r="B5974" s="1">
        <v>1122</v>
      </c>
      <c r="C5974" s="1" t="s">
        <v>77370</v>
      </c>
      <c r="D5974" s="1" t="s">
        <v>76878</v>
      </c>
      <c r="E5974" s="1">
        <v>1</v>
      </c>
      <c r="F5974" s="1" t="s">
        <v>47328</v>
      </c>
    </row>
    <row r="5975" spans="1:6" x14ac:dyDescent="0.25">
      <c r="A5975" s="1">
        <v>6095</v>
      </c>
      <c r="B5975" s="1">
        <v>1122</v>
      </c>
      <c r="C5975" s="1" t="s">
        <v>77570</v>
      </c>
      <c r="D5975" s="1" t="s">
        <v>76857</v>
      </c>
      <c r="E5975" s="1">
        <v>1</v>
      </c>
      <c r="F5975" s="1" t="s">
        <v>47328</v>
      </c>
    </row>
    <row r="5976" spans="1:6" x14ac:dyDescent="0.25">
      <c r="A5976" s="1">
        <v>6096</v>
      </c>
      <c r="B5976" s="1">
        <v>1122</v>
      </c>
      <c r="C5976" s="1" t="s">
        <v>77571</v>
      </c>
      <c r="D5976" s="1" t="s">
        <v>76857</v>
      </c>
      <c r="E5976" s="1">
        <v>1</v>
      </c>
      <c r="F5976" s="1" t="s">
        <v>47328</v>
      </c>
    </row>
    <row r="5977" spans="1:6" x14ac:dyDescent="0.25">
      <c r="A5977" s="1">
        <v>6097</v>
      </c>
      <c r="B5977" s="1">
        <v>1123</v>
      </c>
      <c r="C5977" s="1" t="s">
        <v>60604</v>
      </c>
      <c r="D5977" s="1" t="s">
        <v>76868</v>
      </c>
      <c r="E5977" s="1">
        <v>1</v>
      </c>
      <c r="F5977" s="1" t="s">
        <v>47328</v>
      </c>
    </row>
    <row r="5978" spans="1:6" x14ac:dyDescent="0.25">
      <c r="A5978" s="1">
        <v>6098</v>
      </c>
      <c r="B5978" s="1">
        <v>1123</v>
      </c>
      <c r="C5978" s="1" t="s">
        <v>60605</v>
      </c>
      <c r="D5978" s="1" t="s">
        <v>76868</v>
      </c>
      <c r="E5978" s="1">
        <v>1</v>
      </c>
      <c r="F5978" s="1" t="s">
        <v>47328</v>
      </c>
    </row>
    <row r="5979" spans="1:6" x14ac:dyDescent="0.25">
      <c r="A5979" s="1">
        <v>6099</v>
      </c>
      <c r="B5979" s="1">
        <v>1123</v>
      </c>
      <c r="C5979" s="1" t="s">
        <v>60606</v>
      </c>
      <c r="D5979" s="1" t="s">
        <v>76857</v>
      </c>
      <c r="E5979" s="1">
        <v>1</v>
      </c>
      <c r="F5979" s="1" t="s">
        <v>47328</v>
      </c>
    </row>
    <row r="5980" spans="1:6" x14ac:dyDescent="0.25">
      <c r="A5980" s="1">
        <v>6100</v>
      </c>
      <c r="B5980" s="1">
        <v>1123</v>
      </c>
      <c r="C5980" s="1" t="s">
        <v>13424</v>
      </c>
      <c r="D5980" s="1" t="s">
        <v>76856</v>
      </c>
      <c r="E5980" s="1">
        <v>1</v>
      </c>
      <c r="F5980" s="1" t="s">
        <v>47328</v>
      </c>
    </row>
    <row r="5981" spans="1:6" x14ac:dyDescent="0.25">
      <c r="A5981" s="1">
        <v>6101</v>
      </c>
      <c r="B5981" s="1">
        <v>1123</v>
      </c>
      <c r="C5981" s="1" t="s">
        <v>77572</v>
      </c>
      <c r="D5981" s="1" t="s">
        <v>76856</v>
      </c>
      <c r="E5981" s="1">
        <v>1</v>
      </c>
      <c r="F5981" s="1" t="s">
        <v>47328</v>
      </c>
    </row>
    <row r="5982" spans="1:6" x14ac:dyDescent="0.25">
      <c r="A5982" s="1">
        <v>6102</v>
      </c>
      <c r="B5982" s="1">
        <v>1123</v>
      </c>
      <c r="C5982" s="1" t="s">
        <v>77573</v>
      </c>
      <c r="D5982" s="1" t="s">
        <v>76856</v>
      </c>
      <c r="E5982" s="1">
        <v>1</v>
      </c>
      <c r="F5982" s="1" t="s">
        <v>47328</v>
      </c>
    </row>
    <row r="5983" spans="1:6" x14ac:dyDescent="0.25">
      <c r="A5983" s="1">
        <v>6103</v>
      </c>
      <c r="B5983" s="1">
        <v>1124</v>
      </c>
      <c r="C5983" s="1" t="s">
        <v>13424</v>
      </c>
      <c r="D5983" s="1" t="s">
        <v>76856</v>
      </c>
      <c r="E5983" s="1">
        <v>1</v>
      </c>
      <c r="F5983" s="1" t="s">
        <v>47328</v>
      </c>
    </row>
    <row r="5984" spans="1:6" x14ac:dyDescent="0.25">
      <c r="A5984" s="1">
        <v>6104</v>
      </c>
      <c r="B5984" s="1">
        <v>1124</v>
      </c>
      <c r="C5984" s="1" t="s">
        <v>60536</v>
      </c>
      <c r="D5984" s="1" t="s">
        <v>76856</v>
      </c>
      <c r="E5984" s="1">
        <v>1</v>
      </c>
      <c r="F5984" s="1" t="s">
        <v>47328</v>
      </c>
    </row>
    <row r="5985" spans="1:6" x14ac:dyDescent="0.25">
      <c r="A5985" s="1">
        <v>6105</v>
      </c>
      <c r="B5985" s="1">
        <v>1124</v>
      </c>
      <c r="C5985" s="1" t="s">
        <v>61427</v>
      </c>
      <c r="D5985" s="1" t="s">
        <v>76859</v>
      </c>
      <c r="E5985" s="1">
        <v>1</v>
      </c>
      <c r="F5985" s="1" t="s">
        <v>47328</v>
      </c>
    </row>
    <row r="5986" spans="1:6" x14ac:dyDescent="0.25">
      <c r="A5986" s="1">
        <v>6106</v>
      </c>
      <c r="B5986" s="1">
        <v>1124</v>
      </c>
      <c r="C5986" s="1" t="s">
        <v>60598</v>
      </c>
      <c r="D5986" s="1" t="s">
        <v>76868</v>
      </c>
      <c r="E5986" s="1">
        <v>1</v>
      </c>
      <c r="F5986" s="1" t="s">
        <v>47328</v>
      </c>
    </row>
    <row r="5987" spans="1:6" x14ac:dyDescent="0.25">
      <c r="A5987" s="1">
        <v>6107</v>
      </c>
      <c r="B5987" s="1">
        <v>1124</v>
      </c>
      <c r="C5987" s="1" t="s">
        <v>5089</v>
      </c>
      <c r="D5987" s="1" t="s">
        <v>76859</v>
      </c>
      <c r="E5987" s="1">
        <v>1</v>
      </c>
      <c r="F5987" s="1" t="s">
        <v>47328</v>
      </c>
    </row>
    <row r="5988" spans="1:6" x14ac:dyDescent="0.25">
      <c r="A5988" s="1">
        <v>6108</v>
      </c>
      <c r="B5988" s="1">
        <v>1124</v>
      </c>
      <c r="C5988" s="1" t="s">
        <v>77370</v>
      </c>
      <c r="D5988" s="1" t="s">
        <v>76878</v>
      </c>
      <c r="E5988" s="1">
        <v>1</v>
      </c>
      <c r="F5988" s="1" t="s">
        <v>47328</v>
      </c>
    </row>
    <row r="5989" spans="1:6" x14ac:dyDescent="0.25">
      <c r="A5989" s="1">
        <v>6109</v>
      </c>
      <c r="B5989" s="1">
        <v>1124</v>
      </c>
      <c r="C5989" s="1" t="s">
        <v>61434</v>
      </c>
      <c r="D5989" s="1" t="s">
        <v>76857</v>
      </c>
      <c r="E5989" s="1">
        <v>1</v>
      </c>
      <c r="F5989" s="1" t="s">
        <v>47328</v>
      </c>
    </row>
    <row r="5990" spans="1:6" x14ac:dyDescent="0.25">
      <c r="A5990" s="1">
        <v>6110</v>
      </c>
      <c r="B5990" s="1">
        <v>1124</v>
      </c>
      <c r="C5990" s="1" t="s">
        <v>77571</v>
      </c>
      <c r="D5990" s="1" t="s">
        <v>76857</v>
      </c>
      <c r="E5990" s="1">
        <v>1</v>
      </c>
      <c r="F5990" s="1" t="s">
        <v>47328</v>
      </c>
    </row>
    <row r="5991" spans="1:6" x14ac:dyDescent="0.25">
      <c r="A5991" s="1">
        <v>6111</v>
      </c>
      <c r="B5991" s="1">
        <v>1125</v>
      </c>
      <c r="C5991" s="1" t="s">
        <v>13424</v>
      </c>
      <c r="D5991" s="1" t="s">
        <v>76856</v>
      </c>
      <c r="E5991" s="1">
        <v>1</v>
      </c>
      <c r="F5991" s="1" t="s">
        <v>47328</v>
      </c>
    </row>
    <row r="5992" spans="1:6" x14ac:dyDescent="0.25">
      <c r="A5992" s="1">
        <v>6112</v>
      </c>
      <c r="B5992" s="1">
        <v>1125</v>
      </c>
      <c r="C5992" s="1" t="s">
        <v>65987</v>
      </c>
      <c r="D5992" s="1" t="s">
        <v>76856</v>
      </c>
      <c r="E5992" s="1">
        <v>1</v>
      </c>
      <c r="F5992" s="1" t="s">
        <v>47328</v>
      </c>
    </row>
    <row r="5993" spans="1:6" x14ac:dyDescent="0.25">
      <c r="A5993" s="1">
        <v>6113</v>
      </c>
      <c r="B5993" s="1">
        <v>1125</v>
      </c>
      <c r="C5993" s="1" t="s">
        <v>77574</v>
      </c>
      <c r="D5993" s="1" t="s">
        <v>76857</v>
      </c>
      <c r="E5993" s="1">
        <v>1</v>
      </c>
      <c r="F5993" s="1" t="s">
        <v>47328</v>
      </c>
    </row>
    <row r="5994" spans="1:6" x14ac:dyDescent="0.25">
      <c r="A5994" s="1">
        <v>6114</v>
      </c>
      <c r="B5994" s="1">
        <v>1125</v>
      </c>
      <c r="C5994" s="1" t="s">
        <v>77575</v>
      </c>
      <c r="D5994" s="1" t="s">
        <v>76857</v>
      </c>
      <c r="E5994" s="1">
        <v>1</v>
      </c>
      <c r="F5994" s="1" t="s">
        <v>47328</v>
      </c>
    </row>
    <row r="5995" spans="1:6" x14ac:dyDescent="0.25">
      <c r="A5995" s="1">
        <v>6115</v>
      </c>
      <c r="B5995" s="1">
        <v>1126</v>
      </c>
      <c r="C5995" s="1" t="s">
        <v>13424</v>
      </c>
      <c r="D5995" s="1" t="s">
        <v>76856</v>
      </c>
      <c r="E5995" s="1">
        <v>1</v>
      </c>
      <c r="F5995" s="1" t="s">
        <v>47328</v>
      </c>
    </row>
    <row r="5996" spans="1:6" x14ac:dyDescent="0.25">
      <c r="A5996" s="1">
        <v>6116</v>
      </c>
      <c r="B5996" s="1">
        <v>1126</v>
      </c>
      <c r="C5996" s="1" t="s">
        <v>77559</v>
      </c>
      <c r="D5996" s="1" t="s">
        <v>76859</v>
      </c>
      <c r="E5996" s="1">
        <v>1</v>
      </c>
      <c r="F5996" s="1" t="s">
        <v>47328</v>
      </c>
    </row>
    <row r="5997" spans="1:6" x14ac:dyDescent="0.25">
      <c r="A5997" s="1">
        <v>6117</v>
      </c>
      <c r="B5997" s="1">
        <v>1126</v>
      </c>
      <c r="C5997" s="1" t="s">
        <v>60536</v>
      </c>
      <c r="D5997" s="1" t="s">
        <v>76856</v>
      </c>
      <c r="E5997" s="1">
        <v>1</v>
      </c>
      <c r="F5997" s="1" t="s">
        <v>47328</v>
      </c>
    </row>
    <row r="5998" spans="1:6" x14ac:dyDescent="0.25">
      <c r="A5998" s="1">
        <v>6118</v>
      </c>
      <c r="B5998" s="1">
        <v>1126</v>
      </c>
      <c r="C5998" s="1" t="s">
        <v>61427</v>
      </c>
      <c r="D5998" s="1" t="s">
        <v>76859</v>
      </c>
      <c r="E5998" s="1">
        <v>1</v>
      </c>
      <c r="F5998" s="1" t="s">
        <v>47328</v>
      </c>
    </row>
    <row r="5999" spans="1:6" x14ac:dyDescent="0.25">
      <c r="A5999" s="1">
        <v>6119</v>
      </c>
      <c r="B5999" s="1">
        <v>1126</v>
      </c>
      <c r="C5999" s="1" t="s">
        <v>60598</v>
      </c>
      <c r="D5999" s="1" t="s">
        <v>76868</v>
      </c>
      <c r="E5999" s="1">
        <v>1</v>
      </c>
      <c r="F5999" s="1" t="s">
        <v>47328</v>
      </c>
    </row>
    <row r="6000" spans="1:6" x14ac:dyDescent="0.25">
      <c r="A6000" s="1">
        <v>6120</v>
      </c>
      <c r="B6000" s="1">
        <v>1126</v>
      </c>
      <c r="C6000" s="1" t="s">
        <v>77370</v>
      </c>
      <c r="D6000" s="1" t="s">
        <v>76878</v>
      </c>
      <c r="E6000" s="1">
        <v>1</v>
      </c>
      <c r="F6000" s="1" t="s">
        <v>47328</v>
      </c>
    </row>
    <row r="6001" spans="1:6" x14ac:dyDescent="0.25">
      <c r="A6001" s="1">
        <v>6121</v>
      </c>
      <c r="B6001" s="1">
        <v>1126</v>
      </c>
      <c r="C6001" s="1" t="s">
        <v>77576</v>
      </c>
      <c r="D6001" s="1" t="s">
        <v>76857</v>
      </c>
      <c r="E6001" s="1">
        <v>1</v>
      </c>
      <c r="F6001" s="1" t="s">
        <v>47328</v>
      </c>
    </row>
    <row r="6002" spans="1:6" x14ac:dyDescent="0.25">
      <c r="A6002" s="1">
        <v>6122</v>
      </c>
      <c r="B6002" s="1">
        <v>1126</v>
      </c>
      <c r="C6002" s="1" t="s">
        <v>77561</v>
      </c>
      <c r="D6002" s="1" t="s">
        <v>76857</v>
      </c>
      <c r="E6002" s="1">
        <v>1</v>
      </c>
      <c r="F6002" s="1" t="s">
        <v>47328</v>
      </c>
    </row>
    <row r="6003" spans="1:6" x14ac:dyDescent="0.25">
      <c r="A6003" s="1">
        <v>6123</v>
      </c>
      <c r="B6003" s="1">
        <v>1127</v>
      </c>
      <c r="C6003" s="1" t="s">
        <v>1562</v>
      </c>
      <c r="D6003" s="1" t="s">
        <v>76878</v>
      </c>
      <c r="E6003" s="1">
        <v>1</v>
      </c>
      <c r="F6003" s="1" t="s">
        <v>47328</v>
      </c>
    </row>
    <row r="6004" spans="1:6" x14ac:dyDescent="0.25">
      <c r="A6004" s="1">
        <v>6124</v>
      </c>
      <c r="B6004" s="1">
        <v>1127</v>
      </c>
      <c r="C6004" s="1" t="s">
        <v>77577</v>
      </c>
      <c r="D6004" s="1" t="s">
        <v>76878</v>
      </c>
      <c r="E6004" s="1">
        <v>1</v>
      </c>
      <c r="F6004" s="1" t="s">
        <v>47328</v>
      </c>
    </row>
    <row r="6005" spans="1:6" x14ac:dyDescent="0.25">
      <c r="A6005" s="1">
        <v>6125</v>
      </c>
      <c r="B6005" s="1">
        <v>1127</v>
      </c>
      <c r="C6005" s="1" t="s">
        <v>77578</v>
      </c>
      <c r="D6005" s="1" t="s">
        <v>76878</v>
      </c>
      <c r="E6005" s="1">
        <v>1</v>
      </c>
      <c r="F6005" s="1" t="s">
        <v>47328</v>
      </c>
    </row>
    <row r="6006" spans="1:6" x14ac:dyDescent="0.25">
      <c r="A6006" s="1">
        <v>6126</v>
      </c>
      <c r="B6006" s="1">
        <v>1127</v>
      </c>
      <c r="C6006" s="1" t="s">
        <v>77579</v>
      </c>
      <c r="D6006" s="1" t="s">
        <v>76878</v>
      </c>
      <c r="E6006" s="1">
        <v>1</v>
      </c>
      <c r="F6006" s="1" t="s">
        <v>47328</v>
      </c>
    </row>
    <row r="6007" spans="1:6" x14ac:dyDescent="0.25">
      <c r="A6007" s="1">
        <v>6127</v>
      </c>
      <c r="B6007" s="1">
        <v>1127</v>
      </c>
      <c r="C6007" s="1" t="s">
        <v>77580</v>
      </c>
      <c r="D6007" s="1" t="s">
        <v>76878</v>
      </c>
      <c r="E6007" s="1">
        <v>1</v>
      </c>
      <c r="F6007" s="1" t="s">
        <v>47328</v>
      </c>
    </row>
    <row r="6008" spans="1:6" x14ac:dyDescent="0.25">
      <c r="A6008" s="1">
        <v>6128</v>
      </c>
      <c r="B6008" s="1">
        <v>1127</v>
      </c>
      <c r="C6008" s="1" t="s">
        <v>77581</v>
      </c>
      <c r="D6008" s="1" t="s">
        <v>76859</v>
      </c>
      <c r="E6008" s="1">
        <v>1</v>
      </c>
      <c r="F6008" s="1" t="s">
        <v>47328</v>
      </c>
    </row>
    <row r="6009" spans="1:6" x14ac:dyDescent="0.25">
      <c r="A6009" s="1">
        <v>6129</v>
      </c>
      <c r="B6009" s="1">
        <v>1127</v>
      </c>
      <c r="C6009" s="1" t="s">
        <v>77582</v>
      </c>
      <c r="D6009" s="1" t="s">
        <v>76878</v>
      </c>
      <c r="E6009" s="1">
        <v>1</v>
      </c>
      <c r="F6009" s="1" t="s">
        <v>47328</v>
      </c>
    </row>
    <row r="6010" spans="1:6" x14ac:dyDescent="0.25">
      <c r="A6010" s="1">
        <v>6130</v>
      </c>
      <c r="B6010" s="1">
        <v>1127</v>
      </c>
      <c r="C6010" s="1" t="s">
        <v>77583</v>
      </c>
      <c r="D6010" s="1" t="s">
        <v>76857</v>
      </c>
      <c r="E6010" s="1">
        <v>1</v>
      </c>
      <c r="F6010" s="1" t="s">
        <v>47328</v>
      </c>
    </row>
    <row r="6011" spans="1:6" x14ac:dyDescent="0.25">
      <c r="A6011" s="1">
        <v>6131</v>
      </c>
      <c r="B6011" s="1">
        <v>1127</v>
      </c>
      <c r="C6011" s="1" t="s">
        <v>77584</v>
      </c>
      <c r="D6011" s="1" t="s">
        <v>76857</v>
      </c>
      <c r="E6011" s="1">
        <v>1</v>
      </c>
      <c r="F6011" s="1" t="s">
        <v>47328</v>
      </c>
    </row>
    <row r="6012" spans="1:6" x14ac:dyDescent="0.25">
      <c r="A6012" s="1">
        <v>6132</v>
      </c>
      <c r="B6012" s="1">
        <v>1127</v>
      </c>
      <c r="C6012" s="1" t="s">
        <v>77248</v>
      </c>
      <c r="D6012" s="1" t="s">
        <v>76878</v>
      </c>
      <c r="E6012" s="1">
        <v>1</v>
      </c>
      <c r="F6012" s="1" t="s">
        <v>47328</v>
      </c>
    </row>
    <row r="6013" spans="1:6" x14ac:dyDescent="0.25">
      <c r="A6013" s="1">
        <v>6133</v>
      </c>
      <c r="B6013" s="1">
        <v>1127</v>
      </c>
      <c r="C6013" s="1" t="s">
        <v>28</v>
      </c>
      <c r="D6013" s="1" t="s">
        <v>76856</v>
      </c>
      <c r="E6013" s="1">
        <v>1</v>
      </c>
      <c r="F6013" s="1" t="s">
        <v>47328</v>
      </c>
    </row>
    <row r="6014" spans="1:6" x14ac:dyDescent="0.25">
      <c r="A6014" s="1">
        <v>6134</v>
      </c>
      <c r="B6014" s="1">
        <v>1127</v>
      </c>
      <c r="C6014" s="1" t="s">
        <v>77585</v>
      </c>
      <c r="D6014" s="1" t="s">
        <v>76856</v>
      </c>
      <c r="E6014" s="1">
        <v>1</v>
      </c>
      <c r="F6014" s="1" t="s">
        <v>47328</v>
      </c>
    </row>
    <row r="6015" spans="1:6" x14ac:dyDescent="0.25">
      <c r="A6015" s="1">
        <v>6135</v>
      </c>
      <c r="B6015" s="1">
        <v>1127</v>
      </c>
      <c r="C6015" s="1" t="s">
        <v>77585</v>
      </c>
      <c r="D6015" s="1" t="s">
        <v>76856</v>
      </c>
      <c r="E6015" s="1">
        <v>1</v>
      </c>
      <c r="F6015" s="1" t="s">
        <v>47328</v>
      </c>
    </row>
    <row r="6016" spans="1:6" x14ac:dyDescent="0.25">
      <c r="A6016" s="1">
        <v>6136</v>
      </c>
      <c r="B6016" s="1">
        <v>1128</v>
      </c>
      <c r="C6016" s="1" t="s">
        <v>13424</v>
      </c>
      <c r="D6016" s="1" t="s">
        <v>76856</v>
      </c>
      <c r="E6016" s="1">
        <v>1</v>
      </c>
      <c r="F6016" s="1" t="s">
        <v>47328</v>
      </c>
    </row>
    <row r="6017" spans="1:6" x14ac:dyDescent="0.25">
      <c r="A6017" s="1">
        <v>6137</v>
      </c>
      <c r="B6017" s="1">
        <v>1128</v>
      </c>
      <c r="C6017" s="1" t="s">
        <v>77559</v>
      </c>
      <c r="D6017" s="1" t="s">
        <v>76859</v>
      </c>
      <c r="E6017" s="1">
        <v>1</v>
      </c>
      <c r="F6017" s="1" t="s">
        <v>47328</v>
      </c>
    </row>
    <row r="6018" spans="1:6" x14ac:dyDescent="0.25">
      <c r="A6018" s="1">
        <v>6138</v>
      </c>
      <c r="B6018" s="1">
        <v>1128</v>
      </c>
      <c r="C6018" s="1" t="s">
        <v>60536</v>
      </c>
      <c r="D6018" s="1" t="s">
        <v>76856</v>
      </c>
      <c r="E6018" s="1">
        <v>1</v>
      </c>
      <c r="F6018" s="1" t="s">
        <v>47328</v>
      </c>
    </row>
    <row r="6019" spans="1:6" x14ac:dyDescent="0.25">
      <c r="A6019" s="1">
        <v>6139</v>
      </c>
      <c r="B6019" s="1">
        <v>1128</v>
      </c>
      <c r="C6019" s="1" t="s">
        <v>77508</v>
      </c>
      <c r="D6019" s="1" t="s">
        <v>76878</v>
      </c>
      <c r="E6019" s="1">
        <v>1</v>
      </c>
      <c r="F6019" s="1" t="s">
        <v>47328</v>
      </c>
    </row>
    <row r="6020" spans="1:6" x14ac:dyDescent="0.25">
      <c r="A6020" s="1">
        <v>6140</v>
      </c>
      <c r="B6020" s="1">
        <v>1128</v>
      </c>
      <c r="C6020" s="1" t="s">
        <v>61450</v>
      </c>
      <c r="D6020" s="1" t="s">
        <v>76857</v>
      </c>
      <c r="E6020" s="1">
        <v>1</v>
      </c>
      <c r="F6020" s="1" t="s">
        <v>47328</v>
      </c>
    </row>
    <row r="6021" spans="1:6" x14ac:dyDescent="0.25">
      <c r="A6021" s="1">
        <v>6141</v>
      </c>
      <c r="B6021" s="1">
        <v>1128</v>
      </c>
      <c r="C6021" s="1" t="s">
        <v>77509</v>
      </c>
      <c r="D6021" s="1" t="s">
        <v>76857</v>
      </c>
      <c r="E6021" s="1">
        <v>1</v>
      </c>
      <c r="F6021" s="1" t="s">
        <v>47328</v>
      </c>
    </row>
    <row r="6022" spans="1:6" x14ac:dyDescent="0.25">
      <c r="A6022" s="1">
        <v>6142</v>
      </c>
      <c r="B6022" s="1">
        <v>1128</v>
      </c>
      <c r="C6022" s="1" t="s">
        <v>77370</v>
      </c>
      <c r="D6022" s="1" t="s">
        <v>76878</v>
      </c>
      <c r="E6022" s="1">
        <v>1</v>
      </c>
      <c r="F6022" s="1" t="s">
        <v>47328</v>
      </c>
    </row>
    <row r="6023" spans="1:6" x14ac:dyDescent="0.25">
      <c r="A6023" s="1">
        <v>6143</v>
      </c>
      <c r="B6023" s="1">
        <v>1128</v>
      </c>
      <c r="C6023" s="1" t="s">
        <v>77370</v>
      </c>
      <c r="D6023" s="1" t="s">
        <v>76878</v>
      </c>
      <c r="E6023" s="1">
        <v>1</v>
      </c>
      <c r="F6023" s="1" t="s">
        <v>47328</v>
      </c>
    </row>
    <row r="6024" spans="1:6" x14ac:dyDescent="0.25">
      <c r="A6024" s="1">
        <v>6144</v>
      </c>
      <c r="B6024" s="1">
        <v>1129</v>
      </c>
      <c r="C6024" s="1" t="s">
        <v>77245</v>
      </c>
      <c r="D6024" s="1" t="s">
        <v>76856</v>
      </c>
      <c r="E6024" s="1">
        <v>1</v>
      </c>
      <c r="F6024" s="1" t="s">
        <v>47328</v>
      </c>
    </row>
    <row r="6025" spans="1:6" x14ac:dyDescent="0.25">
      <c r="A6025" s="1">
        <v>6145</v>
      </c>
      <c r="B6025" s="1">
        <v>1129</v>
      </c>
      <c r="C6025" s="1" t="s">
        <v>1562</v>
      </c>
      <c r="D6025" s="1" t="s">
        <v>76878</v>
      </c>
      <c r="E6025" s="1">
        <v>1</v>
      </c>
      <c r="F6025" s="1" t="s">
        <v>47328</v>
      </c>
    </row>
    <row r="6026" spans="1:6" x14ac:dyDescent="0.25">
      <c r="A6026" s="1">
        <v>6146</v>
      </c>
      <c r="B6026" s="1">
        <v>1129</v>
      </c>
      <c r="C6026" s="1" t="s">
        <v>77577</v>
      </c>
      <c r="D6026" s="1" t="s">
        <v>76878</v>
      </c>
      <c r="E6026" s="1">
        <v>1</v>
      </c>
      <c r="F6026" s="1" t="s">
        <v>47328</v>
      </c>
    </row>
    <row r="6027" spans="1:6" x14ac:dyDescent="0.25">
      <c r="A6027" s="1">
        <v>6147</v>
      </c>
      <c r="B6027" s="1">
        <v>1129</v>
      </c>
      <c r="C6027" s="1" t="s">
        <v>77578</v>
      </c>
      <c r="D6027" s="1" t="s">
        <v>76878</v>
      </c>
      <c r="E6027" s="1">
        <v>1</v>
      </c>
      <c r="F6027" s="1" t="s">
        <v>47328</v>
      </c>
    </row>
    <row r="6028" spans="1:6" x14ac:dyDescent="0.25">
      <c r="A6028" s="1">
        <v>6148</v>
      </c>
      <c r="B6028" s="1">
        <v>1129</v>
      </c>
      <c r="C6028" s="1" t="s">
        <v>77579</v>
      </c>
      <c r="D6028" s="1" t="s">
        <v>76878</v>
      </c>
      <c r="E6028" s="1">
        <v>1</v>
      </c>
      <c r="F6028" s="1" t="s">
        <v>47328</v>
      </c>
    </row>
    <row r="6029" spans="1:6" x14ac:dyDescent="0.25">
      <c r="A6029" s="1">
        <v>6149</v>
      </c>
      <c r="B6029" s="1">
        <v>1129</v>
      </c>
      <c r="C6029" s="1" t="s">
        <v>77580</v>
      </c>
      <c r="D6029" s="1" t="s">
        <v>76878</v>
      </c>
      <c r="E6029" s="1">
        <v>1</v>
      </c>
      <c r="F6029" s="1" t="s">
        <v>47328</v>
      </c>
    </row>
    <row r="6030" spans="1:6" x14ac:dyDescent="0.25">
      <c r="A6030" s="1">
        <v>6150</v>
      </c>
      <c r="B6030" s="1">
        <v>1129</v>
      </c>
      <c r="C6030" s="1" t="s">
        <v>77581</v>
      </c>
      <c r="D6030" s="1" t="s">
        <v>76859</v>
      </c>
      <c r="E6030" s="1">
        <v>1</v>
      </c>
      <c r="F6030" s="1" t="s">
        <v>47328</v>
      </c>
    </row>
    <row r="6031" spans="1:6" x14ac:dyDescent="0.25">
      <c r="A6031" s="1">
        <v>6151</v>
      </c>
      <c r="B6031" s="1">
        <v>1129</v>
      </c>
      <c r="C6031" s="1" t="s">
        <v>77582</v>
      </c>
      <c r="D6031" s="1" t="s">
        <v>76878</v>
      </c>
      <c r="E6031" s="1">
        <v>1</v>
      </c>
      <c r="F6031" s="1" t="s">
        <v>47328</v>
      </c>
    </row>
    <row r="6032" spans="1:6" x14ac:dyDescent="0.25">
      <c r="A6032" s="1">
        <v>6152</v>
      </c>
      <c r="B6032" s="1">
        <v>1129</v>
      </c>
      <c r="C6032" s="1" t="s">
        <v>77583</v>
      </c>
      <c r="D6032" s="1" t="s">
        <v>76857</v>
      </c>
      <c r="E6032" s="1">
        <v>1</v>
      </c>
      <c r="F6032" s="1" t="s">
        <v>47328</v>
      </c>
    </row>
    <row r="6033" spans="1:6" x14ac:dyDescent="0.25">
      <c r="A6033" s="1">
        <v>6153</v>
      </c>
      <c r="B6033" s="1">
        <v>1129</v>
      </c>
      <c r="C6033" s="1" t="s">
        <v>77584</v>
      </c>
      <c r="D6033" s="1" t="s">
        <v>76857</v>
      </c>
      <c r="E6033" s="1">
        <v>1</v>
      </c>
      <c r="F6033" s="1" t="s">
        <v>47328</v>
      </c>
    </row>
    <row r="6034" spans="1:6" x14ac:dyDescent="0.25">
      <c r="A6034" s="1">
        <v>6154</v>
      </c>
      <c r="B6034" s="1">
        <v>1129</v>
      </c>
      <c r="C6034" s="1" t="s">
        <v>77248</v>
      </c>
      <c r="D6034" s="1" t="s">
        <v>76878</v>
      </c>
      <c r="E6034" s="1">
        <v>1</v>
      </c>
      <c r="F6034" s="1" t="s">
        <v>47328</v>
      </c>
    </row>
    <row r="6035" spans="1:6" x14ac:dyDescent="0.25">
      <c r="A6035" s="1">
        <v>6155</v>
      </c>
      <c r="B6035" s="1">
        <v>1129</v>
      </c>
      <c r="C6035" s="1" t="s">
        <v>77248</v>
      </c>
      <c r="D6035" s="1" t="s">
        <v>76878</v>
      </c>
      <c r="E6035" s="1">
        <v>1</v>
      </c>
      <c r="F6035" s="1" t="s">
        <v>47328</v>
      </c>
    </row>
    <row r="6036" spans="1:6" x14ac:dyDescent="0.25">
      <c r="A6036" s="1">
        <v>6156</v>
      </c>
      <c r="B6036" s="1">
        <v>1130</v>
      </c>
      <c r="C6036" s="1" t="s">
        <v>13424</v>
      </c>
      <c r="D6036" s="1" t="s">
        <v>76856</v>
      </c>
      <c r="E6036" s="1">
        <v>1</v>
      </c>
      <c r="F6036" s="1" t="s">
        <v>47328</v>
      </c>
    </row>
    <row r="6037" spans="1:6" x14ac:dyDescent="0.25">
      <c r="A6037" s="1">
        <v>6157</v>
      </c>
      <c r="B6037" s="1">
        <v>1130</v>
      </c>
      <c r="C6037" s="1" t="s">
        <v>61452</v>
      </c>
      <c r="D6037" s="1" t="s">
        <v>76859</v>
      </c>
      <c r="E6037" s="1">
        <v>1</v>
      </c>
      <c r="F6037" s="1" t="s">
        <v>47328</v>
      </c>
    </row>
    <row r="6038" spans="1:6" x14ac:dyDescent="0.25">
      <c r="A6038" s="1">
        <v>6158</v>
      </c>
      <c r="B6038" s="1">
        <v>1130</v>
      </c>
      <c r="C6038" s="1" t="s">
        <v>77586</v>
      </c>
      <c r="D6038" s="1" t="s">
        <v>77289</v>
      </c>
      <c r="E6038" s="1">
        <v>1</v>
      </c>
      <c r="F6038" s="1" t="s">
        <v>47328</v>
      </c>
    </row>
    <row r="6039" spans="1:6" x14ac:dyDescent="0.25">
      <c r="A6039" s="1">
        <v>6159</v>
      </c>
      <c r="B6039" s="1">
        <v>1130</v>
      </c>
      <c r="C6039" s="1" t="s">
        <v>77587</v>
      </c>
      <c r="D6039" s="1" t="s">
        <v>76857</v>
      </c>
      <c r="E6039" s="1">
        <v>1</v>
      </c>
      <c r="F6039" s="1" t="s">
        <v>47328</v>
      </c>
    </row>
    <row r="6040" spans="1:6" x14ac:dyDescent="0.25">
      <c r="A6040" s="1">
        <v>6160</v>
      </c>
      <c r="B6040" s="1">
        <v>1130</v>
      </c>
      <c r="C6040" s="1" t="s">
        <v>77588</v>
      </c>
      <c r="D6040" s="1" t="s">
        <v>76857</v>
      </c>
      <c r="E6040" s="1">
        <v>1</v>
      </c>
      <c r="F6040" s="1" t="s">
        <v>47328</v>
      </c>
    </row>
    <row r="6041" spans="1:6" x14ac:dyDescent="0.25">
      <c r="A6041" s="1">
        <v>6161</v>
      </c>
      <c r="B6041" s="1">
        <v>1131</v>
      </c>
      <c r="C6041" s="1" t="s">
        <v>13424</v>
      </c>
      <c r="D6041" s="1" t="s">
        <v>76856</v>
      </c>
      <c r="E6041" s="1">
        <v>1</v>
      </c>
      <c r="F6041" s="1" t="s">
        <v>47328</v>
      </c>
    </row>
    <row r="6042" spans="1:6" x14ac:dyDescent="0.25">
      <c r="A6042" s="1">
        <v>6162</v>
      </c>
      <c r="B6042" s="1">
        <v>1131</v>
      </c>
      <c r="C6042" s="1" t="s">
        <v>1562</v>
      </c>
      <c r="D6042" s="1" t="s">
        <v>76878</v>
      </c>
      <c r="E6042" s="1">
        <v>1</v>
      </c>
      <c r="F6042" s="1" t="s">
        <v>47328</v>
      </c>
    </row>
    <row r="6043" spans="1:6" x14ac:dyDescent="0.25">
      <c r="A6043" s="1">
        <v>6163</v>
      </c>
      <c r="B6043" s="1">
        <v>1131</v>
      </c>
      <c r="C6043" s="1" t="s">
        <v>77589</v>
      </c>
      <c r="D6043" s="1" t="s">
        <v>76878</v>
      </c>
      <c r="E6043" s="1">
        <v>1</v>
      </c>
      <c r="F6043" s="1" t="s">
        <v>47328</v>
      </c>
    </row>
    <row r="6044" spans="1:6" x14ac:dyDescent="0.25">
      <c r="A6044" s="1">
        <v>6164</v>
      </c>
      <c r="B6044" s="1">
        <v>1131</v>
      </c>
      <c r="C6044" s="1" t="s">
        <v>77590</v>
      </c>
      <c r="D6044" s="1" t="s">
        <v>76878</v>
      </c>
      <c r="E6044" s="1">
        <v>1</v>
      </c>
      <c r="F6044" s="1" t="s">
        <v>47328</v>
      </c>
    </row>
    <row r="6045" spans="1:6" x14ac:dyDescent="0.25">
      <c r="A6045" s="1">
        <v>6165</v>
      </c>
      <c r="B6045" s="1">
        <v>1131</v>
      </c>
      <c r="C6045" s="1" t="s">
        <v>77591</v>
      </c>
      <c r="D6045" s="1" t="s">
        <v>76857</v>
      </c>
      <c r="E6045" s="1">
        <v>1</v>
      </c>
      <c r="F6045" s="1" t="s">
        <v>47328</v>
      </c>
    </row>
    <row r="6046" spans="1:6" x14ac:dyDescent="0.25">
      <c r="A6046" s="1">
        <v>6166</v>
      </c>
      <c r="B6046" s="1">
        <v>1131</v>
      </c>
      <c r="C6046" s="1" t="s">
        <v>77592</v>
      </c>
      <c r="D6046" s="1" t="s">
        <v>76857</v>
      </c>
      <c r="E6046" s="1">
        <v>1</v>
      </c>
      <c r="F6046" s="1" t="s">
        <v>47328</v>
      </c>
    </row>
    <row r="6047" spans="1:6" x14ac:dyDescent="0.25">
      <c r="A6047" s="1">
        <v>6167</v>
      </c>
      <c r="B6047" s="1">
        <v>1131</v>
      </c>
      <c r="C6047" s="1" t="s">
        <v>61456</v>
      </c>
      <c r="D6047" s="1" t="s">
        <v>76857</v>
      </c>
      <c r="E6047" s="1">
        <v>1</v>
      </c>
      <c r="F6047" s="1" t="s">
        <v>47328</v>
      </c>
    </row>
    <row r="6048" spans="1:6" x14ac:dyDescent="0.25">
      <c r="A6048" s="1">
        <v>6168</v>
      </c>
      <c r="B6048" s="1">
        <v>1132</v>
      </c>
      <c r="C6048" s="1" t="s">
        <v>28</v>
      </c>
      <c r="D6048" s="1" t="s">
        <v>76856</v>
      </c>
      <c r="E6048" s="1">
        <v>1</v>
      </c>
      <c r="F6048" s="1" t="s">
        <v>47328</v>
      </c>
    </row>
    <row r="6049" spans="1:6" x14ac:dyDescent="0.25">
      <c r="A6049" s="1">
        <v>6169</v>
      </c>
      <c r="B6049" s="1">
        <v>1132</v>
      </c>
      <c r="C6049" s="1" t="s">
        <v>62331</v>
      </c>
      <c r="D6049" s="1" t="s">
        <v>76868</v>
      </c>
      <c r="E6049" s="1">
        <v>1</v>
      </c>
      <c r="F6049" s="1" t="s">
        <v>47328</v>
      </c>
    </row>
    <row r="6050" spans="1:6" x14ac:dyDescent="0.25">
      <c r="A6050" s="1">
        <v>6170</v>
      </c>
      <c r="B6050" s="1">
        <v>1133</v>
      </c>
      <c r="C6050" s="1" t="s">
        <v>13424</v>
      </c>
      <c r="D6050" s="1" t="s">
        <v>76856</v>
      </c>
      <c r="E6050" s="1">
        <v>1</v>
      </c>
      <c r="F6050" s="1" t="s">
        <v>47328</v>
      </c>
    </row>
    <row r="6051" spans="1:6" x14ac:dyDescent="0.25">
      <c r="A6051" s="1">
        <v>6171</v>
      </c>
      <c r="B6051" s="1">
        <v>1133</v>
      </c>
      <c r="C6051" s="1" t="s">
        <v>61984</v>
      </c>
      <c r="D6051" s="1" t="s">
        <v>76868</v>
      </c>
      <c r="E6051" s="1">
        <v>1</v>
      </c>
      <c r="F6051" s="1" t="s">
        <v>47328</v>
      </c>
    </row>
    <row r="6052" spans="1:6" x14ac:dyDescent="0.25">
      <c r="A6052" s="1">
        <v>6172</v>
      </c>
      <c r="B6052" s="1">
        <v>1133</v>
      </c>
      <c r="C6052" s="1" t="s">
        <v>61461</v>
      </c>
      <c r="D6052" s="1" t="s">
        <v>76857</v>
      </c>
      <c r="E6052" s="1">
        <v>1</v>
      </c>
      <c r="F6052" s="1" t="s">
        <v>47328</v>
      </c>
    </row>
    <row r="6053" spans="1:6" x14ac:dyDescent="0.25">
      <c r="A6053" s="1">
        <v>6173</v>
      </c>
      <c r="B6053" s="1">
        <v>1133</v>
      </c>
      <c r="C6053" s="1" t="s">
        <v>77593</v>
      </c>
      <c r="D6053" s="1" t="s">
        <v>76857</v>
      </c>
      <c r="E6053" s="1">
        <v>1</v>
      </c>
      <c r="F6053" s="1" t="s">
        <v>47328</v>
      </c>
    </row>
    <row r="6054" spans="1:6" x14ac:dyDescent="0.25">
      <c r="A6054" s="1">
        <v>6174</v>
      </c>
      <c r="B6054" s="1">
        <v>1134</v>
      </c>
      <c r="C6054" s="1" t="s">
        <v>13424</v>
      </c>
      <c r="D6054" s="1" t="s">
        <v>76856</v>
      </c>
      <c r="E6054" s="1">
        <v>1</v>
      </c>
      <c r="F6054" s="1" t="s">
        <v>47328</v>
      </c>
    </row>
    <row r="6055" spans="1:6" x14ac:dyDescent="0.25">
      <c r="A6055" s="1">
        <v>6175</v>
      </c>
      <c r="B6055" s="1">
        <v>1134</v>
      </c>
      <c r="C6055" s="1" t="s">
        <v>60536</v>
      </c>
      <c r="D6055" s="1" t="s">
        <v>76856</v>
      </c>
      <c r="E6055" s="1">
        <v>1</v>
      </c>
      <c r="F6055" s="1" t="s">
        <v>47328</v>
      </c>
    </row>
    <row r="6056" spans="1:6" x14ac:dyDescent="0.25">
      <c r="A6056" s="1">
        <v>6176</v>
      </c>
      <c r="B6056" s="1">
        <v>1134</v>
      </c>
      <c r="C6056" s="1" t="s">
        <v>61463</v>
      </c>
      <c r="D6056" s="1" t="s">
        <v>76859</v>
      </c>
      <c r="E6056" s="1">
        <v>1</v>
      </c>
      <c r="F6056" s="1" t="s">
        <v>47328</v>
      </c>
    </row>
    <row r="6057" spans="1:6" x14ac:dyDescent="0.25">
      <c r="A6057" s="1">
        <v>6177</v>
      </c>
      <c r="B6057" s="1">
        <v>1135</v>
      </c>
      <c r="C6057" s="1" t="s">
        <v>13424</v>
      </c>
      <c r="D6057" s="1" t="s">
        <v>76856</v>
      </c>
      <c r="E6057" s="1">
        <v>1</v>
      </c>
      <c r="F6057" s="1" t="s">
        <v>47328</v>
      </c>
    </row>
    <row r="6058" spans="1:6" x14ac:dyDescent="0.25">
      <c r="A6058" s="1">
        <v>6178</v>
      </c>
      <c r="B6058" s="1">
        <v>1135</v>
      </c>
      <c r="C6058" s="1" t="s">
        <v>44</v>
      </c>
      <c r="D6058" s="1" t="s">
        <v>76864</v>
      </c>
      <c r="E6058" s="1">
        <v>1</v>
      </c>
      <c r="F6058" s="1" t="s">
        <v>47328</v>
      </c>
    </row>
    <row r="6059" spans="1:6" x14ac:dyDescent="0.25">
      <c r="A6059" s="1">
        <v>6179</v>
      </c>
      <c r="B6059" s="1">
        <v>1136</v>
      </c>
      <c r="C6059" s="1" t="s">
        <v>77211</v>
      </c>
      <c r="D6059" s="1" t="s">
        <v>76859</v>
      </c>
      <c r="E6059" s="1">
        <v>1</v>
      </c>
      <c r="F6059" s="1" t="s">
        <v>47328</v>
      </c>
    </row>
    <row r="6060" spans="1:6" x14ac:dyDescent="0.25">
      <c r="A6060" s="1">
        <v>6180</v>
      </c>
      <c r="B6060" s="1">
        <v>1136</v>
      </c>
      <c r="C6060" s="1" t="s">
        <v>60819</v>
      </c>
      <c r="D6060" s="1" t="s">
        <v>76857</v>
      </c>
      <c r="E6060" s="1">
        <v>1</v>
      </c>
      <c r="F6060" s="1" t="s">
        <v>47328</v>
      </c>
    </row>
    <row r="6061" spans="1:6" x14ac:dyDescent="0.25">
      <c r="A6061" s="1">
        <v>6181</v>
      </c>
      <c r="B6061" s="1">
        <v>1136</v>
      </c>
      <c r="C6061" s="1" t="s">
        <v>77594</v>
      </c>
      <c r="D6061" s="1" t="s">
        <v>76856</v>
      </c>
      <c r="E6061" s="1">
        <v>1</v>
      </c>
      <c r="F6061" s="1" t="s">
        <v>47328</v>
      </c>
    </row>
    <row r="6062" spans="1:6" x14ac:dyDescent="0.25">
      <c r="A6062" s="1">
        <v>6182</v>
      </c>
      <c r="B6062" s="1">
        <v>1136</v>
      </c>
      <c r="C6062" s="1" t="s">
        <v>77212</v>
      </c>
      <c r="D6062" s="1" t="s">
        <v>76856</v>
      </c>
      <c r="E6062" s="1">
        <v>1</v>
      </c>
      <c r="F6062" s="1" t="s">
        <v>47328</v>
      </c>
    </row>
    <row r="6063" spans="1:6" x14ac:dyDescent="0.25">
      <c r="A6063" s="1">
        <v>6183</v>
      </c>
      <c r="B6063" s="1">
        <v>1136</v>
      </c>
      <c r="C6063" s="1" t="s">
        <v>13424</v>
      </c>
      <c r="D6063" s="1" t="s">
        <v>76856</v>
      </c>
      <c r="E6063" s="1">
        <v>1</v>
      </c>
      <c r="F6063" s="1" t="s">
        <v>47328</v>
      </c>
    </row>
    <row r="6064" spans="1:6" x14ac:dyDescent="0.25">
      <c r="A6064" s="1">
        <v>6184</v>
      </c>
      <c r="B6064" s="1">
        <v>1136</v>
      </c>
      <c r="C6064" s="1" t="s">
        <v>61465</v>
      </c>
      <c r="D6064" s="1" t="s">
        <v>76856</v>
      </c>
      <c r="E6064" s="1">
        <v>1</v>
      </c>
      <c r="F6064" s="1" t="s">
        <v>47328</v>
      </c>
    </row>
    <row r="6065" spans="1:6" x14ac:dyDescent="0.25">
      <c r="A6065" s="1">
        <v>6185</v>
      </c>
      <c r="B6065" s="1">
        <v>1137</v>
      </c>
      <c r="C6065" s="1" t="s">
        <v>13424</v>
      </c>
      <c r="D6065" s="1" t="s">
        <v>76856</v>
      </c>
      <c r="E6065" s="1">
        <v>1</v>
      </c>
      <c r="F6065" s="1" t="s">
        <v>47328</v>
      </c>
    </row>
    <row r="6066" spans="1:6" x14ac:dyDescent="0.25">
      <c r="A6066" s="1">
        <v>6186</v>
      </c>
      <c r="B6066" s="1">
        <v>1137</v>
      </c>
      <c r="C6066" s="1" t="s">
        <v>60482</v>
      </c>
      <c r="D6066" s="1" t="s">
        <v>76859</v>
      </c>
      <c r="E6066" s="1">
        <v>1</v>
      </c>
      <c r="F6066" s="1" t="s">
        <v>47328</v>
      </c>
    </row>
    <row r="6067" spans="1:6" x14ac:dyDescent="0.25">
      <c r="A6067" s="1">
        <v>6187</v>
      </c>
      <c r="B6067" s="1">
        <v>1137</v>
      </c>
      <c r="C6067" s="1" t="s">
        <v>77595</v>
      </c>
      <c r="D6067" s="1" t="s">
        <v>76878</v>
      </c>
      <c r="E6067" s="1">
        <v>1</v>
      </c>
      <c r="F6067" s="1" t="s">
        <v>47328</v>
      </c>
    </row>
    <row r="6068" spans="1:6" x14ac:dyDescent="0.25">
      <c r="A6068" s="1">
        <v>6188</v>
      </c>
      <c r="B6068" s="1">
        <v>1138</v>
      </c>
      <c r="C6068" s="1" t="s">
        <v>14459</v>
      </c>
      <c r="D6068" s="1" t="s">
        <v>76859</v>
      </c>
      <c r="E6068" s="1">
        <v>1</v>
      </c>
      <c r="F6068" s="1" t="s">
        <v>47328</v>
      </c>
    </row>
    <row r="6069" spans="1:6" x14ac:dyDescent="0.25">
      <c r="A6069" s="1">
        <v>6189</v>
      </c>
      <c r="B6069" s="1">
        <v>1138</v>
      </c>
      <c r="C6069" s="1" t="s">
        <v>28</v>
      </c>
      <c r="D6069" s="1" t="s">
        <v>76856</v>
      </c>
      <c r="E6069" s="1">
        <v>1</v>
      </c>
      <c r="F6069" s="1" t="s">
        <v>47328</v>
      </c>
    </row>
    <row r="6070" spans="1:6" x14ac:dyDescent="0.25">
      <c r="A6070" s="1">
        <v>6190</v>
      </c>
      <c r="B6070" s="1">
        <v>1138</v>
      </c>
      <c r="C6070" s="1" t="s">
        <v>44</v>
      </c>
      <c r="D6070" s="1" t="s">
        <v>76864</v>
      </c>
      <c r="E6070" s="1">
        <v>1</v>
      </c>
      <c r="F6070" s="1" t="s">
        <v>47328</v>
      </c>
    </row>
    <row r="6071" spans="1:6" x14ac:dyDescent="0.25">
      <c r="A6071" s="1">
        <v>6191</v>
      </c>
      <c r="B6071" s="1">
        <v>1138</v>
      </c>
      <c r="C6071" s="1" t="s">
        <v>77596</v>
      </c>
      <c r="D6071" s="1" t="s">
        <v>76857</v>
      </c>
      <c r="E6071" s="1">
        <v>1</v>
      </c>
      <c r="F6071" s="1" t="s">
        <v>47328</v>
      </c>
    </row>
    <row r="6072" spans="1:6" x14ac:dyDescent="0.25">
      <c r="A6072" s="1">
        <v>6192</v>
      </c>
      <c r="B6072" s="1">
        <v>1138</v>
      </c>
      <c r="C6072" s="1" t="s">
        <v>77597</v>
      </c>
      <c r="D6072" s="1" t="s">
        <v>76857</v>
      </c>
      <c r="E6072" s="1">
        <v>1</v>
      </c>
      <c r="F6072" s="1" t="s">
        <v>47328</v>
      </c>
    </row>
    <row r="6073" spans="1:6" x14ac:dyDescent="0.25">
      <c r="A6073" s="1">
        <v>6193</v>
      </c>
      <c r="B6073" s="1">
        <v>1139</v>
      </c>
      <c r="C6073" s="1" t="s">
        <v>13424</v>
      </c>
      <c r="D6073" s="1" t="s">
        <v>76856</v>
      </c>
      <c r="E6073" s="1">
        <v>1</v>
      </c>
      <c r="F6073" s="1" t="s">
        <v>47328</v>
      </c>
    </row>
    <row r="6074" spans="1:6" x14ac:dyDescent="0.25">
      <c r="A6074" s="1">
        <v>6194</v>
      </c>
      <c r="B6074" s="1">
        <v>1139</v>
      </c>
      <c r="C6074" s="1" t="s">
        <v>61470</v>
      </c>
      <c r="D6074" s="1" t="s">
        <v>76859</v>
      </c>
      <c r="E6074" s="1">
        <v>1</v>
      </c>
      <c r="F6074" s="1" t="s">
        <v>47328</v>
      </c>
    </row>
    <row r="6075" spans="1:6" x14ac:dyDescent="0.25">
      <c r="A6075" s="1">
        <v>6195</v>
      </c>
      <c r="B6075" s="1">
        <v>1139</v>
      </c>
      <c r="C6075" s="1" t="s">
        <v>61471</v>
      </c>
      <c r="D6075" s="1" t="s">
        <v>76856</v>
      </c>
      <c r="E6075" s="1">
        <v>1</v>
      </c>
      <c r="F6075" s="1" t="s">
        <v>47328</v>
      </c>
    </row>
    <row r="6076" spans="1:6" x14ac:dyDescent="0.25">
      <c r="A6076" s="1">
        <v>6196</v>
      </c>
      <c r="B6076" s="1">
        <v>1139</v>
      </c>
      <c r="C6076" s="1" t="s">
        <v>44</v>
      </c>
      <c r="D6076" s="1" t="s">
        <v>76864</v>
      </c>
      <c r="E6076" s="1">
        <v>1</v>
      </c>
      <c r="F6076" s="1" t="s">
        <v>47328</v>
      </c>
    </row>
    <row r="6077" spans="1:6" x14ac:dyDescent="0.25">
      <c r="A6077" s="1">
        <v>6197</v>
      </c>
      <c r="B6077" s="1">
        <v>1139</v>
      </c>
      <c r="C6077" s="1" t="s">
        <v>77590</v>
      </c>
      <c r="D6077" s="1" t="s">
        <v>76878</v>
      </c>
      <c r="E6077" s="1">
        <v>1</v>
      </c>
      <c r="F6077" s="1" t="s">
        <v>47328</v>
      </c>
    </row>
    <row r="6078" spans="1:6" x14ac:dyDescent="0.25">
      <c r="A6078" s="1">
        <v>6198</v>
      </c>
      <c r="B6078" s="1">
        <v>1140</v>
      </c>
      <c r="C6078" s="1" t="s">
        <v>13424</v>
      </c>
      <c r="D6078" s="1" t="s">
        <v>76856</v>
      </c>
      <c r="E6078" s="1">
        <v>1</v>
      </c>
      <c r="F6078" s="1" t="s">
        <v>47328</v>
      </c>
    </row>
    <row r="6079" spans="1:6" x14ac:dyDescent="0.25">
      <c r="A6079" s="1">
        <v>6199</v>
      </c>
      <c r="B6079" s="1">
        <v>1140</v>
      </c>
      <c r="C6079" s="1" t="s">
        <v>61470</v>
      </c>
      <c r="D6079" s="1" t="s">
        <v>76859</v>
      </c>
      <c r="E6079" s="1">
        <v>1</v>
      </c>
      <c r="F6079" s="1" t="s">
        <v>47328</v>
      </c>
    </row>
    <row r="6080" spans="1:6" x14ac:dyDescent="0.25">
      <c r="A6080" s="1">
        <v>6200</v>
      </c>
      <c r="B6080" s="1">
        <v>1140</v>
      </c>
      <c r="C6080" s="1" t="s">
        <v>61471</v>
      </c>
      <c r="D6080" s="1" t="s">
        <v>76856</v>
      </c>
      <c r="E6080" s="1">
        <v>1</v>
      </c>
      <c r="F6080" s="1" t="s">
        <v>47328</v>
      </c>
    </row>
    <row r="6081" spans="1:6" x14ac:dyDescent="0.25">
      <c r="A6081" s="1">
        <v>6201</v>
      </c>
      <c r="B6081" s="1">
        <v>1140</v>
      </c>
      <c r="C6081" s="1" t="s">
        <v>44</v>
      </c>
      <c r="D6081" s="1" t="s">
        <v>76864</v>
      </c>
      <c r="E6081" s="1">
        <v>1</v>
      </c>
      <c r="F6081" s="1" t="s">
        <v>47328</v>
      </c>
    </row>
    <row r="6082" spans="1:6" x14ac:dyDescent="0.25">
      <c r="A6082" s="1">
        <v>6202</v>
      </c>
      <c r="B6082" s="1">
        <v>1140</v>
      </c>
      <c r="C6082" s="1" t="s">
        <v>77590</v>
      </c>
      <c r="D6082" s="1" t="s">
        <v>76878</v>
      </c>
      <c r="E6082" s="1">
        <v>1</v>
      </c>
      <c r="F6082" s="1" t="s">
        <v>47328</v>
      </c>
    </row>
    <row r="6083" spans="1:6" x14ac:dyDescent="0.25">
      <c r="A6083" s="1">
        <v>6203</v>
      </c>
      <c r="B6083" s="1">
        <v>1141</v>
      </c>
      <c r="C6083" s="1" t="s">
        <v>13424</v>
      </c>
      <c r="D6083" s="1" t="s">
        <v>76856</v>
      </c>
      <c r="E6083" s="1">
        <v>1</v>
      </c>
      <c r="F6083" s="1" t="s">
        <v>47328</v>
      </c>
    </row>
    <row r="6084" spans="1:6" x14ac:dyDescent="0.25">
      <c r="A6084" s="1">
        <v>6204</v>
      </c>
      <c r="B6084" s="1">
        <v>1141</v>
      </c>
      <c r="C6084" s="1" t="s">
        <v>61470</v>
      </c>
      <c r="D6084" s="1" t="s">
        <v>76859</v>
      </c>
      <c r="E6084" s="1">
        <v>1</v>
      </c>
      <c r="F6084" s="1" t="s">
        <v>47328</v>
      </c>
    </row>
    <row r="6085" spans="1:6" x14ac:dyDescent="0.25">
      <c r="A6085" s="1">
        <v>6205</v>
      </c>
      <c r="B6085" s="1">
        <v>1141</v>
      </c>
      <c r="C6085" s="1" t="s">
        <v>61471</v>
      </c>
      <c r="D6085" s="1" t="s">
        <v>76856</v>
      </c>
      <c r="E6085" s="1">
        <v>1</v>
      </c>
      <c r="F6085" s="1" t="s">
        <v>47328</v>
      </c>
    </row>
    <row r="6086" spans="1:6" x14ac:dyDescent="0.25">
      <c r="A6086" s="1">
        <v>6206</v>
      </c>
      <c r="B6086" s="1">
        <v>1141</v>
      </c>
      <c r="C6086" s="1" t="s">
        <v>44</v>
      </c>
      <c r="D6086" s="1" t="s">
        <v>76864</v>
      </c>
      <c r="E6086" s="1">
        <v>1</v>
      </c>
      <c r="F6086" s="1" t="s">
        <v>47328</v>
      </c>
    </row>
    <row r="6087" spans="1:6" x14ac:dyDescent="0.25">
      <c r="A6087" s="1">
        <v>6207</v>
      </c>
      <c r="B6087" s="1">
        <v>1141</v>
      </c>
      <c r="C6087" s="1" t="s">
        <v>77590</v>
      </c>
      <c r="D6087" s="1" t="s">
        <v>76878</v>
      </c>
      <c r="E6087" s="1">
        <v>1</v>
      </c>
      <c r="F6087" s="1" t="s">
        <v>47328</v>
      </c>
    </row>
    <row r="6088" spans="1:6" x14ac:dyDescent="0.25">
      <c r="A6088" s="1">
        <v>6208</v>
      </c>
      <c r="B6088" s="1">
        <v>1142</v>
      </c>
      <c r="C6088" s="1" t="s">
        <v>13424</v>
      </c>
      <c r="D6088" s="1" t="s">
        <v>76856</v>
      </c>
      <c r="E6088" s="1">
        <v>1</v>
      </c>
      <c r="F6088" s="1" t="s">
        <v>47328</v>
      </c>
    </row>
    <row r="6089" spans="1:6" x14ac:dyDescent="0.25">
      <c r="A6089" s="1">
        <v>6209</v>
      </c>
      <c r="B6089" s="1">
        <v>1142</v>
      </c>
      <c r="C6089" s="1" t="s">
        <v>61470</v>
      </c>
      <c r="D6089" s="1" t="s">
        <v>76859</v>
      </c>
      <c r="E6089" s="1">
        <v>1</v>
      </c>
      <c r="F6089" s="1" t="s">
        <v>47328</v>
      </c>
    </row>
    <row r="6090" spans="1:6" x14ac:dyDescent="0.25">
      <c r="A6090" s="1">
        <v>6210</v>
      </c>
      <c r="B6090" s="1">
        <v>1142</v>
      </c>
      <c r="C6090" s="1" t="s">
        <v>61471</v>
      </c>
      <c r="D6090" s="1" t="s">
        <v>76856</v>
      </c>
      <c r="E6090" s="1">
        <v>1</v>
      </c>
      <c r="F6090" s="1" t="s">
        <v>47328</v>
      </c>
    </row>
    <row r="6091" spans="1:6" x14ac:dyDescent="0.25">
      <c r="A6091" s="1">
        <v>6211</v>
      </c>
      <c r="B6091" s="1">
        <v>1142</v>
      </c>
      <c r="C6091" s="1" t="s">
        <v>44</v>
      </c>
      <c r="D6091" s="1" t="s">
        <v>76864</v>
      </c>
      <c r="E6091" s="1">
        <v>1</v>
      </c>
      <c r="F6091" s="1" t="s">
        <v>47328</v>
      </c>
    </row>
    <row r="6092" spans="1:6" x14ac:dyDescent="0.25">
      <c r="A6092" s="1">
        <v>6212</v>
      </c>
      <c r="B6092" s="1">
        <v>1142</v>
      </c>
      <c r="C6092" s="1" t="s">
        <v>77590</v>
      </c>
      <c r="D6092" s="1" t="s">
        <v>76878</v>
      </c>
      <c r="E6092" s="1">
        <v>1</v>
      </c>
      <c r="F6092" s="1" t="s">
        <v>47328</v>
      </c>
    </row>
    <row r="6093" spans="1:6" x14ac:dyDescent="0.25">
      <c r="A6093" s="1">
        <v>6213</v>
      </c>
      <c r="B6093" s="1">
        <v>1143</v>
      </c>
      <c r="C6093" s="1" t="s">
        <v>13424</v>
      </c>
      <c r="D6093" s="1" t="s">
        <v>76856</v>
      </c>
      <c r="E6093" s="1">
        <v>1</v>
      </c>
      <c r="F6093" s="1" t="s">
        <v>47328</v>
      </c>
    </row>
    <row r="6094" spans="1:6" x14ac:dyDescent="0.25">
      <c r="A6094" s="1">
        <v>6214</v>
      </c>
      <c r="B6094" s="1">
        <v>1143</v>
      </c>
      <c r="C6094" s="1" t="s">
        <v>61470</v>
      </c>
      <c r="D6094" s="1" t="s">
        <v>76859</v>
      </c>
      <c r="E6094" s="1">
        <v>1</v>
      </c>
      <c r="F6094" s="1" t="s">
        <v>47328</v>
      </c>
    </row>
    <row r="6095" spans="1:6" x14ac:dyDescent="0.25">
      <c r="A6095" s="1">
        <v>6215</v>
      </c>
      <c r="B6095" s="1">
        <v>1143</v>
      </c>
      <c r="C6095" s="1" t="s">
        <v>61471</v>
      </c>
      <c r="D6095" s="1" t="s">
        <v>76856</v>
      </c>
      <c r="E6095" s="1">
        <v>1</v>
      </c>
      <c r="F6095" s="1" t="s">
        <v>47328</v>
      </c>
    </row>
    <row r="6096" spans="1:6" x14ac:dyDescent="0.25">
      <c r="A6096" s="1">
        <v>6216</v>
      </c>
      <c r="B6096" s="1">
        <v>1143</v>
      </c>
      <c r="C6096" s="1" t="s">
        <v>44</v>
      </c>
      <c r="D6096" s="1" t="s">
        <v>76864</v>
      </c>
      <c r="E6096" s="1">
        <v>1</v>
      </c>
      <c r="F6096" s="1" t="s">
        <v>47328</v>
      </c>
    </row>
    <row r="6097" spans="1:6" x14ac:dyDescent="0.25">
      <c r="A6097" s="1">
        <v>6217</v>
      </c>
      <c r="B6097" s="1">
        <v>1143</v>
      </c>
      <c r="C6097" s="1" t="s">
        <v>77590</v>
      </c>
      <c r="D6097" s="1" t="s">
        <v>76878</v>
      </c>
      <c r="E6097" s="1">
        <v>1</v>
      </c>
      <c r="F6097" s="1" t="s">
        <v>47328</v>
      </c>
    </row>
    <row r="6098" spans="1:6" x14ac:dyDescent="0.25">
      <c r="A6098" s="1">
        <v>6218</v>
      </c>
      <c r="B6098" s="1">
        <v>1144</v>
      </c>
      <c r="C6098" s="1" t="s">
        <v>77598</v>
      </c>
      <c r="D6098" s="1" t="s">
        <v>76859</v>
      </c>
      <c r="E6098" s="1">
        <v>1</v>
      </c>
      <c r="F6098" s="1" t="s">
        <v>47328</v>
      </c>
    </row>
    <row r="6099" spans="1:6" x14ac:dyDescent="0.25">
      <c r="A6099" s="1">
        <v>6219</v>
      </c>
      <c r="B6099" s="1">
        <v>1144</v>
      </c>
      <c r="C6099" s="1" t="s">
        <v>4806</v>
      </c>
      <c r="D6099" s="1" t="s">
        <v>76868</v>
      </c>
      <c r="E6099" s="1">
        <v>1</v>
      </c>
      <c r="F6099" s="1" t="s">
        <v>47328</v>
      </c>
    </row>
    <row r="6100" spans="1:6" x14ac:dyDescent="0.25">
      <c r="A6100" s="1">
        <v>6220</v>
      </c>
      <c r="B6100" s="1">
        <v>1144</v>
      </c>
      <c r="C6100" s="1" t="s">
        <v>13424</v>
      </c>
      <c r="D6100" s="1" t="s">
        <v>76856</v>
      </c>
      <c r="E6100" s="1">
        <v>1</v>
      </c>
      <c r="F6100" s="1" t="s">
        <v>47328</v>
      </c>
    </row>
    <row r="6101" spans="1:6" x14ac:dyDescent="0.25">
      <c r="A6101" s="1">
        <v>6221</v>
      </c>
      <c r="B6101" s="1">
        <v>1145</v>
      </c>
      <c r="C6101" s="1" t="s">
        <v>13424</v>
      </c>
      <c r="D6101" s="1" t="s">
        <v>76856</v>
      </c>
      <c r="E6101" s="1">
        <v>1</v>
      </c>
      <c r="F6101" s="1" t="s">
        <v>47328</v>
      </c>
    </row>
    <row r="6102" spans="1:6" x14ac:dyDescent="0.25">
      <c r="A6102" s="1">
        <v>6222</v>
      </c>
      <c r="B6102" s="1">
        <v>1145</v>
      </c>
      <c r="C6102" s="1" t="s">
        <v>61470</v>
      </c>
      <c r="D6102" s="1" t="s">
        <v>76859</v>
      </c>
      <c r="E6102" s="1">
        <v>1</v>
      </c>
      <c r="F6102" s="1" t="s">
        <v>47328</v>
      </c>
    </row>
    <row r="6103" spans="1:6" x14ac:dyDescent="0.25">
      <c r="A6103" s="1">
        <v>6223</v>
      </c>
      <c r="B6103" s="1">
        <v>1145</v>
      </c>
      <c r="C6103" s="1" t="s">
        <v>61471</v>
      </c>
      <c r="D6103" s="1" t="s">
        <v>76856</v>
      </c>
      <c r="E6103" s="1">
        <v>1</v>
      </c>
      <c r="F6103" s="1" t="s">
        <v>47328</v>
      </c>
    </row>
    <row r="6104" spans="1:6" x14ac:dyDescent="0.25">
      <c r="A6104" s="1">
        <v>6224</v>
      </c>
      <c r="B6104" s="1">
        <v>1145</v>
      </c>
      <c r="C6104" s="1" t="s">
        <v>44</v>
      </c>
      <c r="D6104" s="1" t="s">
        <v>76864</v>
      </c>
      <c r="E6104" s="1">
        <v>1</v>
      </c>
      <c r="F6104" s="1" t="s">
        <v>47328</v>
      </c>
    </row>
    <row r="6105" spans="1:6" x14ac:dyDescent="0.25">
      <c r="A6105" s="1">
        <v>6225</v>
      </c>
      <c r="B6105" s="1">
        <v>1145</v>
      </c>
      <c r="C6105" s="1" t="s">
        <v>77590</v>
      </c>
      <c r="D6105" s="1" t="s">
        <v>76878</v>
      </c>
      <c r="E6105" s="1">
        <v>1</v>
      </c>
      <c r="F6105" s="1" t="s">
        <v>47328</v>
      </c>
    </row>
    <row r="6106" spans="1:6" x14ac:dyDescent="0.25">
      <c r="A6106" s="1">
        <v>6226</v>
      </c>
      <c r="B6106" s="1">
        <v>1146</v>
      </c>
      <c r="C6106" s="1" t="s">
        <v>60536</v>
      </c>
      <c r="D6106" s="1" t="s">
        <v>76856</v>
      </c>
      <c r="E6106" s="1">
        <v>1</v>
      </c>
      <c r="F6106" s="1" t="s">
        <v>47328</v>
      </c>
    </row>
    <row r="6107" spans="1:6" x14ac:dyDescent="0.25">
      <c r="A6107" s="1">
        <v>6227</v>
      </c>
      <c r="B6107" s="1">
        <v>1146</v>
      </c>
      <c r="C6107" s="1" t="s">
        <v>13424</v>
      </c>
      <c r="D6107" s="1" t="s">
        <v>76856</v>
      </c>
      <c r="E6107" s="1">
        <v>1</v>
      </c>
      <c r="F6107" s="1" t="s">
        <v>47328</v>
      </c>
    </row>
    <row r="6108" spans="1:6" x14ac:dyDescent="0.25">
      <c r="A6108" s="1">
        <v>6228</v>
      </c>
      <c r="B6108" s="1">
        <v>1146</v>
      </c>
      <c r="C6108" s="1" t="s">
        <v>62056</v>
      </c>
      <c r="D6108" s="1" t="s">
        <v>76856</v>
      </c>
      <c r="E6108" s="1">
        <v>1</v>
      </c>
      <c r="F6108" s="1" t="s">
        <v>47328</v>
      </c>
    </row>
    <row r="6109" spans="1:6" x14ac:dyDescent="0.25">
      <c r="A6109" s="1">
        <v>6229</v>
      </c>
      <c r="B6109" s="1">
        <v>1146</v>
      </c>
      <c r="C6109" s="1" t="s">
        <v>77599</v>
      </c>
      <c r="D6109" s="1" t="s">
        <v>76859</v>
      </c>
      <c r="E6109" s="1">
        <v>1</v>
      </c>
      <c r="F6109" s="1" t="s">
        <v>47328</v>
      </c>
    </row>
    <row r="6110" spans="1:6" x14ac:dyDescent="0.25">
      <c r="A6110" s="1">
        <v>6230</v>
      </c>
      <c r="B6110" s="1">
        <v>1147</v>
      </c>
      <c r="C6110" s="1" t="s">
        <v>77600</v>
      </c>
      <c r="D6110" s="1" t="s">
        <v>76856</v>
      </c>
      <c r="E6110" s="1">
        <v>1</v>
      </c>
      <c r="F6110" s="1" t="s">
        <v>47328</v>
      </c>
    </row>
    <row r="6111" spans="1:6" x14ac:dyDescent="0.25">
      <c r="A6111" s="1">
        <v>6231</v>
      </c>
      <c r="B6111" s="1">
        <v>1147</v>
      </c>
      <c r="C6111" s="1" t="s">
        <v>77601</v>
      </c>
      <c r="D6111" s="1" t="s">
        <v>76856</v>
      </c>
      <c r="E6111" s="1">
        <v>1</v>
      </c>
      <c r="F6111" s="1" t="s">
        <v>47328</v>
      </c>
    </row>
    <row r="6112" spans="1:6" x14ac:dyDescent="0.25">
      <c r="A6112" s="1">
        <v>6232</v>
      </c>
      <c r="B6112" s="1">
        <v>1147</v>
      </c>
      <c r="C6112" s="1" t="s">
        <v>77590</v>
      </c>
      <c r="D6112" s="1" t="s">
        <v>76878</v>
      </c>
      <c r="E6112" s="1">
        <v>1</v>
      </c>
      <c r="F6112" s="1" t="s">
        <v>47328</v>
      </c>
    </row>
    <row r="6113" spans="1:6" x14ac:dyDescent="0.25">
      <c r="A6113" s="1">
        <v>6233</v>
      </c>
      <c r="B6113" s="1">
        <v>1147</v>
      </c>
      <c r="C6113" s="1" t="s">
        <v>77602</v>
      </c>
      <c r="D6113" s="1" t="s">
        <v>76856</v>
      </c>
      <c r="E6113" s="1">
        <v>1</v>
      </c>
      <c r="F6113" s="1" t="s">
        <v>47328</v>
      </c>
    </row>
    <row r="6114" spans="1:6" x14ac:dyDescent="0.25">
      <c r="A6114" s="1">
        <v>6234</v>
      </c>
      <c r="B6114" s="1">
        <v>1147</v>
      </c>
      <c r="C6114" s="1" t="s">
        <v>13424</v>
      </c>
      <c r="D6114" s="1" t="s">
        <v>76856</v>
      </c>
      <c r="E6114" s="1">
        <v>1</v>
      </c>
      <c r="F6114" s="1" t="s">
        <v>47328</v>
      </c>
    </row>
    <row r="6115" spans="1:6" x14ac:dyDescent="0.25">
      <c r="A6115" s="1">
        <v>6235</v>
      </c>
      <c r="B6115" s="1">
        <v>1147</v>
      </c>
      <c r="C6115" s="1" t="s">
        <v>60297</v>
      </c>
      <c r="D6115" s="1" t="s">
        <v>76856</v>
      </c>
      <c r="E6115" s="1">
        <v>1</v>
      </c>
      <c r="F6115" s="1" t="s">
        <v>47328</v>
      </c>
    </row>
    <row r="6116" spans="1:6" x14ac:dyDescent="0.25">
      <c r="A6116" s="1">
        <v>6236</v>
      </c>
      <c r="B6116" s="1">
        <v>1147</v>
      </c>
      <c r="C6116" s="1" t="s">
        <v>77603</v>
      </c>
      <c r="D6116" s="1" t="s">
        <v>76857</v>
      </c>
      <c r="E6116" s="1">
        <v>1</v>
      </c>
      <c r="F6116" s="1" t="s">
        <v>47328</v>
      </c>
    </row>
    <row r="6117" spans="1:6" x14ac:dyDescent="0.25">
      <c r="A6117" s="1">
        <v>6237</v>
      </c>
      <c r="B6117" s="1">
        <v>1147</v>
      </c>
      <c r="C6117" s="1" t="s">
        <v>77604</v>
      </c>
      <c r="D6117" s="1" t="s">
        <v>76857</v>
      </c>
      <c r="E6117" s="1">
        <v>1</v>
      </c>
      <c r="F6117" s="1" t="s">
        <v>47328</v>
      </c>
    </row>
    <row r="6118" spans="1:6" x14ac:dyDescent="0.25">
      <c r="A6118" s="1">
        <v>6238</v>
      </c>
      <c r="B6118" s="1">
        <v>1148</v>
      </c>
      <c r="C6118" s="1" t="s">
        <v>28</v>
      </c>
      <c r="D6118" s="1" t="s">
        <v>76856</v>
      </c>
      <c r="E6118" s="1">
        <v>1</v>
      </c>
      <c r="F6118" s="1" t="s">
        <v>47328</v>
      </c>
    </row>
    <row r="6119" spans="1:6" x14ac:dyDescent="0.25">
      <c r="A6119" s="1">
        <v>6239</v>
      </c>
      <c r="B6119" s="1">
        <v>1149</v>
      </c>
      <c r="C6119" s="1" t="s">
        <v>13424</v>
      </c>
      <c r="D6119" s="1" t="s">
        <v>76856</v>
      </c>
      <c r="E6119" s="1">
        <v>1</v>
      </c>
      <c r="F6119" s="1" t="s">
        <v>47328</v>
      </c>
    </row>
    <row r="6120" spans="1:6" x14ac:dyDescent="0.25">
      <c r="A6120" s="1">
        <v>6240</v>
      </c>
      <c r="B6120" s="1">
        <v>1149</v>
      </c>
      <c r="C6120" s="1" t="s">
        <v>61470</v>
      </c>
      <c r="D6120" s="1" t="s">
        <v>76859</v>
      </c>
      <c r="E6120" s="1">
        <v>1</v>
      </c>
      <c r="F6120" s="1" t="s">
        <v>47328</v>
      </c>
    </row>
    <row r="6121" spans="1:6" x14ac:dyDescent="0.25">
      <c r="A6121" s="1">
        <v>6241</v>
      </c>
      <c r="B6121" s="1">
        <v>1149</v>
      </c>
      <c r="C6121" s="1" t="s">
        <v>61471</v>
      </c>
      <c r="D6121" s="1" t="s">
        <v>76856</v>
      </c>
      <c r="E6121" s="1">
        <v>1</v>
      </c>
      <c r="F6121" s="1" t="s">
        <v>47328</v>
      </c>
    </row>
    <row r="6122" spans="1:6" x14ac:dyDescent="0.25">
      <c r="A6122" s="1">
        <v>6242</v>
      </c>
      <c r="B6122" s="1">
        <v>1149</v>
      </c>
      <c r="C6122" s="1" t="s">
        <v>44</v>
      </c>
      <c r="D6122" s="1" t="s">
        <v>76864</v>
      </c>
      <c r="E6122" s="1">
        <v>1</v>
      </c>
      <c r="F6122" s="1" t="s">
        <v>47328</v>
      </c>
    </row>
    <row r="6123" spans="1:6" x14ac:dyDescent="0.25">
      <c r="A6123" s="1">
        <v>6243</v>
      </c>
      <c r="B6123" s="1">
        <v>1149</v>
      </c>
      <c r="C6123" s="1" t="s">
        <v>77590</v>
      </c>
      <c r="D6123" s="1" t="s">
        <v>76878</v>
      </c>
      <c r="E6123" s="1">
        <v>1</v>
      </c>
      <c r="F6123" s="1" t="s">
        <v>47328</v>
      </c>
    </row>
    <row r="6124" spans="1:6" x14ac:dyDescent="0.25">
      <c r="A6124" s="1">
        <v>6244</v>
      </c>
      <c r="B6124" s="1">
        <v>1150</v>
      </c>
      <c r="C6124" s="1" t="s">
        <v>75180</v>
      </c>
      <c r="D6124" s="1" t="s">
        <v>76856</v>
      </c>
      <c r="E6124" s="1">
        <v>1</v>
      </c>
      <c r="F6124" s="1" t="s">
        <v>47328</v>
      </c>
    </row>
    <row r="6125" spans="1:6" x14ac:dyDescent="0.25">
      <c r="A6125" s="1">
        <v>6245</v>
      </c>
      <c r="B6125" s="1">
        <v>1150</v>
      </c>
      <c r="C6125" s="1" t="s">
        <v>77598</v>
      </c>
      <c r="D6125" s="1" t="s">
        <v>76859</v>
      </c>
      <c r="E6125" s="1">
        <v>1</v>
      </c>
      <c r="F6125" s="1" t="s">
        <v>47328</v>
      </c>
    </row>
    <row r="6126" spans="1:6" x14ac:dyDescent="0.25">
      <c r="A6126" s="1">
        <v>6246</v>
      </c>
      <c r="B6126" s="1">
        <v>1150</v>
      </c>
      <c r="C6126" s="1" t="s">
        <v>4806</v>
      </c>
      <c r="D6126" s="1" t="s">
        <v>76868</v>
      </c>
      <c r="E6126" s="1">
        <v>1</v>
      </c>
      <c r="F6126" s="1" t="s">
        <v>47328</v>
      </c>
    </row>
    <row r="6127" spans="1:6" x14ac:dyDescent="0.25">
      <c r="A6127" s="1">
        <v>6247</v>
      </c>
      <c r="B6127" s="1">
        <v>1150</v>
      </c>
      <c r="C6127" s="1" t="s">
        <v>13424</v>
      </c>
      <c r="D6127" s="1" t="s">
        <v>76856</v>
      </c>
      <c r="E6127" s="1">
        <v>1</v>
      </c>
      <c r="F6127" s="1" t="s">
        <v>47328</v>
      </c>
    </row>
    <row r="6128" spans="1:6" x14ac:dyDescent="0.25">
      <c r="A6128" s="1">
        <v>6248</v>
      </c>
      <c r="B6128" s="1">
        <v>1151</v>
      </c>
      <c r="C6128" s="1" t="s">
        <v>75180</v>
      </c>
      <c r="D6128" s="1" t="s">
        <v>76856</v>
      </c>
      <c r="E6128" s="1">
        <v>1</v>
      </c>
      <c r="F6128" s="1" t="s">
        <v>47328</v>
      </c>
    </row>
    <row r="6129" spans="1:6" x14ac:dyDescent="0.25">
      <c r="A6129" s="1">
        <v>6249</v>
      </c>
      <c r="B6129" s="1">
        <v>1151</v>
      </c>
      <c r="C6129" s="1" t="s">
        <v>77598</v>
      </c>
      <c r="D6129" s="1" t="s">
        <v>76859</v>
      </c>
      <c r="E6129" s="1">
        <v>1</v>
      </c>
      <c r="F6129" s="1" t="s">
        <v>47328</v>
      </c>
    </row>
    <row r="6130" spans="1:6" x14ac:dyDescent="0.25">
      <c r="A6130" s="1">
        <v>6250</v>
      </c>
      <c r="B6130" s="1">
        <v>1151</v>
      </c>
      <c r="C6130" s="1" t="s">
        <v>4806</v>
      </c>
      <c r="D6130" s="1" t="s">
        <v>76868</v>
      </c>
      <c r="E6130" s="1">
        <v>1</v>
      </c>
      <c r="F6130" s="1" t="s">
        <v>47328</v>
      </c>
    </row>
    <row r="6131" spans="1:6" x14ac:dyDescent="0.25">
      <c r="A6131" s="1">
        <v>6251</v>
      </c>
      <c r="B6131" s="1">
        <v>1151</v>
      </c>
      <c r="C6131" s="1" t="s">
        <v>13424</v>
      </c>
      <c r="D6131" s="1" t="s">
        <v>76856</v>
      </c>
      <c r="E6131" s="1">
        <v>1</v>
      </c>
      <c r="F6131" s="1" t="s">
        <v>47328</v>
      </c>
    </row>
    <row r="6132" spans="1:6" x14ac:dyDescent="0.25">
      <c r="A6132" s="1">
        <v>6252</v>
      </c>
      <c r="B6132" s="1">
        <v>1152</v>
      </c>
      <c r="C6132" s="1" t="s">
        <v>13424</v>
      </c>
      <c r="D6132" s="1" t="s">
        <v>76856</v>
      </c>
      <c r="E6132" s="1">
        <v>1</v>
      </c>
      <c r="F6132" s="1" t="s">
        <v>47328</v>
      </c>
    </row>
    <row r="6133" spans="1:6" x14ac:dyDescent="0.25">
      <c r="A6133" s="1">
        <v>6253</v>
      </c>
      <c r="B6133" s="1">
        <v>1153</v>
      </c>
      <c r="C6133" s="1" t="s">
        <v>61501</v>
      </c>
      <c r="D6133" s="1" t="s">
        <v>76856</v>
      </c>
      <c r="E6133" s="1">
        <v>1</v>
      </c>
      <c r="F6133" s="1" t="s">
        <v>47328</v>
      </c>
    </row>
    <row r="6134" spans="1:6" x14ac:dyDescent="0.25">
      <c r="A6134" s="1">
        <v>6254</v>
      </c>
      <c r="B6134" s="1">
        <v>1153</v>
      </c>
      <c r="C6134" s="1" t="s">
        <v>77605</v>
      </c>
      <c r="D6134" s="1" t="s">
        <v>76878</v>
      </c>
      <c r="E6134" s="1">
        <v>1</v>
      </c>
      <c r="F6134" s="1" t="s">
        <v>47328</v>
      </c>
    </row>
    <row r="6135" spans="1:6" x14ac:dyDescent="0.25">
      <c r="A6135" s="1">
        <v>6255</v>
      </c>
      <c r="B6135" s="1">
        <v>1153</v>
      </c>
      <c r="C6135" s="1" t="s">
        <v>13424</v>
      </c>
      <c r="D6135" s="1" t="s">
        <v>76856</v>
      </c>
      <c r="E6135" s="1">
        <v>1</v>
      </c>
      <c r="F6135" s="1" t="s">
        <v>47328</v>
      </c>
    </row>
    <row r="6136" spans="1:6" x14ac:dyDescent="0.25">
      <c r="A6136" s="1">
        <v>6256</v>
      </c>
      <c r="B6136" s="1">
        <v>1153</v>
      </c>
      <c r="C6136" s="1" t="s">
        <v>77606</v>
      </c>
      <c r="D6136" s="1" t="s">
        <v>76857</v>
      </c>
      <c r="E6136" s="1">
        <v>1</v>
      </c>
      <c r="F6136" s="1" t="s">
        <v>47328</v>
      </c>
    </row>
    <row r="6137" spans="1:6" x14ac:dyDescent="0.25">
      <c r="A6137" s="1">
        <v>6257</v>
      </c>
      <c r="B6137" s="1">
        <v>1153</v>
      </c>
      <c r="C6137" s="1" t="s">
        <v>77607</v>
      </c>
      <c r="D6137" s="1" t="s">
        <v>76857</v>
      </c>
      <c r="E6137" s="1">
        <v>1</v>
      </c>
      <c r="F6137" s="1" t="s">
        <v>47328</v>
      </c>
    </row>
    <row r="6138" spans="1:6" x14ac:dyDescent="0.25">
      <c r="A6138" s="1">
        <v>6258</v>
      </c>
      <c r="B6138" s="1">
        <v>1154</v>
      </c>
      <c r="C6138" s="1" t="s">
        <v>60536</v>
      </c>
      <c r="D6138" s="1" t="s">
        <v>76856</v>
      </c>
      <c r="E6138" s="1">
        <v>1</v>
      </c>
      <c r="F6138" s="1" t="s">
        <v>47328</v>
      </c>
    </row>
    <row r="6139" spans="1:6" x14ac:dyDescent="0.25">
      <c r="A6139" s="1">
        <v>6259</v>
      </c>
      <c r="B6139" s="1">
        <v>1154</v>
      </c>
      <c r="C6139" s="1" t="s">
        <v>13424</v>
      </c>
      <c r="D6139" s="1" t="s">
        <v>76856</v>
      </c>
      <c r="E6139" s="1">
        <v>1</v>
      </c>
      <c r="F6139" s="1" t="s">
        <v>47328</v>
      </c>
    </row>
    <row r="6140" spans="1:6" x14ac:dyDescent="0.25">
      <c r="A6140" s="1">
        <v>6260</v>
      </c>
      <c r="B6140" s="1">
        <v>1154</v>
      </c>
      <c r="C6140" s="1" t="s">
        <v>1562</v>
      </c>
      <c r="D6140" s="1" t="s">
        <v>76878</v>
      </c>
      <c r="E6140" s="1">
        <v>1</v>
      </c>
      <c r="F6140" s="1" t="s">
        <v>47328</v>
      </c>
    </row>
    <row r="6141" spans="1:6" x14ac:dyDescent="0.25">
      <c r="A6141" s="1">
        <v>6261</v>
      </c>
      <c r="B6141" s="1">
        <v>1154</v>
      </c>
      <c r="C6141" s="1" t="s">
        <v>77162</v>
      </c>
      <c r="D6141" s="1" t="s">
        <v>76878</v>
      </c>
      <c r="E6141" s="1">
        <v>1</v>
      </c>
      <c r="F6141" s="1" t="s">
        <v>47328</v>
      </c>
    </row>
    <row r="6142" spans="1:6" x14ac:dyDescent="0.25">
      <c r="A6142" s="1">
        <v>6262</v>
      </c>
      <c r="B6142" s="1">
        <v>1155</v>
      </c>
      <c r="C6142" s="1" t="s">
        <v>61511</v>
      </c>
      <c r="D6142" s="1" t="s">
        <v>76856</v>
      </c>
      <c r="E6142" s="1">
        <v>1</v>
      </c>
      <c r="F6142" s="1" t="s">
        <v>47328</v>
      </c>
    </row>
    <row r="6143" spans="1:6" x14ac:dyDescent="0.25">
      <c r="A6143" s="1">
        <v>6263</v>
      </c>
      <c r="B6143" s="1">
        <v>1155</v>
      </c>
      <c r="C6143" s="1" t="s">
        <v>77600</v>
      </c>
      <c r="D6143" s="1" t="s">
        <v>76856</v>
      </c>
      <c r="E6143" s="1">
        <v>1</v>
      </c>
      <c r="F6143" s="1" t="s">
        <v>47328</v>
      </c>
    </row>
    <row r="6144" spans="1:6" x14ac:dyDescent="0.25">
      <c r="A6144" s="1">
        <v>6264</v>
      </c>
      <c r="B6144" s="1">
        <v>1155</v>
      </c>
      <c r="C6144" s="1" t="s">
        <v>77601</v>
      </c>
      <c r="D6144" s="1" t="s">
        <v>76856</v>
      </c>
      <c r="E6144" s="1">
        <v>1</v>
      </c>
      <c r="F6144" s="1" t="s">
        <v>47328</v>
      </c>
    </row>
    <row r="6145" spans="1:6" x14ac:dyDescent="0.25">
      <c r="A6145" s="1">
        <v>6265</v>
      </c>
      <c r="B6145" s="1">
        <v>1155</v>
      </c>
      <c r="C6145" s="1" t="s">
        <v>77590</v>
      </c>
      <c r="D6145" s="1" t="s">
        <v>76878</v>
      </c>
      <c r="E6145" s="1">
        <v>1</v>
      </c>
      <c r="F6145" s="1" t="s">
        <v>47328</v>
      </c>
    </row>
    <row r="6146" spans="1:6" x14ac:dyDescent="0.25">
      <c r="A6146" s="1">
        <v>6266</v>
      </c>
      <c r="B6146" s="1">
        <v>1155</v>
      </c>
      <c r="C6146" s="1" t="s">
        <v>77602</v>
      </c>
      <c r="D6146" s="1" t="s">
        <v>76856</v>
      </c>
      <c r="E6146" s="1">
        <v>1</v>
      </c>
      <c r="F6146" s="1" t="s">
        <v>47328</v>
      </c>
    </row>
    <row r="6147" spans="1:6" x14ac:dyDescent="0.25">
      <c r="A6147" s="1">
        <v>6267</v>
      </c>
      <c r="B6147" s="1">
        <v>1155</v>
      </c>
      <c r="C6147" s="1" t="s">
        <v>13424</v>
      </c>
      <c r="D6147" s="1" t="s">
        <v>76856</v>
      </c>
      <c r="E6147" s="1">
        <v>1</v>
      </c>
      <c r="F6147" s="1" t="s">
        <v>47328</v>
      </c>
    </row>
    <row r="6148" spans="1:6" x14ac:dyDescent="0.25">
      <c r="A6148" s="1">
        <v>6268</v>
      </c>
      <c r="B6148" s="1">
        <v>1155</v>
      </c>
      <c r="C6148" s="1" t="s">
        <v>60297</v>
      </c>
      <c r="D6148" s="1" t="s">
        <v>76856</v>
      </c>
      <c r="E6148" s="1">
        <v>1</v>
      </c>
      <c r="F6148" s="1" t="s">
        <v>47328</v>
      </c>
    </row>
    <row r="6149" spans="1:6" x14ac:dyDescent="0.25">
      <c r="A6149" s="1">
        <v>6269</v>
      </c>
      <c r="B6149" s="1">
        <v>1155</v>
      </c>
      <c r="C6149" s="1" t="s">
        <v>77603</v>
      </c>
      <c r="D6149" s="1" t="s">
        <v>76857</v>
      </c>
      <c r="E6149" s="1">
        <v>1</v>
      </c>
      <c r="F6149" s="1" t="s">
        <v>47328</v>
      </c>
    </row>
    <row r="6150" spans="1:6" x14ac:dyDescent="0.25">
      <c r="A6150" s="1">
        <v>6270</v>
      </c>
      <c r="B6150" s="1">
        <v>1155</v>
      </c>
      <c r="C6150" s="1" t="s">
        <v>77604</v>
      </c>
      <c r="D6150" s="1" t="s">
        <v>76857</v>
      </c>
      <c r="E6150" s="1">
        <v>1</v>
      </c>
      <c r="F6150" s="1" t="s">
        <v>47328</v>
      </c>
    </row>
    <row r="6151" spans="1:6" x14ac:dyDescent="0.25">
      <c r="A6151" s="1">
        <v>6271</v>
      </c>
      <c r="B6151" s="1">
        <v>1156</v>
      </c>
      <c r="C6151" s="1" t="s">
        <v>77608</v>
      </c>
      <c r="D6151" s="1" t="s">
        <v>76859</v>
      </c>
      <c r="E6151" s="1">
        <v>1</v>
      </c>
      <c r="F6151" s="1" t="s">
        <v>47328</v>
      </c>
    </row>
    <row r="6152" spans="1:6" x14ac:dyDescent="0.25">
      <c r="A6152" s="1">
        <v>6272</v>
      </c>
      <c r="B6152" s="1">
        <v>1156</v>
      </c>
      <c r="C6152" s="1" t="s">
        <v>60536</v>
      </c>
      <c r="D6152" s="1" t="s">
        <v>76856</v>
      </c>
      <c r="E6152" s="1">
        <v>1</v>
      </c>
      <c r="F6152" s="1" t="s">
        <v>47328</v>
      </c>
    </row>
    <row r="6153" spans="1:6" x14ac:dyDescent="0.25">
      <c r="A6153" s="1">
        <v>6273</v>
      </c>
      <c r="B6153" s="1">
        <v>1156</v>
      </c>
      <c r="C6153" s="1" t="s">
        <v>13424</v>
      </c>
      <c r="D6153" s="1" t="s">
        <v>76856</v>
      </c>
      <c r="E6153" s="1">
        <v>1</v>
      </c>
      <c r="F6153" s="1" t="s">
        <v>47328</v>
      </c>
    </row>
    <row r="6154" spans="1:6" x14ac:dyDescent="0.25">
      <c r="A6154" s="1">
        <v>6274</v>
      </c>
      <c r="B6154" s="1">
        <v>1157</v>
      </c>
      <c r="C6154" s="1" t="s">
        <v>28</v>
      </c>
      <c r="D6154" s="1" t="s">
        <v>76856</v>
      </c>
      <c r="E6154" s="1">
        <v>1</v>
      </c>
      <c r="F6154" s="1" t="s">
        <v>47328</v>
      </c>
    </row>
    <row r="6155" spans="1:6" x14ac:dyDescent="0.25">
      <c r="A6155" s="1">
        <v>6275</v>
      </c>
      <c r="B6155" s="1">
        <v>1157</v>
      </c>
      <c r="C6155" s="1" t="s">
        <v>77609</v>
      </c>
      <c r="D6155" s="1" t="s">
        <v>76903</v>
      </c>
      <c r="E6155" s="1">
        <v>1</v>
      </c>
      <c r="F6155" s="1" t="s">
        <v>47328</v>
      </c>
    </row>
    <row r="6156" spans="1:6" x14ac:dyDescent="0.25">
      <c r="A6156" s="1">
        <v>6276</v>
      </c>
      <c r="B6156" s="1">
        <v>1158</v>
      </c>
      <c r="C6156" s="1" t="s">
        <v>60536</v>
      </c>
      <c r="D6156" s="1" t="s">
        <v>76856</v>
      </c>
      <c r="E6156" s="1">
        <v>1</v>
      </c>
      <c r="F6156" s="1" t="s">
        <v>47328</v>
      </c>
    </row>
    <row r="6157" spans="1:6" x14ac:dyDescent="0.25">
      <c r="A6157" s="1">
        <v>6277</v>
      </c>
      <c r="B6157" s="1">
        <v>1158</v>
      </c>
      <c r="C6157" s="1" t="s">
        <v>13424</v>
      </c>
      <c r="D6157" s="1" t="s">
        <v>76856</v>
      </c>
      <c r="E6157" s="1">
        <v>1</v>
      </c>
      <c r="F6157" s="1" t="s">
        <v>47328</v>
      </c>
    </row>
    <row r="6158" spans="1:6" x14ac:dyDescent="0.25">
      <c r="A6158" s="1">
        <v>6278</v>
      </c>
      <c r="B6158" s="1">
        <v>1158</v>
      </c>
      <c r="C6158" s="1" t="s">
        <v>61517</v>
      </c>
      <c r="D6158" s="1" t="s">
        <v>76859</v>
      </c>
      <c r="E6158" s="1">
        <v>1</v>
      </c>
      <c r="F6158" s="1" t="s">
        <v>47328</v>
      </c>
    </row>
    <row r="6159" spans="1:6" x14ac:dyDescent="0.25">
      <c r="A6159" s="1">
        <v>6279</v>
      </c>
      <c r="B6159" s="1">
        <v>1158</v>
      </c>
      <c r="C6159" s="1" t="s">
        <v>1562</v>
      </c>
      <c r="D6159" s="1" t="s">
        <v>76878</v>
      </c>
      <c r="E6159" s="1">
        <v>1</v>
      </c>
      <c r="F6159" s="1" t="s">
        <v>47328</v>
      </c>
    </row>
    <row r="6160" spans="1:6" x14ac:dyDescent="0.25">
      <c r="A6160" s="1">
        <v>6280</v>
      </c>
      <c r="B6160" s="1">
        <v>1158</v>
      </c>
      <c r="C6160" s="1" t="s">
        <v>60702</v>
      </c>
      <c r="D6160" s="1" t="s">
        <v>76859</v>
      </c>
      <c r="E6160" s="1">
        <v>1</v>
      </c>
      <c r="F6160" s="1" t="s">
        <v>47328</v>
      </c>
    </row>
    <row r="6161" spans="1:6" x14ac:dyDescent="0.25">
      <c r="A6161" s="1">
        <v>6281</v>
      </c>
      <c r="B6161" s="1">
        <v>1158</v>
      </c>
      <c r="C6161" s="1" t="s">
        <v>77610</v>
      </c>
      <c r="D6161" s="1" t="s">
        <v>76878</v>
      </c>
      <c r="E6161" s="1">
        <v>1</v>
      </c>
      <c r="F6161" s="1" t="s">
        <v>47328</v>
      </c>
    </row>
    <row r="6162" spans="1:6" x14ac:dyDescent="0.25">
      <c r="A6162" s="1">
        <v>6282</v>
      </c>
      <c r="B6162" s="1">
        <v>1158</v>
      </c>
      <c r="C6162" s="1" t="s">
        <v>77000</v>
      </c>
      <c r="D6162" s="1" t="s">
        <v>76878</v>
      </c>
      <c r="E6162" s="1">
        <v>1</v>
      </c>
      <c r="F6162" s="1" t="s">
        <v>47328</v>
      </c>
    </row>
    <row r="6163" spans="1:6" x14ac:dyDescent="0.25">
      <c r="A6163" s="1">
        <v>6283</v>
      </c>
      <c r="B6163" s="1">
        <v>1159</v>
      </c>
      <c r="C6163" s="1" t="s">
        <v>13424</v>
      </c>
      <c r="D6163" s="1" t="s">
        <v>76856</v>
      </c>
      <c r="E6163" s="1">
        <v>1</v>
      </c>
      <c r="F6163" s="1" t="s">
        <v>47328</v>
      </c>
    </row>
    <row r="6164" spans="1:6" x14ac:dyDescent="0.25">
      <c r="A6164" s="1">
        <v>6284</v>
      </c>
      <c r="B6164" s="1">
        <v>1159</v>
      </c>
      <c r="C6164" s="1" t="s">
        <v>60731</v>
      </c>
      <c r="D6164" s="1" t="s">
        <v>76926</v>
      </c>
      <c r="E6164" s="1">
        <v>1</v>
      </c>
      <c r="F6164" s="1" t="s">
        <v>47328</v>
      </c>
    </row>
    <row r="6165" spans="1:6" x14ac:dyDescent="0.25">
      <c r="A6165" s="1">
        <v>6285</v>
      </c>
      <c r="B6165" s="1">
        <v>1159</v>
      </c>
      <c r="C6165" s="1" t="s">
        <v>77264</v>
      </c>
      <c r="D6165" s="1" t="s">
        <v>76857</v>
      </c>
      <c r="E6165" s="1">
        <v>1</v>
      </c>
      <c r="F6165" s="1" t="s">
        <v>47328</v>
      </c>
    </row>
    <row r="6166" spans="1:6" x14ac:dyDescent="0.25">
      <c r="A6166" s="1">
        <v>6286</v>
      </c>
      <c r="B6166" s="1">
        <v>1159</v>
      </c>
      <c r="C6166" s="1" t="s">
        <v>77178</v>
      </c>
      <c r="D6166" s="1" t="s">
        <v>76857</v>
      </c>
      <c r="E6166" s="1">
        <v>1</v>
      </c>
      <c r="F6166" s="1" t="s">
        <v>47328</v>
      </c>
    </row>
    <row r="6167" spans="1:6" x14ac:dyDescent="0.25">
      <c r="A6167" s="1">
        <v>6287</v>
      </c>
      <c r="B6167" s="1">
        <v>1159</v>
      </c>
      <c r="C6167" s="1" t="s">
        <v>60726</v>
      </c>
      <c r="D6167" s="1" t="s">
        <v>76856</v>
      </c>
      <c r="E6167" s="1">
        <v>1</v>
      </c>
      <c r="F6167" s="1" t="s">
        <v>47328</v>
      </c>
    </row>
    <row r="6168" spans="1:6" x14ac:dyDescent="0.25">
      <c r="A6168" s="1">
        <v>6288</v>
      </c>
      <c r="B6168" s="1">
        <v>1159</v>
      </c>
      <c r="C6168" s="1" t="s">
        <v>77179</v>
      </c>
      <c r="D6168" s="1" t="s">
        <v>76878</v>
      </c>
      <c r="E6168" s="1">
        <v>1</v>
      </c>
      <c r="F6168" s="1" t="s">
        <v>47328</v>
      </c>
    </row>
    <row r="6169" spans="1:6" x14ac:dyDescent="0.25">
      <c r="A6169" s="1">
        <v>6289</v>
      </c>
      <c r="B6169" s="1">
        <v>1160</v>
      </c>
      <c r="C6169" s="1" t="s">
        <v>13424</v>
      </c>
      <c r="D6169" s="1" t="s">
        <v>76856</v>
      </c>
      <c r="E6169" s="1">
        <v>1</v>
      </c>
      <c r="F6169" s="1" t="s">
        <v>47328</v>
      </c>
    </row>
    <row r="6170" spans="1:6" x14ac:dyDescent="0.25">
      <c r="A6170" s="1">
        <v>6290</v>
      </c>
      <c r="B6170" s="1">
        <v>1160</v>
      </c>
      <c r="C6170" s="1" t="s">
        <v>60731</v>
      </c>
      <c r="D6170" s="1" t="s">
        <v>76926</v>
      </c>
      <c r="E6170" s="1">
        <v>1</v>
      </c>
      <c r="F6170" s="1" t="s">
        <v>47328</v>
      </c>
    </row>
    <row r="6171" spans="1:6" x14ac:dyDescent="0.25">
      <c r="A6171" s="1">
        <v>6291</v>
      </c>
      <c r="B6171" s="1">
        <v>1160</v>
      </c>
      <c r="C6171" s="1" t="s">
        <v>77264</v>
      </c>
      <c r="D6171" s="1" t="s">
        <v>76857</v>
      </c>
      <c r="E6171" s="1">
        <v>1</v>
      </c>
      <c r="F6171" s="1" t="s">
        <v>47328</v>
      </c>
    </row>
    <row r="6172" spans="1:6" x14ac:dyDescent="0.25">
      <c r="A6172" s="1">
        <v>6292</v>
      </c>
      <c r="B6172" s="1">
        <v>1160</v>
      </c>
      <c r="C6172" s="1" t="s">
        <v>77178</v>
      </c>
      <c r="D6172" s="1" t="s">
        <v>76857</v>
      </c>
      <c r="E6172" s="1">
        <v>1</v>
      </c>
      <c r="F6172" s="1" t="s">
        <v>47328</v>
      </c>
    </row>
    <row r="6173" spans="1:6" x14ac:dyDescent="0.25">
      <c r="A6173" s="1">
        <v>6293</v>
      </c>
      <c r="B6173" s="1">
        <v>1160</v>
      </c>
      <c r="C6173" s="1" t="s">
        <v>60726</v>
      </c>
      <c r="D6173" s="1" t="s">
        <v>76856</v>
      </c>
      <c r="E6173" s="1">
        <v>1</v>
      </c>
      <c r="F6173" s="1" t="s">
        <v>47328</v>
      </c>
    </row>
    <row r="6174" spans="1:6" x14ac:dyDescent="0.25">
      <c r="A6174" s="1">
        <v>6294</v>
      </c>
      <c r="B6174" s="1">
        <v>1160</v>
      </c>
      <c r="C6174" s="1" t="s">
        <v>77179</v>
      </c>
      <c r="D6174" s="1" t="s">
        <v>76878</v>
      </c>
      <c r="E6174" s="1">
        <v>1</v>
      </c>
      <c r="F6174" s="1" t="s">
        <v>47328</v>
      </c>
    </row>
    <row r="6175" spans="1:6" x14ac:dyDescent="0.25">
      <c r="A6175" s="1">
        <v>6295</v>
      </c>
      <c r="B6175" s="1">
        <v>1161</v>
      </c>
      <c r="C6175" s="1" t="s">
        <v>13424</v>
      </c>
      <c r="D6175" s="1" t="s">
        <v>76856</v>
      </c>
      <c r="E6175" s="1">
        <v>1</v>
      </c>
      <c r="F6175" s="1" t="s">
        <v>47328</v>
      </c>
    </row>
    <row r="6176" spans="1:6" x14ac:dyDescent="0.25">
      <c r="A6176" s="1">
        <v>6296</v>
      </c>
      <c r="B6176" s="1">
        <v>1161</v>
      </c>
      <c r="C6176" s="1" t="s">
        <v>60731</v>
      </c>
      <c r="D6176" s="1" t="s">
        <v>76926</v>
      </c>
      <c r="E6176" s="1">
        <v>1</v>
      </c>
      <c r="F6176" s="1" t="s">
        <v>47328</v>
      </c>
    </row>
    <row r="6177" spans="1:6" x14ac:dyDescent="0.25">
      <c r="A6177" s="1">
        <v>6297</v>
      </c>
      <c r="B6177" s="1">
        <v>1161</v>
      </c>
      <c r="C6177" s="1" t="s">
        <v>77264</v>
      </c>
      <c r="D6177" s="1" t="s">
        <v>76857</v>
      </c>
      <c r="E6177" s="1">
        <v>1</v>
      </c>
      <c r="F6177" s="1" t="s">
        <v>47328</v>
      </c>
    </row>
    <row r="6178" spans="1:6" x14ac:dyDescent="0.25">
      <c r="A6178" s="1">
        <v>6298</v>
      </c>
      <c r="B6178" s="1">
        <v>1161</v>
      </c>
      <c r="C6178" s="1" t="s">
        <v>77178</v>
      </c>
      <c r="D6178" s="1" t="s">
        <v>76857</v>
      </c>
      <c r="E6178" s="1">
        <v>1</v>
      </c>
      <c r="F6178" s="1" t="s">
        <v>47328</v>
      </c>
    </row>
    <row r="6179" spans="1:6" x14ac:dyDescent="0.25">
      <c r="A6179" s="1">
        <v>6299</v>
      </c>
      <c r="B6179" s="1">
        <v>1161</v>
      </c>
      <c r="C6179" s="1" t="s">
        <v>60726</v>
      </c>
      <c r="D6179" s="1" t="s">
        <v>76856</v>
      </c>
      <c r="E6179" s="1">
        <v>1</v>
      </c>
      <c r="F6179" s="1" t="s">
        <v>47328</v>
      </c>
    </row>
    <row r="6180" spans="1:6" x14ac:dyDescent="0.25">
      <c r="A6180" s="1">
        <v>6300</v>
      </c>
      <c r="B6180" s="1">
        <v>1161</v>
      </c>
      <c r="C6180" s="1" t="s">
        <v>77179</v>
      </c>
      <c r="D6180" s="1" t="s">
        <v>76878</v>
      </c>
      <c r="E6180" s="1">
        <v>1</v>
      </c>
      <c r="F6180" s="1" t="s">
        <v>47328</v>
      </c>
    </row>
    <row r="6181" spans="1:6" x14ac:dyDescent="0.25">
      <c r="A6181" s="1">
        <v>6301</v>
      </c>
      <c r="B6181" s="1">
        <v>1162</v>
      </c>
      <c r="C6181" s="1" t="s">
        <v>13424</v>
      </c>
      <c r="D6181" s="1" t="s">
        <v>76856</v>
      </c>
      <c r="E6181" s="1">
        <v>1</v>
      </c>
      <c r="F6181" s="1" t="s">
        <v>47328</v>
      </c>
    </row>
    <row r="6182" spans="1:6" x14ac:dyDescent="0.25">
      <c r="A6182" s="1">
        <v>6302</v>
      </c>
      <c r="B6182" s="1">
        <v>1162</v>
      </c>
      <c r="C6182" s="1" t="s">
        <v>60731</v>
      </c>
      <c r="D6182" s="1" t="s">
        <v>76926</v>
      </c>
      <c r="E6182" s="1">
        <v>1</v>
      </c>
      <c r="F6182" s="1" t="s">
        <v>47328</v>
      </c>
    </row>
    <row r="6183" spans="1:6" x14ac:dyDescent="0.25">
      <c r="A6183" s="1">
        <v>6303</v>
      </c>
      <c r="B6183" s="1">
        <v>1162</v>
      </c>
      <c r="C6183" s="1" t="s">
        <v>77264</v>
      </c>
      <c r="D6183" s="1" t="s">
        <v>76857</v>
      </c>
      <c r="E6183" s="1">
        <v>1</v>
      </c>
      <c r="F6183" s="1" t="s">
        <v>47328</v>
      </c>
    </row>
    <row r="6184" spans="1:6" x14ac:dyDescent="0.25">
      <c r="A6184" s="1">
        <v>6304</v>
      </c>
      <c r="B6184" s="1">
        <v>1162</v>
      </c>
      <c r="C6184" s="1" t="s">
        <v>77178</v>
      </c>
      <c r="D6184" s="1" t="s">
        <v>76857</v>
      </c>
      <c r="E6184" s="1">
        <v>1</v>
      </c>
      <c r="F6184" s="1" t="s">
        <v>47328</v>
      </c>
    </row>
    <row r="6185" spans="1:6" x14ac:dyDescent="0.25">
      <c r="A6185" s="1">
        <v>6305</v>
      </c>
      <c r="B6185" s="1">
        <v>1162</v>
      </c>
      <c r="C6185" s="1" t="s">
        <v>60726</v>
      </c>
      <c r="D6185" s="1" t="s">
        <v>76856</v>
      </c>
      <c r="E6185" s="1">
        <v>1</v>
      </c>
      <c r="F6185" s="1" t="s">
        <v>47328</v>
      </c>
    </row>
    <row r="6186" spans="1:6" x14ac:dyDescent="0.25">
      <c r="A6186" s="1">
        <v>6306</v>
      </c>
      <c r="B6186" s="1">
        <v>1162</v>
      </c>
      <c r="C6186" s="1" t="s">
        <v>77179</v>
      </c>
      <c r="D6186" s="1" t="s">
        <v>76878</v>
      </c>
      <c r="E6186" s="1">
        <v>1</v>
      </c>
      <c r="F6186" s="1" t="s">
        <v>47328</v>
      </c>
    </row>
    <row r="6187" spans="1:6" x14ac:dyDescent="0.25">
      <c r="A6187" s="1">
        <v>6307</v>
      </c>
      <c r="B6187" s="1">
        <v>1163</v>
      </c>
      <c r="C6187" s="1" t="s">
        <v>13424</v>
      </c>
      <c r="D6187" s="1" t="s">
        <v>76856</v>
      </c>
      <c r="E6187" s="1">
        <v>1</v>
      </c>
      <c r="F6187" s="1" t="s">
        <v>47328</v>
      </c>
    </row>
    <row r="6188" spans="1:6" x14ac:dyDescent="0.25">
      <c r="A6188" s="1">
        <v>6308</v>
      </c>
      <c r="B6188" s="1">
        <v>1163</v>
      </c>
      <c r="C6188" s="1" t="s">
        <v>60731</v>
      </c>
      <c r="D6188" s="1" t="s">
        <v>76926</v>
      </c>
      <c r="E6188" s="1">
        <v>1</v>
      </c>
      <c r="F6188" s="1" t="s">
        <v>47328</v>
      </c>
    </row>
    <row r="6189" spans="1:6" x14ac:dyDescent="0.25">
      <c r="A6189" s="1">
        <v>6309</v>
      </c>
      <c r="B6189" s="1">
        <v>1163</v>
      </c>
      <c r="C6189" s="1" t="s">
        <v>77264</v>
      </c>
      <c r="D6189" s="1" t="s">
        <v>76857</v>
      </c>
      <c r="E6189" s="1">
        <v>1</v>
      </c>
      <c r="F6189" s="1" t="s">
        <v>47328</v>
      </c>
    </row>
    <row r="6190" spans="1:6" x14ac:dyDescent="0.25">
      <c r="A6190" s="1">
        <v>6310</v>
      </c>
      <c r="B6190" s="1">
        <v>1163</v>
      </c>
      <c r="C6190" s="1" t="s">
        <v>77178</v>
      </c>
      <c r="D6190" s="1" t="s">
        <v>76857</v>
      </c>
      <c r="E6190" s="1">
        <v>1</v>
      </c>
      <c r="F6190" s="1" t="s">
        <v>47328</v>
      </c>
    </row>
    <row r="6191" spans="1:6" x14ac:dyDescent="0.25">
      <c r="A6191" s="1">
        <v>6311</v>
      </c>
      <c r="B6191" s="1">
        <v>1163</v>
      </c>
      <c r="C6191" s="1" t="s">
        <v>60726</v>
      </c>
      <c r="D6191" s="1" t="s">
        <v>76856</v>
      </c>
      <c r="E6191" s="1">
        <v>1</v>
      </c>
      <c r="F6191" s="1" t="s">
        <v>47328</v>
      </c>
    </row>
    <row r="6192" spans="1:6" x14ac:dyDescent="0.25">
      <c r="A6192" s="1">
        <v>6312</v>
      </c>
      <c r="B6192" s="1">
        <v>1163</v>
      </c>
      <c r="C6192" s="1" t="s">
        <v>77179</v>
      </c>
      <c r="D6192" s="1" t="s">
        <v>76878</v>
      </c>
      <c r="E6192" s="1">
        <v>1</v>
      </c>
      <c r="F6192" s="1" t="s">
        <v>47328</v>
      </c>
    </row>
    <row r="6193" spans="1:6" x14ac:dyDescent="0.25">
      <c r="A6193" s="1">
        <v>6313</v>
      </c>
      <c r="B6193" s="1">
        <v>1164</v>
      </c>
      <c r="C6193" s="1" t="s">
        <v>13424</v>
      </c>
      <c r="D6193" s="1" t="s">
        <v>76856</v>
      </c>
      <c r="E6193" s="1">
        <v>1</v>
      </c>
      <c r="F6193" s="1" t="s">
        <v>47328</v>
      </c>
    </row>
    <row r="6194" spans="1:6" x14ac:dyDescent="0.25">
      <c r="A6194" s="1">
        <v>6314</v>
      </c>
      <c r="B6194" s="1">
        <v>1164</v>
      </c>
      <c r="C6194" s="1" t="s">
        <v>60731</v>
      </c>
      <c r="D6194" s="1" t="s">
        <v>76926</v>
      </c>
      <c r="E6194" s="1">
        <v>1</v>
      </c>
      <c r="F6194" s="1" t="s">
        <v>47328</v>
      </c>
    </row>
    <row r="6195" spans="1:6" x14ac:dyDescent="0.25">
      <c r="A6195" s="1">
        <v>6315</v>
      </c>
      <c r="B6195" s="1">
        <v>1164</v>
      </c>
      <c r="C6195" s="1" t="s">
        <v>77264</v>
      </c>
      <c r="D6195" s="1" t="s">
        <v>76857</v>
      </c>
      <c r="E6195" s="1">
        <v>1</v>
      </c>
      <c r="F6195" s="1" t="s">
        <v>47328</v>
      </c>
    </row>
    <row r="6196" spans="1:6" x14ac:dyDescent="0.25">
      <c r="A6196" s="1">
        <v>6316</v>
      </c>
      <c r="B6196" s="1">
        <v>1164</v>
      </c>
      <c r="C6196" s="1" t="s">
        <v>77178</v>
      </c>
      <c r="D6196" s="1" t="s">
        <v>76857</v>
      </c>
      <c r="E6196" s="1">
        <v>1</v>
      </c>
      <c r="F6196" s="1" t="s">
        <v>47328</v>
      </c>
    </row>
    <row r="6197" spans="1:6" x14ac:dyDescent="0.25">
      <c r="A6197" s="1">
        <v>6317</v>
      </c>
      <c r="B6197" s="1">
        <v>1164</v>
      </c>
      <c r="C6197" s="1" t="s">
        <v>60726</v>
      </c>
      <c r="D6197" s="1" t="s">
        <v>76856</v>
      </c>
      <c r="E6197" s="1">
        <v>1</v>
      </c>
      <c r="F6197" s="1" t="s">
        <v>47328</v>
      </c>
    </row>
    <row r="6198" spans="1:6" x14ac:dyDescent="0.25">
      <c r="A6198" s="1">
        <v>6318</v>
      </c>
      <c r="B6198" s="1">
        <v>1164</v>
      </c>
      <c r="C6198" s="1" t="s">
        <v>77179</v>
      </c>
      <c r="D6198" s="1" t="s">
        <v>76878</v>
      </c>
      <c r="E6198" s="1">
        <v>1</v>
      </c>
      <c r="F6198" s="1" t="s">
        <v>47328</v>
      </c>
    </row>
    <row r="6199" spans="1:6" x14ac:dyDescent="0.25">
      <c r="A6199" s="1">
        <v>6319</v>
      </c>
      <c r="B6199" s="1">
        <v>1165</v>
      </c>
      <c r="C6199" s="1" t="s">
        <v>61521</v>
      </c>
      <c r="D6199" s="1" t="s">
        <v>76859</v>
      </c>
      <c r="E6199" s="1">
        <v>1</v>
      </c>
      <c r="F6199" s="1" t="s">
        <v>47328</v>
      </c>
    </row>
    <row r="6200" spans="1:6" x14ac:dyDescent="0.25">
      <c r="A6200" s="1">
        <v>6320</v>
      </c>
      <c r="B6200" s="1">
        <v>1165</v>
      </c>
      <c r="C6200" s="1" t="s">
        <v>13424</v>
      </c>
      <c r="D6200" s="1" t="s">
        <v>76856</v>
      </c>
      <c r="E6200" s="1">
        <v>1</v>
      </c>
      <c r="F6200" s="1" t="s">
        <v>47328</v>
      </c>
    </row>
    <row r="6201" spans="1:6" x14ac:dyDescent="0.25">
      <c r="A6201" s="1">
        <v>6321</v>
      </c>
      <c r="B6201" s="1">
        <v>1165</v>
      </c>
      <c r="C6201" s="1" t="s">
        <v>1778</v>
      </c>
      <c r="D6201" s="1" t="s">
        <v>76859</v>
      </c>
      <c r="E6201" s="1">
        <v>1</v>
      </c>
      <c r="F6201" s="1" t="s">
        <v>47328</v>
      </c>
    </row>
    <row r="6202" spans="1:6" x14ac:dyDescent="0.25">
      <c r="A6202" s="1">
        <v>6322</v>
      </c>
      <c r="B6202" s="1">
        <v>1165</v>
      </c>
      <c r="C6202" s="1" t="s">
        <v>61524</v>
      </c>
      <c r="D6202" s="1" t="s">
        <v>76857</v>
      </c>
      <c r="E6202" s="1">
        <v>1</v>
      </c>
      <c r="F6202" s="1" t="s">
        <v>47328</v>
      </c>
    </row>
    <row r="6203" spans="1:6" x14ac:dyDescent="0.25">
      <c r="A6203" s="1">
        <v>6323</v>
      </c>
      <c r="B6203" s="1">
        <v>1165</v>
      </c>
      <c r="C6203" s="1" t="s">
        <v>77611</v>
      </c>
      <c r="D6203" s="1" t="s">
        <v>76857</v>
      </c>
      <c r="E6203" s="1">
        <v>1</v>
      </c>
      <c r="F6203" s="1" t="s">
        <v>47328</v>
      </c>
    </row>
    <row r="6204" spans="1:6" x14ac:dyDescent="0.25">
      <c r="A6204" s="1">
        <v>6324</v>
      </c>
      <c r="B6204" s="1">
        <v>1166</v>
      </c>
      <c r="C6204" s="1" t="s">
        <v>13424</v>
      </c>
      <c r="D6204" s="1" t="s">
        <v>76856</v>
      </c>
      <c r="E6204" s="1">
        <v>1</v>
      </c>
      <c r="F6204" s="1" t="s">
        <v>47328</v>
      </c>
    </row>
    <row r="6205" spans="1:6" x14ac:dyDescent="0.25">
      <c r="A6205" s="1">
        <v>6325</v>
      </c>
      <c r="B6205" s="1">
        <v>1166</v>
      </c>
      <c r="C6205" s="1" t="s">
        <v>60731</v>
      </c>
      <c r="D6205" s="1" t="s">
        <v>76926</v>
      </c>
      <c r="E6205" s="1">
        <v>1</v>
      </c>
      <c r="F6205" s="1" t="s">
        <v>47328</v>
      </c>
    </row>
    <row r="6206" spans="1:6" x14ac:dyDescent="0.25">
      <c r="A6206" s="1">
        <v>6326</v>
      </c>
      <c r="B6206" s="1">
        <v>1166</v>
      </c>
      <c r="C6206" s="1" t="s">
        <v>77264</v>
      </c>
      <c r="D6206" s="1" t="s">
        <v>76857</v>
      </c>
      <c r="E6206" s="1">
        <v>1</v>
      </c>
      <c r="F6206" s="1" t="s">
        <v>47328</v>
      </c>
    </row>
    <row r="6207" spans="1:6" x14ac:dyDescent="0.25">
      <c r="A6207" s="1">
        <v>6327</v>
      </c>
      <c r="B6207" s="1">
        <v>1166</v>
      </c>
      <c r="C6207" s="1" t="s">
        <v>77178</v>
      </c>
      <c r="D6207" s="1" t="s">
        <v>76857</v>
      </c>
      <c r="E6207" s="1">
        <v>1</v>
      </c>
      <c r="F6207" s="1" t="s">
        <v>47328</v>
      </c>
    </row>
    <row r="6208" spans="1:6" x14ac:dyDescent="0.25">
      <c r="A6208" s="1">
        <v>6328</v>
      </c>
      <c r="B6208" s="1">
        <v>1166</v>
      </c>
      <c r="C6208" s="1" t="s">
        <v>60726</v>
      </c>
      <c r="D6208" s="1" t="s">
        <v>76856</v>
      </c>
      <c r="E6208" s="1">
        <v>1</v>
      </c>
      <c r="F6208" s="1" t="s">
        <v>47328</v>
      </c>
    </row>
    <row r="6209" spans="1:6" x14ac:dyDescent="0.25">
      <c r="A6209" s="1">
        <v>6329</v>
      </c>
      <c r="B6209" s="1">
        <v>1166</v>
      </c>
      <c r="C6209" s="1" t="s">
        <v>77179</v>
      </c>
      <c r="D6209" s="1" t="s">
        <v>76878</v>
      </c>
      <c r="E6209" s="1">
        <v>1</v>
      </c>
      <c r="F6209" s="1" t="s">
        <v>47328</v>
      </c>
    </row>
    <row r="6210" spans="1:6" x14ac:dyDescent="0.25">
      <c r="A6210" s="1">
        <v>6330</v>
      </c>
      <c r="B6210" s="1">
        <v>1167</v>
      </c>
      <c r="C6210" s="1" t="s">
        <v>63331</v>
      </c>
      <c r="D6210" s="1" t="s">
        <v>76856</v>
      </c>
      <c r="E6210" s="1">
        <v>1</v>
      </c>
      <c r="F6210" s="1" t="s">
        <v>47328</v>
      </c>
    </row>
    <row r="6211" spans="1:6" x14ac:dyDescent="0.25">
      <c r="A6211" s="1">
        <v>6331</v>
      </c>
      <c r="B6211" s="1">
        <v>1167</v>
      </c>
      <c r="C6211" s="1" t="s">
        <v>61501</v>
      </c>
      <c r="D6211" s="1" t="s">
        <v>76856</v>
      </c>
      <c r="E6211" s="1">
        <v>1</v>
      </c>
      <c r="F6211" s="1" t="s">
        <v>47328</v>
      </c>
    </row>
    <row r="6212" spans="1:6" x14ac:dyDescent="0.25">
      <c r="A6212" s="1">
        <v>6332</v>
      </c>
      <c r="B6212" s="1">
        <v>1167</v>
      </c>
      <c r="C6212" s="1" t="s">
        <v>77605</v>
      </c>
      <c r="D6212" s="1" t="s">
        <v>76878</v>
      </c>
      <c r="E6212" s="1">
        <v>1</v>
      </c>
      <c r="F6212" s="1" t="s">
        <v>47328</v>
      </c>
    </row>
    <row r="6213" spans="1:6" x14ac:dyDescent="0.25">
      <c r="A6213" s="1">
        <v>6333</v>
      </c>
      <c r="B6213" s="1">
        <v>1167</v>
      </c>
      <c r="C6213" s="1" t="s">
        <v>13424</v>
      </c>
      <c r="D6213" s="1" t="s">
        <v>76856</v>
      </c>
      <c r="E6213" s="1">
        <v>1</v>
      </c>
      <c r="F6213" s="1" t="s">
        <v>47328</v>
      </c>
    </row>
    <row r="6214" spans="1:6" x14ac:dyDescent="0.25">
      <c r="A6214" s="1">
        <v>6334</v>
      </c>
      <c r="B6214" s="1">
        <v>1167</v>
      </c>
      <c r="C6214" s="1" t="s">
        <v>77606</v>
      </c>
      <c r="D6214" s="1" t="s">
        <v>76857</v>
      </c>
      <c r="E6214" s="1">
        <v>1</v>
      </c>
      <c r="F6214" s="1" t="s">
        <v>47328</v>
      </c>
    </row>
    <row r="6215" spans="1:6" x14ac:dyDescent="0.25">
      <c r="A6215" s="1">
        <v>6335</v>
      </c>
      <c r="B6215" s="1">
        <v>1167</v>
      </c>
      <c r="C6215" s="1" t="s">
        <v>77607</v>
      </c>
      <c r="D6215" s="1" t="s">
        <v>76857</v>
      </c>
      <c r="E6215" s="1">
        <v>1</v>
      </c>
      <c r="F6215" s="1" t="s">
        <v>47328</v>
      </c>
    </row>
    <row r="6216" spans="1:6" x14ac:dyDescent="0.25">
      <c r="A6216" s="1">
        <v>6336</v>
      </c>
      <c r="B6216" s="1">
        <v>1168</v>
      </c>
      <c r="C6216" s="1" t="s">
        <v>77612</v>
      </c>
      <c r="D6216" s="1" t="s">
        <v>76856</v>
      </c>
      <c r="E6216" s="1">
        <v>1</v>
      </c>
      <c r="F6216" s="1" t="s">
        <v>47328</v>
      </c>
    </row>
    <row r="6217" spans="1:6" x14ac:dyDescent="0.25">
      <c r="A6217" s="1">
        <v>6337</v>
      </c>
      <c r="B6217" s="1">
        <v>1168</v>
      </c>
      <c r="C6217" s="1" t="s">
        <v>66002</v>
      </c>
      <c r="D6217" s="1" t="s">
        <v>76856</v>
      </c>
      <c r="E6217" s="1">
        <v>1</v>
      </c>
      <c r="F6217" s="1" t="s">
        <v>47328</v>
      </c>
    </row>
    <row r="6218" spans="1:6" x14ac:dyDescent="0.25">
      <c r="A6218" s="1">
        <v>6338</v>
      </c>
      <c r="B6218" s="1">
        <v>1168</v>
      </c>
      <c r="C6218" s="1" t="s">
        <v>77613</v>
      </c>
      <c r="D6218" s="1" t="s">
        <v>76859</v>
      </c>
      <c r="E6218" s="1">
        <v>1</v>
      </c>
      <c r="F6218" s="1" t="s">
        <v>47328</v>
      </c>
    </row>
    <row r="6219" spans="1:6" x14ac:dyDescent="0.25">
      <c r="A6219" s="1">
        <v>6339</v>
      </c>
      <c r="B6219" s="1">
        <v>1168</v>
      </c>
      <c r="C6219" s="1" t="s">
        <v>77614</v>
      </c>
      <c r="D6219" s="1" t="s">
        <v>76857</v>
      </c>
      <c r="E6219" s="1">
        <v>1</v>
      </c>
      <c r="F6219" s="1" t="s">
        <v>47328</v>
      </c>
    </row>
    <row r="6220" spans="1:6" x14ac:dyDescent="0.25">
      <c r="A6220" s="1">
        <v>6340</v>
      </c>
      <c r="B6220" s="1">
        <v>1168</v>
      </c>
      <c r="C6220" s="1" t="s">
        <v>77615</v>
      </c>
      <c r="D6220" s="1" t="s">
        <v>76857</v>
      </c>
      <c r="E6220" s="1">
        <v>1</v>
      </c>
      <c r="F6220" s="1" t="s">
        <v>47328</v>
      </c>
    </row>
    <row r="6221" spans="1:6" x14ac:dyDescent="0.25">
      <c r="A6221" s="1">
        <v>6341</v>
      </c>
      <c r="B6221" s="1">
        <v>1169</v>
      </c>
      <c r="C6221" s="1" t="s">
        <v>63331</v>
      </c>
      <c r="D6221" s="1" t="s">
        <v>76856</v>
      </c>
      <c r="E6221" s="1">
        <v>1</v>
      </c>
      <c r="F6221" s="1" t="s">
        <v>47328</v>
      </c>
    </row>
    <row r="6222" spans="1:6" x14ac:dyDescent="0.25">
      <c r="A6222" s="1">
        <v>6342</v>
      </c>
      <c r="B6222" s="1">
        <v>1169</v>
      </c>
      <c r="C6222" s="1" t="s">
        <v>61501</v>
      </c>
      <c r="D6222" s="1" t="s">
        <v>76856</v>
      </c>
      <c r="E6222" s="1">
        <v>1</v>
      </c>
      <c r="F6222" s="1" t="s">
        <v>47328</v>
      </c>
    </row>
    <row r="6223" spans="1:6" x14ac:dyDescent="0.25">
      <c r="A6223" s="1">
        <v>6343</v>
      </c>
      <c r="B6223" s="1">
        <v>1169</v>
      </c>
      <c r="C6223" s="1" t="s">
        <v>77605</v>
      </c>
      <c r="D6223" s="1" t="s">
        <v>76878</v>
      </c>
      <c r="E6223" s="1">
        <v>1</v>
      </c>
      <c r="F6223" s="1" t="s">
        <v>47328</v>
      </c>
    </row>
    <row r="6224" spans="1:6" x14ac:dyDescent="0.25">
      <c r="A6224" s="1">
        <v>6344</v>
      </c>
      <c r="B6224" s="1">
        <v>1169</v>
      </c>
      <c r="C6224" s="1" t="s">
        <v>13424</v>
      </c>
      <c r="D6224" s="1" t="s">
        <v>76856</v>
      </c>
      <c r="E6224" s="1">
        <v>1</v>
      </c>
      <c r="F6224" s="1" t="s">
        <v>47328</v>
      </c>
    </row>
    <row r="6225" spans="1:6" x14ac:dyDescent="0.25">
      <c r="A6225" s="1">
        <v>6345</v>
      </c>
      <c r="B6225" s="1">
        <v>1169</v>
      </c>
      <c r="C6225" s="1" t="s">
        <v>77606</v>
      </c>
      <c r="D6225" s="1" t="s">
        <v>76857</v>
      </c>
      <c r="E6225" s="1">
        <v>1</v>
      </c>
      <c r="F6225" s="1" t="s">
        <v>47328</v>
      </c>
    </row>
    <row r="6226" spans="1:6" x14ac:dyDescent="0.25">
      <c r="A6226" s="1">
        <v>6346</v>
      </c>
      <c r="B6226" s="1">
        <v>1169</v>
      </c>
      <c r="C6226" s="1" t="s">
        <v>77607</v>
      </c>
      <c r="D6226" s="1" t="s">
        <v>76857</v>
      </c>
      <c r="E6226" s="1">
        <v>1</v>
      </c>
      <c r="F6226" s="1" t="s">
        <v>47328</v>
      </c>
    </row>
    <row r="6227" spans="1:6" x14ac:dyDescent="0.25">
      <c r="A6227" s="1">
        <v>6347</v>
      </c>
      <c r="B6227" s="1">
        <v>1170</v>
      </c>
      <c r="C6227" s="1" t="s">
        <v>28</v>
      </c>
      <c r="D6227" s="1" t="s">
        <v>76856</v>
      </c>
      <c r="E6227" s="1">
        <v>1</v>
      </c>
      <c r="F6227" s="1" t="s">
        <v>47328</v>
      </c>
    </row>
    <row r="6228" spans="1:6" x14ac:dyDescent="0.25">
      <c r="A6228" s="1">
        <v>6348</v>
      </c>
      <c r="B6228" s="1">
        <v>1171</v>
      </c>
      <c r="C6228" s="1" t="s">
        <v>28</v>
      </c>
      <c r="D6228" s="1" t="s">
        <v>76856</v>
      </c>
      <c r="E6228" s="1">
        <v>1</v>
      </c>
      <c r="F6228" s="1" t="s">
        <v>47328</v>
      </c>
    </row>
    <row r="6229" spans="1:6" x14ac:dyDescent="0.25">
      <c r="A6229" s="1">
        <v>6349</v>
      </c>
      <c r="B6229" s="1">
        <v>1171</v>
      </c>
      <c r="C6229" s="1" t="s">
        <v>77616</v>
      </c>
      <c r="D6229" s="1" t="s">
        <v>76903</v>
      </c>
      <c r="E6229" s="1">
        <v>1</v>
      </c>
      <c r="F6229" s="1" t="s">
        <v>47328</v>
      </c>
    </row>
    <row r="6230" spans="1:6" x14ac:dyDescent="0.25">
      <c r="A6230" s="1">
        <v>6350</v>
      </c>
      <c r="B6230" s="1">
        <v>1172</v>
      </c>
      <c r="C6230" s="1" t="s">
        <v>28</v>
      </c>
      <c r="D6230" s="1" t="s">
        <v>76856</v>
      </c>
      <c r="E6230" s="1">
        <v>1</v>
      </c>
      <c r="F6230" s="1" t="s">
        <v>47328</v>
      </c>
    </row>
    <row r="6231" spans="1:6" x14ac:dyDescent="0.25">
      <c r="A6231" s="1">
        <v>6351</v>
      </c>
      <c r="B6231" s="1">
        <v>1173</v>
      </c>
      <c r="C6231" s="1" t="s">
        <v>28</v>
      </c>
      <c r="D6231" s="1" t="s">
        <v>76856</v>
      </c>
      <c r="E6231" s="1">
        <v>1</v>
      </c>
      <c r="F6231" s="1" t="s">
        <v>47328</v>
      </c>
    </row>
    <row r="6232" spans="1:6" x14ac:dyDescent="0.25">
      <c r="A6232" s="1">
        <v>6352</v>
      </c>
      <c r="B6232" s="1">
        <v>1174</v>
      </c>
      <c r="C6232" s="1" t="s">
        <v>28</v>
      </c>
      <c r="D6232" s="1" t="s">
        <v>76856</v>
      </c>
      <c r="E6232" s="1">
        <v>1</v>
      </c>
      <c r="F6232" s="1" t="s">
        <v>47328</v>
      </c>
    </row>
    <row r="6233" spans="1:6" x14ac:dyDescent="0.25">
      <c r="A6233" s="1">
        <v>6353</v>
      </c>
      <c r="B6233" s="1">
        <v>1175</v>
      </c>
      <c r="C6233" s="1" t="s">
        <v>28</v>
      </c>
      <c r="D6233" s="1" t="s">
        <v>76856</v>
      </c>
      <c r="E6233" s="1">
        <v>1</v>
      </c>
      <c r="F6233" s="1" t="s">
        <v>47328</v>
      </c>
    </row>
    <row r="6234" spans="1:6" x14ac:dyDescent="0.25">
      <c r="A6234" s="1">
        <v>6354</v>
      </c>
      <c r="B6234" s="1">
        <v>1176</v>
      </c>
      <c r="C6234" s="1" t="s">
        <v>63331</v>
      </c>
      <c r="D6234" s="1" t="s">
        <v>76856</v>
      </c>
      <c r="E6234" s="1">
        <v>1</v>
      </c>
      <c r="F6234" s="1" t="s">
        <v>47328</v>
      </c>
    </row>
    <row r="6235" spans="1:6" x14ac:dyDescent="0.25">
      <c r="A6235" s="1">
        <v>6355</v>
      </c>
      <c r="B6235" s="1">
        <v>1176</v>
      </c>
      <c r="C6235" s="1" t="s">
        <v>61501</v>
      </c>
      <c r="D6235" s="1" t="s">
        <v>76856</v>
      </c>
      <c r="E6235" s="1">
        <v>1</v>
      </c>
      <c r="F6235" s="1" t="s">
        <v>47328</v>
      </c>
    </row>
    <row r="6236" spans="1:6" x14ac:dyDescent="0.25">
      <c r="A6236" s="1">
        <v>6356</v>
      </c>
      <c r="B6236" s="1">
        <v>1176</v>
      </c>
      <c r="C6236" s="1" t="s">
        <v>77605</v>
      </c>
      <c r="D6236" s="1" t="s">
        <v>76878</v>
      </c>
      <c r="E6236" s="1">
        <v>1</v>
      </c>
      <c r="F6236" s="1" t="s">
        <v>47328</v>
      </c>
    </row>
    <row r="6237" spans="1:6" x14ac:dyDescent="0.25">
      <c r="A6237" s="1">
        <v>6357</v>
      </c>
      <c r="B6237" s="1">
        <v>1176</v>
      </c>
      <c r="C6237" s="1" t="s">
        <v>13424</v>
      </c>
      <c r="D6237" s="1" t="s">
        <v>76856</v>
      </c>
      <c r="E6237" s="1">
        <v>1</v>
      </c>
      <c r="F6237" s="1" t="s">
        <v>47328</v>
      </c>
    </row>
    <row r="6238" spans="1:6" x14ac:dyDescent="0.25">
      <c r="A6238" s="1">
        <v>6358</v>
      </c>
      <c r="B6238" s="1">
        <v>1176</v>
      </c>
      <c r="C6238" s="1" t="s">
        <v>77606</v>
      </c>
      <c r="D6238" s="1" t="s">
        <v>76857</v>
      </c>
      <c r="E6238" s="1">
        <v>1</v>
      </c>
      <c r="F6238" s="1" t="s">
        <v>47328</v>
      </c>
    </row>
    <row r="6239" spans="1:6" x14ac:dyDescent="0.25">
      <c r="A6239" s="1">
        <v>6359</v>
      </c>
      <c r="B6239" s="1">
        <v>1176</v>
      </c>
      <c r="C6239" s="1" t="s">
        <v>77607</v>
      </c>
      <c r="D6239" s="1" t="s">
        <v>76857</v>
      </c>
      <c r="E6239" s="1">
        <v>1</v>
      </c>
      <c r="F6239" s="1" t="s">
        <v>47328</v>
      </c>
    </row>
    <row r="6240" spans="1:6" x14ac:dyDescent="0.25">
      <c r="A6240" s="1">
        <v>6360</v>
      </c>
      <c r="B6240" s="1">
        <v>1177</v>
      </c>
      <c r="C6240" s="1" t="s">
        <v>77617</v>
      </c>
      <c r="D6240" s="1" t="s">
        <v>76856</v>
      </c>
      <c r="E6240" s="1">
        <v>1</v>
      </c>
      <c r="F6240" s="1" t="s">
        <v>47328</v>
      </c>
    </row>
    <row r="6241" spans="1:6" x14ac:dyDescent="0.25">
      <c r="A6241" s="1">
        <v>6361</v>
      </c>
      <c r="B6241" s="1">
        <v>1177</v>
      </c>
      <c r="C6241" s="1" t="s">
        <v>13424</v>
      </c>
      <c r="D6241" s="1" t="s">
        <v>76856</v>
      </c>
      <c r="E6241" s="1">
        <v>1</v>
      </c>
      <c r="F6241" s="1" t="s">
        <v>47328</v>
      </c>
    </row>
    <row r="6242" spans="1:6" x14ac:dyDescent="0.25">
      <c r="A6242" s="1">
        <v>6362</v>
      </c>
      <c r="B6242" s="1">
        <v>1177</v>
      </c>
      <c r="C6242" s="1" t="s">
        <v>77618</v>
      </c>
      <c r="D6242" s="1" t="s">
        <v>76856</v>
      </c>
      <c r="E6242" s="1">
        <v>1</v>
      </c>
      <c r="F6242" s="1" t="s">
        <v>47328</v>
      </c>
    </row>
    <row r="6243" spans="1:6" x14ac:dyDescent="0.25">
      <c r="A6243" s="1">
        <v>6363</v>
      </c>
      <c r="B6243" s="1">
        <v>1177</v>
      </c>
      <c r="C6243" s="1" t="s">
        <v>77619</v>
      </c>
      <c r="D6243" s="1" t="s">
        <v>76856</v>
      </c>
      <c r="E6243" s="1">
        <v>1</v>
      </c>
      <c r="F6243" s="1" t="s">
        <v>47328</v>
      </c>
    </row>
    <row r="6244" spans="1:6" x14ac:dyDescent="0.25">
      <c r="A6244" s="1">
        <v>6364</v>
      </c>
      <c r="B6244" s="1">
        <v>1177</v>
      </c>
      <c r="C6244" s="1" t="s">
        <v>77620</v>
      </c>
      <c r="D6244" s="1" t="s">
        <v>76856</v>
      </c>
      <c r="E6244" s="1">
        <v>1</v>
      </c>
      <c r="F6244" s="1" t="s">
        <v>47328</v>
      </c>
    </row>
    <row r="6245" spans="1:6" x14ac:dyDescent="0.25">
      <c r="A6245" s="1">
        <v>6365</v>
      </c>
      <c r="B6245" s="1">
        <v>1177</v>
      </c>
      <c r="C6245" s="1" t="s">
        <v>77621</v>
      </c>
      <c r="D6245" s="1" t="s">
        <v>76856</v>
      </c>
      <c r="E6245" s="1">
        <v>1</v>
      </c>
      <c r="F6245" s="1" t="s">
        <v>47328</v>
      </c>
    </row>
    <row r="6246" spans="1:6" x14ac:dyDescent="0.25">
      <c r="A6246" s="1">
        <v>6366</v>
      </c>
      <c r="B6246" s="1">
        <v>1177</v>
      </c>
      <c r="C6246" s="1" t="s">
        <v>77622</v>
      </c>
      <c r="D6246" s="1" t="s">
        <v>76856</v>
      </c>
      <c r="E6246" s="1">
        <v>1</v>
      </c>
      <c r="F6246" s="1" t="s">
        <v>47328</v>
      </c>
    </row>
    <row r="6247" spans="1:6" x14ac:dyDescent="0.25">
      <c r="A6247" s="1">
        <v>6367</v>
      </c>
      <c r="B6247" s="1">
        <v>1177</v>
      </c>
      <c r="C6247" s="1" t="s">
        <v>77623</v>
      </c>
      <c r="D6247" s="1" t="s">
        <v>76856</v>
      </c>
      <c r="E6247" s="1">
        <v>1</v>
      </c>
      <c r="F6247" s="1" t="s">
        <v>47328</v>
      </c>
    </row>
    <row r="6248" spans="1:6" x14ac:dyDescent="0.25">
      <c r="A6248" s="1">
        <v>6368</v>
      </c>
      <c r="B6248" s="1">
        <v>1177</v>
      </c>
      <c r="C6248" s="1" t="s">
        <v>77624</v>
      </c>
      <c r="D6248" s="1" t="s">
        <v>76857</v>
      </c>
      <c r="E6248" s="1">
        <v>1</v>
      </c>
      <c r="F6248" s="1" t="s">
        <v>47328</v>
      </c>
    </row>
    <row r="6249" spans="1:6" x14ac:dyDescent="0.25">
      <c r="A6249" s="1">
        <v>6369</v>
      </c>
      <c r="B6249" s="1">
        <v>1177</v>
      </c>
      <c r="C6249" s="1" t="s">
        <v>77625</v>
      </c>
      <c r="D6249" s="1" t="s">
        <v>76857</v>
      </c>
      <c r="E6249" s="1">
        <v>1</v>
      </c>
      <c r="F6249" s="1" t="s">
        <v>47328</v>
      </c>
    </row>
    <row r="6250" spans="1:6" x14ac:dyDescent="0.25">
      <c r="A6250" s="1">
        <v>6370</v>
      </c>
      <c r="B6250" s="1">
        <v>1178</v>
      </c>
      <c r="C6250" s="1" t="s">
        <v>77626</v>
      </c>
      <c r="D6250" s="1" t="s">
        <v>76878</v>
      </c>
      <c r="E6250" s="1">
        <v>1</v>
      </c>
      <c r="F6250" s="1" t="s">
        <v>47328</v>
      </c>
    </row>
    <row r="6251" spans="1:6" x14ac:dyDescent="0.25">
      <c r="A6251" s="1">
        <v>6371</v>
      </c>
      <c r="B6251" s="1">
        <v>1178</v>
      </c>
      <c r="C6251" s="1" t="s">
        <v>13424</v>
      </c>
      <c r="D6251" s="1" t="s">
        <v>76856</v>
      </c>
      <c r="E6251" s="1">
        <v>1</v>
      </c>
      <c r="F6251" s="1" t="s">
        <v>47328</v>
      </c>
    </row>
    <row r="6252" spans="1:6" x14ac:dyDescent="0.25">
      <c r="A6252" s="1">
        <v>6372</v>
      </c>
      <c r="B6252" s="1">
        <v>1178</v>
      </c>
      <c r="C6252" s="1" t="s">
        <v>60598</v>
      </c>
      <c r="D6252" s="1" t="s">
        <v>76868</v>
      </c>
      <c r="E6252" s="1">
        <v>1</v>
      </c>
      <c r="F6252" s="1" t="s">
        <v>47328</v>
      </c>
    </row>
    <row r="6253" spans="1:6" x14ac:dyDescent="0.25">
      <c r="A6253" s="1">
        <v>6373</v>
      </c>
      <c r="B6253" s="1">
        <v>1178</v>
      </c>
      <c r="C6253" s="1" t="s">
        <v>77627</v>
      </c>
      <c r="D6253" s="1" t="s">
        <v>77398</v>
      </c>
      <c r="E6253" s="1">
        <v>1</v>
      </c>
      <c r="F6253" s="1" t="s">
        <v>47328</v>
      </c>
    </row>
    <row r="6254" spans="1:6" x14ac:dyDescent="0.25">
      <c r="A6254" s="1">
        <v>6374</v>
      </c>
      <c r="B6254" s="1">
        <v>1178</v>
      </c>
      <c r="C6254" s="1" t="s">
        <v>77628</v>
      </c>
      <c r="D6254" s="1" t="s">
        <v>76878</v>
      </c>
      <c r="E6254" s="1">
        <v>1</v>
      </c>
      <c r="F6254" s="1" t="s">
        <v>47328</v>
      </c>
    </row>
    <row r="6255" spans="1:6" x14ac:dyDescent="0.25">
      <c r="A6255" s="1">
        <v>6375</v>
      </c>
      <c r="B6255" s="1">
        <v>1178</v>
      </c>
      <c r="C6255" s="1" t="s">
        <v>77629</v>
      </c>
      <c r="D6255" s="1" t="s">
        <v>76857</v>
      </c>
      <c r="E6255" s="1">
        <v>1</v>
      </c>
      <c r="F6255" s="1" t="s">
        <v>47328</v>
      </c>
    </row>
    <row r="6256" spans="1:6" x14ac:dyDescent="0.25">
      <c r="A6256" s="1">
        <v>6376</v>
      </c>
      <c r="B6256" s="1">
        <v>1178</v>
      </c>
      <c r="C6256" s="1" t="s">
        <v>77630</v>
      </c>
      <c r="D6256" s="1" t="s">
        <v>76857</v>
      </c>
      <c r="E6256" s="1">
        <v>1</v>
      </c>
      <c r="F6256" s="1" t="s">
        <v>47328</v>
      </c>
    </row>
    <row r="6257" spans="1:6" x14ac:dyDescent="0.25">
      <c r="A6257" s="1">
        <v>6377</v>
      </c>
      <c r="B6257" s="1">
        <v>1179</v>
      </c>
      <c r="C6257" s="1" t="s">
        <v>77626</v>
      </c>
      <c r="D6257" s="1" t="s">
        <v>76878</v>
      </c>
      <c r="E6257" s="1">
        <v>1</v>
      </c>
      <c r="F6257" s="1" t="s">
        <v>47328</v>
      </c>
    </row>
    <row r="6258" spans="1:6" x14ac:dyDescent="0.25">
      <c r="A6258" s="1">
        <v>6378</v>
      </c>
      <c r="B6258" s="1">
        <v>1179</v>
      </c>
      <c r="C6258" s="1" t="s">
        <v>13424</v>
      </c>
      <c r="D6258" s="1" t="s">
        <v>76856</v>
      </c>
      <c r="E6258" s="1">
        <v>1</v>
      </c>
      <c r="F6258" s="1" t="s">
        <v>47328</v>
      </c>
    </row>
    <row r="6259" spans="1:6" x14ac:dyDescent="0.25">
      <c r="A6259" s="1">
        <v>6379</v>
      </c>
      <c r="B6259" s="1">
        <v>1179</v>
      </c>
      <c r="C6259" s="1" t="s">
        <v>60598</v>
      </c>
      <c r="D6259" s="1" t="s">
        <v>76868</v>
      </c>
      <c r="E6259" s="1">
        <v>1</v>
      </c>
      <c r="F6259" s="1" t="s">
        <v>47328</v>
      </c>
    </row>
    <row r="6260" spans="1:6" x14ac:dyDescent="0.25">
      <c r="A6260" s="1">
        <v>6380</v>
      </c>
      <c r="B6260" s="1">
        <v>1179</v>
      </c>
      <c r="C6260" s="1" t="s">
        <v>77627</v>
      </c>
      <c r="D6260" s="1" t="s">
        <v>77398</v>
      </c>
      <c r="E6260" s="1">
        <v>1</v>
      </c>
      <c r="F6260" s="1" t="s">
        <v>47328</v>
      </c>
    </row>
    <row r="6261" spans="1:6" x14ac:dyDescent="0.25">
      <c r="A6261" s="1">
        <v>6381</v>
      </c>
      <c r="B6261" s="1">
        <v>1179</v>
      </c>
      <c r="C6261" s="1" t="s">
        <v>77628</v>
      </c>
      <c r="D6261" s="1" t="s">
        <v>76878</v>
      </c>
      <c r="E6261" s="1">
        <v>1</v>
      </c>
      <c r="F6261" s="1" t="s">
        <v>47328</v>
      </c>
    </row>
    <row r="6262" spans="1:6" x14ac:dyDescent="0.25">
      <c r="A6262" s="1">
        <v>6382</v>
      </c>
      <c r="B6262" s="1">
        <v>1179</v>
      </c>
      <c r="C6262" s="1" t="s">
        <v>77631</v>
      </c>
      <c r="D6262" s="1" t="s">
        <v>76857</v>
      </c>
      <c r="E6262" s="1">
        <v>1</v>
      </c>
      <c r="F6262" s="1" t="s">
        <v>47328</v>
      </c>
    </row>
    <row r="6263" spans="1:6" x14ac:dyDescent="0.25">
      <c r="A6263" s="1">
        <v>6383</v>
      </c>
      <c r="B6263" s="1">
        <v>1179</v>
      </c>
      <c r="C6263" s="1" t="s">
        <v>77632</v>
      </c>
      <c r="D6263" s="1" t="s">
        <v>76857</v>
      </c>
      <c r="E6263" s="1">
        <v>1</v>
      </c>
      <c r="F6263" s="1" t="s">
        <v>47328</v>
      </c>
    </row>
    <row r="6264" spans="1:6" x14ac:dyDescent="0.25">
      <c r="A6264" s="1">
        <v>6384</v>
      </c>
      <c r="B6264" s="1">
        <v>1180</v>
      </c>
      <c r="C6264" s="1" t="s">
        <v>13424</v>
      </c>
      <c r="D6264" s="1" t="s">
        <v>76856</v>
      </c>
      <c r="E6264" s="1">
        <v>1</v>
      </c>
      <c r="F6264" s="1" t="s">
        <v>47328</v>
      </c>
    </row>
    <row r="6265" spans="1:6" x14ac:dyDescent="0.25">
      <c r="A6265" s="1">
        <v>6385</v>
      </c>
      <c r="B6265" s="1">
        <v>1180</v>
      </c>
      <c r="C6265" s="1" t="s">
        <v>60731</v>
      </c>
      <c r="D6265" s="1" t="s">
        <v>76926</v>
      </c>
      <c r="E6265" s="1">
        <v>1</v>
      </c>
      <c r="F6265" s="1" t="s">
        <v>47328</v>
      </c>
    </row>
    <row r="6266" spans="1:6" x14ac:dyDescent="0.25">
      <c r="A6266" s="1">
        <v>6386</v>
      </c>
      <c r="B6266" s="1">
        <v>1180</v>
      </c>
      <c r="C6266" s="1" t="s">
        <v>77264</v>
      </c>
      <c r="D6266" s="1" t="s">
        <v>76857</v>
      </c>
      <c r="E6266" s="1">
        <v>1</v>
      </c>
      <c r="F6266" s="1" t="s">
        <v>47328</v>
      </c>
    </row>
    <row r="6267" spans="1:6" x14ac:dyDescent="0.25">
      <c r="A6267" s="1">
        <v>6387</v>
      </c>
      <c r="B6267" s="1">
        <v>1180</v>
      </c>
      <c r="C6267" s="1" t="s">
        <v>77178</v>
      </c>
      <c r="D6267" s="1" t="s">
        <v>76857</v>
      </c>
      <c r="E6267" s="1">
        <v>1</v>
      </c>
      <c r="F6267" s="1" t="s">
        <v>47328</v>
      </c>
    </row>
    <row r="6268" spans="1:6" x14ac:dyDescent="0.25">
      <c r="A6268" s="1">
        <v>6388</v>
      </c>
      <c r="B6268" s="1">
        <v>1180</v>
      </c>
      <c r="C6268" s="1" t="s">
        <v>60726</v>
      </c>
      <c r="D6268" s="1" t="s">
        <v>76856</v>
      </c>
      <c r="E6268" s="1">
        <v>1</v>
      </c>
      <c r="F6268" s="1" t="s">
        <v>47328</v>
      </c>
    </row>
    <row r="6269" spans="1:6" x14ac:dyDescent="0.25">
      <c r="A6269" s="1">
        <v>6389</v>
      </c>
      <c r="B6269" s="1">
        <v>1180</v>
      </c>
      <c r="C6269" s="1" t="s">
        <v>77179</v>
      </c>
      <c r="D6269" s="1" t="s">
        <v>76878</v>
      </c>
      <c r="E6269" s="1">
        <v>1</v>
      </c>
      <c r="F6269" s="1" t="s">
        <v>47328</v>
      </c>
    </row>
    <row r="6270" spans="1:6" x14ac:dyDescent="0.25">
      <c r="A6270" s="1">
        <v>6390</v>
      </c>
      <c r="B6270" s="1">
        <v>1181</v>
      </c>
      <c r="C6270" s="1" t="s">
        <v>13424</v>
      </c>
      <c r="D6270" s="1" t="s">
        <v>76856</v>
      </c>
      <c r="E6270" s="1">
        <v>1</v>
      </c>
      <c r="F6270" s="1" t="s">
        <v>47328</v>
      </c>
    </row>
    <row r="6271" spans="1:6" x14ac:dyDescent="0.25">
      <c r="A6271" s="1">
        <v>6391</v>
      </c>
      <c r="B6271" s="1">
        <v>1181</v>
      </c>
      <c r="C6271" s="1" t="s">
        <v>60731</v>
      </c>
      <c r="D6271" s="1" t="s">
        <v>76926</v>
      </c>
      <c r="E6271" s="1">
        <v>1</v>
      </c>
      <c r="F6271" s="1" t="s">
        <v>47328</v>
      </c>
    </row>
    <row r="6272" spans="1:6" x14ac:dyDescent="0.25">
      <c r="A6272" s="1">
        <v>6392</v>
      </c>
      <c r="B6272" s="1">
        <v>1181</v>
      </c>
      <c r="C6272" s="1" t="s">
        <v>77264</v>
      </c>
      <c r="D6272" s="1" t="s">
        <v>76857</v>
      </c>
      <c r="E6272" s="1">
        <v>1</v>
      </c>
      <c r="F6272" s="1" t="s">
        <v>47328</v>
      </c>
    </row>
    <row r="6273" spans="1:6" x14ac:dyDescent="0.25">
      <c r="A6273" s="1">
        <v>6393</v>
      </c>
      <c r="B6273" s="1">
        <v>1181</v>
      </c>
      <c r="C6273" s="1" t="s">
        <v>77178</v>
      </c>
      <c r="D6273" s="1" t="s">
        <v>76857</v>
      </c>
      <c r="E6273" s="1">
        <v>1</v>
      </c>
      <c r="F6273" s="1" t="s">
        <v>47328</v>
      </c>
    </row>
    <row r="6274" spans="1:6" x14ac:dyDescent="0.25">
      <c r="A6274" s="1">
        <v>6394</v>
      </c>
      <c r="B6274" s="1">
        <v>1181</v>
      </c>
      <c r="C6274" s="1" t="s">
        <v>60726</v>
      </c>
      <c r="D6274" s="1" t="s">
        <v>76856</v>
      </c>
      <c r="E6274" s="1">
        <v>1</v>
      </c>
      <c r="F6274" s="1" t="s">
        <v>47328</v>
      </c>
    </row>
    <row r="6275" spans="1:6" x14ac:dyDescent="0.25">
      <c r="A6275" s="1">
        <v>6395</v>
      </c>
      <c r="B6275" s="1">
        <v>1181</v>
      </c>
      <c r="C6275" s="1" t="s">
        <v>77179</v>
      </c>
      <c r="D6275" s="1" t="s">
        <v>76878</v>
      </c>
      <c r="E6275" s="1">
        <v>1</v>
      </c>
      <c r="F6275" s="1" t="s">
        <v>47328</v>
      </c>
    </row>
    <row r="6276" spans="1:6" x14ac:dyDescent="0.25">
      <c r="A6276" s="1">
        <v>6396</v>
      </c>
      <c r="B6276" s="1">
        <v>1182</v>
      </c>
      <c r="C6276" s="1" t="s">
        <v>13424</v>
      </c>
      <c r="D6276" s="1" t="s">
        <v>76856</v>
      </c>
      <c r="E6276" s="1">
        <v>1</v>
      </c>
      <c r="F6276" s="1" t="s">
        <v>47328</v>
      </c>
    </row>
    <row r="6277" spans="1:6" x14ac:dyDescent="0.25">
      <c r="A6277" s="1">
        <v>6397</v>
      </c>
      <c r="B6277" s="1">
        <v>1182</v>
      </c>
      <c r="C6277" s="1" t="s">
        <v>77633</v>
      </c>
      <c r="D6277" s="1" t="s">
        <v>76878</v>
      </c>
      <c r="E6277" s="1">
        <v>1</v>
      </c>
      <c r="F6277" s="1" t="s">
        <v>47328</v>
      </c>
    </row>
    <row r="6278" spans="1:6" x14ac:dyDescent="0.25">
      <c r="A6278" s="1">
        <v>6398</v>
      </c>
      <c r="B6278" s="1">
        <v>1182</v>
      </c>
      <c r="C6278" s="1" t="s">
        <v>77634</v>
      </c>
      <c r="D6278" s="1" t="s">
        <v>76878</v>
      </c>
      <c r="E6278" s="1">
        <v>1</v>
      </c>
      <c r="F6278" s="1" t="s">
        <v>47328</v>
      </c>
    </row>
    <row r="6279" spans="1:6" x14ac:dyDescent="0.25">
      <c r="A6279" s="1">
        <v>6399</v>
      </c>
      <c r="B6279" s="1">
        <v>1182</v>
      </c>
      <c r="C6279" s="1" t="s">
        <v>77635</v>
      </c>
      <c r="D6279" s="1" t="s">
        <v>76878</v>
      </c>
      <c r="E6279" s="1">
        <v>1</v>
      </c>
      <c r="F6279" s="1" t="s">
        <v>47328</v>
      </c>
    </row>
    <row r="6280" spans="1:6" x14ac:dyDescent="0.25">
      <c r="A6280" s="1">
        <v>6400</v>
      </c>
      <c r="B6280" s="1">
        <v>1182</v>
      </c>
      <c r="C6280" s="1" t="s">
        <v>77636</v>
      </c>
      <c r="D6280" s="1" t="s">
        <v>76878</v>
      </c>
      <c r="E6280" s="1">
        <v>1</v>
      </c>
      <c r="F6280" s="1" t="s">
        <v>47328</v>
      </c>
    </row>
    <row r="6281" spans="1:6" x14ac:dyDescent="0.25">
      <c r="A6281" s="1">
        <v>6401</v>
      </c>
      <c r="B6281" s="1">
        <v>1182</v>
      </c>
      <c r="C6281" s="1" t="s">
        <v>77637</v>
      </c>
      <c r="D6281" s="1" t="s">
        <v>76878</v>
      </c>
      <c r="E6281" s="1">
        <v>1</v>
      </c>
      <c r="F6281" s="1" t="s">
        <v>47328</v>
      </c>
    </row>
    <row r="6282" spans="1:6" x14ac:dyDescent="0.25">
      <c r="A6282" s="1">
        <v>6402</v>
      </c>
      <c r="B6282" s="1">
        <v>1182</v>
      </c>
      <c r="C6282" s="1" t="s">
        <v>77638</v>
      </c>
      <c r="D6282" s="1" t="s">
        <v>76857</v>
      </c>
      <c r="E6282" s="1">
        <v>1</v>
      </c>
      <c r="F6282" s="1" t="s">
        <v>47328</v>
      </c>
    </row>
    <row r="6283" spans="1:6" x14ac:dyDescent="0.25">
      <c r="A6283" s="1">
        <v>6403</v>
      </c>
      <c r="B6283" s="1">
        <v>1182</v>
      </c>
      <c r="C6283" s="1" t="s">
        <v>77639</v>
      </c>
      <c r="D6283" s="1" t="s">
        <v>76857</v>
      </c>
      <c r="E6283" s="1">
        <v>1</v>
      </c>
      <c r="F6283" s="1" t="s">
        <v>47328</v>
      </c>
    </row>
    <row r="6284" spans="1:6" x14ac:dyDescent="0.25">
      <c r="A6284" s="1">
        <v>6404</v>
      </c>
      <c r="B6284" s="1">
        <v>1183</v>
      </c>
      <c r="C6284" s="1" t="s">
        <v>13424</v>
      </c>
      <c r="D6284" s="1" t="s">
        <v>76856</v>
      </c>
      <c r="E6284" s="1">
        <v>1</v>
      </c>
      <c r="F6284" s="1" t="s">
        <v>47328</v>
      </c>
    </row>
    <row r="6285" spans="1:6" x14ac:dyDescent="0.25">
      <c r="A6285" s="1">
        <v>6405</v>
      </c>
      <c r="B6285" s="1">
        <v>1183</v>
      </c>
      <c r="C6285" s="1" t="s">
        <v>60731</v>
      </c>
      <c r="D6285" s="1" t="s">
        <v>76926</v>
      </c>
      <c r="E6285" s="1">
        <v>1</v>
      </c>
      <c r="F6285" s="1" t="s">
        <v>47328</v>
      </c>
    </row>
    <row r="6286" spans="1:6" x14ac:dyDescent="0.25">
      <c r="A6286" s="1">
        <v>6406</v>
      </c>
      <c r="B6286" s="1">
        <v>1183</v>
      </c>
      <c r="C6286" s="1" t="s">
        <v>77264</v>
      </c>
      <c r="D6286" s="1" t="s">
        <v>76857</v>
      </c>
      <c r="E6286" s="1">
        <v>1</v>
      </c>
      <c r="F6286" s="1" t="s">
        <v>47328</v>
      </c>
    </row>
    <row r="6287" spans="1:6" x14ac:dyDescent="0.25">
      <c r="A6287" s="1">
        <v>6407</v>
      </c>
      <c r="B6287" s="1">
        <v>1183</v>
      </c>
      <c r="C6287" s="1" t="s">
        <v>77178</v>
      </c>
      <c r="D6287" s="1" t="s">
        <v>76857</v>
      </c>
      <c r="E6287" s="1">
        <v>1</v>
      </c>
      <c r="F6287" s="1" t="s">
        <v>47328</v>
      </c>
    </row>
    <row r="6288" spans="1:6" x14ac:dyDescent="0.25">
      <c r="A6288" s="1">
        <v>6408</v>
      </c>
      <c r="B6288" s="1">
        <v>1183</v>
      </c>
      <c r="C6288" s="1" t="s">
        <v>60726</v>
      </c>
      <c r="D6288" s="1" t="s">
        <v>76856</v>
      </c>
      <c r="E6288" s="1">
        <v>1</v>
      </c>
      <c r="F6288" s="1" t="s">
        <v>47328</v>
      </c>
    </row>
    <row r="6289" spans="1:6" x14ac:dyDescent="0.25">
      <c r="A6289" s="1">
        <v>6409</v>
      </c>
      <c r="B6289" s="1">
        <v>1183</v>
      </c>
      <c r="C6289" s="1" t="s">
        <v>77179</v>
      </c>
      <c r="D6289" s="1" t="s">
        <v>76878</v>
      </c>
      <c r="E6289" s="1">
        <v>1</v>
      </c>
      <c r="F6289" s="1" t="s">
        <v>47328</v>
      </c>
    </row>
    <row r="6290" spans="1:6" x14ac:dyDescent="0.25">
      <c r="A6290" s="1">
        <v>6410</v>
      </c>
      <c r="B6290" s="1">
        <v>1184</v>
      </c>
      <c r="C6290" s="1" t="s">
        <v>77640</v>
      </c>
      <c r="D6290" s="1" t="s">
        <v>76856</v>
      </c>
      <c r="E6290" s="1">
        <v>1</v>
      </c>
      <c r="F6290" s="1" t="s">
        <v>47328</v>
      </c>
    </row>
    <row r="6291" spans="1:6" x14ac:dyDescent="0.25">
      <c r="A6291" s="1">
        <v>6411</v>
      </c>
      <c r="B6291" s="1">
        <v>1184</v>
      </c>
      <c r="C6291" s="1" t="s">
        <v>77626</v>
      </c>
      <c r="D6291" s="1" t="s">
        <v>76878</v>
      </c>
      <c r="E6291" s="1">
        <v>1</v>
      </c>
      <c r="F6291" s="1" t="s">
        <v>47328</v>
      </c>
    </row>
    <row r="6292" spans="1:6" x14ac:dyDescent="0.25">
      <c r="A6292" s="1">
        <v>6412</v>
      </c>
      <c r="B6292" s="1">
        <v>1184</v>
      </c>
      <c r="C6292" s="1" t="s">
        <v>13424</v>
      </c>
      <c r="D6292" s="1" t="s">
        <v>76856</v>
      </c>
      <c r="E6292" s="1">
        <v>1</v>
      </c>
      <c r="F6292" s="1" t="s">
        <v>47328</v>
      </c>
    </row>
    <row r="6293" spans="1:6" x14ac:dyDescent="0.25">
      <c r="A6293" s="1">
        <v>6413</v>
      </c>
      <c r="B6293" s="1">
        <v>1184</v>
      </c>
      <c r="C6293" s="1" t="s">
        <v>60598</v>
      </c>
      <c r="D6293" s="1" t="s">
        <v>76868</v>
      </c>
      <c r="E6293" s="1">
        <v>1</v>
      </c>
      <c r="F6293" s="1" t="s">
        <v>47328</v>
      </c>
    </row>
    <row r="6294" spans="1:6" x14ac:dyDescent="0.25">
      <c r="A6294" s="1">
        <v>6414</v>
      </c>
      <c r="B6294" s="1">
        <v>1184</v>
      </c>
      <c r="C6294" s="1" t="s">
        <v>77627</v>
      </c>
      <c r="D6294" s="1" t="s">
        <v>77398</v>
      </c>
      <c r="E6294" s="1">
        <v>1</v>
      </c>
      <c r="F6294" s="1" t="s">
        <v>47328</v>
      </c>
    </row>
    <row r="6295" spans="1:6" x14ac:dyDescent="0.25">
      <c r="A6295" s="1">
        <v>6415</v>
      </c>
      <c r="B6295" s="1">
        <v>1184</v>
      </c>
      <c r="C6295" s="1" t="s">
        <v>77628</v>
      </c>
      <c r="D6295" s="1" t="s">
        <v>76878</v>
      </c>
      <c r="E6295" s="1">
        <v>1</v>
      </c>
      <c r="F6295" s="1" t="s">
        <v>47328</v>
      </c>
    </row>
    <row r="6296" spans="1:6" x14ac:dyDescent="0.25">
      <c r="A6296" s="1">
        <v>6416</v>
      </c>
      <c r="B6296" s="1">
        <v>1184</v>
      </c>
      <c r="C6296" s="1" t="s">
        <v>77629</v>
      </c>
      <c r="D6296" s="1" t="s">
        <v>76857</v>
      </c>
      <c r="E6296" s="1">
        <v>1</v>
      </c>
      <c r="F6296" s="1" t="s">
        <v>47328</v>
      </c>
    </row>
    <row r="6297" spans="1:6" x14ac:dyDescent="0.25">
      <c r="A6297" s="1">
        <v>6417</v>
      </c>
      <c r="B6297" s="1">
        <v>1184</v>
      </c>
      <c r="C6297" s="1" t="s">
        <v>77630</v>
      </c>
      <c r="D6297" s="1" t="s">
        <v>76857</v>
      </c>
      <c r="E6297" s="1">
        <v>1</v>
      </c>
      <c r="F6297" s="1" t="s">
        <v>47328</v>
      </c>
    </row>
    <row r="6298" spans="1:6" x14ac:dyDescent="0.25">
      <c r="A6298" s="1">
        <v>6418</v>
      </c>
      <c r="B6298" s="1">
        <v>1185</v>
      </c>
      <c r="C6298" s="1" t="s">
        <v>13424</v>
      </c>
      <c r="D6298" s="1" t="s">
        <v>76856</v>
      </c>
      <c r="E6298" s="1">
        <v>1</v>
      </c>
      <c r="F6298" s="1" t="s">
        <v>47328</v>
      </c>
    </row>
    <row r="6299" spans="1:6" x14ac:dyDescent="0.25">
      <c r="A6299" s="1">
        <v>6419</v>
      </c>
      <c r="B6299" s="1">
        <v>1185</v>
      </c>
      <c r="C6299" s="1" t="s">
        <v>77633</v>
      </c>
      <c r="D6299" s="1" t="s">
        <v>76878</v>
      </c>
      <c r="E6299" s="1">
        <v>1</v>
      </c>
      <c r="F6299" s="1" t="s">
        <v>47328</v>
      </c>
    </row>
    <row r="6300" spans="1:6" x14ac:dyDescent="0.25">
      <c r="A6300" s="1">
        <v>6420</v>
      </c>
      <c r="B6300" s="1">
        <v>1185</v>
      </c>
      <c r="C6300" s="1" t="s">
        <v>77641</v>
      </c>
      <c r="D6300" s="1" t="s">
        <v>76857</v>
      </c>
      <c r="E6300" s="1">
        <v>1</v>
      </c>
      <c r="F6300" s="1" t="s">
        <v>47328</v>
      </c>
    </row>
    <row r="6301" spans="1:6" x14ac:dyDescent="0.25">
      <c r="A6301" s="1">
        <v>6421</v>
      </c>
      <c r="B6301" s="1">
        <v>1185</v>
      </c>
      <c r="C6301" s="1" t="s">
        <v>77642</v>
      </c>
      <c r="D6301" s="1" t="s">
        <v>76857</v>
      </c>
      <c r="E6301" s="1">
        <v>1</v>
      </c>
      <c r="F6301" s="1" t="s">
        <v>47328</v>
      </c>
    </row>
    <row r="6302" spans="1:6" x14ac:dyDescent="0.25">
      <c r="A6302" s="1">
        <v>6422</v>
      </c>
      <c r="B6302" s="1">
        <v>1186</v>
      </c>
      <c r="C6302" s="1" t="s">
        <v>61552</v>
      </c>
      <c r="D6302" s="1" t="s">
        <v>76859</v>
      </c>
      <c r="E6302" s="1">
        <v>1</v>
      </c>
      <c r="F6302" s="1" t="s">
        <v>47328</v>
      </c>
    </row>
    <row r="6303" spans="1:6" x14ac:dyDescent="0.25">
      <c r="A6303" s="1">
        <v>6423</v>
      </c>
      <c r="B6303" s="1">
        <v>1186</v>
      </c>
      <c r="C6303" s="1" t="s">
        <v>60735</v>
      </c>
      <c r="D6303" s="1" t="s">
        <v>76859</v>
      </c>
      <c r="E6303" s="1">
        <v>1</v>
      </c>
      <c r="F6303" s="1" t="s">
        <v>47328</v>
      </c>
    </row>
    <row r="6304" spans="1:6" x14ac:dyDescent="0.25">
      <c r="A6304" s="1">
        <v>6424</v>
      </c>
      <c r="B6304" s="1">
        <v>1186</v>
      </c>
      <c r="C6304" s="1" t="s">
        <v>13424</v>
      </c>
      <c r="D6304" s="1" t="s">
        <v>76856</v>
      </c>
      <c r="E6304" s="1">
        <v>1</v>
      </c>
      <c r="F6304" s="1" t="s">
        <v>47328</v>
      </c>
    </row>
    <row r="6305" spans="1:6" x14ac:dyDescent="0.25">
      <c r="A6305" s="1">
        <v>6425</v>
      </c>
      <c r="B6305" s="1">
        <v>1187</v>
      </c>
      <c r="C6305" s="1" t="s">
        <v>63331</v>
      </c>
      <c r="D6305" s="1" t="s">
        <v>76856</v>
      </c>
      <c r="E6305" s="1">
        <v>1</v>
      </c>
      <c r="F6305" s="1" t="s">
        <v>47328</v>
      </c>
    </row>
    <row r="6306" spans="1:6" x14ac:dyDescent="0.25">
      <c r="A6306" s="1">
        <v>6426</v>
      </c>
      <c r="B6306" s="1">
        <v>1187</v>
      </c>
      <c r="C6306" s="1" t="s">
        <v>61501</v>
      </c>
      <c r="D6306" s="1" t="s">
        <v>76856</v>
      </c>
      <c r="E6306" s="1">
        <v>1</v>
      </c>
      <c r="F6306" s="1" t="s">
        <v>47328</v>
      </c>
    </row>
    <row r="6307" spans="1:6" x14ac:dyDescent="0.25">
      <c r="A6307" s="1">
        <v>6427</v>
      </c>
      <c r="B6307" s="1">
        <v>1187</v>
      </c>
      <c r="C6307" s="1" t="s">
        <v>77605</v>
      </c>
      <c r="D6307" s="1" t="s">
        <v>76878</v>
      </c>
      <c r="E6307" s="1">
        <v>1</v>
      </c>
      <c r="F6307" s="1" t="s">
        <v>47328</v>
      </c>
    </row>
    <row r="6308" spans="1:6" x14ac:dyDescent="0.25">
      <c r="A6308" s="1">
        <v>6428</v>
      </c>
      <c r="B6308" s="1">
        <v>1187</v>
      </c>
      <c r="C6308" s="1" t="s">
        <v>13424</v>
      </c>
      <c r="D6308" s="1" t="s">
        <v>76856</v>
      </c>
      <c r="E6308" s="1">
        <v>1</v>
      </c>
      <c r="F6308" s="1" t="s">
        <v>47328</v>
      </c>
    </row>
    <row r="6309" spans="1:6" x14ac:dyDescent="0.25">
      <c r="A6309" s="1">
        <v>6429</v>
      </c>
      <c r="B6309" s="1">
        <v>1187</v>
      </c>
      <c r="C6309" s="1" t="s">
        <v>77606</v>
      </c>
      <c r="D6309" s="1" t="s">
        <v>76857</v>
      </c>
      <c r="E6309" s="1">
        <v>1</v>
      </c>
      <c r="F6309" s="1" t="s">
        <v>47328</v>
      </c>
    </row>
    <row r="6310" spans="1:6" x14ac:dyDescent="0.25">
      <c r="A6310" s="1">
        <v>6430</v>
      </c>
      <c r="B6310" s="1">
        <v>1187</v>
      </c>
      <c r="C6310" s="1" t="s">
        <v>77607</v>
      </c>
      <c r="D6310" s="1" t="s">
        <v>76857</v>
      </c>
      <c r="E6310" s="1">
        <v>1</v>
      </c>
      <c r="F6310" s="1" t="s">
        <v>47328</v>
      </c>
    </row>
    <row r="6311" spans="1:6" x14ac:dyDescent="0.25">
      <c r="A6311" s="1">
        <v>6431</v>
      </c>
      <c r="B6311" s="1">
        <v>1188</v>
      </c>
      <c r="C6311" s="1" t="s">
        <v>61559</v>
      </c>
      <c r="D6311" s="1" t="s">
        <v>76868</v>
      </c>
      <c r="E6311" s="1">
        <v>1</v>
      </c>
      <c r="F6311" s="1" t="s">
        <v>47328</v>
      </c>
    </row>
    <row r="6312" spans="1:6" x14ac:dyDescent="0.25">
      <c r="A6312" s="1">
        <v>6432</v>
      </c>
      <c r="B6312" s="1">
        <v>1188</v>
      </c>
      <c r="C6312" s="1" t="s">
        <v>77598</v>
      </c>
      <c r="D6312" s="1" t="s">
        <v>76859</v>
      </c>
      <c r="E6312" s="1">
        <v>1</v>
      </c>
      <c r="F6312" s="1" t="s">
        <v>47328</v>
      </c>
    </row>
    <row r="6313" spans="1:6" x14ac:dyDescent="0.25">
      <c r="A6313" s="1">
        <v>6433</v>
      </c>
      <c r="B6313" s="1">
        <v>1188</v>
      </c>
      <c r="C6313" s="1" t="s">
        <v>3704</v>
      </c>
      <c r="D6313" s="1" t="s">
        <v>76859</v>
      </c>
      <c r="E6313" s="1">
        <v>1</v>
      </c>
      <c r="F6313" s="1" t="s">
        <v>47328</v>
      </c>
    </row>
    <row r="6314" spans="1:6" x14ac:dyDescent="0.25">
      <c r="A6314" s="1">
        <v>6434</v>
      </c>
      <c r="B6314" s="1">
        <v>1188</v>
      </c>
      <c r="C6314" s="1" t="s">
        <v>13424</v>
      </c>
      <c r="D6314" s="1" t="s">
        <v>76856</v>
      </c>
      <c r="E6314" s="1">
        <v>1</v>
      </c>
      <c r="F6314" s="1" t="s">
        <v>47328</v>
      </c>
    </row>
    <row r="6315" spans="1:6" x14ac:dyDescent="0.25">
      <c r="A6315" s="1">
        <v>6435</v>
      </c>
      <c r="B6315" s="1">
        <v>1188</v>
      </c>
      <c r="C6315" s="1" t="s">
        <v>68611</v>
      </c>
      <c r="D6315" s="1" t="s">
        <v>76856</v>
      </c>
      <c r="E6315" s="1">
        <v>1</v>
      </c>
      <c r="F6315" s="1" t="s">
        <v>47328</v>
      </c>
    </row>
    <row r="6316" spans="1:6" x14ac:dyDescent="0.25">
      <c r="A6316" s="1">
        <v>6436</v>
      </c>
      <c r="B6316" s="1">
        <v>1189</v>
      </c>
      <c r="C6316" s="1" t="s">
        <v>77640</v>
      </c>
      <c r="D6316" s="1" t="s">
        <v>76856</v>
      </c>
      <c r="E6316" s="1">
        <v>1</v>
      </c>
      <c r="F6316" s="1" t="s">
        <v>47328</v>
      </c>
    </row>
    <row r="6317" spans="1:6" x14ac:dyDescent="0.25">
      <c r="A6317" s="1">
        <v>6437</v>
      </c>
      <c r="B6317" s="1">
        <v>1189</v>
      </c>
      <c r="C6317" s="1" t="s">
        <v>77626</v>
      </c>
      <c r="D6317" s="1" t="s">
        <v>76878</v>
      </c>
      <c r="E6317" s="1">
        <v>1</v>
      </c>
      <c r="F6317" s="1" t="s">
        <v>47328</v>
      </c>
    </row>
    <row r="6318" spans="1:6" x14ac:dyDescent="0.25">
      <c r="A6318" s="1">
        <v>6438</v>
      </c>
      <c r="B6318" s="1">
        <v>1189</v>
      </c>
      <c r="C6318" s="1" t="s">
        <v>13424</v>
      </c>
      <c r="D6318" s="1" t="s">
        <v>76856</v>
      </c>
      <c r="E6318" s="1">
        <v>1</v>
      </c>
      <c r="F6318" s="1" t="s">
        <v>47328</v>
      </c>
    </row>
    <row r="6319" spans="1:6" x14ac:dyDescent="0.25">
      <c r="A6319" s="1">
        <v>6439</v>
      </c>
      <c r="B6319" s="1">
        <v>1189</v>
      </c>
      <c r="C6319" s="1" t="s">
        <v>60598</v>
      </c>
      <c r="D6319" s="1" t="s">
        <v>76868</v>
      </c>
      <c r="E6319" s="1">
        <v>1</v>
      </c>
      <c r="F6319" s="1" t="s">
        <v>47328</v>
      </c>
    </row>
    <row r="6320" spans="1:6" x14ac:dyDescent="0.25">
      <c r="A6320" s="1">
        <v>6440</v>
      </c>
      <c r="B6320" s="1">
        <v>1189</v>
      </c>
      <c r="C6320" s="1" t="s">
        <v>77627</v>
      </c>
      <c r="D6320" s="1" t="s">
        <v>77398</v>
      </c>
      <c r="E6320" s="1">
        <v>1</v>
      </c>
      <c r="F6320" s="1" t="s">
        <v>47328</v>
      </c>
    </row>
    <row r="6321" spans="1:6" x14ac:dyDescent="0.25">
      <c r="A6321" s="1">
        <v>6441</v>
      </c>
      <c r="B6321" s="1">
        <v>1189</v>
      </c>
      <c r="C6321" s="1" t="s">
        <v>77628</v>
      </c>
      <c r="D6321" s="1" t="s">
        <v>76878</v>
      </c>
      <c r="E6321" s="1">
        <v>1</v>
      </c>
      <c r="F6321" s="1" t="s">
        <v>47328</v>
      </c>
    </row>
    <row r="6322" spans="1:6" x14ac:dyDescent="0.25">
      <c r="A6322" s="1">
        <v>6442</v>
      </c>
      <c r="B6322" s="1">
        <v>1189</v>
      </c>
      <c r="C6322" s="1" t="s">
        <v>77629</v>
      </c>
      <c r="D6322" s="1" t="s">
        <v>76857</v>
      </c>
      <c r="E6322" s="1">
        <v>1</v>
      </c>
      <c r="F6322" s="1" t="s">
        <v>47328</v>
      </c>
    </row>
    <row r="6323" spans="1:6" x14ac:dyDescent="0.25">
      <c r="A6323" s="1">
        <v>6443</v>
      </c>
      <c r="B6323" s="1">
        <v>1189</v>
      </c>
      <c r="C6323" s="1" t="s">
        <v>77630</v>
      </c>
      <c r="D6323" s="1" t="s">
        <v>76857</v>
      </c>
      <c r="E6323" s="1">
        <v>1</v>
      </c>
      <c r="F6323" s="1" t="s">
        <v>47328</v>
      </c>
    </row>
    <row r="6324" spans="1:6" x14ac:dyDescent="0.25">
      <c r="A6324" s="1">
        <v>6444</v>
      </c>
      <c r="B6324" s="1">
        <v>1190</v>
      </c>
      <c r="C6324" s="1" t="s">
        <v>13424</v>
      </c>
      <c r="D6324" s="1" t="s">
        <v>76856</v>
      </c>
      <c r="E6324" s="1">
        <v>1</v>
      </c>
      <c r="F6324" s="1" t="s">
        <v>47328</v>
      </c>
    </row>
    <row r="6325" spans="1:6" x14ac:dyDescent="0.25">
      <c r="A6325" s="1">
        <v>6445</v>
      </c>
      <c r="B6325" s="1">
        <v>1190</v>
      </c>
      <c r="C6325" s="1" t="s">
        <v>60731</v>
      </c>
      <c r="D6325" s="1" t="s">
        <v>76926</v>
      </c>
      <c r="E6325" s="1">
        <v>1</v>
      </c>
      <c r="F6325" s="1" t="s">
        <v>47328</v>
      </c>
    </row>
    <row r="6326" spans="1:6" x14ac:dyDescent="0.25">
      <c r="A6326" s="1">
        <v>6446</v>
      </c>
      <c r="B6326" s="1">
        <v>1190</v>
      </c>
      <c r="C6326" s="1" t="s">
        <v>77264</v>
      </c>
      <c r="D6326" s="1" t="s">
        <v>76857</v>
      </c>
      <c r="E6326" s="1">
        <v>1</v>
      </c>
      <c r="F6326" s="1" t="s">
        <v>47328</v>
      </c>
    </row>
    <row r="6327" spans="1:6" x14ac:dyDescent="0.25">
      <c r="A6327" s="1">
        <v>6447</v>
      </c>
      <c r="B6327" s="1">
        <v>1190</v>
      </c>
      <c r="C6327" s="1" t="s">
        <v>77178</v>
      </c>
      <c r="D6327" s="1" t="s">
        <v>76857</v>
      </c>
      <c r="E6327" s="1">
        <v>1</v>
      </c>
      <c r="F6327" s="1" t="s">
        <v>47328</v>
      </c>
    </row>
    <row r="6328" spans="1:6" x14ac:dyDescent="0.25">
      <c r="A6328" s="1">
        <v>6448</v>
      </c>
      <c r="B6328" s="1">
        <v>1190</v>
      </c>
      <c r="C6328" s="1" t="s">
        <v>60726</v>
      </c>
      <c r="D6328" s="1" t="s">
        <v>76856</v>
      </c>
      <c r="E6328" s="1">
        <v>1</v>
      </c>
      <c r="F6328" s="1" t="s">
        <v>47328</v>
      </c>
    </row>
    <row r="6329" spans="1:6" x14ac:dyDescent="0.25">
      <c r="A6329" s="1">
        <v>6449</v>
      </c>
      <c r="B6329" s="1">
        <v>1190</v>
      </c>
      <c r="C6329" s="1" t="s">
        <v>77179</v>
      </c>
      <c r="D6329" s="1" t="s">
        <v>76878</v>
      </c>
      <c r="E6329" s="1">
        <v>1</v>
      </c>
      <c r="F6329" s="1" t="s">
        <v>47328</v>
      </c>
    </row>
    <row r="6330" spans="1:6" x14ac:dyDescent="0.25">
      <c r="A6330" s="1">
        <v>6450</v>
      </c>
      <c r="B6330" s="1">
        <v>1191</v>
      </c>
      <c r="C6330" s="1" t="s">
        <v>77643</v>
      </c>
      <c r="D6330" s="1" t="s">
        <v>76856</v>
      </c>
      <c r="E6330" s="1">
        <v>1</v>
      </c>
      <c r="F6330" s="1" t="s">
        <v>47328</v>
      </c>
    </row>
    <row r="6331" spans="1:6" x14ac:dyDescent="0.25">
      <c r="A6331" s="1">
        <v>6451</v>
      </c>
      <c r="B6331" s="1">
        <v>1191</v>
      </c>
      <c r="C6331" s="1" t="s">
        <v>1562</v>
      </c>
      <c r="D6331" s="1" t="s">
        <v>76878</v>
      </c>
      <c r="E6331" s="1">
        <v>1</v>
      </c>
      <c r="F6331" s="1" t="s">
        <v>47328</v>
      </c>
    </row>
    <row r="6332" spans="1:6" x14ac:dyDescent="0.25">
      <c r="A6332" s="1">
        <v>6452</v>
      </c>
      <c r="B6332" s="1">
        <v>1191</v>
      </c>
      <c r="C6332" s="1" t="s">
        <v>77644</v>
      </c>
      <c r="D6332" s="1" t="s">
        <v>76857</v>
      </c>
      <c r="E6332" s="1">
        <v>1</v>
      </c>
      <c r="F6332" s="1" t="s">
        <v>47328</v>
      </c>
    </row>
    <row r="6333" spans="1:6" x14ac:dyDescent="0.25">
      <c r="A6333" s="1">
        <v>6453</v>
      </c>
      <c r="B6333" s="1">
        <v>1191</v>
      </c>
      <c r="C6333" s="1" t="s">
        <v>77645</v>
      </c>
      <c r="D6333" s="1" t="s">
        <v>76857</v>
      </c>
      <c r="E6333" s="1">
        <v>1</v>
      </c>
      <c r="F6333" s="1" t="s">
        <v>47328</v>
      </c>
    </row>
    <row r="6334" spans="1:6" x14ac:dyDescent="0.25">
      <c r="A6334" s="1">
        <v>6454</v>
      </c>
      <c r="B6334" s="1">
        <v>1191</v>
      </c>
      <c r="C6334" s="1" t="s">
        <v>77646</v>
      </c>
      <c r="D6334" s="1" t="s">
        <v>76856</v>
      </c>
      <c r="E6334" s="1">
        <v>1</v>
      </c>
      <c r="F6334" s="1" t="s">
        <v>47328</v>
      </c>
    </row>
    <row r="6335" spans="1:6" x14ac:dyDescent="0.25">
      <c r="A6335" s="1">
        <v>6455</v>
      </c>
      <c r="B6335" s="1">
        <v>1191</v>
      </c>
      <c r="C6335" s="1" t="s">
        <v>13424</v>
      </c>
      <c r="D6335" s="1" t="s">
        <v>76856</v>
      </c>
      <c r="E6335" s="1">
        <v>1</v>
      </c>
      <c r="F6335" s="1" t="s">
        <v>47328</v>
      </c>
    </row>
    <row r="6336" spans="1:6" x14ac:dyDescent="0.25">
      <c r="A6336" s="1">
        <v>6456</v>
      </c>
      <c r="B6336" s="1">
        <v>1192</v>
      </c>
      <c r="C6336" s="1" t="s">
        <v>77647</v>
      </c>
      <c r="D6336" s="1" t="s">
        <v>76856</v>
      </c>
      <c r="E6336" s="1">
        <v>1</v>
      </c>
      <c r="F6336" s="1" t="s">
        <v>47328</v>
      </c>
    </row>
    <row r="6337" spans="1:6" x14ac:dyDescent="0.25">
      <c r="A6337" s="1">
        <v>6457</v>
      </c>
      <c r="B6337" s="1">
        <v>1192</v>
      </c>
      <c r="C6337" s="1" t="s">
        <v>77643</v>
      </c>
      <c r="D6337" s="1" t="s">
        <v>76856</v>
      </c>
      <c r="E6337" s="1">
        <v>1</v>
      </c>
      <c r="F6337" s="1" t="s">
        <v>47328</v>
      </c>
    </row>
    <row r="6338" spans="1:6" x14ac:dyDescent="0.25">
      <c r="A6338" s="1">
        <v>6458</v>
      </c>
      <c r="B6338" s="1">
        <v>1192</v>
      </c>
      <c r="C6338" s="1" t="s">
        <v>1562</v>
      </c>
      <c r="D6338" s="1" t="s">
        <v>76878</v>
      </c>
      <c r="E6338" s="1">
        <v>1</v>
      </c>
      <c r="F6338" s="1" t="s">
        <v>47328</v>
      </c>
    </row>
    <row r="6339" spans="1:6" x14ac:dyDescent="0.25">
      <c r="A6339" s="1">
        <v>6459</v>
      </c>
      <c r="B6339" s="1">
        <v>1192</v>
      </c>
      <c r="C6339" s="1" t="s">
        <v>77644</v>
      </c>
      <c r="D6339" s="1" t="s">
        <v>76857</v>
      </c>
      <c r="E6339" s="1">
        <v>1</v>
      </c>
      <c r="F6339" s="1" t="s">
        <v>47328</v>
      </c>
    </row>
    <row r="6340" spans="1:6" x14ac:dyDescent="0.25">
      <c r="A6340" s="1">
        <v>6460</v>
      </c>
      <c r="B6340" s="1">
        <v>1192</v>
      </c>
      <c r="C6340" s="1" t="s">
        <v>77645</v>
      </c>
      <c r="D6340" s="1" t="s">
        <v>76857</v>
      </c>
      <c r="E6340" s="1">
        <v>1</v>
      </c>
      <c r="F6340" s="1" t="s">
        <v>47328</v>
      </c>
    </row>
    <row r="6341" spans="1:6" x14ac:dyDescent="0.25">
      <c r="A6341" s="1">
        <v>6461</v>
      </c>
      <c r="B6341" s="1">
        <v>1192</v>
      </c>
      <c r="C6341" s="1" t="s">
        <v>77646</v>
      </c>
      <c r="D6341" s="1" t="s">
        <v>76856</v>
      </c>
      <c r="E6341" s="1">
        <v>1</v>
      </c>
      <c r="F6341" s="1" t="s">
        <v>47328</v>
      </c>
    </row>
    <row r="6342" spans="1:6" x14ac:dyDescent="0.25">
      <c r="A6342" s="1">
        <v>6462</v>
      </c>
      <c r="B6342" s="1">
        <v>1192</v>
      </c>
      <c r="C6342" s="1" t="s">
        <v>77648</v>
      </c>
      <c r="D6342" s="1" t="s">
        <v>76856</v>
      </c>
      <c r="E6342" s="1">
        <v>1</v>
      </c>
      <c r="F6342" s="1" t="s">
        <v>47328</v>
      </c>
    </row>
    <row r="6343" spans="1:6" x14ac:dyDescent="0.25">
      <c r="A6343" s="1">
        <v>6463</v>
      </c>
      <c r="B6343" s="1">
        <v>1193</v>
      </c>
      <c r="C6343" s="1" t="s">
        <v>13424</v>
      </c>
      <c r="D6343" s="1" t="s">
        <v>76856</v>
      </c>
      <c r="E6343" s="1">
        <v>1</v>
      </c>
      <c r="F6343" s="1" t="s">
        <v>47328</v>
      </c>
    </row>
    <row r="6344" spans="1:6" x14ac:dyDescent="0.25">
      <c r="A6344" s="1">
        <v>6464</v>
      </c>
      <c r="B6344" s="1">
        <v>1193</v>
      </c>
      <c r="C6344" s="1" t="s">
        <v>76955</v>
      </c>
      <c r="D6344" s="1" t="s">
        <v>76859</v>
      </c>
      <c r="E6344" s="1">
        <v>1</v>
      </c>
      <c r="F6344" s="1" t="s">
        <v>47328</v>
      </c>
    </row>
    <row r="6345" spans="1:6" x14ac:dyDescent="0.25">
      <c r="A6345" s="1">
        <v>6465</v>
      </c>
      <c r="B6345" s="1">
        <v>1193</v>
      </c>
      <c r="C6345" s="1" t="s">
        <v>61566</v>
      </c>
      <c r="D6345" s="1" t="s">
        <v>76857</v>
      </c>
      <c r="E6345" s="1">
        <v>1</v>
      </c>
      <c r="F6345" s="1" t="s">
        <v>47328</v>
      </c>
    </row>
    <row r="6346" spans="1:6" x14ac:dyDescent="0.25">
      <c r="A6346" s="1">
        <v>6466</v>
      </c>
      <c r="B6346" s="1">
        <v>1193</v>
      </c>
      <c r="C6346" s="1" t="s">
        <v>77649</v>
      </c>
      <c r="D6346" s="1" t="s">
        <v>76857</v>
      </c>
      <c r="E6346" s="1">
        <v>1</v>
      </c>
      <c r="F6346" s="1" t="s">
        <v>47328</v>
      </c>
    </row>
    <row r="6347" spans="1:6" x14ac:dyDescent="0.25">
      <c r="A6347" s="1">
        <v>6467</v>
      </c>
      <c r="B6347" s="1">
        <v>1194</v>
      </c>
      <c r="C6347" s="1" t="s">
        <v>60536</v>
      </c>
      <c r="D6347" s="1" t="s">
        <v>76856</v>
      </c>
      <c r="E6347" s="1">
        <v>1</v>
      </c>
      <c r="F6347" s="1" t="s">
        <v>47328</v>
      </c>
    </row>
    <row r="6348" spans="1:6" x14ac:dyDescent="0.25">
      <c r="A6348" s="1">
        <v>6468</v>
      </c>
      <c r="B6348" s="1">
        <v>1194</v>
      </c>
      <c r="C6348" s="1" t="s">
        <v>69411</v>
      </c>
      <c r="D6348" s="1" t="s">
        <v>76856</v>
      </c>
      <c r="E6348" s="1">
        <v>1</v>
      </c>
      <c r="F6348" s="1" t="s">
        <v>47328</v>
      </c>
    </row>
    <row r="6349" spans="1:6" x14ac:dyDescent="0.25">
      <c r="A6349" s="1">
        <v>6469</v>
      </c>
      <c r="B6349" s="1">
        <v>1194</v>
      </c>
      <c r="C6349" s="1" t="s">
        <v>13424</v>
      </c>
      <c r="D6349" s="1" t="s">
        <v>76856</v>
      </c>
      <c r="E6349" s="1">
        <v>1</v>
      </c>
      <c r="F6349" s="1" t="s">
        <v>47328</v>
      </c>
    </row>
    <row r="6350" spans="1:6" x14ac:dyDescent="0.25">
      <c r="A6350" s="1">
        <v>6470</v>
      </c>
      <c r="B6350" s="1">
        <v>1194</v>
      </c>
      <c r="C6350" s="1" t="s">
        <v>77650</v>
      </c>
      <c r="D6350" s="1" t="s">
        <v>76856</v>
      </c>
      <c r="E6350" s="1">
        <v>1</v>
      </c>
      <c r="F6350" s="1" t="s">
        <v>47328</v>
      </c>
    </row>
    <row r="6351" spans="1:6" x14ac:dyDescent="0.25">
      <c r="A6351" s="1">
        <v>6471</v>
      </c>
      <c r="B6351" s="1">
        <v>1194</v>
      </c>
      <c r="C6351" s="1" t="s">
        <v>77651</v>
      </c>
      <c r="D6351" s="1" t="s">
        <v>76859</v>
      </c>
      <c r="E6351" s="1">
        <v>1</v>
      </c>
      <c r="F6351" s="1" t="s">
        <v>47328</v>
      </c>
    </row>
    <row r="6352" spans="1:6" x14ac:dyDescent="0.25">
      <c r="A6352" s="1">
        <v>6472</v>
      </c>
      <c r="B6352" s="1">
        <v>1194</v>
      </c>
      <c r="C6352" s="1" t="s">
        <v>77652</v>
      </c>
      <c r="D6352" s="1" t="s">
        <v>76857</v>
      </c>
      <c r="E6352" s="1">
        <v>1</v>
      </c>
      <c r="F6352" s="1" t="s">
        <v>47328</v>
      </c>
    </row>
    <row r="6353" spans="1:6" x14ac:dyDescent="0.25">
      <c r="A6353" s="1">
        <v>6473</v>
      </c>
      <c r="B6353" s="1">
        <v>1194</v>
      </c>
      <c r="C6353" s="1" t="s">
        <v>77653</v>
      </c>
      <c r="D6353" s="1" t="s">
        <v>76857</v>
      </c>
      <c r="E6353" s="1">
        <v>1</v>
      </c>
      <c r="F6353" s="1" t="s">
        <v>47328</v>
      </c>
    </row>
    <row r="6354" spans="1:6" x14ac:dyDescent="0.25">
      <c r="A6354" s="1">
        <v>6474</v>
      </c>
      <c r="B6354" s="1">
        <v>1195</v>
      </c>
      <c r="C6354" s="1" t="s">
        <v>77654</v>
      </c>
      <c r="D6354" s="1" t="s">
        <v>76856</v>
      </c>
      <c r="E6354" s="1">
        <v>1</v>
      </c>
      <c r="F6354" s="1" t="s">
        <v>47328</v>
      </c>
    </row>
    <row r="6355" spans="1:6" x14ac:dyDescent="0.25">
      <c r="A6355" s="1">
        <v>6475</v>
      </c>
      <c r="B6355" s="1">
        <v>1195</v>
      </c>
      <c r="C6355" s="1" t="s">
        <v>77646</v>
      </c>
      <c r="D6355" s="1" t="s">
        <v>76856</v>
      </c>
      <c r="E6355" s="1">
        <v>1</v>
      </c>
      <c r="F6355" s="1" t="s">
        <v>47328</v>
      </c>
    </row>
    <row r="6356" spans="1:6" x14ac:dyDescent="0.25">
      <c r="A6356" s="1">
        <v>6476</v>
      </c>
      <c r="B6356" s="1">
        <v>1195</v>
      </c>
      <c r="C6356" s="1" t="s">
        <v>13424</v>
      </c>
      <c r="D6356" s="1" t="s">
        <v>76856</v>
      </c>
      <c r="E6356" s="1">
        <v>1</v>
      </c>
      <c r="F6356" s="1" t="s">
        <v>47328</v>
      </c>
    </row>
    <row r="6357" spans="1:6" x14ac:dyDescent="0.25">
      <c r="A6357" s="1">
        <v>6477</v>
      </c>
      <c r="B6357" s="1">
        <v>1195</v>
      </c>
      <c r="C6357" s="1" t="s">
        <v>77655</v>
      </c>
      <c r="D6357" s="1" t="s">
        <v>76878</v>
      </c>
      <c r="E6357" s="1">
        <v>1</v>
      </c>
      <c r="F6357" s="1" t="s">
        <v>47328</v>
      </c>
    </row>
    <row r="6358" spans="1:6" x14ac:dyDescent="0.25">
      <c r="A6358" s="1">
        <v>6478</v>
      </c>
      <c r="B6358" s="1">
        <v>1195</v>
      </c>
      <c r="C6358" s="1" t="s">
        <v>77656</v>
      </c>
      <c r="D6358" s="1" t="s">
        <v>76878</v>
      </c>
      <c r="E6358" s="1">
        <v>1</v>
      </c>
      <c r="F6358" s="1" t="s">
        <v>47328</v>
      </c>
    </row>
    <row r="6359" spans="1:6" x14ac:dyDescent="0.25">
      <c r="A6359" s="1">
        <v>6479</v>
      </c>
      <c r="B6359" s="1">
        <v>1195</v>
      </c>
      <c r="C6359" s="1" t="s">
        <v>77657</v>
      </c>
      <c r="D6359" s="1" t="s">
        <v>76857</v>
      </c>
      <c r="E6359" s="1">
        <v>1</v>
      </c>
      <c r="F6359" s="1" t="s">
        <v>47328</v>
      </c>
    </row>
    <row r="6360" spans="1:6" x14ac:dyDescent="0.25">
      <c r="A6360" s="1">
        <v>6480</v>
      </c>
      <c r="B6360" s="1">
        <v>1195</v>
      </c>
      <c r="C6360" s="1" t="s">
        <v>77645</v>
      </c>
      <c r="D6360" s="1" t="s">
        <v>76857</v>
      </c>
      <c r="E6360" s="1">
        <v>1</v>
      </c>
      <c r="F6360" s="1" t="s">
        <v>47328</v>
      </c>
    </row>
    <row r="6361" spans="1:6" x14ac:dyDescent="0.25">
      <c r="A6361" s="1">
        <v>6481</v>
      </c>
      <c r="B6361" s="1">
        <v>1196</v>
      </c>
      <c r="C6361" s="1" t="s">
        <v>13424</v>
      </c>
      <c r="D6361" s="1" t="s">
        <v>76856</v>
      </c>
      <c r="E6361" s="1">
        <v>1</v>
      </c>
      <c r="F6361" s="1" t="s">
        <v>47328</v>
      </c>
    </row>
    <row r="6362" spans="1:6" x14ac:dyDescent="0.25">
      <c r="A6362" s="1">
        <v>6482</v>
      </c>
      <c r="B6362" s="1">
        <v>1196</v>
      </c>
      <c r="C6362" s="1" t="s">
        <v>1562</v>
      </c>
      <c r="D6362" s="1" t="s">
        <v>76878</v>
      </c>
      <c r="E6362" s="1">
        <v>1</v>
      </c>
      <c r="F6362" s="1" t="s">
        <v>47328</v>
      </c>
    </row>
    <row r="6363" spans="1:6" x14ac:dyDescent="0.25">
      <c r="A6363" s="1">
        <v>6483</v>
      </c>
      <c r="B6363" s="1">
        <v>1196</v>
      </c>
      <c r="C6363" s="1" t="s">
        <v>77589</v>
      </c>
      <c r="D6363" s="1" t="s">
        <v>76878</v>
      </c>
      <c r="E6363" s="1">
        <v>1</v>
      </c>
      <c r="F6363" s="1" t="s">
        <v>47328</v>
      </c>
    </row>
    <row r="6364" spans="1:6" x14ac:dyDescent="0.25">
      <c r="A6364" s="1">
        <v>6484</v>
      </c>
      <c r="B6364" s="1">
        <v>1196</v>
      </c>
      <c r="C6364" s="1" t="s">
        <v>77590</v>
      </c>
      <c r="D6364" s="1" t="s">
        <v>76878</v>
      </c>
      <c r="E6364" s="1">
        <v>1</v>
      </c>
      <c r="F6364" s="1" t="s">
        <v>47328</v>
      </c>
    </row>
    <row r="6365" spans="1:6" x14ac:dyDescent="0.25">
      <c r="A6365" s="1">
        <v>6485</v>
      </c>
      <c r="B6365" s="1">
        <v>1196</v>
      </c>
      <c r="C6365" s="1" t="s">
        <v>77658</v>
      </c>
      <c r="D6365" s="1" t="s">
        <v>76857</v>
      </c>
      <c r="E6365" s="1">
        <v>1</v>
      </c>
      <c r="F6365" s="1" t="s">
        <v>47328</v>
      </c>
    </row>
    <row r="6366" spans="1:6" x14ac:dyDescent="0.25">
      <c r="A6366" s="1">
        <v>6486</v>
      </c>
      <c r="B6366" s="1">
        <v>1196</v>
      </c>
      <c r="C6366" s="1" t="s">
        <v>61456</v>
      </c>
      <c r="D6366" s="1" t="s">
        <v>76857</v>
      </c>
      <c r="E6366" s="1">
        <v>1</v>
      </c>
      <c r="F6366" s="1" t="s">
        <v>47328</v>
      </c>
    </row>
    <row r="6367" spans="1:6" x14ac:dyDescent="0.25">
      <c r="A6367" s="1">
        <v>6487</v>
      </c>
      <c r="B6367" s="1">
        <v>1196</v>
      </c>
      <c r="C6367" s="1" t="s">
        <v>61572</v>
      </c>
      <c r="D6367" s="1" t="s">
        <v>76857</v>
      </c>
      <c r="E6367" s="1">
        <v>1</v>
      </c>
      <c r="F6367" s="1" t="s">
        <v>47328</v>
      </c>
    </row>
    <row r="6368" spans="1:6" x14ac:dyDescent="0.25">
      <c r="A6368" s="1">
        <v>6488</v>
      </c>
      <c r="B6368" s="1">
        <v>1196</v>
      </c>
      <c r="C6368" s="1" t="s">
        <v>61573</v>
      </c>
      <c r="D6368" s="1" t="s">
        <v>76857</v>
      </c>
      <c r="E6368" s="1">
        <v>1</v>
      </c>
      <c r="F6368" s="1" t="s">
        <v>47328</v>
      </c>
    </row>
    <row r="6369" spans="1:6" x14ac:dyDescent="0.25">
      <c r="A6369" s="1">
        <v>6489</v>
      </c>
      <c r="B6369" s="1">
        <v>1197</v>
      </c>
      <c r="C6369" s="1" t="s">
        <v>77640</v>
      </c>
      <c r="D6369" s="1" t="s">
        <v>76856</v>
      </c>
      <c r="E6369" s="1">
        <v>1</v>
      </c>
      <c r="F6369" s="1" t="s">
        <v>47328</v>
      </c>
    </row>
    <row r="6370" spans="1:6" x14ac:dyDescent="0.25">
      <c r="A6370" s="1">
        <v>6490</v>
      </c>
      <c r="B6370" s="1">
        <v>1197</v>
      </c>
      <c r="C6370" s="1" t="s">
        <v>77626</v>
      </c>
      <c r="D6370" s="1" t="s">
        <v>76878</v>
      </c>
      <c r="E6370" s="1">
        <v>1</v>
      </c>
      <c r="F6370" s="1" t="s">
        <v>47328</v>
      </c>
    </row>
    <row r="6371" spans="1:6" x14ac:dyDescent="0.25">
      <c r="A6371" s="1">
        <v>6491</v>
      </c>
      <c r="B6371" s="1">
        <v>1197</v>
      </c>
      <c r="C6371" s="1" t="s">
        <v>13424</v>
      </c>
      <c r="D6371" s="1" t="s">
        <v>76856</v>
      </c>
      <c r="E6371" s="1">
        <v>1</v>
      </c>
      <c r="F6371" s="1" t="s">
        <v>47328</v>
      </c>
    </row>
    <row r="6372" spans="1:6" x14ac:dyDescent="0.25">
      <c r="A6372" s="1">
        <v>6492</v>
      </c>
      <c r="B6372" s="1">
        <v>1197</v>
      </c>
      <c r="C6372" s="1" t="s">
        <v>60598</v>
      </c>
      <c r="D6372" s="1" t="s">
        <v>76868</v>
      </c>
      <c r="E6372" s="1">
        <v>1</v>
      </c>
      <c r="F6372" s="1" t="s">
        <v>47328</v>
      </c>
    </row>
    <row r="6373" spans="1:6" x14ac:dyDescent="0.25">
      <c r="A6373" s="1">
        <v>6493</v>
      </c>
      <c r="B6373" s="1">
        <v>1197</v>
      </c>
      <c r="C6373" s="1" t="s">
        <v>77627</v>
      </c>
      <c r="D6373" s="1" t="s">
        <v>77398</v>
      </c>
      <c r="E6373" s="1">
        <v>1</v>
      </c>
      <c r="F6373" s="1" t="s">
        <v>47328</v>
      </c>
    </row>
    <row r="6374" spans="1:6" x14ac:dyDescent="0.25">
      <c r="A6374" s="1">
        <v>6494</v>
      </c>
      <c r="B6374" s="1">
        <v>1197</v>
      </c>
      <c r="C6374" s="1" t="s">
        <v>77628</v>
      </c>
      <c r="D6374" s="1" t="s">
        <v>76878</v>
      </c>
      <c r="E6374" s="1">
        <v>1</v>
      </c>
      <c r="F6374" s="1" t="s">
        <v>47328</v>
      </c>
    </row>
    <row r="6375" spans="1:6" x14ac:dyDescent="0.25">
      <c r="A6375" s="1">
        <v>6495</v>
      </c>
      <c r="B6375" s="1">
        <v>1197</v>
      </c>
      <c r="C6375" s="1" t="s">
        <v>77629</v>
      </c>
      <c r="D6375" s="1" t="s">
        <v>76857</v>
      </c>
      <c r="E6375" s="1">
        <v>1</v>
      </c>
      <c r="F6375" s="1" t="s">
        <v>47328</v>
      </c>
    </row>
    <row r="6376" spans="1:6" x14ac:dyDescent="0.25">
      <c r="A6376" s="1">
        <v>6496</v>
      </c>
      <c r="B6376" s="1">
        <v>1197</v>
      </c>
      <c r="C6376" s="1" t="s">
        <v>77630</v>
      </c>
      <c r="D6376" s="1" t="s">
        <v>76857</v>
      </c>
      <c r="E6376" s="1">
        <v>1</v>
      </c>
      <c r="F6376" s="1" t="s">
        <v>47328</v>
      </c>
    </row>
    <row r="6377" spans="1:6" x14ac:dyDescent="0.25">
      <c r="A6377" s="1">
        <v>6497</v>
      </c>
      <c r="B6377" s="1">
        <v>1198</v>
      </c>
      <c r="C6377" s="1" t="s">
        <v>14459</v>
      </c>
      <c r="D6377" s="1" t="s">
        <v>76859</v>
      </c>
      <c r="E6377" s="1">
        <v>1</v>
      </c>
      <c r="F6377" s="1" t="s">
        <v>47328</v>
      </c>
    </row>
    <row r="6378" spans="1:6" x14ac:dyDescent="0.25">
      <c r="A6378" s="1">
        <v>6498</v>
      </c>
      <c r="B6378" s="1">
        <v>1198</v>
      </c>
      <c r="C6378" s="1" t="s">
        <v>28</v>
      </c>
      <c r="D6378" s="1" t="s">
        <v>76856</v>
      </c>
      <c r="E6378" s="1">
        <v>1</v>
      </c>
      <c r="F6378" s="1" t="s">
        <v>47328</v>
      </c>
    </row>
    <row r="6379" spans="1:6" x14ac:dyDescent="0.25">
      <c r="A6379" s="1">
        <v>6499</v>
      </c>
      <c r="B6379" s="1">
        <v>1198</v>
      </c>
      <c r="C6379" s="1" t="s">
        <v>44</v>
      </c>
      <c r="D6379" s="1" t="s">
        <v>76864</v>
      </c>
      <c r="E6379" s="1">
        <v>1</v>
      </c>
      <c r="F6379" s="1" t="s">
        <v>47328</v>
      </c>
    </row>
    <row r="6380" spans="1:6" x14ac:dyDescent="0.25">
      <c r="A6380" s="1">
        <v>6500</v>
      </c>
      <c r="B6380" s="1">
        <v>1198</v>
      </c>
      <c r="C6380" s="1" t="s">
        <v>77659</v>
      </c>
      <c r="D6380" s="1" t="s">
        <v>76857</v>
      </c>
      <c r="E6380" s="1">
        <v>1</v>
      </c>
      <c r="F6380" s="1" t="s">
        <v>47328</v>
      </c>
    </row>
    <row r="6381" spans="1:6" x14ac:dyDescent="0.25">
      <c r="A6381" s="1">
        <v>6501</v>
      </c>
      <c r="B6381" s="1">
        <v>1198</v>
      </c>
      <c r="C6381" s="1" t="s">
        <v>77660</v>
      </c>
      <c r="D6381" s="1" t="s">
        <v>76857</v>
      </c>
      <c r="E6381" s="1">
        <v>1</v>
      </c>
      <c r="F6381" s="1" t="s">
        <v>47328</v>
      </c>
    </row>
    <row r="6382" spans="1:6" x14ac:dyDescent="0.25">
      <c r="A6382" s="1">
        <v>6502</v>
      </c>
      <c r="B6382" s="1">
        <v>1199</v>
      </c>
      <c r="C6382" s="1" t="s">
        <v>13424</v>
      </c>
      <c r="D6382" s="1" t="s">
        <v>76856</v>
      </c>
      <c r="E6382" s="1">
        <v>1</v>
      </c>
      <c r="F6382" s="1" t="s">
        <v>47328</v>
      </c>
    </row>
    <row r="6383" spans="1:6" x14ac:dyDescent="0.25">
      <c r="A6383" s="1">
        <v>6503</v>
      </c>
      <c r="B6383" s="1">
        <v>1199</v>
      </c>
      <c r="C6383" s="1" t="s">
        <v>61575</v>
      </c>
      <c r="D6383" s="1" t="s">
        <v>76859</v>
      </c>
      <c r="E6383" s="1">
        <v>1</v>
      </c>
      <c r="F6383" s="1" t="s">
        <v>47328</v>
      </c>
    </row>
    <row r="6384" spans="1:6" x14ac:dyDescent="0.25">
      <c r="A6384" s="1">
        <v>6504</v>
      </c>
      <c r="B6384" s="1">
        <v>1200</v>
      </c>
      <c r="C6384" s="1" t="s">
        <v>13424</v>
      </c>
      <c r="D6384" s="1" t="s">
        <v>76856</v>
      </c>
      <c r="E6384" s="1">
        <v>1</v>
      </c>
      <c r="F6384" s="1" t="s">
        <v>47328</v>
      </c>
    </row>
    <row r="6385" spans="1:6" x14ac:dyDescent="0.25">
      <c r="A6385" s="1">
        <v>6505</v>
      </c>
      <c r="B6385" s="1">
        <v>1200</v>
      </c>
      <c r="C6385" s="1" t="s">
        <v>60536</v>
      </c>
      <c r="D6385" s="1" t="s">
        <v>76856</v>
      </c>
      <c r="E6385" s="1">
        <v>1</v>
      </c>
      <c r="F6385" s="1" t="s">
        <v>47328</v>
      </c>
    </row>
    <row r="6386" spans="1:6" x14ac:dyDescent="0.25">
      <c r="A6386" s="1">
        <v>6506</v>
      </c>
      <c r="B6386" s="1">
        <v>1200</v>
      </c>
      <c r="C6386" s="1" t="s">
        <v>77200</v>
      </c>
      <c r="D6386" s="1" t="s">
        <v>76859</v>
      </c>
      <c r="E6386" s="1">
        <v>1</v>
      </c>
      <c r="F6386" s="1" t="s">
        <v>47328</v>
      </c>
    </row>
    <row r="6387" spans="1:6" x14ac:dyDescent="0.25">
      <c r="A6387" s="1">
        <v>6507</v>
      </c>
      <c r="B6387" s="1">
        <v>1201</v>
      </c>
      <c r="C6387" s="1" t="s">
        <v>28</v>
      </c>
      <c r="D6387" s="1" t="s">
        <v>76856</v>
      </c>
      <c r="E6387" s="1">
        <v>1</v>
      </c>
      <c r="F6387" s="1" t="s">
        <v>47328</v>
      </c>
    </row>
    <row r="6388" spans="1:6" x14ac:dyDescent="0.25">
      <c r="A6388" s="1">
        <v>6508</v>
      </c>
      <c r="B6388" s="1">
        <v>1201</v>
      </c>
      <c r="C6388" s="1" t="s">
        <v>60536</v>
      </c>
      <c r="D6388" s="1" t="s">
        <v>76856</v>
      </c>
      <c r="E6388" s="1">
        <v>1</v>
      </c>
      <c r="F6388" s="1" t="s">
        <v>47328</v>
      </c>
    </row>
    <row r="6389" spans="1:6" x14ac:dyDescent="0.25">
      <c r="A6389" s="1">
        <v>6509</v>
      </c>
      <c r="B6389" s="1">
        <v>1202</v>
      </c>
      <c r="C6389" s="1" t="s">
        <v>13424</v>
      </c>
      <c r="D6389" s="1" t="s">
        <v>76856</v>
      </c>
      <c r="E6389" s="1">
        <v>1</v>
      </c>
      <c r="F6389" s="1" t="s">
        <v>47328</v>
      </c>
    </row>
    <row r="6390" spans="1:6" x14ac:dyDescent="0.25">
      <c r="A6390" s="1">
        <v>6510</v>
      </c>
      <c r="B6390" s="1">
        <v>1202</v>
      </c>
      <c r="C6390" s="1" t="s">
        <v>77139</v>
      </c>
      <c r="D6390" s="1" t="s">
        <v>76878</v>
      </c>
      <c r="E6390" s="1">
        <v>1</v>
      </c>
      <c r="F6390" s="1" t="s">
        <v>47328</v>
      </c>
    </row>
    <row r="6391" spans="1:6" x14ac:dyDescent="0.25">
      <c r="A6391" s="1">
        <v>6511</v>
      </c>
      <c r="B6391" s="1">
        <v>1203</v>
      </c>
      <c r="C6391" s="1" t="s">
        <v>13424</v>
      </c>
      <c r="D6391" s="1" t="s">
        <v>76856</v>
      </c>
      <c r="E6391" s="1">
        <v>1</v>
      </c>
      <c r="F6391" s="1" t="s">
        <v>47328</v>
      </c>
    </row>
    <row r="6392" spans="1:6" x14ac:dyDescent="0.25">
      <c r="A6392" s="1">
        <v>6512</v>
      </c>
      <c r="B6392" s="1">
        <v>1203</v>
      </c>
      <c r="C6392" s="1" t="s">
        <v>77661</v>
      </c>
      <c r="D6392" s="1" t="s">
        <v>76859</v>
      </c>
      <c r="E6392" s="1">
        <v>1</v>
      </c>
      <c r="F6392" s="1" t="s">
        <v>47328</v>
      </c>
    </row>
    <row r="6393" spans="1:6" x14ac:dyDescent="0.25">
      <c r="A6393" s="1">
        <v>6513</v>
      </c>
      <c r="B6393" s="1">
        <v>1203</v>
      </c>
      <c r="C6393" s="1" t="s">
        <v>60536</v>
      </c>
      <c r="D6393" s="1" t="s">
        <v>76856</v>
      </c>
      <c r="E6393" s="1">
        <v>1</v>
      </c>
      <c r="F6393" s="1" t="s">
        <v>47328</v>
      </c>
    </row>
    <row r="6394" spans="1:6" x14ac:dyDescent="0.25">
      <c r="A6394" s="1">
        <v>6514</v>
      </c>
      <c r="B6394" s="1">
        <v>1204</v>
      </c>
      <c r="C6394" s="1" t="s">
        <v>13424</v>
      </c>
      <c r="D6394" s="1" t="s">
        <v>76856</v>
      </c>
      <c r="E6394" s="1">
        <v>1</v>
      </c>
      <c r="F6394" s="1" t="s">
        <v>47328</v>
      </c>
    </row>
    <row r="6395" spans="1:6" x14ac:dyDescent="0.25">
      <c r="A6395" s="1">
        <v>6515</v>
      </c>
      <c r="B6395" s="1">
        <v>1204</v>
      </c>
      <c r="C6395" s="1" t="s">
        <v>77662</v>
      </c>
      <c r="D6395" s="1" t="s">
        <v>76878</v>
      </c>
      <c r="E6395" s="1">
        <v>1</v>
      </c>
      <c r="F6395" s="1" t="s">
        <v>47328</v>
      </c>
    </row>
    <row r="6396" spans="1:6" x14ac:dyDescent="0.25">
      <c r="A6396" s="1">
        <v>6516</v>
      </c>
      <c r="B6396" s="1">
        <v>1204</v>
      </c>
      <c r="C6396" s="1" t="s">
        <v>77663</v>
      </c>
      <c r="D6396" s="1" t="s">
        <v>76878</v>
      </c>
      <c r="E6396" s="1">
        <v>1</v>
      </c>
      <c r="F6396" s="1" t="s">
        <v>47328</v>
      </c>
    </row>
    <row r="6397" spans="1:6" x14ac:dyDescent="0.25">
      <c r="A6397" s="1">
        <v>6517</v>
      </c>
      <c r="B6397" s="1">
        <v>1204</v>
      </c>
      <c r="C6397" s="1" t="s">
        <v>77664</v>
      </c>
      <c r="D6397" s="1" t="s">
        <v>76878</v>
      </c>
      <c r="E6397" s="1">
        <v>1</v>
      </c>
      <c r="F6397" s="1" t="s">
        <v>47328</v>
      </c>
    </row>
    <row r="6398" spans="1:6" x14ac:dyDescent="0.25">
      <c r="A6398" s="1">
        <v>6518</v>
      </c>
      <c r="B6398" s="1">
        <v>1205</v>
      </c>
      <c r="C6398" s="1" t="s">
        <v>61597</v>
      </c>
      <c r="D6398" s="1" t="s">
        <v>76859</v>
      </c>
      <c r="E6398" s="1">
        <v>1</v>
      </c>
      <c r="F6398" s="1" t="s">
        <v>47328</v>
      </c>
    </row>
    <row r="6399" spans="1:6" x14ac:dyDescent="0.25">
      <c r="A6399" s="1">
        <v>6519</v>
      </c>
      <c r="B6399" s="1">
        <v>1205</v>
      </c>
      <c r="C6399" s="1" t="s">
        <v>13424</v>
      </c>
      <c r="D6399" s="1" t="s">
        <v>76856</v>
      </c>
      <c r="E6399" s="1">
        <v>1</v>
      </c>
      <c r="F6399" s="1" t="s">
        <v>47328</v>
      </c>
    </row>
    <row r="6400" spans="1:6" x14ac:dyDescent="0.25">
      <c r="A6400" s="1">
        <v>6520</v>
      </c>
      <c r="B6400" s="1">
        <v>1205</v>
      </c>
      <c r="C6400" s="1" t="s">
        <v>61601</v>
      </c>
      <c r="D6400" s="1" t="s">
        <v>76857</v>
      </c>
      <c r="E6400" s="1">
        <v>1</v>
      </c>
      <c r="F6400" s="1" t="s">
        <v>47328</v>
      </c>
    </row>
    <row r="6401" spans="1:6" x14ac:dyDescent="0.25">
      <c r="A6401" s="1">
        <v>6521</v>
      </c>
      <c r="B6401" s="1">
        <v>1205</v>
      </c>
      <c r="C6401" s="1" t="s">
        <v>77665</v>
      </c>
      <c r="D6401" s="1" t="s">
        <v>76857</v>
      </c>
      <c r="E6401" s="1">
        <v>1</v>
      </c>
      <c r="F6401" s="1" t="s">
        <v>47328</v>
      </c>
    </row>
    <row r="6402" spans="1:6" x14ac:dyDescent="0.25">
      <c r="A6402" s="1">
        <v>6522</v>
      </c>
      <c r="B6402" s="1">
        <v>1206</v>
      </c>
      <c r="C6402" s="1" t="s">
        <v>13424</v>
      </c>
      <c r="D6402" s="1" t="s">
        <v>76856</v>
      </c>
      <c r="E6402" s="1">
        <v>1</v>
      </c>
      <c r="F6402" s="1" t="s">
        <v>47328</v>
      </c>
    </row>
    <row r="6403" spans="1:6" x14ac:dyDescent="0.25">
      <c r="A6403" s="1">
        <v>6523</v>
      </c>
      <c r="B6403" s="1">
        <v>1207</v>
      </c>
      <c r="C6403" s="1" t="s">
        <v>67347</v>
      </c>
      <c r="D6403" s="1" t="s">
        <v>76856</v>
      </c>
      <c r="E6403" s="1">
        <v>1</v>
      </c>
      <c r="F6403" s="1" t="s">
        <v>47328</v>
      </c>
    </row>
    <row r="6404" spans="1:6" x14ac:dyDescent="0.25">
      <c r="A6404" s="1">
        <v>6524</v>
      </c>
      <c r="B6404" s="1">
        <v>1207</v>
      </c>
      <c r="C6404" s="1" t="s">
        <v>61597</v>
      </c>
      <c r="D6404" s="1" t="s">
        <v>76859</v>
      </c>
      <c r="E6404" s="1">
        <v>1</v>
      </c>
      <c r="F6404" s="1" t="s">
        <v>47328</v>
      </c>
    </row>
    <row r="6405" spans="1:6" x14ac:dyDescent="0.25">
      <c r="A6405" s="1">
        <v>6525</v>
      </c>
      <c r="B6405" s="1">
        <v>1207</v>
      </c>
      <c r="C6405" s="1" t="s">
        <v>13424</v>
      </c>
      <c r="D6405" s="1" t="s">
        <v>76856</v>
      </c>
      <c r="E6405" s="1">
        <v>1</v>
      </c>
      <c r="F6405" s="1" t="s">
        <v>47328</v>
      </c>
    </row>
    <row r="6406" spans="1:6" x14ac:dyDescent="0.25">
      <c r="A6406" s="1">
        <v>6526</v>
      </c>
      <c r="B6406" s="1">
        <v>1207</v>
      </c>
      <c r="C6406" s="1" t="s">
        <v>61601</v>
      </c>
      <c r="D6406" s="1" t="s">
        <v>76857</v>
      </c>
      <c r="E6406" s="1">
        <v>1</v>
      </c>
      <c r="F6406" s="1" t="s">
        <v>47328</v>
      </c>
    </row>
    <row r="6407" spans="1:6" x14ac:dyDescent="0.25">
      <c r="A6407" s="1">
        <v>6527</v>
      </c>
      <c r="B6407" s="1">
        <v>1207</v>
      </c>
      <c r="C6407" s="1" t="s">
        <v>77665</v>
      </c>
      <c r="D6407" s="1" t="s">
        <v>76857</v>
      </c>
      <c r="E6407" s="1">
        <v>1</v>
      </c>
      <c r="F6407" s="1" t="s">
        <v>47328</v>
      </c>
    </row>
    <row r="6408" spans="1:6" x14ac:dyDescent="0.25">
      <c r="A6408" s="1">
        <v>6528</v>
      </c>
      <c r="B6408" s="1">
        <v>1208</v>
      </c>
      <c r="C6408" s="1" t="s">
        <v>13424</v>
      </c>
      <c r="D6408" s="1" t="s">
        <v>76856</v>
      </c>
      <c r="E6408" s="1">
        <v>1</v>
      </c>
      <c r="F6408" s="1" t="s">
        <v>47328</v>
      </c>
    </row>
    <row r="6409" spans="1:6" x14ac:dyDescent="0.25">
      <c r="A6409" s="1">
        <v>6529</v>
      </c>
      <c r="B6409" s="1">
        <v>1208</v>
      </c>
      <c r="C6409" s="1" t="s">
        <v>1144</v>
      </c>
      <c r="D6409" s="1" t="s">
        <v>76864</v>
      </c>
      <c r="E6409" s="1">
        <v>1</v>
      </c>
      <c r="F6409" s="1" t="s">
        <v>47328</v>
      </c>
    </row>
    <row r="6410" spans="1:6" x14ac:dyDescent="0.25">
      <c r="A6410" s="1">
        <v>6530</v>
      </c>
      <c r="B6410" s="1">
        <v>1208</v>
      </c>
      <c r="C6410" s="1" t="s">
        <v>1144</v>
      </c>
      <c r="D6410" s="1" t="s">
        <v>76864</v>
      </c>
      <c r="E6410" s="1">
        <v>1</v>
      </c>
      <c r="F6410" s="1" t="s">
        <v>47328</v>
      </c>
    </row>
    <row r="6411" spans="1:6" x14ac:dyDescent="0.25">
      <c r="A6411" s="1">
        <v>6531</v>
      </c>
      <c r="B6411" s="1">
        <v>1209</v>
      </c>
      <c r="C6411" s="1" t="s">
        <v>77647</v>
      </c>
      <c r="D6411" s="1" t="s">
        <v>76856</v>
      </c>
      <c r="E6411" s="1">
        <v>1</v>
      </c>
      <c r="F6411" s="1" t="s">
        <v>47328</v>
      </c>
    </row>
    <row r="6412" spans="1:6" x14ac:dyDescent="0.25">
      <c r="A6412" s="1">
        <v>6532</v>
      </c>
      <c r="B6412" s="1">
        <v>1209</v>
      </c>
      <c r="C6412" s="1" t="s">
        <v>77643</v>
      </c>
      <c r="D6412" s="1" t="s">
        <v>76856</v>
      </c>
      <c r="E6412" s="1">
        <v>1</v>
      </c>
      <c r="F6412" s="1" t="s">
        <v>47328</v>
      </c>
    </row>
    <row r="6413" spans="1:6" x14ac:dyDescent="0.25">
      <c r="A6413" s="1">
        <v>6533</v>
      </c>
      <c r="B6413" s="1">
        <v>1209</v>
      </c>
      <c r="C6413" s="1" t="s">
        <v>1562</v>
      </c>
      <c r="D6413" s="1" t="s">
        <v>76878</v>
      </c>
      <c r="E6413" s="1">
        <v>1</v>
      </c>
      <c r="F6413" s="1" t="s">
        <v>47328</v>
      </c>
    </row>
    <row r="6414" spans="1:6" x14ac:dyDescent="0.25">
      <c r="A6414" s="1">
        <v>6534</v>
      </c>
      <c r="B6414" s="1">
        <v>1209</v>
      </c>
      <c r="C6414" s="1" t="s">
        <v>77644</v>
      </c>
      <c r="D6414" s="1" t="s">
        <v>76857</v>
      </c>
      <c r="E6414" s="1">
        <v>1</v>
      </c>
      <c r="F6414" s="1" t="s">
        <v>47328</v>
      </c>
    </row>
    <row r="6415" spans="1:6" x14ac:dyDescent="0.25">
      <c r="A6415" s="1">
        <v>6535</v>
      </c>
      <c r="B6415" s="1">
        <v>1209</v>
      </c>
      <c r="C6415" s="1" t="s">
        <v>77645</v>
      </c>
      <c r="D6415" s="1" t="s">
        <v>76857</v>
      </c>
      <c r="E6415" s="1">
        <v>1</v>
      </c>
      <c r="F6415" s="1" t="s">
        <v>47328</v>
      </c>
    </row>
    <row r="6416" spans="1:6" x14ac:dyDescent="0.25">
      <c r="A6416" s="1">
        <v>6536</v>
      </c>
      <c r="B6416" s="1">
        <v>1209</v>
      </c>
      <c r="C6416" s="1" t="s">
        <v>77646</v>
      </c>
      <c r="D6416" s="1" t="s">
        <v>76856</v>
      </c>
      <c r="E6416" s="1">
        <v>1</v>
      </c>
      <c r="F6416" s="1" t="s">
        <v>47328</v>
      </c>
    </row>
    <row r="6417" spans="1:6" x14ac:dyDescent="0.25">
      <c r="A6417" s="1">
        <v>6537</v>
      </c>
      <c r="B6417" s="1">
        <v>1209</v>
      </c>
      <c r="C6417" s="1" t="s">
        <v>77648</v>
      </c>
      <c r="D6417" s="1" t="s">
        <v>76856</v>
      </c>
      <c r="E6417" s="1">
        <v>1</v>
      </c>
      <c r="F6417" s="1" t="s">
        <v>47328</v>
      </c>
    </row>
    <row r="6418" spans="1:6" x14ac:dyDescent="0.25">
      <c r="A6418" s="1">
        <v>6538</v>
      </c>
      <c r="B6418" s="1">
        <v>1210</v>
      </c>
      <c r="C6418" s="1" t="s">
        <v>77647</v>
      </c>
      <c r="D6418" s="1" t="s">
        <v>76856</v>
      </c>
      <c r="E6418" s="1">
        <v>1</v>
      </c>
      <c r="F6418" s="1" t="s">
        <v>47328</v>
      </c>
    </row>
    <row r="6419" spans="1:6" x14ac:dyDescent="0.25">
      <c r="A6419" s="1">
        <v>6539</v>
      </c>
      <c r="B6419" s="1">
        <v>1210</v>
      </c>
      <c r="C6419" s="1" t="s">
        <v>77643</v>
      </c>
      <c r="D6419" s="1" t="s">
        <v>76856</v>
      </c>
      <c r="E6419" s="1">
        <v>1</v>
      </c>
      <c r="F6419" s="1" t="s">
        <v>47328</v>
      </c>
    </row>
    <row r="6420" spans="1:6" x14ac:dyDescent="0.25">
      <c r="A6420" s="1">
        <v>6540</v>
      </c>
      <c r="B6420" s="1">
        <v>1210</v>
      </c>
      <c r="C6420" s="1" t="s">
        <v>1562</v>
      </c>
      <c r="D6420" s="1" t="s">
        <v>76878</v>
      </c>
      <c r="E6420" s="1">
        <v>1</v>
      </c>
      <c r="F6420" s="1" t="s">
        <v>47328</v>
      </c>
    </row>
    <row r="6421" spans="1:6" x14ac:dyDescent="0.25">
      <c r="A6421" s="1">
        <v>6541</v>
      </c>
      <c r="B6421" s="1">
        <v>1210</v>
      </c>
      <c r="C6421" s="1" t="s">
        <v>77644</v>
      </c>
      <c r="D6421" s="1" t="s">
        <v>76857</v>
      </c>
      <c r="E6421" s="1">
        <v>1</v>
      </c>
      <c r="F6421" s="1" t="s">
        <v>47328</v>
      </c>
    </row>
    <row r="6422" spans="1:6" x14ac:dyDescent="0.25">
      <c r="A6422" s="1">
        <v>6542</v>
      </c>
      <c r="B6422" s="1">
        <v>1210</v>
      </c>
      <c r="C6422" s="1" t="s">
        <v>77645</v>
      </c>
      <c r="D6422" s="1" t="s">
        <v>76857</v>
      </c>
      <c r="E6422" s="1">
        <v>1</v>
      </c>
      <c r="F6422" s="1" t="s">
        <v>47328</v>
      </c>
    </row>
    <row r="6423" spans="1:6" x14ac:dyDescent="0.25">
      <c r="A6423" s="1">
        <v>6543</v>
      </c>
      <c r="B6423" s="1">
        <v>1210</v>
      </c>
      <c r="C6423" s="1" t="s">
        <v>77646</v>
      </c>
      <c r="D6423" s="1" t="s">
        <v>76856</v>
      </c>
      <c r="E6423" s="1">
        <v>1</v>
      </c>
      <c r="F6423" s="1" t="s">
        <v>47328</v>
      </c>
    </row>
    <row r="6424" spans="1:6" x14ac:dyDescent="0.25">
      <c r="A6424" s="1">
        <v>6544</v>
      </c>
      <c r="B6424" s="1">
        <v>1210</v>
      </c>
      <c r="C6424" s="1" t="s">
        <v>77648</v>
      </c>
      <c r="D6424" s="1" t="s">
        <v>76856</v>
      </c>
      <c r="E6424" s="1">
        <v>1</v>
      </c>
      <c r="F6424" s="1" t="s">
        <v>47328</v>
      </c>
    </row>
    <row r="6425" spans="1:6" x14ac:dyDescent="0.25">
      <c r="A6425" s="1">
        <v>6545</v>
      </c>
      <c r="B6425" s="1">
        <v>1211</v>
      </c>
      <c r="C6425" s="1" t="s">
        <v>61611</v>
      </c>
      <c r="D6425" s="1" t="s">
        <v>76859</v>
      </c>
      <c r="E6425" s="1">
        <v>1</v>
      </c>
      <c r="F6425" s="1" t="s">
        <v>47328</v>
      </c>
    </row>
    <row r="6426" spans="1:6" x14ac:dyDescent="0.25">
      <c r="A6426" s="1">
        <v>6546</v>
      </c>
      <c r="B6426" s="1">
        <v>1211</v>
      </c>
      <c r="C6426" s="1" t="s">
        <v>77666</v>
      </c>
      <c r="D6426" s="1" t="s">
        <v>76857</v>
      </c>
      <c r="E6426" s="1">
        <v>1</v>
      </c>
      <c r="F6426" s="1" t="s">
        <v>47328</v>
      </c>
    </row>
    <row r="6427" spans="1:6" x14ac:dyDescent="0.25">
      <c r="A6427" s="1">
        <v>6547</v>
      </c>
      <c r="B6427" s="1">
        <v>1211</v>
      </c>
      <c r="C6427" s="1" t="s">
        <v>77667</v>
      </c>
      <c r="D6427" s="1" t="s">
        <v>76857</v>
      </c>
      <c r="E6427" s="1">
        <v>1</v>
      </c>
      <c r="F6427" s="1" t="s">
        <v>47328</v>
      </c>
    </row>
    <row r="6428" spans="1:6" x14ac:dyDescent="0.25">
      <c r="A6428" s="1">
        <v>6548</v>
      </c>
      <c r="B6428" s="1">
        <v>1211</v>
      </c>
      <c r="C6428" s="1" t="s">
        <v>77668</v>
      </c>
      <c r="D6428" s="1" t="s">
        <v>76878</v>
      </c>
      <c r="E6428" s="1">
        <v>1</v>
      </c>
      <c r="F6428" s="1" t="s">
        <v>47328</v>
      </c>
    </row>
    <row r="6429" spans="1:6" x14ac:dyDescent="0.25">
      <c r="A6429" s="1">
        <v>6549</v>
      </c>
      <c r="B6429" s="1">
        <v>1211</v>
      </c>
      <c r="C6429" s="1" t="s">
        <v>13424</v>
      </c>
      <c r="D6429" s="1" t="s">
        <v>76856</v>
      </c>
      <c r="E6429" s="1">
        <v>1</v>
      </c>
      <c r="F6429" s="1" t="s">
        <v>47328</v>
      </c>
    </row>
    <row r="6430" spans="1:6" x14ac:dyDescent="0.25">
      <c r="A6430" s="1">
        <v>6550</v>
      </c>
      <c r="B6430" s="1">
        <v>1211</v>
      </c>
      <c r="C6430" s="1" t="s">
        <v>13424</v>
      </c>
      <c r="D6430" s="1" t="s">
        <v>76856</v>
      </c>
      <c r="E6430" s="1">
        <v>1</v>
      </c>
      <c r="F6430" s="1" t="s">
        <v>47328</v>
      </c>
    </row>
    <row r="6431" spans="1:6" x14ac:dyDescent="0.25">
      <c r="A6431" s="1">
        <v>6551</v>
      </c>
      <c r="B6431" s="1">
        <v>1212</v>
      </c>
      <c r="C6431" s="1" t="s">
        <v>13424</v>
      </c>
      <c r="D6431" s="1" t="s">
        <v>76856</v>
      </c>
      <c r="E6431" s="1">
        <v>1</v>
      </c>
      <c r="F6431" s="1" t="s">
        <v>47328</v>
      </c>
    </row>
    <row r="6432" spans="1:6" x14ac:dyDescent="0.25">
      <c r="A6432" s="1">
        <v>6552</v>
      </c>
      <c r="B6432" s="1">
        <v>1212</v>
      </c>
      <c r="C6432" s="1" t="s">
        <v>60731</v>
      </c>
      <c r="D6432" s="1" t="s">
        <v>76926</v>
      </c>
      <c r="E6432" s="1">
        <v>1</v>
      </c>
      <c r="F6432" s="1" t="s">
        <v>47328</v>
      </c>
    </row>
    <row r="6433" spans="1:6" x14ac:dyDescent="0.25">
      <c r="A6433" s="1">
        <v>6553</v>
      </c>
      <c r="B6433" s="1">
        <v>1212</v>
      </c>
      <c r="C6433" s="1" t="s">
        <v>77264</v>
      </c>
      <c r="D6433" s="1" t="s">
        <v>76857</v>
      </c>
      <c r="E6433" s="1">
        <v>1</v>
      </c>
      <c r="F6433" s="1" t="s">
        <v>47328</v>
      </c>
    </row>
    <row r="6434" spans="1:6" x14ac:dyDescent="0.25">
      <c r="A6434" s="1">
        <v>6554</v>
      </c>
      <c r="B6434" s="1">
        <v>1212</v>
      </c>
      <c r="C6434" s="1" t="s">
        <v>77178</v>
      </c>
      <c r="D6434" s="1" t="s">
        <v>76857</v>
      </c>
      <c r="E6434" s="1">
        <v>1</v>
      </c>
      <c r="F6434" s="1" t="s">
        <v>47328</v>
      </c>
    </row>
    <row r="6435" spans="1:6" x14ac:dyDescent="0.25">
      <c r="A6435" s="1">
        <v>6555</v>
      </c>
      <c r="B6435" s="1">
        <v>1212</v>
      </c>
      <c r="C6435" s="1" t="s">
        <v>60726</v>
      </c>
      <c r="D6435" s="1" t="s">
        <v>76856</v>
      </c>
      <c r="E6435" s="1">
        <v>1</v>
      </c>
      <c r="F6435" s="1" t="s">
        <v>47328</v>
      </c>
    </row>
    <row r="6436" spans="1:6" x14ac:dyDescent="0.25">
      <c r="A6436" s="1">
        <v>6556</v>
      </c>
      <c r="B6436" s="1">
        <v>1212</v>
      </c>
      <c r="C6436" s="1" t="s">
        <v>77179</v>
      </c>
      <c r="D6436" s="1" t="s">
        <v>76878</v>
      </c>
      <c r="E6436" s="1">
        <v>1</v>
      </c>
      <c r="F6436" s="1" t="s">
        <v>47328</v>
      </c>
    </row>
    <row r="6437" spans="1:6" x14ac:dyDescent="0.25">
      <c r="A6437" s="1">
        <v>6557</v>
      </c>
      <c r="B6437" s="1">
        <v>1213</v>
      </c>
      <c r="C6437" s="1" t="s">
        <v>13424</v>
      </c>
      <c r="D6437" s="1" t="s">
        <v>76856</v>
      </c>
      <c r="E6437" s="1">
        <v>1</v>
      </c>
      <c r="F6437" s="1" t="s">
        <v>47328</v>
      </c>
    </row>
    <row r="6438" spans="1:6" x14ac:dyDescent="0.25">
      <c r="A6438" s="1">
        <v>6558</v>
      </c>
      <c r="B6438" s="1">
        <v>1213</v>
      </c>
      <c r="C6438" s="1" t="s">
        <v>77669</v>
      </c>
      <c r="D6438" s="1" t="s">
        <v>76903</v>
      </c>
      <c r="E6438" s="1">
        <v>1</v>
      </c>
      <c r="F6438" s="1" t="s">
        <v>47328</v>
      </c>
    </row>
    <row r="6439" spans="1:6" x14ac:dyDescent="0.25">
      <c r="A6439" s="1">
        <v>6559</v>
      </c>
      <c r="B6439" s="1">
        <v>1213</v>
      </c>
      <c r="C6439" s="1" t="s">
        <v>77670</v>
      </c>
      <c r="D6439" s="1" t="s">
        <v>76857</v>
      </c>
      <c r="E6439" s="1">
        <v>1</v>
      </c>
      <c r="F6439" s="1" t="s">
        <v>47328</v>
      </c>
    </row>
    <row r="6440" spans="1:6" x14ac:dyDescent="0.25">
      <c r="A6440" s="1">
        <v>6560</v>
      </c>
      <c r="B6440" s="1">
        <v>1213</v>
      </c>
      <c r="C6440" s="1" t="s">
        <v>77671</v>
      </c>
      <c r="D6440" s="1" t="s">
        <v>76857</v>
      </c>
      <c r="E6440" s="1">
        <v>1</v>
      </c>
      <c r="F6440" s="1" t="s">
        <v>47328</v>
      </c>
    </row>
    <row r="6441" spans="1:6" x14ac:dyDescent="0.25">
      <c r="A6441" s="1">
        <v>6561</v>
      </c>
      <c r="B6441" s="1">
        <v>1214</v>
      </c>
      <c r="C6441" s="1" t="s">
        <v>61618</v>
      </c>
      <c r="D6441" s="1" t="s">
        <v>76859</v>
      </c>
      <c r="E6441" s="1">
        <v>1</v>
      </c>
      <c r="F6441" s="1" t="s">
        <v>47328</v>
      </c>
    </row>
    <row r="6442" spans="1:6" x14ac:dyDescent="0.25">
      <c r="A6442" s="1">
        <v>6562</v>
      </c>
      <c r="B6442" s="1">
        <v>1214</v>
      </c>
      <c r="C6442" s="1" t="s">
        <v>13424</v>
      </c>
      <c r="D6442" s="1" t="s">
        <v>76856</v>
      </c>
      <c r="E6442" s="1">
        <v>1</v>
      </c>
      <c r="F6442" s="1" t="s">
        <v>47328</v>
      </c>
    </row>
    <row r="6443" spans="1:6" x14ac:dyDescent="0.25">
      <c r="A6443" s="1">
        <v>6563</v>
      </c>
      <c r="B6443" s="1">
        <v>1215</v>
      </c>
      <c r="C6443" s="1" t="s">
        <v>7587</v>
      </c>
      <c r="D6443" s="1" t="s">
        <v>76859</v>
      </c>
      <c r="E6443" s="1">
        <v>1</v>
      </c>
      <c r="F6443" s="1" t="s">
        <v>47328</v>
      </c>
    </row>
    <row r="6444" spans="1:6" x14ac:dyDescent="0.25">
      <c r="A6444" s="1">
        <v>6564</v>
      </c>
      <c r="B6444" s="1">
        <v>1215</v>
      </c>
      <c r="C6444" s="1" t="s">
        <v>28</v>
      </c>
      <c r="D6444" s="1" t="s">
        <v>76856</v>
      </c>
      <c r="E6444" s="1">
        <v>1</v>
      </c>
      <c r="F6444" s="1" t="s">
        <v>47328</v>
      </c>
    </row>
    <row r="6445" spans="1:6" x14ac:dyDescent="0.25">
      <c r="A6445" s="1">
        <v>6565</v>
      </c>
      <c r="B6445" s="1">
        <v>1215</v>
      </c>
      <c r="C6445" s="1" t="s">
        <v>44</v>
      </c>
      <c r="D6445" s="1" t="s">
        <v>76864</v>
      </c>
      <c r="E6445" s="1">
        <v>1</v>
      </c>
      <c r="F6445" s="1" t="s">
        <v>47328</v>
      </c>
    </row>
    <row r="6446" spans="1:6" x14ac:dyDescent="0.25">
      <c r="A6446" s="1">
        <v>6566</v>
      </c>
      <c r="B6446" s="1">
        <v>1215</v>
      </c>
      <c r="C6446" s="1" t="s">
        <v>77672</v>
      </c>
      <c r="D6446" s="1" t="s">
        <v>76857</v>
      </c>
      <c r="E6446" s="1">
        <v>1</v>
      </c>
      <c r="F6446" s="1" t="s">
        <v>47328</v>
      </c>
    </row>
    <row r="6447" spans="1:6" x14ac:dyDescent="0.25">
      <c r="A6447" s="1">
        <v>6567</v>
      </c>
      <c r="B6447" s="1">
        <v>1215</v>
      </c>
      <c r="C6447" s="1" t="s">
        <v>77673</v>
      </c>
      <c r="D6447" s="1" t="s">
        <v>76857</v>
      </c>
      <c r="E6447" s="1">
        <v>1</v>
      </c>
      <c r="F6447" s="1" t="s">
        <v>47328</v>
      </c>
    </row>
    <row r="6448" spans="1:6" x14ac:dyDescent="0.25">
      <c r="A6448" s="1">
        <v>6568</v>
      </c>
      <c r="B6448" s="1">
        <v>1216</v>
      </c>
      <c r="C6448" s="1" t="s">
        <v>13424</v>
      </c>
      <c r="D6448" s="1" t="s">
        <v>76856</v>
      </c>
      <c r="E6448" s="1">
        <v>1</v>
      </c>
      <c r="F6448" s="1" t="s">
        <v>47328</v>
      </c>
    </row>
    <row r="6449" spans="1:6" x14ac:dyDescent="0.25">
      <c r="A6449" s="1">
        <v>6569</v>
      </c>
      <c r="B6449" s="1">
        <v>1216</v>
      </c>
      <c r="C6449" s="1" t="s">
        <v>63960</v>
      </c>
      <c r="D6449" s="1" t="s">
        <v>76856</v>
      </c>
      <c r="E6449" s="1">
        <v>1</v>
      </c>
      <c r="F6449" s="1" t="s">
        <v>47328</v>
      </c>
    </row>
    <row r="6450" spans="1:6" x14ac:dyDescent="0.25">
      <c r="A6450" s="1">
        <v>6570</v>
      </c>
      <c r="B6450" s="1">
        <v>1216</v>
      </c>
      <c r="C6450" s="1" t="s">
        <v>77674</v>
      </c>
      <c r="D6450" s="1" t="s">
        <v>76857</v>
      </c>
      <c r="E6450" s="1">
        <v>1</v>
      </c>
      <c r="F6450" s="1" t="s">
        <v>47328</v>
      </c>
    </row>
    <row r="6451" spans="1:6" x14ac:dyDescent="0.25">
      <c r="A6451" s="1">
        <v>6571</v>
      </c>
      <c r="B6451" s="1">
        <v>1216</v>
      </c>
      <c r="C6451" s="1" t="s">
        <v>77675</v>
      </c>
      <c r="D6451" s="1" t="s">
        <v>76857</v>
      </c>
      <c r="E6451" s="1">
        <v>1</v>
      </c>
      <c r="F6451" s="1" t="s">
        <v>47328</v>
      </c>
    </row>
    <row r="6452" spans="1:6" x14ac:dyDescent="0.25">
      <c r="A6452" s="1">
        <v>6572</v>
      </c>
      <c r="B6452" s="1">
        <v>1217</v>
      </c>
      <c r="C6452" s="1" t="s">
        <v>14459</v>
      </c>
      <c r="D6452" s="1" t="s">
        <v>76859</v>
      </c>
      <c r="E6452" s="1">
        <v>1</v>
      </c>
      <c r="F6452" s="1" t="s">
        <v>47328</v>
      </c>
    </row>
    <row r="6453" spans="1:6" x14ac:dyDescent="0.25">
      <c r="A6453" s="1">
        <v>6573</v>
      </c>
      <c r="B6453" s="1">
        <v>1217</v>
      </c>
      <c r="C6453" s="1" t="s">
        <v>28</v>
      </c>
      <c r="D6453" s="1" t="s">
        <v>76856</v>
      </c>
      <c r="E6453" s="1">
        <v>1</v>
      </c>
      <c r="F6453" s="1" t="s">
        <v>47328</v>
      </c>
    </row>
    <row r="6454" spans="1:6" x14ac:dyDescent="0.25">
      <c r="A6454" s="1">
        <v>6574</v>
      </c>
      <c r="B6454" s="1">
        <v>1217</v>
      </c>
      <c r="C6454" s="1" t="s">
        <v>44</v>
      </c>
      <c r="D6454" s="1" t="s">
        <v>76864</v>
      </c>
      <c r="E6454" s="1">
        <v>1</v>
      </c>
      <c r="F6454" s="1" t="s">
        <v>47328</v>
      </c>
    </row>
    <row r="6455" spans="1:6" x14ac:dyDescent="0.25">
      <c r="A6455" s="1">
        <v>6575</v>
      </c>
      <c r="B6455" s="1">
        <v>1217</v>
      </c>
      <c r="C6455" s="1" t="s">
        <v>77676</v>
      </c>
      <c r="D6455" s="1" t="s">
        <v>76857</v>
      </c>
      <c r="E6455" s="1">
        <v>1</v>
      </c>
      <c r="F6455" s="1" t="s">
        <v>47328</v>
      </c>
    </row>
    <row r="6456" spans="1:6" x14ac:dyDescent="0.25">
      <c r="A6456" s="1">
        <v>6576</v>
      </c>
      <c r="B6456" s="1">
        <v>1217</v>
      </c>
      <c r="C6456" s="1" t="s">
        <v>77677</v>
      </c>
      <c r="D6456" s="1" t="s">
        <v>76857</v>
      </c>
      <c r="E6456" s="1">
        <v>1</v>
      </c>
      <c r="F6456" s="1" t="s">
        <v>47328</v>
      </c>
    </row>
    <row r="6457" spans="1:6" x14ac:dyDescent="0.25">
      <c r="A6457" s="1">
        <v>6577</v>
      </c>
      <c r="B6457" s="1">
        <v>1218</v>
      </c>
      <c r="C6457" s="1" t="s">
        <v>13424</v>
      </c>
      <c r="D6457" s="1" t="s">
        <v>76856</v>
      </c>
      <c r="E6457" s="1">
        <v>1</v>
      </c>
      <c r="F6457" s="1" t="s">
        <v>47328</v>
      </c>
    </row>
    <row r="6458" spans="1:6" x14ac:dyDescent="0.25">
      <c r="A6458" s="1">
        <v>6578</v>
      </c>
      <c r="B6458" s="1">
        <v>1218</v>
      </c>
      <c r="C6458" s="1" t="s">
        <v>77678</v>
      </c>
      <c r="D6458" s="1" t="s">
        <v>76878</v>
      </c>
      <c r="E6458" s="1">
        <v>1</v>
      </c>
      <c r="F6458" s="1" t="s">
        <v>47328</v>
      </c>
    </row>
    <row r="6459" spans="1:6" x14ac:dyDescent="0.25">
      <c r="A6459" s="1">
        <v>6579</v>
      </c>
      <c r="B6459" s="1">
        <v>1218</v>
      </c>
      <c r="C6459" s="1" t="s">
        <v>77679</v>
      </c>
      <c r="D6459" s="1" t="s">
        <v>76903</v>
      </c>
      <c r="E6459" s="1">
        <v>1</v>
      </c>
      <c r="F6459" s="1" t="s">
        <v>47328</v>
      </c>
    </row>
    <row r="6460" spans="1:6" x14ac:dyDescent="0.25">
      <c r="A6460" s="1">
        <v>6580</v>
      </c>
      <c r="B6460" s="1">
        <v>1218</v>
      </c>
      <c r="C6460" s="1" t="s">
        <v>77680</v>
      </c>
      <c r="D6460" s="1" t="s">
        <v>76857</v>
      </c>
      <c r="E6460" s="1">
        <v>1</v>
      </c>
      <c r="F6460" s="1" t="s">
        <v>47328</v>
      </c>
    </row>
    <row r="6461" spans="1:6" x14ac:dyDescent="0.25">
      <c r="A6461" s="1">
        <v>6581</v>
      </c>
      <c r="B6461" s="1">
        <v>1218</v>
      </c>
      <c r="C6461" s="1" t="s">
        <v>77681</v>
      </c>
      <c r="D6461" s="1" t="s">
        <v>76857</v>
      </c>
      <c r="E6461" s="1">
        <v>1</v>
      </c>
      <c r="F6461" s="1" t="s">
        <v>47328</v>
      </c>
    </row>
    <row r="6462" spans="1:6" x14ac:dyDescent="0.25">
      <c r="A6462" s="1">
        <v>6582</v>
      </c>
      <c r="B6462" s="1">
        <v>1219</v>
      </c>
      <c r="C6462" s="1" t="s">
        <v>13424</v>
      </c>
      <c r="D6462" s="1" t="s">
        <v>76856</v>
      </c>
      <c r="E6462" s="1">
        <v>1</v>
      </c>
      <c r="F6462" s="1" t="s">
        <v>47328</v>
      </c>
    </row>
    <row r="6463" spans="1:6" x14ac:dyDescent="0.25">
      <c r="A6463" s="1">
        <v>6583</v>
      </c>
      <c r="B6463" s="1">
        <v>1219</v>
      </c>
      <c r="C6463" s="1" t="s">
        <v>60726</v>
      </c>
      <c r="D6463" s="1" t="s">
        <v>76856</v>
      </c>
      <c r="E6463" s="1">
        <v>1</v>
      </c>
      <c r="F6463" s="1" t="s">
        <v>47328</v>
      </c>
    </row>
    <row r="6464" spans="1:6" x14ac:dyDescent="0.25">
      <c r="A6464" s="1">
        <v>6584</v>
      </c>
      <c r="B6464" s="1">
        <v>1219</v>
      </c>
      <c r="C6464" s="1" t="s">
        <v>60729</v>
      </c>
      <c r="D6464" s="1" t="s">
        <v>76868</v>
      </c>
      <c r="E6464" s="1">
        <v>1</v>
      </c>
      <c r="F6464" s="1" t="s">
        <v>47328</v>
      </c>
    </row>
    <row r="6465" spans="1:6" x14ac:dyDescent="0.25">
      <c r="A6465" s="1">
        <v>6585</v>
      </c>
      <c r="B6465" s="1">
        <v>1219</v>
      </c>
      <c r="C6465" s="1" t="s">
        <v>60731</v>
      </c>
      <c r="D6465" s="1" t="s">
        <v>76926</v>
      </c>
      <c r="E6465" s="1">
        <v>1</v>
      </c>
      <c r="F6465" s="1" t="s">
        <v>47328</v>
      </c>
    </row>
    <row r="6466" spans="1:6" x14ac:dyDescent="0.25">
      <c r="A6466" s="1">
        <v>6586</v>
      </c>
      <c r="B6466" s="1">
        <v>1219</v>
      </c>
      <c r="C6466" s="1" t="s">
        <v>77682</v>
      </c>
      <c r="D6466" s="1" t="s">
        <v>76857</v>
      </c>
      <c r="E6466" s="1">
        <v>1</v>
      </c>
      <c r="F6466" s="1" t="s">
        <v>47328</v>
      </c>
    </row>
    <row r="6467" spans="1:6" x14ac:dyDescent="0.25">
      <c r="A6467" s="1">
        <v>6587</v>
      </c>
      <c r="B6467" s="1">
        <v>1219</v>
      </c>
      <c r="C6467" s="1" t="s">
        <v>77178</v>
      </c>
      <c r="D6467" s="1" t="s">
        <v>76857</v>
      </c>
      <c r="E6467" s="1">
        <v>1</v>
      </c>
      <c r="F6467" s="1" t="s">
        <v>47328</v>
      </c>
    </row>
    <row r="6468" spans="1:6" x14ac:dyDescent="0.25">
      <c r="A6468" s="1">
        <v>6588</v>
      </c>
      <c r="B6468" s="1">
        <v>1219</v>
      </c>
      <c r="C6468" s="1" t="s">
        <v>77179</v>
      </c>
      <c r="D6468" s="1" t="s">
        <v>76878</v>
      </c>
      <c r="E6468" s="1">
        <v>1</v>
      </c>
      <c r="F6468" s="1" t="s">
        <v>47328</v>
      </c>
    </row>
    <row r="6469" spans="1:6" x14ac:dyDescent="0.25">
      <c r="A6469" s="1">
        <v>6589</v>
      </c>
      <c r="B6469" s="1">
        <v>1220</v>
      </c>
      <c r="C6469" s="1" t="s">
        <v>13424</v>
      </c>
      <c r="D6469" s="1" t="s">
        <v>76856</v>
      </c>
      <c r="E6469" s="1">
        <v>1</v>
      </c>
      <c r="F6469" s="1" t="s">
        <v>47328</v>
      </c>
    </row>
    <row r="6470" spans="1:6" x14ac:dyDescent="0.25">
      <c r="A6470" s="1">
        <v>6590</v>
      </c>
      <c r="B6470" s="1">
        <v>1220</v>
      </c>
      <c r="C6470" s="1" t="s">
        <v>60726</v>
      </c>
      <c r="D6470" s="1" t="s">
        <v>76856</v>
      </c>
      <c r="E6470" s="1">
        <v>1</v>
      </c>
      <c r="F6470" s="1" t="s">
        <v>47328</v>
      </c>
    </row>
    <row r="6471" spans="1:6" x14ac:dyDescent="0.25">
      <c r="A6471" s="1">
        <v>6591</v>
      </c>
      <c r="B6471" s="1">
        <v>1220</v>
      </c>
      <c r="C6471" s="1" t="s">
        <v>60729</v>
      </c>
      <c r="D6471" s="1" t="s">
        <v>76868</v>
      </c>
      <c r="E6471" s="1">
        <v>1</v>
      </c>
      <c r="F6471" s="1" t="s">
        <v>47328</v>
      </c>
    </row>
    <row r="6472" spans="1:6" x14ac:dyDescent="0.25">
      <c r="A6472" s="1">
        <v>6592</v>
      </c>
      <c r="B6472" s="1">
        <v>1220</v>
      </c>
      <c r="C6472" s="1" t="s">
        <v>60731</v>
      </c>
      <c r="D6472" s="1" t="s">
        <v>76926</v>
      </c>
      <c r="E6472" s="1">
        <v>1</v>
      </c>
      <c r="F6472" s="1" t="s">
        <v>47328</v>
      </c>
    </row>
    <row r="6473" spans="1:6" x14ac:dyDescent="0.25">
      <c r="A6473" s="1">
        <v>6593</v>
      </c>
      <c r="B6473" s="1">
        <v>1220</v>
      </c>
      <c r="C6473" s="1" t="s">
        <v>77682</v>
      </c>
      <c r="D6473" s="1" t="s">
        <v>76857</v>
      </c>
      <c r="E6473" s="1">
        <v>1</v>
      </c>
      <c r="F6473" s="1" t="s">
        <v>47328</v>
      </c>
    </row>
    <row r="6474" spans="1:6" x14ac:dyDescent="0.25">
      <c r="A6474" s="1">
        <v>6594</v>
      </c>
      <c r="B6474" s="1">
        <v>1220</v>
      </c>
      <c r="C6474" s="1" t="s">
        <v>77178</v>
      </c>
      <c r="D6474" s="1" t="s">
        <v>76857</v>
      </c>
      <c r="E6474" s="1">
        <v>1</v>
      </c>
      <c r="F6474" s="1" t="s">
        <v>47328</v>
      </c>
    </row>
    <row r="6475" spans="1:6" x14ac:dyDescent="0.25">
      <c r="A6475" s="1">
        <v>6595</v>
      </c>
      <c r="B6475" s="1">
        <v>1220</v>
      </c>
      <c r="C6475" s="1" t="s">
        <v>77179</v>
      </c>
      <c r="D6475" s="1" t="s">
        <v>76878</v>
      </c>
      <c r="E6475" s="1">
        <v>1</v>
      </c>
      <c r="F6475" s="1" t="s">
        <v>47328</v>
      </c>
    </row>
    <row r="6476" spans="1:6" x14ac:dyDescent="0.25">
      <c r="A6476" s="1">
        <v>6596</v>
      </c>
      <c r="B6476" s="1">
        <v>1221</v>
      </c>
      <c r="C6476" s="1" t="s">
        <v>13424</v>
      </c>
      <c r="D6476" s="1" t="s">
        <v>76856</v>
      </c>
      <c r="E6476" s="1">
        <v>1</v>
      </c>
      <c r="F6476" s="1" t="s">
        <v>47328</v>
      </c>
    </row>
    <row r="6477" spans="1:6" x14ac:dyDescent="0.25">
      <c r="A6477" s="1">
        <v>6597</v>
      </c>
      <c r="B6477" s="1">
        <v>1221</v>
      </c>
      <c r="C6477" s="1" t="s">
        <v>60726</v>
      </c>
      <c r="D6477" s="1" t="s">
        <v>76856</v>
      </c>
      <c r="E6477" s="1">
        <v>1</v>
      </c>
      <c r="F6477" s="1" t="s">
        <v>47328</v>
      </c>
    </row>
    <row r="6478" spans="1:6" x14ac:dyDescent="0.25">
      <c r="A6478" s="1">
        <v>6598</v>
      </c>
      <c r="B6478" s="1">
        <v>1221</v>
      </c>
      <c r="C6478" s="1" t="s">
        <v>60729</v>
      </c>
      <c r="D6478" s="1" t="s">
        <v>76868</v>
      </c>
      <c r="E6478" s="1">
        <v>1</v>
      </c>
      <c r="F6478" s="1" t="s">
        <v>47328</v>
      </c>
    </row>
    <row r="6479" spans="1:6" x14ac:dyDescent="0.25">
      <c r="A6479" s="1">
        <v>6599</v>
      </c>
      <c r="B6479" s="1">
        <v>1221</v>
      </c>
      <c r="C6479" s="1" t="s">
        <v>60731</v>
      </c>
      <c r="D6479" s="1" t="s">
        <v>76926</v>
      </c>
      <c r="E6479" s="1">
        <v>1</v>
      </c>
      <c r="F6479" s="1" t="s">
        <v>47328</v>
      </c>
    </row>
    <row r="6480" spans="1:6" x14ac:dyDescent="0.25">
      <c r="A6480" s="1">
        <v>6600</v>
      </c>
      <c r="B6480" s="1">
        <v>1221</v>
      </c>
      <c r="C6480" s="1" t="s">
        <v>77682</v>
      </c>
      <c r="D6480" s="1" t="s">
        <v>76857</v>
      </c>
      <c r="E6480" s="1">
        <v>1</v>
      </c>
      <c r="F6480" s="1" t="s">
        <v>47328</v>
      </c>
    </row>
    <row r="6481" spans="1:6" x14ac:dyDescent="0.25">
      <c r="A6481" s="1">
        <v>6601</v>
      </c>
      <c r="B6481" s="1">
        <v>1221</v>
      </c>
      <c r="C6481" s="1" t="s">
        <v>77178</v>
      </c>
      <c r="D6481" s="1" t="s">
        <v>76857</v>
      </c>
      <c r="E6481" s="1">
        <v>1</v>
      </c>
      <c r="F6481" s="1" t="s">
        <v>47328</v>
      </c>
    </row>
    <row r="6482" spans="1:6" x14ac:dyDescent="0.25">
      <c r="A6482" s="1">
        <v>6602</v>
      </c>
      <c r="B6482" s="1">
        <v>1221</v>
      </c>
      <c r="C6482" s="1" t="s">
        <v>77179</v>
      </c>
      <c r="D6482" s="1" t="s">
        <v>76878</v>
      </c>
      <c r="E6482" s="1">
        <v>1</v>
      </c>
      <c r="F6482" s="1" t="s">
        <v>47328</v>
      </c>
    </row>
    <row r="6483" spans="1:6" x14ac:dyDescent="0.25">
      <c r="A6483" s="1">
        <v>6603</v>
      </c>
      <c r="B6483" s="1">
        <v>1222</v>
      </c>
      <c r="C6483" s="1" t="s">
        <v>13424</v>
      </c>
      <c r="D6483" s="1" t="s">
        <v>76856</v>
      </c>
      <c r="E6483" s="1">
        <v>1</v>
      </c>
      <c r="F6483" s="1" t="s">
        <v>47328</v>
      </c>
    </row>
    <row r="6484" spans="1:6" x14ac:dyDescent="0.25">
      <c r="A6484" s="1">
        <v>6604</v>
      </c>
      <c r="B6484" s="1">
        <v>1222</v>
      </c>
      <c r="C6484" s="1" t="s">
        <v>60726</v>
      </c>
      <c r="D6484" s="1" t="s">
        <v>76856</v>
      </c>
      <c r="E6484" s="1">
        <v>1</v>
      </c>
      <c r="F6484" s="1" t="s">
        <v>47328</v>
      </c>
    </row>
    <row r="6485" spans="1:6" x14ac:dyDescent="0.25">
      <c r="A6485" s="1">
        <v>6605</v>
      </c>
      <c r="B6485" s="1">
        <v>1222</v>
      </c>
      <c r="C6485" s="1" t="s">
        <v>60729</v>
      </c>
      <c r="D6485" s="1" t="s">
        <v>76868</v>
      </c>
      <c r="E6485" s="1">
        <v>1</v>
      </c>
      <c r="F6485" s="1" t="s">
        <v>47328</v>
      </c>
    </row>
    <row r="6486" spans="1:6" x14ac:dyDescent="0.25">
      <c r="A6486" s="1">
        <v>6606</v>
      </c>
      <c r="B6486" s="1">
        <v>1222</v>
      </c>
      <c r="C6486" s="1" t="s">
        <v>60731</v>
      </c>
      <c r="D6486" s="1" t="s">
        <v>76926</v>
      </c>
      <c r="E6486" s="1">
        <v>1</v>
      </c>
      <c r="F6486" s="1" t="s">
        <v>47328</v>
      </c>
    </row>
    <row r="6487" spans="1:6" x14ac:dyDescent="0.25">
      <c r="A6487" s="1">
        <v>6607</v>
      </c>
      <c r="B6487" s="1">
        <v>1222</v>
      </c>
      <c r="C6487" s="1" t="s">
        <v>77682</v>
      </c>
      <c r="D6487" s="1" t="s">
        <v>76857</v>
      </c>
      <c r="E6487" s="1">
        <v>1</v>
      </c>
      <c r="F6487" s="1" t="s">
        <v>47328</v>
      </c>
    </row>
    <row r="6488" spans="1:6" x14ac:dyDescent="0.25">
      <c r="A6488" s="1">
        <v>6608</v>
      </c>
      <c r="B6488" s="1">
        <v>1222</v>
      </c>
      <c r="C6488" s="1" t="s">
        <v>77178</v>
      </c>
      <c r="D6488" s="1" t="s">
        <v>76857</v>
      </c>
      <c r="E6488" s="1">
        <v>1</v>
      </c>
      <c r="F6488" s="1" t="s">
        <v>47328</v>
      </c>
    </row>
    <row r="6489" spans="1:6" x14ac:dyDescent="0.25">
      <c r="A6489" s="1">
        <v>6609</v>
      </c>
      <c r="B6489" s="1">
        <v>1222</v>
      </c>
      <c r="C6489" s="1" t="s">
        <v>77179</v>
      </c>
      <c r="D6489" s="1" t="s">
        <v>76878</v>
      </c>
      <c r="E6489" s="1">
        <v>1</v>
      </c>
      <c r="F6489" s="1" t="s">
        <v>47328</v>
      </c>
    </row>
    <row r="6490" spans="1:6" x14ac:dyDescent="0.25">
      <c r="A6490" s="1">
        <v>6610</v>
      </c>
      <c r="B6490" s="1">
        <v>1223</v>
      </c>
      <c r="C6490" s="1" t="s">
        <v>13424</v>
      </c>
      <c r="D6490" s="1" t="s">
        <v>76856</v>
      </c>
      <c r="E6490" s="1">
        <v>1</v>
      </c>
      <c r="F6490" s="1" t="s">
        <v>47328</v>
      </c>
    </row>
    <row r="6491" spans="1:6" x14ac:dyDescent="0.25">
      <c r="A6491" s="1">
        <v>6611</v>
      </c>
      <c r="B6491" s="1">
        <v>1223</v>
      </c>
      <c r="C6491" s="1" t="s">
        <v>60726</v>
      </c>
      <c r="D6491" s="1" t="s">
        <v>76856</v>
      </c>
      <c r="E6491" s="1">
        <v>1</v>
      </c>
      <c r="F6491" s="1" t="s">
        <v>47328</v>
      </c>
    </row>
    <row r="6492" spans="1:6" x14ac:dyDescent="0.25">
      <c r="A6492" s="1">
        <v>6612</v>
      </c>
      <c r="B6492" s="1">
        <v>1223</v>
      </c>
      <c r="C6492" s="1" t="s">
        <v>60729</v>
      </c>
      <c r="D6492" s="1" t="s">
        <v>76868</v>
      </c>
      <c r="E6492" s="1">
        <v>1</v>
      </c>
      <c r="F6492" s="1" t="s">
        <v>47328</v>
      </c>
    </row>
    <row r="6493" spans="1:6" x14ac:dyDescent="0.25">
      <c r="A6493" s="1">
        <v>6613</v>
      </c>
      <c r="B6493" s="1">
        <v>1223</v>
      </c>
      <c r="C6493" s="1" t="s">
        <v>60731</v>
      </c>
      <c r="D6493" s="1" t="s">
        <v>76926</v>
      </c>
      <c r="E6493" s="1">
        <v>1</v>
      </c>
      <c r="F6493" s="1" t="s">
        <v>47328</v>
      </c>
    </row>
    <row r="6494" spans="1:6" x14ac:dyDescent="0.25">
      <c r="A6494" s="1">
        <v>6614</v>
      </c>
      <c r="B6494" s="1">
        <v>1223</v>
      </c>
      <c r="C6494" s="1" t="s">
        <v>77682</v>
      </c>
      <c r="D6494" s="1" t="s">
        <v>76857</v>
      </c>
      <c r="E6494" s="1">
        <v>1</v>
      </c>
      <c r="F6494" s="1" t="s">
        <v>47328</v>
      </c>
    </row>
    <row r="6495" spans="1:6" x14ac:dyDescent="0.25">
      <c r="A6495" s="1">
        <v>6615</v>
      </c>
      <c r="B6495" s="1">
        <v>1223</v>
      </c>
      <c r="C6495" s="1" t="s">
        <v>77178</v>
      </c>
      <c r="D6495" s="1" t="s">
        <v>76857</v>
      </c>
      <c r="E6495" s="1">
        <v>1</v>
      </c>
      <c r="F6495" s="1" t="s">
        <v>47328</v>
      </c>
    </row>
    <row r="6496" spans="1:6" x14ac:dyDescent="0.25">
      <c r="A6496" s="1">
        <v>6616</v>
      </c>
      <c r="B6496" s="1">
        <v>1223</v>
      </c>
      <c r="C6496" s="1" t="s">
        <v>77179</v>
      </c>
      <c r="D6496" s="1" t="s">
        <v>76878</v>
      </c>
      <c r="E6496" s="1">
        <v>1</v>
      </c>
      <c r="F6496" s="1" t="s">
        <v>47328</v>
      </c>
    </row>
    <row r="6497" spans="1:6" x14ac:dyDescent="0.25">
      <c r="A6497" s="1">
        <v>6617</v>
      </c>
      <c r="B6497" s="1">
        <v>1224</v>
      </c>
      <c r="C6497" s="1" t="s">
        <v>13424</v>
      </c>
      <c r="D6497" s="1" t="s">
        <v>76856</v>
      </c>
      <c r="E6497" s="1">
        <v>1</v>
      </c>
      <c r="F6497" s="1" t="s">
        <v>47328</v>
      </c>
    </row>
    <row r="6498" spans="1:6" x14ac:dyDescent="0.25">
      <c r="A6498" s="1">
        <v>6618</v>
      </c>
      <c r="B6498" s="1">
        <v>1224</v>
      </c>
      <c r="C6498" s="1" t="s">
        <v>60726</v>
      </c>
      <c r="D6498" s="1" t="s">
        <v>76856</v>
      </c>
      <c r="E6498" s="1">
        <v>1</v>
      </c>
      <c r="F6498" s="1" t="s">
        <v>47328</v>
      </c>
    </row>
    <row r="6499" spans="1:6" x14ac:dyDescent="0.25">
      <c r="A6499" s="1">
        <v>6619</v>
      </c>
      <c r="B6499" s="1">
        <v>1224</v>
      </c>
      <c r="C6499" s="1" t="s">
        <v>60729</v>
      </c>
      <c r="D6499" s="1" t="s">
        <v>76868</v>
      </c>
      <c r="E6499" s="1">
        <v>1</v>
      </c>
      <c r="F6499" s="1" t="s">
        <v>47328</v>
      </c>
    </row>
    <row r="6500" spans="1:6" x14ac:dyDescent="0.25">
      <c r="A6500" s="1">
        <v>6620</v>
      </c>
      <c r="B6500" s="1">
        <v>1224</v>
      </c>
      <c r="C6500" s="1" t="s">
        <v>60731</v>
      </c>
      <c r="D6500" s="1" t="s">
        <v>76926</v>
      </c>
      <c r="E6500" s="1">
        <v>1</v>
      </c>
      <c r="F6500" s="1" t="s">
        <v>47328</v>
      </c>
    </row>
    <row r="6501" spans="1:6" x14ac:dyDescent="0.25">
      <c r="A6501" s="1">
        <v>6621</v>
      </c>
      <c r="B6501" s="1">
        <v>1224</v>
      </c>
      <c r="C6501" s="1" t="s">
        <v>77682</v>
      </c>
      <c r="D6501" s="1" t="s">
        <v>76857</v>
      </c>
      <c r="E6501" s="1">
        <v>1</v>
      </c>
      <c r="F6501" s="1" t="s">
        <v>47328</v>
      </c>
    </row>
    <row r="6502" spans="1:6" x14ac:dyDescent="0.25">
      <c r="A6502" s="1">
        <v>6622</v>
      </c>
      <c r="B6502" s="1">
        <v>1224</v>
      </c>
      <c r="C6502" s="1" t="s">
        <v>77178</v>
      </c>
      <c r="D6502" s="1" t="s">
        <v>76857</v>
      </c>
      <c r="E6502" s="1">
        <v>1</v>
      </c>
      <c r="F6502" s="1" t="s">
        <v>47328</v>
      </c>
    </row>
    <row r="6503" spans="1:6" x14ac:dyDescent="0.25">
      <c r="A6503" s="1">
        <v>6623</v>
      </c>
      <c r="B6503" s="1">
        <v>1224</v>
      </c>
      <c r="C6503" s="1" t="s">
        <v>77179</v>
      </c>
      <c r="D6503" s="1" t="s">
        <v>76878</v>
      </c>
      <c r="E6503" s="1">
        <v>1</v>
      </c>
      <c r="F6503" s="1" t="s">
        <v>47328</v>
      </c>
    </row>
    <row r="6504" spans="1:6" x14ac:dyDescent="0.25">
      <c r="A6504" s="1">
        <v>6624</v>
      </c>
      <c r="B6504" s="1">
        <v>1225</v>
      </c>
      <c r="C6504" s="1" t="s">
        <v>13424</v>
      </c>
      <c r="D6504" s="1" t="s">
        <v>76856</v>
      </c>
      <c r="E6504" s="1">
        <v>1</v>
      </c>
      <c r="F6504" s="1" t="s">
        <v>47328</v>
      </c>
    </row>
    <row r="6505" spans="1:6" x14ac:dyDescent="0.25">
      <c r="A6505" s="1">
        <v>6625</v>
      </c>
      <c r="B6505" s="1">
        <v>1225</v>
      </c>
      <c r="C6505" s="1" t="s">
        <v>60726</v>
      </c>
      <c r="D6505" s="1" t="s">
        <v>76856</v>
      </c>
      <c r="E6505" s="1">
        <v>1</v>
      </c>
      <c r="F6505" s="1" t="s">
        <v>47328</v>
      </c>
    </row>
    <row r="6506" spans="1:6" x14ac:dyDescent="0.25">
      <c r="A6506" s="1">
        <v>6626</v>
      </c>
      <c r="B6506" s="1">
        <v>1225</v>
      </c>
      <c r="C6506" s="1" t="s">
        <v>60729</v>
      </c>
      <c r="D6506" s="1" t="s">
        <v>76868</v>
      </c>
      <c r="E6506" s="1">
        <v>1</v>
      </c>
      <c r="F6506" s="1" t="s">
        <v>47328</v>
      </c>
    </row>
    <row r="6507" spans="1:6" x14ac:dyDescent="0.25">
      <c r="A6507" s="1">
        <v>6627</v>
      </c>
      <c r="B6507" s="1">
        <v>1225</v>
      </c>
      <c r="C6507" s="1" t="s">
        <v>60731</v>
      </c>
      <c r="D6507" s="1" t="s">
        <v>76926</v>
      </c>
      <c r="E6507" s="1">
        <v>1</v>
      </c>
      <c r="F6507" s="1" t="s">
        <v>47328</v>
      </c>
    </row>
    <row r="6508" spans="1:6" x14ac:dyDescent="0.25">
      <c r="A6508" s="1">
        <v>6628</v>
      </c>
      <c r="B6508" s="1">
        <v>1225</v>
      </c>
      <c r="C6508" s="1" t="s">
        <v>77682</v>
      </c>
      <c r="D6508" s="1" t="s">
        <v>76857</v>
      </c>
      <c r="E6508" s="1">
        <v>1</v>
      </c>
      <c r="F6508" s="1" t="s">
        <v>47328</v>
      </c>
    </row>
    <row r="6509" spans="1:6" x14ac:dyDescent="0.25">
      <c r="A6509" s="1">
        <v>6629</v>
      </c>
      <c r="B6509" s="1">
        <v>1225</v>
      </c>
      <c r="C6509" s="1" t="s">
        <v>77178</v>
      </c>
      <c r="D6509" s="1" t="s">
        <v>76857</v>
      </c>
      <c r="E6509" s="1">
        <v>1</v>
      </c>
      <c r="F6509" s="1" t="s">
        <v>47328</v>
      </c>
    </row>
    <row r="6510" spans="1:6" x14ac:dyDescent="0.25">
      <c r="A6510" s="1">
        <v>6630</v>
      </c>
      <c r="B6510" s="1">
        <v>1225</v>
      </c>
      <c r="C6510" s="1" t="s">
        <v>77179</v>
      </c>
      <c r="D6510" s="1" t="s">
        <v>76878</v>
      </c>
      <c r="E6510" s="1">
        <v>1</v>
      </c>
      <c r="F6510" s="1" t="s">
        <v>47328</v>
      </c>
    </row>
    <row r="6511" spans="1:6" x14ac:dyDescent="0.25">
      <c r="A6511" s="1">
        <v>6631</v>
      </c>
      <c r="B6511" s="1">
        <v>1226</v>
      </c>
      <c r="C6511" s="1" t="s">
        <v>13424</v>
      </c>
      <c r="D6511" s="1" t="s">
        <v>76856</v>
      </c>
      <c r="E6511" s="1">
        <v>1</v>
      </c>
      <c r="F6511" s="1" t="s">
        <v>47328</v>
      </c>
    </row>
    <row r="6512" spans="1:6" x14ac:dyDescent="0.25">
      <c r="A6512" s="1">
        <v>6632</v>
      </c>
      <c r="B6512" s="1">
        <v>1226</v>
      </c>
      <c r="C6512" s="1" t="s">
        <v>60726</v>
      </c>
      <c r="D6512" s="1" t="s">
        <v>76856</v>
      </c>
      <c r="E6512" s="1">
        <v>1</v>
      </c>
      <c r="F6512" s="1" t="s">
        <v>47328</v>
      </c>
    </row>
    <row r="6513" spans="1:6" x14ac:dyDescent="0.25">
      <c r="A6513" s="1">
        <v>6633</v>
      </c>
      <c r="B6513" s="1">
        <v>1226</v>
      </c>
      <c r="C6513" s="1" t="s">
        <v>60729</v>
      </c>
      <c r="D6513" s="1" t="s">
        <v>76868</v>
      </c>
      <c r="E6513" s="1">
        <v>1</v>
      </c>
      <c r="F6513" s="1" t="s">
        <v>47328</v>
      </c>
    </row>
    <row r="6514" spans="1:6" x14ac:dyDescent="0.25">
      <c r="A6514" s="1">
        <v>6634</v>
      </c>
      <c r="B6514" s="1">
        <v>1226</v>
      </c>
      <c r="C6514" s="1" t="s">
        <v>60731</v>
      </c>
      <c r="D6514" s="1" t="s">
        <v>76926</v>
      </c>
      <c r="E6514" s="1">
        <v>1</v>
      </c>
      <c r="F6514" s="1" t="s">
        <v>47328</v>
      </c>
    </row>
    <row r="6515" spans="1:6" x14ac:dyDescent="0.25">
      <c r="A6515" s="1">
        <v>6635</v>
      </c>
      <c r="B6515" s="1">
        <v>1226</v>
      </c>
      <c r="C6515" s="1" t="s">
        <v>77682</v>
      </c>
      <c r="D6515" s="1" t="s">
        <v>76857</v>
      </c>
      <c r="E6515" s="1">
        <v>1</v>
      </c>
      <c r="F6515" s="1" t="s">
        <v>47328</v>
      </c>
    </row>
    <row r="6516" spans="1:6" x14ac:dyDescent="0.25">
      <c r="A6516" s="1">
        <v>6636</v>
      </c>
      <c r="B6516" s="1">
        <v>1226</v>
      </c>
      <c r="C6516" s="1" t="s">
        <v>77178</v>
      </c>
      <c r="D6516" s="1" t="s">
        <v>76857</v>
      </c>
      <c r="E6516" s="1">
        <v>1</v>
      </c>
      <c r="F6516" s="1" t="s">
        <v>47328</v>
      </c>
    </row>
    <row r="6517" spans="1:6" x14ac:dyDescent="0.25">
      <c r="A6517" s="1">
        <v>6637</v>
      </c>
      <c r="B6517" s="1">
        <v>1226</v>
      </c>
      <c r="C6517" s="1" t="s">
        <v>77179</v>
      </c>
      <c r="D6517" s="1" t="s">
        <v>76878</v>
      </c>
      <c r="E6517" s="1">
        <v>1</v>
      </c>
      <c r="F6517" s="1" t="s">
        <v>47328</v>
      </c>
    </row>
    <row r="6518" spans="1:6" x14ac:dyDescent="0.25">
      <c r="A6518" s="1">
        <v>6638</v>
      </c>
      <c r="B6518" s="1">
        <v>1227</v>
      </c>
      <c r="C6518" s="1" t="s">
        <v>13424</v>
      </c>
      <c r="D6518" s="1" t="s">
        <v>76856</v>
      </c>
      <c r="E6518" s="1">
        <v>1</v>
      </c>
      <c r="F6518" s="1" t="s">
        <v>47328</v>
      </c>
    </row>
    <row r="6519" spans="1:6" x14ac:dyDescent="0.25">
      <c r="A6519" s="1">
        <v>6639</v>
      </c>
      <c r="B6519" s="1">
        <v>1227</v>
      </c>
      <c r="C6519" s="1" t="s">
        <v>60726</v>
      </c>
      <c r="D6519" s="1" t="s">
        <v>76856</v>
      </c>
      <c r="E6519" s="1">
        <v>1</v>
      </c>
      <c r="F6519" s="1" t="s">
        <v>47328</v>
      </c>
    </row>
    <row r="6520" spans="1:6" x14ac:dyDescent="0.25">
      <c r="A6520" s="1">
        <v>6640</v>
      </c>
      <c r="B6520" s="1">
        <v>1227</v>
      </c>
      <c r="C6520" s="1" t="s">
        <v>60729</v>
      </c>
      <c r="D6520" s="1" t="s">
        <v>76868</v>
      </c>
      <c r="E6520" s="1">
        <v>1</v>
      </c>
      <c r="F6520" s="1" t="s">
        <v>47328</v>
      </c>
    </row>
    <row r="6521" spans="1:6" x14ac:dyDescent="0.25">
      <c r="A6521" s="1">
        <v>6641</v>
      </c>
      <c r="B6521" s="1">
        <v>1227</v>
      </c>
      <c r="C6521" s="1" t="s">
        <v>60731</v>
      </c>
      <c r="D6521" s="1" t="s">
        <v>76926</v>
      </c>
      <c r="E6521" s="1">
        <v>1</v>
      </c>
      <c r="F6521" s="1" t="s">
        <v>47328</v>
      </c>
    </row>
    <row r="6522" spans="1:6" x14ac:dyDescent="0.25">
      <c r="A6522" s="1">
        <v>6642</v>
      </c>
      <c r="B6522" s="1">
        <v>1227</v>
      </c>
      <c r="C6522" s="1" t="s">
        <v>77682</v>
      </c>
      <c r="D6522" s="1" t="s">
        <v>76857</v>
      </c>
      <c r="E6522" s="1">
        <v>1</v>
      </c>
      <c r="F6522" s="1" t="s">
        <v>47328</v>
      </c>
    </row>
    <row r="6523" spans="1:6" x14ac:dyDescent="0.25">
      <c r="A6523" s="1">
        <v>6643</v>
      </c>
      <c r="B6523" s="1">
        <v>1227</v>
      </c>
      <c r="C6523" s="1" t="s">
        <v>77178</v>
      </c>
      <c r="D6523" s="1" t="s">
        <v>76857</v>
      </c>
      <c r="E6523" s="1">
        <v>1</v>
      </c>
      <c r="F6523" s="1" t="s">
        <v>47328</v>
      </c>
    </row>
    <row r="6524" spans="1:6" x14ac:dyDescent="0.25">
      <c r="A6524" s="1">
        <v>6644</v>
      </c>
      <c r="B6524" s="1">
        <v>1227</v>
      </c>
      <c r="C6524" s="1" t="s">
        <v>77179</v>
      </c>
      <c r="D6524" s="1" t="s">
        <v>76878</v>
      </c>
      <c r="E6524" s="1">
        <v>1</v>
      </c>
      <c r="F6524" s="1" t="s">
        <v>47328</v>
      </c>
    </row>
    <row r="6525" spans="1:6" x14ac:dyDescent="0.25">
      <c r="A6525" s="1">
        <v>6645</v>
      </c>
      <c r="B6525" s="1">
        <v>1228</v>
      </c>
      <c r="C6525" s="1" t="s">
        <v>13424</v>
      </c>
      <c r="D6525" s="1" t="s">
        <v>76856</v>
      </c>
      <c r="E6525" s="1">
        <v>1</v>
      </c>
      <c r="F6525" s="1" t="s">
        <v>47328</v>
      </c>
    </row>
    <row r="6526" spans="1:6" x14ac:dyDescent="0.25">
      <c r="A6526" s="1">
        <v>6646</v>
      </c>
      <c r="B6526" s="1">
        <v>1228</v>
      </c>
      <c r="C6526" s="1" t="s">
        <v>60726</v>
      </c>
      <c r="D6526" s="1" t="s">
        <v>76856</v>
      </c>
      <c r="E6526" s="1">
        <v>1</v>
      </c>
      <c r="F6526" s="1" t="s">
        <v>47328</v>
      </c>
    </row>
    <row r="6527" spans="1:6" x14ac:dyDescent="0.25">
      <c r="A6527" s="1">
        <v>6647</v>
      </c>
      <c r="B6527" s="1">
        <v>1228</v>
      </c>
      <c r="C6527" s="1" t="s">
        <v>60729</v>
      </c>
      <c r="D6527" s="1" t="s">
        <v>76868</v>
      </c>
      <c r="E6527" s="1">
        <v>1</v>
      </c>
      <c r="F6527" s="1" t="s">
        <v>47328</v>
      </c>
    </row>
    <row r="6528" spans="1:6" x14ac:dyDescent="0.25">
      <c r="A6528" s="1">
        <v>6648</v>
      </c>
      <c r="B6528" s="1">
        <v>1228</v>
      </c>
      <c r="C6528" s="1" t="s">
        <v>60731</v>
      </c>
      <c r="D6528" s="1" t="s">
        <v>76926</v>
      </c>
      <c r="E6528" s="1">
        <v>1</v>
      </c>
      <c r="F6528" s="1" t="s">
        <v>47328</v>
      </c>
    </row>
    <row r="6529" spans="1:6" x14ac:dyDescent="0.25">
      <c r="A6529" s="1">
        <v>6649</v>
      </c>
      <c r="B6529" s="1">
        <v>1228</v>
      </c>
      <c r="C6529" s="1" t="s">
        <v>77682</v>
      </c>
      <c r="D6529" s="1" t="s">
        <v>76857</v>
      </c>
      <c r="E6529" s="1">
        <v>1</v>
      </c>
      <c r="F6529" s="1" t="s">
        <v>47328</v>
      </c>
    </row>
    <row r="6530" spans="1:6" x14ac:dyDescent="0.25">
      <c r="A6530" s="1">
        <v>6650</v>
      </c>
      <c r="B6530" s="1">
        <v>1228</v>
      </c>
      <c r="C6530" s="1" t="s">
        <v>77178</v>
      </c>
      <c r="D6530" s="1" t="s">
        <v>76857</v>
      </c>
      <c r="E6530" s="1">
        <v>1</v>
      </c>
      <c r="F6530" s="1" t="s">
        <v>47328</v>
      </c>
    </row>
    <row r="6531" spans="1:6" x14ac:dyDescent="0.25">
      <c r="A6531" s="1">
        <v>6651</v>
      </c>
      <c r="B6531" s="1">
        <v>1228</v>
      </c>
      <c r="C6531" s="1" t="s">
        <v>77179</v>
      </c>
      <c r="D6531" s="1" t="s">
        <v>76878</v>
      </c>
      <c r="E6531" s="1">
        <v>1</v>
      </c>
      <c r="F6531" s="1" t="s">
        <v>47328</v>
      </c>
    </row>
    <row r="6532" spans="1:6" x14ac:dyDescent="0.25">
      <c r="A6532" s="1">
        <v>6652</v>
      </c>
      <c r="B6532" s="1">
        <v>1229</v>
      </c>
      <c r="C6532" s="1" t="s">
        <v>13424</v>
      </c>
      <c r="D6532" s="1" t="s">
        <v>76856</v>
      </c>
      <c r="E6532" s="1">
        <v>1</v>
      </c>
      <c r="F6532" s="1" t="s">
        <v>47328</v>
      </c>
    </row>
    <row r="6533" spans="1:6" x14ac:dyDescent="0.25">
      <c r="A6533" s="1">
        <v>6653</v>
      </c>
      <c r="B6533" s="1">
        <v>1229</v>
      </c>
      <c r="C6533" s="1" t="s">
        <v>60726</v>
      </c>
      <c r="D6533" s="1" t="s">
        <v>76856</v>
      </c>
      <c r="E6533" s="1">
        <v>1</v>
      </c>
      <c r="F6533" s="1" t="s">
        <v>47328</v>
      </c>
    </row>
    <row r="6534" spans="1:6" x14ac:dyDescent="0.25">
      <c r="A6534" s="1">
        <v>6654</v>
      </c>
      <c r="B6534" s="1">
        <v>1229</v>
      </c>
      <c r="C6534" s="1" t="s">
        <v>60729</v>
      </c>
      <c r="D6534" s="1" t="s">
        <v>76868</v>
      </c>
      <c r="E6534" s="1">
        <v>1</v>
      </c>
      <c r="F6534" s="1" t="s">
        <v>47328</v>
      </c>
    </row>
    <row r="6535" spans="1:6" x14ac:dyDescent="0.25">
      <c r="A6535" s="1">
        <v>6655</v>
      </c>
      <c r="B6535" s="1">
        <v>1229</v>
      </c>
      <c r="C6535" s="1" t="s">
        <v>60731</v>
      </c>
      <c r="D6535" s="1" t="s">
        <v>76926</v>
      </c>
      <c r="E6535" s="1">
        <v>1</v>
      </c>
      <c r="F6535" s="1" t="s">
        <v>47328</v>
      </c>
    </row>
    <row r="6536" spans="1:6" x14ac:dyDescent="0.25">
      <c r="A6536" s="1">
        <v>6656</v>
      </c>
      <c r="B6536" s="1">
        <v>1229</v>
      </c>
      <c r="C6536" s="1" t="s">
        <v>77682</v>
      </c>
      <c r="D6536" s="1" t="s">
        <v>76857</v>
      </c>
      <c r="E6536" s="1">
        <v>1</v>
      </c>
      <c r="F6536" s="1" t="s">
        <v>47328</v>
      </c>
    </row>
    <row r="6537" spans="1:6" x14ac:dyDescent="0.25">
      <c r="A6537" s="1">
        <v>6657</v>
      </c>
      <c r="B6537" s="1">
        <v>1229</v>
      </c>
      <c r="C6537" s="1" t="s">
        <v>77178</v>
      </c>
      <c r="D6537" s="1" t="s">
        <v>76857</v>
      </c>
      <c r="E6537" s="1">
        <v>1</v>
      </c>
      <c r="F6537" s="1" t="s">
        <v>47328</v>
      </c>
    </row>
    <row r="6538" spans="1:6" x14ac:dyDescent="0.25">
      <c r="A6538" s="1">
        <v>6658</v>
      </c>
      <c r="B6538" s="1">
        <v>1229</v>
      </c>
      <c r="C6538" s="1" t="s">
        <v>77179</v>
      </c>
      <c r="D6538" s="1" t="s">
        <v>76878</v>
      </c>
      <c r="E6538" s="1">
        <v>1</v>
      </c>
      <c r="F6538" s="1" t="s">
        <v>47328</v>
      </c>
    </row>
    <row r="6539" spans="1:6" x14ac:dyDescent="0.25">
      <c r="A6539" s="1">
        <v>6659</v>
      </c>
      <c r="B6539" s="1">
        <v>1230</v>
      </c>
      <c r="C6539" s="1" t="s">
        <v>13424</v>
      </c>
      <c r="D6539" s="1" t="s">
        <v>76856</v>
      </c>
      <c r="E6539" s="1">
        <v>1</v>
      </c>
      <c r="F6539" s="1" t="s">
        <v>47328</v>
      </c>
    </row>
    <row r="6540" spans="1:6" x14ac:dyDescent="0.25">
      <c r="A6540" s="1">
        <v>6660</v>
      </c>
      <c r="B6540" s="1">
        <v>1230</v>
      </c>
      <c r="C6540" s="1" t="s">
        <v>60726</v>
      </c>
      <c r="D6540" s="1" t="s">
        <v>76856</v>
      </c>
      <c r="E6540" s="1">
        <v>1</v>
      </c>
      <c r="F6540" s="1" t="s">
        <v>47328</v>
      </c>
    </row>
    <row r="6541" spans="1:6" x14ac:dyDescent="0.25">
      <c r="A6541" s="1">
        <v>6661</v>
      </c>
      <c r="B6541" s="1">
        <v>1230</v>
      </c>
      <c r="C6541" s="1" t="s">
        <v>60729</v>
      </c>
      <c r="D6541" s="1" t="s">
        <v>76868</v>
      </c>
      <c r="E6541" s="1">
        <v>1</v>
      </c>
      <c r="F6541" s="1" t="s">
        <v>47328</v>
      </c>
    </row>
    <row r="6542" spans="1:6" x14ac:dyDescent="0.25">
      <c r="A6542" s="1">
        <v>6662</v>
      </c>
      <c r="B6542" s="1">
        <v>1230</v>
      </c>
      <c r="C6542" s="1" t="s">
        <v>60731</v>
      </c>
      <c r="D6542" s="1" t="s">
        <v>76926</v>
      </c>
      <c r="E6542" s="1">
        <v>1</v>
      </c>
      <c r="F6542" s="1" t="s">
        <v>47328</v>
      </c>
    </row>
    <row r="6543" spans="1:6" x14ac:dyDescent="0.25">
      <c r="A6543" s="1">
        <v>6663</v>
      </c>
      <c r="B6543" s="1">
        <v>1230</v>
      </c>
      <c r="C6543" s="1" t="s">
        <v>77682</v>
      </c>
      <c r="D6543" s="1" t="s">
        <v>76857</v>
      </c>
      <c r="E6543" s="1">
        <v>1</v>
      </c>
      <c r="F6543" s="1" t="s">
        <v>47328</v>
      </c>
    </row>
    <row r="6544" spans="1:6" x14ac:dyDescent="0.25">
      <c r="A6544" s="1">
        <v>6664</v>
      </c>
      <c r="B6544" s="1">
        <v>1230</v>
      </c>
      <c r="C6544" s="1" t="s">
        <v>77178</v>
      </c>
      <c r="D6544" s="1" t="s">
        <v>76857</v>
      </c>
      <c r="E6544" s="1">
        <v>1</v>
      </c>
      <c r="F6544" s="1" t="s">
        <v>47328</v>
      </c>
    </row>
    <row r="6545" spans="1:6" x14ac:dyDescent="0.25">
      <c r="A6545" s="1">
        <v>6665</v>
      </c>
      <c r="B6545" s="1">
        <v>1230</v>
      </c>
      <c r="C6545" s="1" t="s">
        <v>77179</v>
      </c>
      <c r="D6545" s="1" t="s">
        <v>76878</v>
      </c>
      <c r="E6545" s="1">
        <v>1</v>
      </c>
      <c r="F6545" s="1" t="s">
        <v>47328</v>
      </c>
    </row>
    <row r="6546" spans="1:6" x14ac:dyDescent="0.25">
      <c r="A6546" s="1">
        <v>6666</v>
      </c>
      <c r="B6546" s="1">
        <v>1231</v>
      </c>
      <c r="C6546" s="1" t="s">
        <v>13424</v>
      </c>
      <c r="D6546" s="1" t="s">
        <v>76856</v>
      </c>
      <c r="E6546" s="1">
        <v>1</v>
      </c>
      <c r="F6546" s="1" t="s">
        <v>47328</v>
      </c>
    </row>
    <row r="6547" spans="1:6" x14ac:dyDescent="0.25">
      <c r="A6547" s="1">
        <v>6667</v>
      </c>
      <c r="B6547" s="1">
        <v>1231</v>
      </c>
      <c r="C6547" s="1" t="s">
        <v>60731</v>
      </c>
      <c r="D6547" s="1" t="s">
        <v>76926</v>
      </c>
      <c r="E6547" s="1">
        <v>1</v>
      </c>
      <c r="F6547" s="1" t="s">
        <v>47328</v>
      </c>
    </row>
    <row r="6548" spans="1:6" x14ac:dyDescent="0.25">
      <c r="A6548" s="1">
        <v>6668</v>
      </c>
      <c r="B6548" s="1">
        <v>1231</v>
      </c>
      <c r="C6548" s="1" t="s">
        <v>77264</v>
      </c>
      <c r="D6548" s="1" t="s">
        <v>76857</v>
      </c>
      <c r="E6548" s="1">
        <v>1</v>
      </c>
      <c r="F6548" s="1" t="s">
        <v>47328</v>
      </c>
    </row>
    <row r="6549" spans="1:6" x14ac:dyDescent="0.25">
      <c r="A6549" s="1">
        <v>6669</v>
      </c>
      <c r="B6549" s="1">
        <v>1231</v>
      </c>
      <c r="C6549" s="1" t="s">
        <v>77178</v>
      </c>
      <c r="D6549" s="1" t="s">
        <v>76857</v>
      </c>
      <c r="E6549" s="1">
        <v>1</v>
      </c>
      <c r="F6549" s="1" t="s">
        <v>47328</v>
      </c>
    </row>
    <row r="6550" spans="1:6" x14ac:dyDescent="0.25">
      <c r="A6550" s="1">
        <v>6670</v>
      </c>
      <c r="B6550" s="1">
        <v>1231</v>
      </c>
      <c r="C6550" s="1" t="s">
        <v>60726</v>
      </c>
      <c r="D6550" s="1" t="s">
        <v>76856</v>
      </c>
      <c r="E6550" s="1">
        <v>1</v>
      </c>
      <c r="F6550" s="1" t="s">
        <v>47328</v>
      </c>
    </row>
    <row r="6551" spans="1:6" x14ac:dyDescent="0.25">
      <c r="A6551" s="1">
        <v>6671</v>
      </c>
      <c r="B6551" s="1">
        <v>1231</v>
      </c>
      <c r="C6551" s="1" t="s">
        <v>77179</v>
      </c>
      <c r="D6551" s="1" t="s">
        <v>76878</v>
      </c>
      <c r="E6551" s="1">
        <v>1</v>
      </c>
      <c r="F6551" s="1" t="s">
        <v>47328</v>
      </c>
    </row>
    <row r="6552" spans="1:6" x14ac:dyDescent="0.25">
      <c r="A6552" s="1">
        <v>6672</v>
      </c>
      <c r="B6552" s="1">
        <v>1232</v>
      </c>
      <c r="C6552" s="1" t="s">
        <v>77683</v>
      </c>
      <c r="D6552" s="1" t="s">
        <v>76859</v>
      </c>
      <c r="E6552" s="1">
        <v>1</v>
      </c>
      <c r="F6552" s="1" t="s">
        <v>47328</v>
      </c>
    </row>
    <row r="6553" spans="1:6" x14ac:dyDescent="0.25">
      <c r="A6553" s="1">
        <v>6673</v>
      </c>
      <c r="B6553" s="1">
        <v>1232</v>
      </c>
      <c r="C6553" s="1" t="s">
        <v>61625</v>
      </c>
      <c r="D6553" s="1" t="s">
        <v>76857</v>
      </c>
      <c r="E6553" s="1">
        <v>1</v>
      </c>
      <c r="F6553" s="1" t="s">
        <v>47328</v>
      </c>
    </row>
    <row r="6554" spans="1:6" x14ac:dyDescent="0.25">
      <c r="A6554" s="1">
        <v>6674</v>
      </c>
      <c r="B6554" s="1">
        <v>1232</v>
      </c>
      <c r="C6554" s="1" t="s">
        <v>77684</v>
      </c>
      <c r="D6554" s="1" t="s">
        <v>76857</v>
      </c>
      <c r="E6554" s="1">
        <v>1</v>
      </c>
      <c r="F6554" s="1" t="s">
        <v>47328</v>
      </c>
    </row>
    <row r="6555" spans="1:6" x14ac:dyDescent="0.25">
      <c r="A6555" s="1">
        <v>6675</v>
      </c>
      <c r="B6555" s="1">
        <v>1232</v>
      </c>
      <c r="C6555" s="1" t="s">
        <v>77685</v>
      </c>
      <c r="D6555" s="1" t="s">
        <v>76856</v>
      </c>
      <c r="E6555" s="1">
        <v>1</v>
      </c>
      <c r="F6555" s="1" t="s">
        <v>47328</v>
      </c>
    </row>
    <row r="6556" spans="1:6" x14ac:dyDescent="0.25">
      <c r="A6556" s="1">
        <v>6676</v>
      </c>
      <c r="B6556" s="1">
        <v>1232</v>
      </c>
      <c r="C6556" s="1" t="s">
        <v>13424</v>
      </c>
      <c r="D6556" s="1" t="s">
        <v>76856</v>
      </c>
      <c r="E6556" s="1">
        <v>1</v>
      </c>
      <c r="F6556" s="1" t="s">
        <v>47328</v>
      </c>
    </row>
    <row r="6557" spans="1:6" x14ac:dyDescent="0.25">
      <c r="A6557" s="1">
        <v>6677</v>
      </c>
      <c r="B6557" s="1">
        <v>1232</v>
      </c>
      <c r="C6557" s="1" t="s">
        <v>13424</v>
      </c>
      <c r="D6557" s="1" t="s">
        <v>76856</v>
      </c>
      <c r="E6557" s="1">
        <v>1</v>
      </c>
      <c r="F6557" s="1" t="s">
        <v>47328</v>
      </c>
    </row>
    <row r="6558" spans="1:6" x14ac:dyDescent="0.25">
      <c r="A6558" s="1">
        <v>6678</v>
      </c>
      <c r="B6558" s="1">
        <v>1233</v>
      </c>
      <c r="C6558" s="1" t="s">
        <v>13424</v>
      </c>
      <c r="D6558" s="1" t="s">
        <v>76856</v>
      </c>
      <c r="E6558" s="1">
        <v>1</v>
      </c>
      <c r="F6558" s="1" t="s">
        <v>47328</v>
      </c>
    </row>
    <row r="6559" spans="1:6" x14ac:dyDescent="0.25">
      <c r="A6559" s="1">
        <v>6679</v>
      </c>
      <c r="B6559" s="1">
        <v>1233</v>
      </c>
      <c r="C6559" s="1" t="s">
        <v>61631</v>
      </c>
      <c r="D6559" s="1" t="s">
        <v>76857</v>
      </c>
      <c r="E6559" s="1">
        <v>1</v>
      </c>
      <c r="F6559" s="1" t="s">
        <v>47328</v>
      </c>
    </row>
    <row r="6560" spans="1:6" x14ac:dyDescent="0.25">
      <c r="A6560" s="1">
        <v>6680</v>
      </c>
      <c r="B6560" s="1">
        <v>1233</v>
      </c>
      <c r="C6560" s="1" t="s">
        <v>77686</v>
      </c>
      <c r="D6560" s="1" t="s">
        <v>76857</v>
      </c>
      <c r="E6560" s="1">
        <v>1</v>
      </c>
      <c r="F6560" s="1" t="s">
        <v>47328</v>
      </c>
    </row>
    <row r="6561" spans="1:6" x14ac:dyDescent="0.25">
      <c r="A6561" s="1">
        <v>6681</v>
      </c>
      <c r="B6561" s="1">
        <v>1234</v>
      </c>
      <c r="C6561" s="1" t="s">
        <v>77687</v>
      </c>
      <c r="D6561" s="1" t="s">
        <v>76856</v>
      </c>
      <c r="E6561" s="1">
        <v>1</v>
      </c>
      <c r="F6561" s="1" t="s">
        <v>47328</v>
      </c>
    </row>
    <row r="6562" spans="1:6" x14ac:dyDescent="0.25">
      <c r="A6562" s="1">
        <v>6682</v>
      </c>
      <c r="B6562" s="1">
        <v>1234</v>
      </c>
      <c r="C6562" s="1" t="s">
        <v>77654</v>
      </c>
      <c r="D6562" s="1" t="s">
        <v>76856</v>
      </c>
      <c r="E6562" s="1">
        <v>1</v>
      </c>
      <c r="F6562" s="1" t="s">
        <v>47328</v>
      </c>
    </row>
    <row r="6563" spans="1:6" x14ac:dyDescent="0.25">
      <c r="A6563" s="1">
        <v>6683</v>
      </c>
      <c r="B6563" s="1">
        <v>1234</v>
      </c>
      <c r="C6563" s="1" t="s">
        <v>77646</v>
      </c>
      <c r="D6563" s="1" t="s">
        <v>76856</v>
      </c>
      <c r="E6563" s="1">
        <v>1</v>
      </c>
      <c r="F6563" s="1" t="s">
        <v>47328</v>
      </c>
    </row>
    <row r="6564" spans="1:6" x14ac:dyDescent="0.25">
      <c r="A6564" s="1">
        <v>6684</v>
      </c>
      <c r="B6564" s="1">
        <v>1234</v>
      </c>
      <c r="C6564" s="1" t="s">
        <v>13424</v>
      </c>
      <c r="D6564" s="1" t="s">
        <v>76856</v>
      </c>
      <c r="E6564" s="1">
        <v>1</v>
      </c>
      <c r="F6564" s="1" t="s">
        <v>47328</v>
      </c>
    </row>
    <row r="6565" spans="1:6" x14ac:dyDescent="0.25">
      <c r="A6565" s="1">
        <v>6685</v>
      </c>
      <c r="B6565" s="1">
        <v>1234</v>
      </c>
      <c r="C6565" s="1" t="s">
        <v>77655</v>
      </c>
      <c r="D6565" s="1" t="s">
        <v>76878</v>
      </c>
      <c r="E6565" s="1">
        <v>1</v>
      </c>
      <c r="F6565" s="1" t="s">
        <v>47328</v>
      </c>
    </row>
    <row r="6566" spans="1:6" x14ac:dyDescent="0.25">
      <c r="A6566" s="1">
        <v>6686</v>
      </c>
      <c r="B6566" s="1">
        <v>1234</v>
      </c>
      <c r="C6566" s="1" t="s">
        <v>77656</v>
      </c>
      <c r="D6566" s="1" t="s">
        <v>76878</v>
      </c>
      <c r="E6566" s="1">
        <v>1</v>
      </c>
      <c r="F6566" s="1" t="s">
        <v>47328</v>
      </c>
    </row>
    <row r="6567" spans="1:6" x14ac:dyDescent="0.25">
      <c r="A6567" s="1">
        <v>6687</v>
      </c>
      <c r="B6567" s="1">
        <v>1234</v>
      </c>
      <c r="C6567" s="1" t="s">
        <v>77657</v>
      </c>
      <c r="D6567" s="1" t="s">
        <v>76857</v>
      </c>
      <c r="E6567" s="1">
        <v>1</v>
      </c>
      <c r="F6567" s="1" t="s">
        <v>47328</v>
      </c>
    </row>
    <row r="6568" spans="1:6" x14ac:dyDescent="0.25">
      <c r="A6568" s="1">
        <v>6688</v>
      </c>
      <c r="B6568" s="1">
        <v>1234</v>
      </c>
      <c r="C6568" s="1" t="s">
        <v>77688</v>
      </c>
      <c r="D6568" s="1" t="s">
        <v>76857</v>
      </c>
      <c r="E6568" s="1">
        <v>1</v>
      </c>
      <c r="F6568" s="1" t="s">
        <v>47328</v>
      </c>
    </row>
    <row r="6569" spans="1:6" x14ac:dyDescent="0.25">
      <c r="A6569" s="1">
        <v>6689</v>
      </c>
      <c r="B6569" s="1">
        <v>1235</v>
      </c>
      <c r="C6569" s="1" t="s">
        <v>13424</v>
      </c>
      <c r="D6569" s="1" t="s">
        <v>76856</v>
      </c>
      <c r="E6569" s="1">
        <v>1</v>
      </c>
      <c r="F6569" s="1" t="s">
        <v>47328</v>
      </c>
    </row>
    <row r="6570" spans="1:6" x14ac:dyDescent="0.25">
      <c r="A6570" s="1">
        <v>6690</v>
      </c>
      <c r="B6570" s="1">
        <v>1235</v>
      </c>
      <c r="C6570" s="1" t="s">
        <v>61634</v>
      </c>
      <c r="D6570" s="1" t="s">
        <v>76859</v>
      </c>
      <c r="E6570" s="1">
        <v>1</v>
      </c>
      <c r="F6570" s="1" t="s">
        <v>47328</v>
      </c>
    </row>
    <row r="6571" spans="1:6" x14ac:dyDescent="0.25">
      <c r="A6571" s="1">
        <v>6691</v>
      </c>
      <c r="B6571" s="1">
        <v>1235</v>
      </c>
      <c r="C6571" s="1" t="s">
        <v>61635</v>
      </c>
      <c r="D6571" s="1" t="s">
        <v>76868</v>
      </c>
      <c r="E6571" s="1">
        <v>1</v>
      </c>
      <c r="F6571" s="1" t="s">
        <v>47328</v>
      </c>
    </row>
    <row r="6572" spans="1:6" x14ac:dyDescent="0.25">
      <c r="A6572" s="1">
        <v>6692</v>
      </c>
      <c r="B6572" s="1">
        <v>1235</v>
      </c>
      <c r="C6572" s="1" t="s">
        <v>77689</v>
      </c>
      <c r="D6572" s="1" t="s">
        <v>76859</v>
      </c>
      <c r="E6572" s="1">
        <v>1</v>
      </c>
      <c r="F6572" s="1" t="s">
        <v>47328</v>
      </c>
    </row>
    <row r="6573" spans="1:6" x14ac:dyDescent="0.25">
      <c r="A6573" s="1">
        <v>6693</v>
      </c>
      <c r="B6573" s="1">
        <v>1235</v>
      </c>
      <c r="C6573" s="1" t="s">
        <v>77690</v>
      </c>
      <c r="D6573" s="1" t="s">
        <v>76878</v>
      </c>
      <c r="E6573" s="1">
        <v>1</v>
      </c>
      <c r="F6573" s="1" t="s">
        <v>47328</v>
      </c>
    </row>
    <row r="6574" spans="1:6" x14ac:dyDescent="0.25">
      <c r="A6574" s="1">
        <v>6694</v>
      </c>
      <c r="B6574" s="1">
        <v>1235</v>
      </c>
      <c r="C6574" s="1" t="s">
        <v>77691</v>
      </c>
      <c r="D6574" s="1" t="s">
        <v>76857</v>
      </c>
      <c r="E6574" s="1">
        <v>1</v>
      </c>
      <c r="F6574" s="1" t="s">
        <v>47328</v>
      </c>
    </row>
    <row r="6575" spans="1:6" x14ac:dyDescent="0.25">
      <c r="A6575" s="1">
        <v>6695</v>
      </c>
      <c r="B6575" s="1">
        <v>1235</v>
      </c>
      <c r="C6575" s="1" t="s">
        <v>77692</v>
      </c>
      <c r="D6575" s="1" t="s">
        <v>76857</v>
      </c>
      <c r="E6575" s="1">
        <v>1</v>
      </c>
      <c r="F6575" s="1" t="s">
        <v>47328</v>
      </c>
    </row>
    <row r="6576" spans="1:6" x14ac:dyDescent="0.25">
      <c r="A6576" s="1">
        <v>6696</v>
      </c>
      <c r="B6576" s="1">
        <v>1236</v>
      </c>
      <c r="C6576" s="1" t="s">
        <v>77693</v>
      </c>
      <c r="D6576" s="1" t="s">
        <v>76856</v>
      </c>
      <c r="E6576" s="1">
        <v>1</v>
      </c>
      <c r="F6576" s="1" t="s">
        <v>47328</v>
      </c>
    </row>
    <row r="6577" spans="1:6" x14ac:dyDescent="0.25">
      <c r="A6577" s="1">
        <v>6697</v>
      </c>
      <c r="B6577" s="1">
        <v>1236</v>
      </c>
      <c r="C6577" s="1" t="s">
        <v>13424</v>
      </c>
      <c r="D6577" s="1" t="s">
        <v>76856</v>
      </c>
      <c r="E6577" s="1">
        <v>1</v>
      </c>
      <c r="F6577" s="1" t="s">
        <v>47328</v>
      </c>
    </row>
    <row r="6578" spans="1:6" x14ac:dyDescent="0.25">
      <c r="A6578" s="1">
        <v>6698</v>
      </c>
      <c r="B6578" s="1">
        <v>1236</v>
      </c>
      <c r="C6578" s="1" t="s">
        <v>77694</v>
      </c>
      <c r="D6578" s="1" t="s">
        <v>76857</v>
      </c>
      <c r="E6578" s="1">
        <v>1</v>
      </c>
      <c r="F6578" s="1" t="s">
        <v>47328</v>
      </c>
    </row>
    <row r="6579" spans="1:6" x14ac:dyDescent="0.25">
      <c r="A6579" s="1">
        <v>6699</v>
      </c>
      <c r="B6579" s="1">
        <v>1236</v>
      </c>
      <c r="C6579" s="1" t="s">
        <v>77695</v>
      </c>
      <c r="D6579" s="1" t="s">
        <v>76857</v>
      </c>
      <c r="E6579" s="1">
        <v>1</v>
      </c>
      <c r="F6579" s="1" t="s">
        <v>47328</v>
      </c>
    </row>
    <row r="6580" spans="1:6" x14ac:dyDescent="0.25">
      <c r="A6580" s="1">
        <v>6700</v>
      </c>
      <c r="B6580" s="1">
        <v>1237</v>
      </c>
      <c r="C6580" s="1" t="s">
        <v>13424</v>
      </c>
      <c r="D6580" s="1" t="s">
        <v>76856</v>
      </c>
      <c r="E6580" s="1">
        <v>1</v>
      </c>
      <c r="F6580" s="1" t="s">
        <v>47328</v>
      </c>
    </row>
    <row r="6581" spans="1:6" x14ac:dyDescent="0.25">
      <c r="A6581" s="1">
        <v>6701</v>
      </c>
      <c r="B6581" s="1">
        <v>1237</v>
      </c>
      <c r="C6581" s="1" t="s">
        <v>60726</v>
      </c>
      <c r="D6581" s="1" t="s">
        <v>76856</v>
      </c>
      <c r="E6581" s="1">
        <v>1</v>
      </c>
      <c r="F6581" s="1" t="s">
        <v>47328</v>
      </c>
    </row>
    <row r="6582" spans="1:6" x14ac:dyDescent="0.25">
      <c r="A6582" s="1">
        <v>6702</v>
      </c>
      <c r="B6582" s="1">
        <v>1237</v>
      </c>
      <c r="C6582" s="1" t="s">
        <v>60729</v>
      </c>
      <c r="D6582" s="1" t="s">
        <v>76868</v>
      </c>
      <c r="E6582" s="1">
        <v>1</v>
      </c>
      <c r="F6582" s="1" t="s">
        <v>47328</v>
      </c>
    </row>
    <row r="6583" spans="1:6" x14ac:dyDescent="0.25">
      <c r="A6583" s="1">
        <v>6703</v>
      </c>
      <c r="B6583" s="1">
        <v>1237</v>
      </c>
      <c r="C6583" s="1" t="s">
        <v>60731</v>
      </c>
      <c r="D6583" s="1" t="s">
        <v>76926</v>
      </c>
      <c r="E6583" s="1">
        <v>1</v>
      </c>
      <c r="F6583" s="1" t="s">
        <v>47328</v>
      </c>
    </row>
    <row r="6584" spans="1:6" x14ac:dyDescent="0.25">
      <c r="A6584" s="1">
        <v>6704</v>
      </c>
      <c r="B6584" s="1">
        <v>1237</v>
      </c>
      <c r="C6584" s="1" t="s">
        <v>77696</v>
      </c>
      <c r="D6584" s="1" t="s">
        <v>76857</v>
      </c>
      <c r="E6584" s="1">
        <v>1</v>
      </c>
      <c r="F6584" s="1" t="s">
        <v>47328</v>
      </c>
    </row>
    <row r="6585" spans="1:6" x14ac:dyDescent="0.25">
      <c r="A6585" s="1">
        <v>6705</v>
      </c>
      <c r="B6585" s="1">
        <v>1237</v>
      </c>
      <c r="C6585" s="1" t="s">
        <v>77178</v>
      </c>
      <c r="D6585" s="1" t="s">
        <v>76857</v>
      </c>
      <c r="E6585" s="1">
        <v>1</v>
      </c>
      <c r="F6585" s="1" t="s">
        <v>47328</v>
      </c>
    </row>
    <row r="6586" spans="1:6" x14ac:dyDescent="0.25">
      <c r="A6586" s="1">
        <v>6706</v>
      </c>
      <c r="B6586" s="1">
        <v>1237</v>
      </c>
      <c r="C6586" s="1" t="s">
        <v>77179</v>
      </c>
      <c r="D6586" s="1" t="s">
        <v>76878</v>
      </c>
      <c r="E6586" s="1">
        <v>1</v>
      </c>
      <c r="F6586" s="1" t="s">
        <v>47328</v>
      </c>
    </row>
    <row r="6587" spans="1:6" x14ac:dyDescent="0.25">
      <c r="A6587" s="1">
        <v>6707</v>
      </c>
      <c r="B6587" s="1">
        <v>1238</v>
      </c>
      <c r="C6587" s="1" t="s">
        <v>13424</v>
      </c>
      <c r="D6587" s="1" t="s">
        <v>76856</v>
      </c>
      <c r="E6587" s="1">
        <v>1</v>
      </c>
      <c r="F6587" s="1" t="s">
        <v>47328</v>
      </c>
    </row>
    <row r="6588" spans="1:6" x14ac:dyDescent="0.25">
      <c r="A6588" s="1">
        <v>6708</v>
      </c>
      <c r="B6588" s="1">
        <v>1238</v>
      </c>
      <c r="C6588" s="1" t="s">
        <v>60726</v>
      </c>
      <c r="D6588" s="1" t="s">
        <v>76856</v>
      </c>
      <c r="E6588" s="1">
        <v>1</v>
      </c>
      <c r="F6588" s="1" t="s">
        <v>47328</v>
      </c>
    </row>
    <row r="6589" spans="1:6" x14ac:dyDescent="0.25">
      <c r="A6589" s="1">
        <v>6709</v>
      </c>
      <c r="B6589" s="1">
        <v>1238</v>
      </c>
      <c r="C6589" s="1" t="s">
        <v>60729</v>
      </c>
      <c r="D6589" s="1" t="s">
        <v>76868</v>
      </c>
      <c r="E6589" s="1">
        <v>1</v>
      </c>
      <c r="F6589" s="1" t="s">
        <v>47328</v>
      </c>
    </row>
    <row r="6590" spans="1:6" x14ac:dyDescent="0.25">
      <c r="A6590" s="1">
        <v>6710</v>
      </c>
      <c r="B6590" s="1">
        <v>1238</v>
      </c>
      <c r="C6590" s="1" t="s">
        <v>60731</v>
      </c>
      <c r="D6590" s="1" t="s">
        <v>76926</v>
      </c>
      <c r="E6590" s="1">
        <v>1</v>
      </c>
      <c r="F6590" s="1" t="s">
        <v>47328</v>
      </c>
    </row>
    <row r="6591" spans="1:6" x14ac:dyDescent="0.25">
      <c r="A6591" s="1">
        <v>6711</v>
      </c>
      <c r="B6591" s="1">
        <v>1238</v>
      </c>
      <c r="C6591" s="1" t="s">
        <v>77696</v>
      </c>
      <c r="D6591" s="1" t="s">
        <v>76857</v>
      </c>
      <c r="E6591" s="1">
        <v>1</v>
      </c>
      <c r="F6591" s="1" t="s">
        <v>47328</v>
      </c>
    </row>
    <row r="6592" spans="1:6" x14ac:dyDescent="0.25">
      <c r="A6592" s="1">
        <v>6712</v>
      </c>
      <c r="B6592" s="1">
        <v>1238</v>
      </c>
      <c r="C6592" s="1" t="s">
        <v>77178</v>
      </c>
      <c r="D6592" s="1" t="s">
        <v>76857</v>
      </c>
      <c r="E6592" s="1">
        <v>1</v>
      </c>
      <c r="F6592" s="1" t="s">
        <v>47328</v>
      </c>
    </row>
    <row r="6593" spans="1:6" x14ac:dyDescent="0.25">
      <c r="A6593" s="1">
        <v>6713</v>
      </c>
      <c r="B6593" s="1">
        <v>1238</v>
      </c>
      <c r="C6593" s="1" t="s">
        <v>77179</v>
      </c>
      <c r="D6593" s="1" t="s">
        <v>76878</v>
      </c>
      <c r="E6593" s="1">
        <v>1</v>
      </c>
      <c r="F6593" s="1" t="s">
        <v>47328</v>
      </c>
    </row>
    <row r="6594" spans="1:6" x14ac:dyDescent="0.25">
      <c r="A6594" s="1">
        <v>6714</v>
      </c>
      <c r="B6594" s="1">
        <v>1239</v>
      </c>
      <c r="C6594" s="1" t="s">
        <v>13424</v>
      </c>
      <c r="D6594" s="1" t="s">
        <v>76856</v>
      </c>
      <c r="E6594" s="1">
        <v>1</v>
      </c>
      <c r="F6594" s="1" t="s">
        <v>47328</v>
      </c>
    </row>
    <row r="6595" spans="1:6" x14ac:dyDescent="0.25">
      <c r="A6595" s="1">
        <v>6715</v>
      </c>
      <c r="B6595" s="1">
        <v>1239</v>
      </c>
      <c r="C6595" s="1" t="s">
        <v>60726</v>
      </c>
      <c r="D6595" s="1" t="s">
        <v>76856</v>
      </c>
      <c r="E6595" s="1">
        <v>1</v>
      </c>
      <c r="F6595" s="1" t="s">
        <v>47328</v>
      </c>
    </row>
    <row r="6596" spans="1:6" x14ac:dyDescent="0.25">
      <c r="A6596" s="1">
        <v>6716</v>
      </c>
      <c r="B6596" s="1">
        <v>1239</v>
      </c>
      <c r="C6596" s="1" t="s">
        <v>60729</v>
      </c>
      <c r="D6596" s="1" t="s">
        <v>76868</v>
      </c>
      <c r="E6596" s="1">
        <v>1</v>
      </c>
      <c r="F6596" s="1" t="s">
        <v>47328</v>
      </c>
    </row>
    <row r="6597" spans="1:6" x14ac:dyDescent="0.25">
      <c r="A6597" s="1">
        <v>6717</v>
      </c>
      <c r="B6597" s="1">
        <v>1239</v>
      </c>
      <c r="C6597" s="1" t="s">
        <v>60731</v>
      </c>
      <c r="D6597" s="1" t="s">
        <v>76926</v>
      </c>
      <c r="E6597" s="1">
        <v>1</v>
      </c>
      <c r="F6597" s="1" t="s">
        <v>47328</v>
      </c>
    </row>
    <row r="6598" spans="1:6" x14ac:dyDescent="0.25">
      <c r="A6598" s="1">
        <v>6718</v>
      </c>
      <c r="B6598" s="1">
        <v>1239</v>
      </c>
      <c r="C6598" s="1" t="s">
        <v>77696</v>
      </c>
      <c r="D6598" s="1" t="s">
        <v>76857</v>
      </c>
      <c r="E6598" s="1">
        <v>1</v>
      </c>
      <c r="F6598" s="1" t="s">
        <v>47328</v>
      </c>
    </row>
    <row r="6599" spans="1:6" x14ac:dyDescent="0.25">
      <c r="A6599" s="1">
        <v>6719</v>
      </c>
      <c r="B6599" s="1">
        <v>1239</v>
      </c>
      <c r="C6599" s="1" t="s">
        <v>77178</v>
      </c>
      <c r="D6599" s="1" t="s">
        <v>76857</v>
      </c>
      <c r="E6599" s="1">
        <v>1</v>
      </c>
      <c r="F6599" s="1" t="s">
        <v>47328</v>
      </c>
    </row>
    <row r="6600" spans="1:6" x14ac:dyDescent="0.25">
      <c r="A6600" s="1">
        <v>6720</v>
      </c>
      <c r="B6600" s="1">
        <v>1239</v>
      </c>
      <c r="C6600" s="1" t="s">
        <v>77179</v>
      </c>
      <c r="D6600" s="1" t="s">
        <v>76878</v>
      </c>
      <c r="E6600" s="1">
        <v>1</v>
      </c>
      <c r="F6600" s="1" t="s">
        <v>47328</v>
      </c>
    </row>
    <row r="6601" spans="1:6" x14ac:dyDescent="0.25">
      <c r="A6601" s="1">
        <v>6721</v>
      </c>
      <c r="B6601" s="1">
        <v>1240</v>
      </c>
      <c r="C6601" s="1" t="s">
        <v>13424</v>
      </c>
      <c r="D6601" s="1" t="s">
        <v>76856</v>
      </c>
      <c r="E6601" s="1">
        <v>1</v>
      </c>
      <c r="F6601" s="1" t="s">
        <v>47328</v>
      </c>
    </row>
    <row r="6602" spans="1:6" x14ac:dyDescent="0.25">
      <c r="A6602" s="1">
        <v>6722</v>
      </c>
      <c r="B6602" s="1">
        <v>1240</v>
      </c>
      <c r="C6602" s="1" t="s">
        <v>60726</v>
      </c>
      <c r="D6602" s="1" t="s">
        <v>76856</v>
      </c>
      <c r="E6602" s="1">
        <v>1</v>
      </c>
      <c r="F6602" s="1" t="s">
        <v>47328</v>
      </c>
    </row>
    <row r="6603" spans="1:6" x14ac:dyDescent="0.25">
      <c r="A6603" s="1">
        <v>6723</v>
      </c>
      <c r="B6603" s="1">
        <v>1240</v>
      </c>
      <c r="C6603" s="1" t="s">
        <v>60729</v>
      </c>
      <c r="D6603" s="1" t="s">
        <v>76868</v>
      </c>
      <c r="E6603" s="1">
        <v>1</v>
      </c>
      <c r="F6603" s="1" t="s">
        <v>47328</v>
      </c>
    </row>
    <row r="6604" spans="1:6" x14ac:dyDescent="0.25">
      <c r="A6604" s="1">
        <v>6724</v>
      </c>
      <c r="B6604" s="1">
        <v>1240</v>
      </c>
      <c r="C6604" s="1" t="s">
        <v>60731</v>
      </c>
      <c r="D6604" s="1" t="s">
        <v>76926</v>
      </c>
      <c r="E6604" s="1">
        <v>1</v>
      </c>
      <c r="F6604" s="1" t="s">
        <v>47328</v>
      </c>
    </row>
    <row r="6605" spans="1:6" x14ac:dyDescent="0.25">
      <c r="A6605" s="1">
        <v>6725</v>
      </c>
      <c r="B6605" s="1">
        <v>1240</v>
      </c>
      <c r="C6605" s="1" t="s">
        <v>77696</v>
      </c>
      <c r="D6605" s="1" t="s">
        <v>76857</v>
      </c>
      <c r="E6605" s="1">
        <v>1</v>
      </c>
      <c r="F6605" s="1" t="s">
        <v>47328</v>
      </c>
    </row>
    <row r="6606" spans="1:6" x14ac:dyDescent="0.25">
      <c r="A6606" s="1">
        <v>6726</v>
      </c>
      <c r="B6606" s="1">
        <v>1240</v>
      </c>
      <c r="C6606" s="1" t="s">
        <v>77178</v>
      </c>
      <c r="D6606" s="1" t="s">
        <v>76857</v>
      </c>
      <c r="E6606" s="1">
        <v>1</v>
      </c>
      <c r="F6606" s="1" t="s">
        <v>47328</v>
      </c>
    </row>
    <row r="6607" spans="1:6" x14ac:dyDescent="0.25">
      <c r="A6607" s="1">
        <v>6727</v>
      </c>
      <c r="B6607" s="1">
        <v>1240</v>
      </c>
      <c r="C6607" s="1" t="s">
        <v>77179</v>
      </c>
      <c r="D6607" s="1" t="s">
        <v>76878</v>
      </c>
      <c r="E6607" s="1">
        <v>1</v>
      </c>
      <c r="F6607" s="1" t="s">
        <v>47328</v>
      </c>
    </row>
    <row r="6608" spans="1:6" x14ac:dyDescent="0.25">
      <c r="A6608" s="1">
        <v>6728</v>
      </c>
      <c r="B6608" s="1">
        <v>1241</v>
      </c>
      <c r="C6608" s="1" t="s">
        <v>13424</v>
      </c>
      <c r="D6608" s="1" t="s">
        <v>76856</v>
      </c>
      <c r="E6608" s="1">
        <v>1</v>
      </c>
      <c r="F6608" s="1" t="s">
        <v>47328</v>
      </c>
    </row>
    <row r="6609" spans="1:6" x14ac:dyDescent="0.25">
      <c r="A6609" s="1">
        <v>6729</v>
      </c>
      <c r="B6609" s="1">
        <v>1241</v>
      </c>
      <c r="C6609" s="1" t="s">
        <v>77697</v>
      </c>
      <c r="D6609" s="1" t="s">
        <v>61042</v>
      </c>
      <c r="E6609" s="1">
        <v>1</v>
      </c>
      <c r="F6609" s="1" t="s">
        <v>47328</v>
      </c>
    </row>
    <row r="6610" spans="1:6" x14ac:dyDescent="0.25">
      <c r="A6610" s="1">
        <v>6730</v>
      </c>
      <c r="B6610" s="1">
        <v>1242</v>
      </c>
      <c r="C6610" s="1" t="s">
        <v>13424</v>
      </c>
      <c r="D6610" s="1" t="s">
        <v>76856</v>
      </c>
      <c r="E6610" s="1">
        <v>1</v>
      </c>
      <c r="F6610" s="1" t="s">
        <v>47328</v>
      </c>
    </row>
    <row r="6611" spans="1:6" x14ac:dyDescent="0.25">
      <c r="A6611" s="1">
        <v>6731</v>
      </c>
      <c r="B6611" s="1">
        <v>1242</v>
      </c>
      <c r="C6611" s="1" t="s">
        <v>60726</v>
      </c>
      <c r="D6611" s="1" t="s">
        <v>76856</v>
      </c>
      <c r="E6611" s="1">
        <v>1</v>
      </c>
      <c r="F6611" s="1" t="s">
        <v>47328</v>
      </c>
    </row>
    <row r="6612" spans="1:6" x14ac:dyDescent="0.25">
      <c r="A6612" s="1">
        <v>6732</v>
      </c>
      <c r="B6612" s="1">
        <v>1242</v>
      </c>
      <c r="C6612" s="1" t="s">
        <v>60729</v>
      </c>
      <c r="D6612" s="1" t="s">
        <v>76868</v>
      </c>
      <c r="E6612" s="1">
        <v>1</v>
      </c>
      <c r="F6612" s="1" t="s">
        <v>47328</v>
      </c>
    </row>
    <row r="6613" spans="1:6" x14ac:dyDescent="0.25">
      <c r="A6613" s="1">
        <v>6733</v>
      </c>
      <c r="B6613" s="1">
        <v>1242</v>
      </c>
      <c r="C6613" s="1" t="s">
        <v>60731</v>
      </c>
      <c r="D6613" s="1" t="s">
        <v>76926</v>
      </c>
      <c r="E6613" s="1">
        <v>1</v>
      </c>
      <c r="F6613" s="1" t="s">
        <v>47328</v>
      </c>
    </row>
    <row r="6614" spans="1:6" x14ac:dyDescent="0.25">
      <c r="A6614" s="1">
        <v>6734</v>
      </c>
      <c r="B6614" s="1">
        <v>1242</v>
      </c>
      <c r="C6614" s="1" t="s">
        <v>77696</v>
      </c>
      <c r="D6614" s="1" t="s">
        <v>76857</v>
      </c>
      <c r="E6614" s="1">
        <v>1</v>
      </c>
      <c r="F6614" s="1" t="s">
        <v>47328</v>
      </c>
    </row>
    <row r="6615" spans="1:6" x14ac:dyDescent="0.25">
      <c r="A6615" s="1">
        <v>6735</v>
      </c>
      <c r="B6615" s="1">
        <v>1242</v>
      </c>
      <c r="C6615" s="1" t="s">
        <v>77178</v>
      </c>
      <c r="D6615" s="1" t="s">
        <v>76857</v>
      </c>
      <c r="E6615" s="1">
        <v>1</v>
      </c>
      <c r="F6615" s="1" t="s">
        <v>47328</v>
      </c>
    </row>
    <row r="6616" spans="1:6" x14ac:dyDescent="0.25">
      <c r="A6616" s="1">
        <v>6736</v>
      </c>
      <c r="B6616" s="1">
        <v>1242</v>
      </c>
      <c r="C6616" s="1" t="s">
        <v>77179</v>
      </c>
      <c r="D6616" s="1" t="s">
        <v>76878</v>
      </c>
      <c r="E6616" s="1">
        <v>1</v>
      </c>
      <c r="F6616" s="1" t="s">
        <v>47328</v>
      </c>
    </row>
    <row r="6617" spans="1:6" x14ac:dyDescent="0.25">
      <c r="A6617" s="1">
        <v>6737</v>
      </c>
      <c r="B6617" s="1">
        <v>1243</v>
      </c>
      <c r="C6617" s="1" t="s">
        <v>13424</v>
      </c>
      <c r="D6617" s="1" t="s">
        <v>76856</v>
      </c>
      <c r="E6617" s="1">
        <v>1</v>
      </c>
      <c r="F6617" s="1" t="s">
        <v>47328</v>
      </c>
    </row>
    <row r="6618" spans="1:6" x14ac:dyDescent="0.25">
      <c r="A6618" s="1">
        <v>6738</v>
      </c>
      <c r="B6618" s="1">
        <v>1243</v>
      </c>
      <c r="C6618" s="1" t="s">
        <v>60726</v>
      </c>
      <c r="D6618" s="1" t="s">
        <v>76856</v>
      </c>
      <c r="E6618" s="1">
        <v>1</v>
      </c>
      <c r="F6618" s="1" t="s">
        <v>47328</v>
      </c>
    </row>
    <row r="6619" spans="1:6" x14ac:dyDescent="0.25">
      <c r="A6619" s="1">
        <v>6739</v>
      </c>
      <c r="B6619" s="1">
        <v>1243</v>
      </c>
      <c r="C6619" s="1" t="s">
        <v>60729</v>
      </c>
      <c r="D6619" s="1" t="s">
        <v>76868</v>
      </c>
      <c r="E6619" s="1">
        <v>1</v>
      </c>
      <c r="F6619" s="1" t="s">
        <v>47328</v>
      </c>
    </row>
    <row r="6620" spans="1:6" x14ac:dyDescent="0.25">
      <c r="A6620" s="1">
        <v>6740</v>
      </c>
      <c r="B6620" s="1">
        <v>1243</v>
      </c>
      <c r="C6620" s="1" t="s">
        <v>60731</v>
      </c>
      <c r="D6620" s="1" t="s">
        <v>76926</v>
      </c>
      <c r="E6620" s="1">
        <v>1</v>
      </c>
      <c r="F6620" s="1" t="s">
        <v>47328</v>
      </c>
    </row>
    <row r="6621" spans="1:6" x14ac:dyDescent="0.25">
      <c r="A6621" s="1">
        <v>6741</v>
      </c>
      <c r="B6621" s="1">
        <v>1243</v>
      </c>
      <c r="C6621" s="1" t="s">
        <v>77696</v>
      </c>
      <c r="D6621" s="1" t="s">
        <v>76857</v>
      </c>
      <c r="E6621" s="1">
        <v>1</v>
      </c>
      <c r="F6621" s="1" t="s">
        <v>47328</v>
      </c>
    </row>
    <row r="6622" spans="1:6" x14ac:dyDescent="0.25">
      <c r="A6622" s="1">
        <v>6742</v>
      </c>
      <c r="B6622" s="1">
        <v>1243</v>
      </c>
      <c r="C6622" s="1" t="s">
        <v>77178</v>
      </c>
      <c r="D6622" s="1" t="s">
        <v>76857</v>
      </c>
      <c r="E6622" s="1">
        <v>1</v>
      </c>
      <c r="F6622" s="1" t="s">
        <v>47328</v>
      </c>
    </row>
    <row r="6623" spans="1:6" x14ac:dyDescent="0.25">
      <c r="A6623" s="1">
        <v>6743</v>
      </c>
      <c r="B6623" s="1">
        <v>1243</v>
      </c>
      <c r="C6623" s="1" t="s">
        <v>77179</v>
      </c>
      <c r="D6623" s="1" t="s">
        <v>76878</v>
      </c>
      <c r="E6623" s="1">
        <v>1</v>
      </c>
      <c r="F6623" s="1" t="s">
        <v>47328</v>
      </c>
    </row>
    <row r="6624" spans="1:6" x14ac:dyDescent="0.25">
      <c r="A6624" s="1">
        <v>6744</v>
      </c>
      <c r="B6624" s="1">
        <v>1244</v>
      </c>
      <c r="C6624" s="1" t="s">
        <v>13424</v>
      </c>
      <c r="D6624" s="1" t="s">
        <v>76856</v>
      </c>
      <c r="E6624" s="1">
        <v>1</v>
      </c>
      <c r="F6624" s="1" t="s">
        <v>47328</v>
      </c>
    </row>
    <row r="6625" spans="1:6" x14ac:dyDescent="0.25">
      <c r="A6625" s="1">
        <v>6745</v>
      </c>
      <c r="B6625" s="1">
        <v>1244</v>
      </c>
      <c r="C6625" s="1" t="s">
        <v>60726</v>
      </c>
      <c r="D6625" s="1" t="s">
        <v>76856</v>
      </c>
      <c r="E6625" s="1">
        <v>1</v>
      </c>
      <c r="F6625" s="1" t="s">
        <v>47328</v>
      </c>
    </row>
    <row r="6626" spans="1:6" x14ac:dyDescent="0.25">
      <c r="A6626" s="1">
        <v>6746</v>
      </c>
      <c r="B6626" s="1">
        <v>1244</v>
      </c>
      <c r="C6626" s="1" t="s">
        <v>60729</v>
      </c>
      <c r="D6626" s="1" t="s">
        <v>76868</v>
      </c>
      <c r="E6626" s="1">
        <v>1</v>
      </c>
      <c r="F6626" s="1" t="s">
        <v>47328</v>
      </c>
    </row>
    <row r="6627" spans="1:6" x14ac:dyDescent="0.25">
      <c r="A6627" s="1">
        <v>6747</v>
      </c>
      <c r="B6627" s="1">
        <v>1244</v>
      </c>
      <c r="C6627" s="1" t="s">
        <v>60731</v>
      </c>
      <c r="D6627" s="1" t="s">
        <v>76926</v>
      </c>
      <c r="E6627" s="1">
        <v>1</v>
      </c>
      <c r="F6627" s="1" t="s">
        <v>47328</v>
      </c>
    </row>
    <row r="6628" spans="1:6" x14ac:dyDescent="0.25">
      <c r="A6628" s="1">
        <v>6748</v>
      </c>
      <c r="B6628" s="1">
        <v>1244</v>
      </c>
      <c r="C6628" s="1" t="s">
        <v>77696</v>
      </c>
      <c r="D6628" s="1" t="s">
        <v>76857</v>
      </c>
      <c r="E6628" s="1">
        <v>1</v>
      </c>
      <c r="F6628" s="1" t="s">
        <v>47328</v>
      </c>
    </row>
    <row r="6629" spans="1:6" x14ac:dyDescent="0.25">
      <c r="A6629" s="1">
        <v>6749</v>
      </c>
      <c r="B6629" s="1">
        <v>1244</v>
      </c>
      <c r="C6629" s="1" t="s">
        <v>77178</v>
      </c>
      <c r="D6629" s="1" t="s">
        <v>76857</v>
      </c>
      <c r="E6629" s="1">
        <v>1</v>
      </c>
      <c r="F6629" s="1" t="s">
        <v>47328</v>
      </c>
    </row>
    <row r="6630" spans="1:6" x14ac:dyDescent="0.25">
      <c r="A6630" s="1">
        <v>6750</v>
      </c>
      <c r="B6630" s="1">
        <v>1244</v>
      </c>
      <c r="C6630" s="1" t="s">
        <v>77179</v>
      </c>
      <c r="D6630" s="1" t="s">
        <v>76878</v>
      </c>
      <c r="E6630" s="1">
        <v>1</v>
      </c>
      <c r="F6630" s="1" t="s">
        <v>47328</v>
      </c>
    </row>
    <row r="6631" spans="1:6" x14ac:dyDescent="0.25">
      <c r="A6631" s="1">
        <v>6751</v>
      </c>
      <c r="B6631" s="1">
        <v>1245</v>
      </c>
      <c r="C6631" s="1" t="s">
        <v>13424</v>
      </c>
      <c r="D6631" s="1" t="s">
        <v>76856</v>
      </c>
      <c r="E6631" s="1">
        <v>1</v>
      </c>
      <c r="F6631" s="1" t="s">
        <v>47328</v>
      </c>
    </row>
    <row r="6632" spans="1:6" x14ac:dyDescent="0.25">
      <c r="A6632" s="1">
        <v>6752</v>
      </c>
      <c r="B6632" s="1">
        <v>1245</v>
      </c>
      <c r="C6632" s="1" t="s">
        <v>60726</v>
      </c>
      <c r="D6632" s="1" t="s">
        <v>76856</v>
      </c>
      <c r="E6632" s="1">
        <v>1</v>
      </c>
      <c r="F6632" s="1" t="s">
        <v>47328</v>
      </c>
    </row>
    <row r="6633" spans="1:6" x14ac:dyDescent="0.25">
      <c r="A6633" s="1">
        <v>6753</v>
      </c>
      <c r="B6633" s="1">
        <v>1245</v>
      </c>
      <c r="C6633" s="1" t="s">
        <v>60729</v>
      </c>
      <c r="D6633" s="1" t="s">
        <v>76868</v>
      </c>
      <c r="E6633" s="1">
        <v>1</v>
      </c>
      <c r="F6633" s="1" t="s">
        <v>47328</v>
      </c>
    </row>
    <row r="6634" spans="1:6" x14ac:dyDescent="0.25">
      <c r="A6634" s="1">
        <v>6754</v>
      </c>
      <c r="B6634" s="1">
        <v>1245</v>
      </c>
      <c r="C6634" s="1" t="s">
        <v>60731</v>
      </c>
      <c r="D6634" s="1" t="s">
        <v>76926</v>
      </c>
      <c r="E6634" s="1">
        <v>1</v>
      </c>
      <c r="F6634" s="1" t="s">
        <v>47328</v>
      </c>
    </row>
    <row r="6635" spans="1:6" x14ac:dyDescent="0.25">
      <c r="A6635" s="1">
        <v>6755</v>
      </c>
      <c r="B6635" s="1">
        <v>1245</v>
      </c>
      <c r="C6635" s="1" t="s">
        <v>77696</v>
      </c>
      <c r="D6635" s="1" t="s">
        <v>76857</v>
      </c>
      <c r="E6635" s="1">
        <v>1</v>
      </c>
      <c r="F6635" s="1" t="s">
        <v>47328</v>
      </c>
    </row>
    <row r="6636" spans="1:6" x14ac:dyDescent="0.25">
      <c r="A6636" s="1">
        <v>6756</v>
      </c>
      <c r="B6636" s="1">
        <v>1245</v>
      </c>
      <c r="C6636" s="1" t="s">
        <v>77178</v>
      </c>
      <c r="D6636" s="1" t="s">
        <v>76857</v>
      </c>
      <c r="E6636" s="1">
        <v>1</v>
      </c>
      <c r="F6636" s="1" t="s">
        <v>47328</v>
      </c>
    </row>
    <row r="6637" spans="1:6" x14ac:dyDescent="0.25">
      <c r="A6637" s="1">
        <v>6757</v>
      </c>
      <c r="B6637" s="1">
        <v>1245</v>
      </c>
      <c r="C6637" s="1" t="s">
        <v>77179</v>
      </c>
      <c r="D6637" s="1" t="s">
        <v>76878</v>
      </c>
      <c r="E6637" s="1">
        <v>1</v>
      </c>
      <c r="F6637" s="1" t="s">
        <v>47328</v>
      </c>
    </row>
    <row r="6638" spans="1:6" x14ac:dyDescent="0.25">
      <c r="A6638" s="1">
        <v>6758</v>
      </c>
      <c r="B6638" s="1">
        <v>1246</v>
      </c>
      <c r="C6638" s="1" t="s">
        <v>13424</v>
      </c>
      <c r="D6638" s="1" t="s">
        <v>76856</v>
      </c>
      <c r="E6638" s="1">
        <v>1</v>
      </c>
      <c r="F6638" s="1" t="s">
        <v>47328</v>
      </c>
    </row>
    <row r="6639" spans="1:6" x14ac:dyDescent="0.25">
      <c r="A6639" s="1">
        <v>6759</v>
      </c>
      <c r="B6639" s="1">
        <v>1246</v>
      </c>
      <c r="C6639" s="1" t="s">
        <v>60726</v>
      </c>
      <c r="D6639" s="1" t="s">
        <v>76856</v>
      </c>
      <c r="E6639" s="1">
        <v>1</v>
      </c>
      <c r="F6639" s="1" t="s">
        <v>47328</v>
      </c>
    </row>
    <row r="6640" spans="1:6" x14ac:dyDescent="0.25">
      <c r="A6640" s="1">
        <v>6760</v>
      </c>
      <c r="B6640" s="1">
        <v>1246</v>
      </c>
      <c r="C6640" s="1" t="s">
        <v>60729</v>
      </c>
      <c r="D6640" s="1" t="s">
        <v>76868</v>
      </c>
      <c r="E6640" s="1">
        <v>1</v>
      </c>
      <c r="F6640" s="1" t="s">
        <v>47328</v>
      </c>
    </row>
    <row r="6641" spans="1:6" x14ac:dyDescent="0.25">
      <c r="A6641" s="1">
        <v>6761</v>
      </c>
      <c r="B6641" s="1">
        <v>1246</v>
      </c>
      <c r="C6641" s="1" t="s">
        <v>60731</v>
      </c>
      <c r="D6641" s="1" t="s">
        <v>76926</v>
      </c>
      <c r="E6641" s="1">
        <v>1</v>
      </c>
      <c r="F6641" s="1" t="s">
        <v>47328</v>
      </c>
    </row>
    <row r="6642" spans="1:6" x14ac:dyDescent="0.25">
      <c r="A6642" s="1">
        <v>6762</v>
      </c>
      <c r="B6642" s="1">
        <v>1246</v>
      </c>
      <c r="C6642" s="1" t="s">
        <v>77696</v>
      </c>
      <c r="D6642" s="1" t="s">
        <v>76857</v>
      </c>
      <c r="E6642" s="1">
        <v>1</v>
      </c>
      <c r="F6642" s="1" t="s">
        <v>47328</v>
      </c>
    </row>
    <row r="6643" spans="1:6" x14ac:dyDescent="0.25">
      <c r="A6643" s="1">
        <v>6763</v>
      </c>
      <c r="B6643" s="1">
        <v>1246</v>
      </c>
      <c r="C6643" s="1" t="s">
        <v>77178</v>
      </c>
      <c r="D6643" s="1" t="s">
        <v>76857</v>
      </c>
      <c r="E6643" s="1">
        <v>1</v>
      </c>
      <c r="F6643" s="1" t="s">
        <v>47328</v>
      </c>
    </row>
    <row r="6644" spans="1:6" x14ac:dyDescent="0.25">
      <c r="A6644" s="1">
        <v>6764</v>
      </c>
      <c r="B6644" s="1">
        <v>1246</v>
      </c>
      <c r="C6644" s="1" t="s">
        <v>77179</v>
      </c>
      <c r="D6644" s="1" t="s">
        <v>76878</v>
      </c>
      <c r="E6644" s="1">
        <v>1</v>
      </c>
      <c r="F6644" s="1" t="s">
        <v>47328</v>
      </c>
    </row>
    <row r="6645" spans="1:6" x14ac:dyDescent="0.25">
      <c r="A6645" s="1">
        <v>6765</v>
      </c>
      <c r="B6645" s="1">
        <v>1247</v>
      </c>
      <c r="C6645" s="1" t="s">
        <v>13424</v>
      </c>
      <c r="D6645" s="1" t="s">
        <v>76856</v>
      </c>
      <c r="E6645" s="1">
        <v>1</v>
      </c>
      <c r="F6645" s="1" t="s">
        <v>47328</v>
      </c>
    </row>
    <row r="6646" spans="1:6" x14ac:dyDescent="0.25">
      <c r="A6646" s="1">
        <v>6766</v>
      </c>
      <c r="B6646" s="1">
        <v>1247</v>
      </c>
      <c r="C6646" s="1" t="s">
        <v>60726</v>
      </c>
      <c r="D6646" s="1" t="s">
        <v>76856</v>
      </c>
      <c r="E6646" s="1">
        <v>1</v>
      </c>
      <c r="F6646" s="1" t="s">
        <v>47328</v>
      </c>
    </row>
    <row r="6647" spans="1:6" x14ac:dyDescent="0.25">
      <c r="A6647" s="1">
        <v>6767</v>
      </c>
      <c r="B6647" s="1">
        <v>1247</v>
      </c>
      <c r="C6647" s="1" t="s">
        <v>60729</v>
      </c>
      <c r="D6647" s="1" t="s">
        <v>76868</v>
      </c>
      <c r="E6647" s="1">
        <v>1</v>
      </c>
      <c r="F6647" s="1" t="s">
        <v>47328</v>
      </c>
    </row>
    <row r="6648" spans="1:6" x14ac:dyDescent="0.25">
      <c r="A6648" s="1">
        <v>6768</v>
      </c>
      <c r="B6648" s="1">
        <v>1247</v>
      </c>
      <c r="C6648" s="1" t="s">
        <v>60731</v>
      </c>
      <c r="D6648" s="1" t="s">
        <v>76926</v>
      </c>
      <c r="E6648" s="1">
        <v>1</v>
      </c>
      <c r="F6648" s="1" t="s">
        <v>47328</v>
      </c>
    </row>
    <row r="6649" spans="1:6" x14ac:dyDescent="0.25">
      <c r="A6649" s="1">
        <v>6769</v>
      </c>
      <c r="B6649" s="1">
        <v>1247</v>
      </c>
      <c r="C6649" s="1" t="s">
        <v>77696</v>
      </c>
      <c r="D6649" s="1" t="s">
        <v>76857</v>
      </c>
      <c r="E6649" s="1">
        <v>1</v>
      </c>
      <c r="F6649" s="1" t="s">
        <v>47328</v>
      </c>
    </row>
    <row r="6650" spans="1:6" x14ac:dyDescent="0.25">
      <c r="A6650" s="1">
        <v>6770</v>
      </c>
      <c r="B6650" s="1">
        <v>1247</v>
      </c>
      <c r="C6650" s="1" t="s">
        <v>77178</v>
      </c>
      <c r="D6650" s="1" t="s">
        <v>76857</v>
      </c>
      <c r="E6650" s="1">
        <v>1</v>
      </c>
      <c r="F6650" s="1" t="s">
        <v>47328</v>
      </c>
    </row>
    <row r="6651" spans="1:6" x14ac:dyDescent="0.25">
      <c r="A6651" s="1">
        <v>6771</v>
      </c>
      <c r="B6651" s="1">
        <v>1247</v>
      </c>
      <c r="C6651" s="1" t="s">
        <v>77179</v>
      </c>
      <c r="D6651" s="1" t="s">
        <v>76878</v>
      </c>
      <c r="E6651" s="1">
        <v>1</v>
      </c>
      <c r="F6651" s="1" t="s">
        <v>47328</v>
      </c>
    </row>
    <row r="6652" spans="1:6" x14ac:dyDescent="0.25">
      <c r="A6652" s="1">
        <v>6772</v>
      </c>
      <c r="B6652" s="1">
        <v>1248</v>
      </c>
      <c r="C6652" s="1" t="s">
        <v>13424</v>
      </c>
      <c r="D6652" s="1" t="s">
        <v>76856</v>
      </c>
      <c r="E6652" s="1">
        <v>1</v>
      </c>
      <c r="F6652" s="1" t="s">
        <v>47328</v>
      </c>
    </row>
    <row r="6653" spans="1:6" x14ac:dyDescent="0.25">
      <c r="A6653" s="1">
        <v>6773</v>
      </c>
      <c r="B6653" s="1">
        <v>1248</v>
      </c>
      <c r="C6653" s="1" t="s">
        <v>60726</v>
      </c>
      <c r="D6653" s="1" t="s">
        <v>76856</v>
      </c>
      <c r="E6653" s="1">
        <v>1</v>
      </c>
      <c r="F6653" s="1" t="s">
        <v>47328</v>
      </c>
    </row>
    <row r="6654" spans="1:6" x14ac:dyDescent="0.25">
      <c r="A6654" s="1">
        <v>6774</v>
      </c>
      <c r="B6654" s="1">
        <v>1248</v>
      </c>
      <c r="C6654" s="1" t="s">
        <v>60729</v>
      </c>
      <c r="D6654" s="1" t="s">
        <v>76868</v>
      </c>
      <c r="E6654" s="1">
        <v>1</v>
      </c>
      <c r="F6654" s="1" t="s">
        <v>47328</v>
      </c>
    </row>
    <row r="6655" spans="1:6" x14ac:dyDescent="0.25">
      <c r="A6655" s="1">
        <v>6775</v>
      </c>
      <c r="B6655" s="1">
        <v>1248</v>
      </c>
      <c r="C6655" s="1" t="s">
        <v>60731</v>
      </c>
      <c r="D6655" s="1" t="s">
        <v>76926</v>
      </c>
      <c r="E6655" s="1">
        <v>1</v>
      </c>
      <c r="F6655" s="1" t="s">
        <v>47328</v>
      </c>
    </row>
    <row r="6656" spans="1:6" x14ac:dyDescent="0.25">
      <c r="A6656" s="1">
        <v>6776</v>
      </c>
      <c r="B6656" s="1">
        <v>1248</v>
      </c>
      <c r="C6656" s="1" t="s">
        <v>77696</v>
      </c>
      <c r="D6656" s="1" t="s">
        <v>76857</v>
      </c>
      <c r="E6656" s="1">
        <v>1</v>
      </c>
      <c r="F6656" s="1" t="s">
        <v>47328</v>
      </c>
    </row>
    <row r="6657" spans="1:6" x14ac:dyDescent="0.25">
      <c r="A6657" s="1">
        <v>6777</v>
      </c>
      <c r="B6657" s="1">
        <v>1248</v>
      </c>
      <c r="C6657" s="1" t="s">
        <v>77178</v>
      </c>
      <c r="D6657" s="1" t="s">
        <v>76857</v>
      </c>
      <c r="E6657" s="1">
        <v>1</v>
      </c>
      <c r="F6657" s="1" t="s">
        <v>47328</v>
      </c>
    </row>
    <row r="6658" spans="1:6" x14ac:dyDescent="0.25">
      <c r="A6658" s="1">
        <v>6778</v>
      </c>
      <c r="B6658" s="1">
        <v>1248</v>
      </c>
      <c r="C6658" s="1" t="s">
        <v>77179</v>
      </c>
      <c r="D6658" s="1" t="s">
        <v>76878</v>
      </c>
      <c r="E6658" s="1">
        <v>1</v>
      </c>
      <c r="F6658" s="1" t="s">
        <v>47328</v>
      </c>
    </row>
    <row r="6659" spans="1:6" x14ac:dyDescent="0.25">
      <c r="A6659" s="1">
        <v>6779</v>
      </c>
      <c r="B6659" s="1">
        <v>1249</v>
      </c>
      <c r="C6659" s="1" t="s">
        <v>13424</v>
      </c>
      <c r="D6659" s="1" t="s">
        <v>76856</v>
      </c>
      <c r="E6659" s="1">
        <v>1</v>
      </c>
      <c r="F6659" s="1" t="s">
        <v>47328</v>
      </c>
    </row>
    <row r="6660" spans="1:6" x14ac:dyDescent="0.25">
      <c r="A6660" s="1">
        <v>6780</v>
      </c>
      <c r="B6660" s="1">
        <v>1249</v>
      </c>
      <c r="C6660" s="1" t="s">
        <v>60726</v>
      </c>
      <c r="D6660" s="1" t="s">
        <v>76856</v>
      </c>
      <c r="E6660" s="1">
        <v>1</v>
      </c>
      <c r="F6660" s="1" t="s">
        <v>47328</v>
      </c>
    </row>
    <row r="6661" spans="1:6" x14ac:dyDescent="0.25">
      <c r="A6661" s="1">
        <v>6781</v>
      </c>
      <c r="B6661" s="1">
        <v>1249</v>
      </c>
      <c r="C6661" s="1" t="s">
        <v>60729</v>
      </c>
      <c r="D6661" s="1" t="s">
        <v>76868</v>
      </c>
      <c r="E6661" s="1">
        <v>1</v>
      </c>
      <c r="F6661" s="1" t="s">
        <v>47328</v>
      </c>
    </row>
    <row r="6662" spans="1:6" x14ac:dyDescent="0.25">
      <c r="A6662" s="1">
        <v>6782</v>
      </c>
      <c r="B6662" s="1">
        <v>1249</v>
      </c>
      <c r="C6662" s="1" t="s">
        <v>60731</v>
      </c>
      <c r="D6662" s="1" t="s">
        <v>76926</v>
      </c>
      <c r="E6662" s="1">
        <v>1</v>
      </c>
      <c r="F6662" s="1" t="s">
        <v>47328</v>
      </c>
    </row>
    <row r="6663" spans="1:6" x14ac:dyDescent="0.25">
      <c r="A6663" s="1">
        <v>6783</v>
      </c>
      <c r="B6663" s="1">
        <v>1249</v>
      </c>
      <c r="C6663" s="1" t="s">
        <v>77696</v>
      </c>
      <c r="D6663" s="1" t="s">
        <v>76857</v>
      </c>
      <c r="E6663" s="1">
        <v>1</v>
      </c>
      <c r="F6663" s="1" t="s">
        <v>47328</v>
      </c>
    </row>
    <row r="6664" spans="1:6" x14ac:dyDescent="0.25">
      <c r="A6664" s="1">
        <v>6784</v>
      </c>
      <c r="B6664" s="1">
        <v>1249</v>
      </c>
      <c r="C6664" s="1" t="s">
        <v>77178</v>
      </c>
      <c r="D6664" s="1" t="s">
        <v>76857</v>
      </c>
      <c r="E6664" s="1">
        <v>1</v>
      </c>
      <c r="F6664" s="1" t="s">
        <v>47328</v>
      </c>
    </row>
    <row r="6665" spans="1:6" x14ac:dyDescent="0.25">
      <c r="A6665" s="1">
        <v>6785</v>
      </c>
      <c r="B6665" s="1">
        <v>1249</v>
      </c>
      <c r="C6665" s="1" t="s">
        <v>77179</v>
      </c>
      <c r="D6665" s="1" t="s">
        <v>76878</v>
      </c>
      <c r="E6665" s="1">
        <v>1</v>
      </c>
      <c r="F6665" s="1" t="s">
        <v>47328</v>
      </c>
    </row>
    <row r="6666" spans="1:6" x14ac:dyDescent="0.25">
      <c r="A6666" s="1">
        <v>6786</v>
      </c>
      <c r="B6666" s="1">
        <v>1250</v>
      </c>
      <c r="C6666" s="1" t="s">
        <v>13424</v>
      </c>
      <c r="D6666" s="1" t="s">
        <v>76856</v>
      </c>
      <c r="E6666" s="1">
        <v>1</v>
      </c>
      <c r="F6666" s="1" t="s">
        <v>47328</v>
      </c>
    </row>
    <row r="6667" spans="1:6" x14ac:dyDescent="0.25">
      <c r="A6667" s="1">
        <v>6787</v>
      </c>
      <c r="B6667" s="1">
        <v>1250</v>
      </c>
      <c r="C6667" s="1" t="s">
        <v>60726</v>
      </c>
      <c r="D6667" s="1" t="s">
        <v>76856</v>
      </c>
      <c r="E6667" s="1">
        <v>1</v>
      </c>
      <c r="F6667" s="1" t="s">
        <v>47328</v>
      </c>
    </row>
    <row r="6668" spans="1:6" x14ac:dyDescent="0.25">
      <c r="A6668" s="1">
        <v>6788</v>
      </c>
      <c r="B6668" s="1">
        <v>1250</v>
      </c>
      <c r="C6668" s="1" t="s">
        <v>60729</v>
      </c>
      <c r="D6668" s="1" t="s">
        <v>76868</v>
      </c>
      <c r="E6668" s="1">
        <v>1</v>
      </c>
      <c r="F6668" s="1" t="s">
        <v>47328</v>
      </c>
    </row>
    <row r="6669" spans="1:6" x14ac:dyDescent="0.25">
      <c r="A6669" s="1">
        <v>6789</v>
      </c>
      <c r="B6669" s="1">
        <v>1250</v>
      </c>
      <c r="C6669" s="1" t="s">
        <v>60731</v>
      </c>
      <c r="D6669" s="1" t="s">
        <v>76926</v>
      </c>
      <c r="E6669" s="1">
        <v>1</v>
      </c>
      <c r="F6669" s="1" t="s">
        <v>47328</v>
      </c>
    </row>
    <row r="6670" spans="1:6" x14ac:dyDescent="0.25">
      <c r="A6670" s="1">
        <v>6790</v>
      </c>
      <c r="B6670" s="1">
        <v>1250</v>
      </c>
      <c r="C6670" s="1" t="s">
        <v>77696</v>
      </c>
      <c r="D6670" s="1" t="s">
        <v>76857</v>
      </c>
      <c r="E6670" s="1">
        <v>1</v>
      </c>
      <c r="F6670" s="1" t="s">
        <v>47328</v>
      </c>
    </row>
    <row r="6671" spans="1:6" x14ac:dyDescent="0.25">
      <c r="A6671" s="1">
        <v>6791</v>
      </c>
      <c r="B6671" s="1">
        <v>1250</v>
      </c>
      <c r="C6671" s="1" t="s">
        <v>77178</v>
      </c>
      <c r="D6671" s="1" t="s">
        <v>76857</v>
      </c>
      <c r="E6671" s="1">
        <v>1</v>
      </c>
      <c r="F6671" s="1" t="s">
        <v>47328</v>
      </c>
    </row>
    <row r="6672" spans="1:6" x14ac:dyDescent="0.25">
      <c r="A6672" s="1">
        <v>6792</v>
      </c>
      <c r="B6672" s="1">
        <v>1250</v>
      </c>
      <c r="C6672" s="1" t="s">
        <v>77179</v>
      </c>
      <c r="D6672" s="1" t="s">
        <v>76878</v>
      </c>
      <c r="E6672" s="1">
        <v>1</v>
      </c>
      <c r="F6672" s="1" t="s">
        <v>47328</v>
      </c>
    </row>
    <row r="6673" spans="1:6" x14ac:dyDescent="0.25">
      <c r="A6673" s="1">
        <v>6793</v>
      </c>
      <c r="B6673" s="1">
        <v>1251</v>
      </c>
      <c r="C6673" s="1" t="s">
        <v>61641</v>
      </c>
      <c r="D6673" s="1" t="s">
        <v>61042</v>
      </c>
      <c r="E6673" s="1">
        <v>1</v>
      </c>
      <c r="F6673" s="1" t="s">
        <v>47328</v>
      </c>
    </row>
    <row r="6674" spans="1:6" x14ac:dyDescent="0.25">
      <c r="A6674" s="1">
        <v>6794</v>
      </c>
      <c r="B6674" s="1">
        <v>1251</v>
      </c>
      <c r="C6674" s="1" t="s">
        <v>44</v>
      </c>
      <c r="D6674" s="1" t="s">
        <v>76864</v>
      </c>
      <c r="E6674" s="1">
        <v>1</v>
      </c>
      <c r="F6674" s="1" t="s">
        <v>47328</v>
      </c>
    </row>
    <row r="6675" spans="1:6" x14ac:dyDescent="0.25">
      <c r="A6675" s="1">
        <v>6795</v>
      </c>
      <c r="B6675" s="1">
        <v>1251</v>
      </c>
      <c r="C6675" s="1" t="s">
        <v>13424</v>
      </c>
      <c r="D6675" s="1" t="s">
        <v>76856</v>
      </c>
      <c r="E6675" s="1">
        <v>1</v>
      </c>
      <c r="F6675" s="1" t="s">
        <v>47328</v>
      </c>
    </row>
    <row r="6676" spans="1:6" x14ac:dyDescent="0.25">
      <c r="A6676" s="1">
        <v>6796</v>
      </c>
      <c r="B6676" s="1">
        <v>1252</v>
      </c>
      <c r="C6676" s="1" t="s">
        <v>13424</v>
      </c>
      <c r="D6676" s="1" t="s">
        <v>76856</v>
      </c>
      <c r="E6676" s="1">
        <v>1</v>
      </c>
      <c r="F6676" s="1" t="s">
        <v>47328</v>
      </c>
    </row>
    <row r="6677" spans="1:6" x14ac:dyDescent="0.25">
      <c r="A6677" s="1">
        <v>6797</v>
      </c>
      <c r="B6677" s="1">
        <v>1252</v>
      </c>
      <c r="C6677" s="1" t="s">
        <v>60726</v>
      </c>
      <c r="D6677" s="1" t="s">
        <v>76856</v>
      </c>
      <c r="E6677" s="1">
        <v>1</v>
      </c>
      <c r="F6677" s="1" t="s">
        <v>47328</v>
      </c>
    </row>
    <row r="6678" spans="1:6" x14ac:dyDescent="0.25">
      <c r="A6678" s="1">
        <v>6798</v>
      </c>
      <c r="B6678" s="1">
        <v>1252</v>
      </c>
      <c r="C6678" s="1" t="s">
        <v>60729</v>
      </c>
      <c r="D6678" s="1" t="s">
        <v>76868</v>
      </c>
      <c r="E6678" s="1">
        <v>1</v>
      </c>
      <c r="F6678" s="1" t="s">
        <v>47328</v>
      </c>
    </row>
    <row r="6679" spans="1:6" x14ac:dyDescent="0.25">
      <c r="A6679" s="1">
        <v>6799</v>
      </c>
      <c r="B6679" s="1">
        <v>1252</v>
      </c>
      <c r="C6679" s="1" t="s">
        <v>60731</v>
      </c>
      <c r="D6679" s="1" t="s">
        <v>76926</v>
      </c>
      <c r="E6679" s="1">
        <v>1</v>
      </c>
      <c r="F6679" s="1" t="s">
        <v>47328</v>
      </c>
    </row>
    <row r="6680" spans="1:6" x14ac:dyDescent="0.25">
      <c r="A6680" s="1">
        <v>6800</v>
      </c>
      <c r="B6680" s="1">
        <v>1252</v>
      </c>
      <c r="C6680" s="1" t="s">
        <v>77696</v>
      </c>
      <c r="D6680" s="1" t="s">
        <v>76857</v>
      </c>
      <c r="E6680" s="1">
        <v>1</v>
      </c>
      <c r="F6680" s="1" t="s">
        <v>47328</v>
      </c>
    </row>
    <row r="6681" spans="1:6" x14ac:dyDescent="0.25">
      <c r="A6681" s="1">
        <v>6801</v>
      </c>
      <c r="B6681" s="1">
        <v>1252</v>
      </c>
      <c r="C6681" s="1" t="s">
        <v>77178</v>
      </c>
      <c r="D6681" s="1" t="s">
        <v>76857</v>
      </c>
      <c r="E6681" s="1">
        <v>1</v>
      </c>
      <c r="F6681" s="1" t="s">
        <v>47328</v>
      </c>
    </row>
    <row r="6682" spans="1:6" x14ac:dyDescent="0.25">
      <c r="A6682" s="1">
        <v>6802</v>
      </c>
      <c r="B6682" s="1">
        <v>1252</v>
      </c>
      <c r="C6682" s="1" t="s">
        <v>77179</v>
      </c>
      <c r="D6682" s="1" t="s">
        <v>76878</v>
      </c>
      <c r="E6682" s="1">
        <v>1</v>
      </c>
      <c r="F6682" s="1" t="s">
        <v>47328</v>
      </c>
    </row>
    <row r="6683" spans="1:6" x14ac:dyDescent="0.25">
      <c r="A6683" s="1">
        <v>6803</v>
      </c>
      <c r="B6683" s="1">
        <v>1253</v>
      </c>
      <c r="C6683" s="1" t="s">
        <v>13424</v>
      </c>
      <c r="D6683" s="1" t="s">
        <v>76856</v>
      </c>
      <c r="E6683" s="1">
        <v>1</v>
      </c>
      <c r="F6683" s="1" t="s">
        <v>47328</v>
      </c>
    </row>
    <row r="6684" spans="1:6" x14ac:dyDescent="0.25">
      <c r="A6684" s="1">
        <v>6804</v>
      </c>
      <c r="B6684" s="1">
        <v>1253</v>
      </c>
      <c r="C6684" s="1" t="s">
        <v>60726</v>
      </c>
      <c r="D6684" s="1" t="s">
        <v>76856</v>
      </c>
      <c r="E6684" s="1">
        <v>1</v>
      </c>
      <c r="F6684" s="1" t="s">
        <v>47328</v>
      </c>
    </row>
    <row r="6685" spans="1:6" x14ac:dyDescent="0.25">
      <c r="A6685" s="1">
        <v>6805</v>
      </c>
      <c r="B6685" s="1">
        <v>1253</v>
      </c>
      <c r="C6685" s="1" t="s">
        <v>60729</v>
      </c>
      <c r="D6685" s="1" t="s">
        <v>76868</v>
      </c>
      <c r="E6685" s="1">
        <v>1</v>
      </c>
      <c r="F6685" s="1" t="s">
        <v>47328</v>
      </c>
    </row>
    <row r="6686" spans="1:6" x14ac:dyDescent="0.25">
      <c r="A6686" s="1">
        <v>6806</v>
      </c>
      <c r="B6686" s="1">
        <v>1253</v>
      </c>
      <c r="C6686" s="1" t="s">
        <v>60731</v>
      </c>
      <c r="D6686" s="1" t="s">
        <v>76926</v>
      </c>
      <c r="E6686" s="1">
        <v>1</v>
      </c>
      <c r="F6686" s="1" t="s">
        <v>47328</v>
      </c>
    </row>
    <row r="6687" spans="1:6" x14ac:dyDescent="0.25">
      <c r="A6687" s="1">
        <v>6807</v>
      </c>
      <c r="B6687" s="1">
        <v>1253</v>
      </c>
      <c r="C6687" s="1" t="s">
        <v>77696</v>
      </c>
      <c r="D6687" s="1" t="s">
        <v>76857</v>
      </c>
      <c r="E6687" s="1">
        <v>1</v>
      </c>
      <c r="F6687" s="1" t="s">
        <v>47328</v>
      </c>
    </row>
    <row r="6688" spans="1:6" x14ac:dyDescent="0.25">
      <c r="A6688" s="1">
        <v>6808</v>
      </c>
      <c r="B6688" s="1">
        <v>1253</v>
      </c>
      <c r="C6688" s="1" t="s">
        <v>77178</v>
      </c>
      <c r="D6688" s="1" t="s">
        <v>76857</v>
      </c>
      <c r="E6688" s="1">
        <v>1</v>
      </c>
      <c r="F6688" s="1" t="s">
        <v>47328</v>
      </c>
    </row>
    <row r="6689" spans="1:6" x14ac:dyDescent="0.25">
      <c r="A6689" s="1">
        <v>6809</v>
      </c>
      <c r="B6689" s="1">
        <v>1253</v>
      </c>
      <c r="C6689" s="1" t="s">
        <v>77179</v>
      </c>
      <c r="D6689" s="1" t="s">
        <v>76878</v>
      </c>
      <c r="E6689" s="1">
        <v>1</v>
      </c>
      <c r="F6689" s="1" t="s">
        <v>47328</v>
      </c>
    </row>
    <row r="6690" spans="1:6" x14ac:dyDescent="0.25">
      <c r="A6690" s="1">
        <v>6810</v>
      </c>
      <c r="B6690" s="1">
        <v>1254</v>
      </c>
      <c r="C6690" s="1" t="s">
        <v>13424</v>
      </c>
      <c r="D6690" s="1" t="s">
        <v>76856</v>
      </c>
      <c r="E6690" s="1">
        <v>1</v>
      </c>
      <c r="F6690" s="1" t="s">
        <v>47328</v>
      </c>
    </row>
    <row r="6691" spans="1:6" x14ac:dyDescent="0.25">
      <c r="A6691" s="1">
        <v>6811</v>
      </c>
      <c r="B6691" s="1">
        <v>1254</v>
      </c>
      <c r="C6691" s="1" t="s">
        <v>60726</v>
      </c>
      <c r="D6691" s="1" t="s">
        <v>76856</v>
      </c>
      <c r="E6691" s="1">
        <v>1</v>
      </c>
      <c r="F6691" s="1" t="s">
        <v>47328</v>
      </c>
    </row>
    <row r="6692" spans="1:6" x14ac:dyDescent="0.25">
      <c r="A6692" s="1">
        <v>6812</v>
      </c>
      <c r="B6692" s="1">
        <v>1254</v>
      </c>
      <c r="C6692" s="1" t="s">
        <v>60729</v>
      </c>
      <c r="D6692" s="1" t="s">
        <v>76868</v>
      </c>
      <c r="E6692" s="1">
        <v>1</v>
      </c>
      <c r="F6692" s="1" t="s">
        <v>47328</v>
      </c>
    </row>
    <row r="6693" spans="1:6" x14ac:dyDescent="0.25">
      <c r="A6693" s="1">
        <v>6813</v>
      </c>
      <c r="B6693" s="1">
        <v>1254</v>
      </c>
      <c r="C6693" s="1" t="s">
        <v>60731</v>
      </c>
      <c r="D6693" s="1" t="s">
        <v>76926</v>
      </c>
      <c r="E6693" s="1">
        <v>1</v>
      </c>
      <c r="F6693" s="1" t="s">
        <v>47328</v>
      </c>
    </row>
    <row r="6694" spans="1:6" x14ac:dyDescent="0.25">
      <c r="A6694" s="1">
        <v>6814</v>
      </c>
      <c r="B6694" s="1">
        <v>1254</v>
      </c>
      <c r="C6694" s="1" t="s">
        <v>77696</v>
      </c>
      <c r="D6694" s="1" t="s">
        <v>76857</v>
      </c>
      <c r="E6694" s="1">
        <v>1</v>
      </c>
      <c r="F6694" s="1" t="s">
        <v>47328</v>
      </c>
    </row>
    <row r="6695" spans="1:6" x14ac:dyDescent="0.25">
      <c r="A6695" s="1">
        <v>6815</v>
      </c>
      <c r="B6695" s="1">
        <v>1254</v>
      </c>
      <c r="C6695" s="1" t="s">
        <v>77178</v>
      </c>
      <c r="D6695" s="1" t="s">
        <v>76857</v>
      </c>
      <c r="E6695" s="1">
        <v>1</v>
      </c>
      <c r="F6695" s="1" t="s">
        <v>47328</v>
      </c>
    </row>
    <row r="6696" spans="1:6" x14ac:dyDescent="0.25">
      <c r="A6696" s="1">
        <v>6816</v>
      </c>
      <c r="B6696" s="1">
        <v>1254</v>
      </c>
      <c r="C6696" s="1" t="s">
        <v>77179</v>
      </c>
      <c r="D6696" s="1" t="s">
        <v>76878</v>
      </c>
      <c r="E6696" s="1">
        <v>1</v>
      </c>
      <c r="F6696" s="1" t="s">
        <v>47328</v>
      </c>
    </row>
    <row r="6697" spans="1:6" x14ac:dyDescent="0.25">
      <c r="A6697" s="1">
        <v>6817</v>
      </c>
      <c r="B6697" s="1">
        <v>1255</v>
      </c>
      <c r="C6697" s="1" t="s">
        <v>13424</v>
      </c>
      <c r="D6697" s="1" t="s">
        <v>76856</v>
      </c>
      <c r="E6697" s="1">
        <v>1</v>
      </c>
      <c r="F6697" s="1" t="s">
        <v>47328</v>
      </c>
    </row>
    <row r="6698" spans="1:6" x14ac:dyDescent="0.25">
      <c r="A6698" s="1">
        <v>6818</v>
      </c>
      <c r="B6698" s="1">
        <v>1255</v>
      </c>
      <c r="C6698" s="1" t="s">
        <v>60726</v>
      </c>
      <c r="D6698" s="1" t="s">
        <v>76856</v>
      </c>
      <c r="E6698" s="1">
        <v>1</v>
      </c>
      <c r="F6698" s="1" t="s">
        <v>47328</v>
      </c>
    </row>
    <row r="6699" spans="1:6" x14ac:dyDescent="0.25">
      <c r="A6699" s="1">
        <v>6819</v>
      </c>
      <c r="B6699" s="1">
        <v>1255</v>
      </c>
      <c r="C6699" s="1" t="s">
        <v>60729</v>
      </c>
      <c r="D6699" s="1" t="s">
        <v>76868</v>
      </c>
      <c r="E6699" s="1">
        <v>1</v>
      </c>
      <c r="F6699" s="1" t="s">
        <v>47328</v>
      </c>
    </row>
    <row r="6700" spans="1:6" x14ac:dyDescent="0.25">
      <c r="A6700" s="1">
        <v>6820</v>
      </c>
      <c r="B6700" s="1">
        <v>1255</v>
      </c>
      <c r="C6700" s="1" t="s">
        <v>60731</v>
      </c>
      <c r="D6700" s="1" t="s">
        <v>76926</v>
      </c>
      <c r="E6700" s="1">
        <v>1</v>
      </c>
      <c r="F6700" s="1" t="s">
        <v>47328</v>
      </c>
    </row>
    <row r="6701" spans="1:6" x14ac:dyDescent="0.25">
      <c r="A6701" s="1">
        <v>6821</v>
      </c>
      <c r="B6701" s="1">
        <v>1255</v>
      </c>
      <c r="C6701" s="1" t="s">
        <v>77696</v>
      </c>
      <c r="D6701" s="1" t="s">
        <v>76857</v>
      </c>
      <c r="E6701" s="1">
        <v>1</v>
      </c>
      <c r="F6701" s="1" t="s">
        <v>47328</v>
      </c>
    </row>
    <row r="6702" spans="1:6" x14ac:dyDescent="0.25">
      <c r="A6702" s="1">
        <v>6822</v>
      </c>
      <c r="B6702" s="1">
        <v>1255</v>
      </c>
      <c r="C6702" s="1" t="s">
        <v>77178</v>
      </c>
      <c r="D6702" s="1" t="s">
        <v>76857</v>
      </c>
      <c r="E6702" s="1">
        <v>1</v>
      </c>
      <c r="F6702" s="1" t="s">
        <v>47328</v>
      </c>
    </row>
    <row r="6703" spans="1:6" x14ac:dyDescent="0.25">
      <c r="A6703" s="1">
        <v>6823</v>
      </c>
      <c r="B6703" s="1">
        <v>1255</v>
      </c>
      <c r="C6703" s="1" t="s">
        <v>77179</v>
      </c>
      <c r="D6703" s="1" t="s">
        <v>76878</v>
      </c>
      <c r="E6703" s="1">
        <v>1</v>
      </c>
      <c r="F6703" s="1" t="s">
        <v>47328</v>
      </c>
    </row>
    <row r="6704" spans="1:6" x14ac:dyDescent="0.25">
      <c r="A6704" s="1">
        <v>6824</v>
      </c>
      <c r="B6704" s="1">
        <v>1256</v>
      </c>
      <c r="C6704" s="1" t="s">
        <v>13424</v>
      </c>
      <c r="D6704" s="1" t="s">
        <v>76856</v>
      </c>
      <c r="E6704" s="1">
        <v>1</v>
      </c>
      <c r="F6704" s="1" t="s">
        <v>47328</v>
      </c>
    </row>
    <row r="6705" spans="1:6" x14ac:dyDescent="0.25">
      <c r="A6705" s="1">
        <v>6825</v>
      </c>
      <c r="B6705" s="1">
        <v>1256</v>
      </c>
      <c r="C6705" s="1" t="s">
        <v>60726</v>
      </c>
      <c r="D6705" s="1" t="s">
        <v>76856</v>
      </c>
      <c r="E6705" s="1">
        <v>1</v>
      </c>
      <c r="F6705" s="1" t="s">
        <v>47328</v>
      </c>
    </row>
    <row r="6706" spans="1:6" x14ac:dyDescent="0.25">
      <c r="A6706" s="1">
        <v>6826</v>
      </c>
      <c r="B6706" s="1">
        <v>1256</v>
      </c>
      <c r="C6706" s="1" t="s">
        <v>60729</v>
      </c>
      <c r="D6706" s="1" t="s">
        <v>76868</v>
      </c>
      <c r="E6706" s="1">
        <v>1</v>
      </c>
      <c r="F6706" s="1" t="s">
        <v>47328</v>
      </c>
    </row>
    <row r="6707" spans="1:6" x14ac:dyDescent="0.25">
      <c r="A6707" s="1">
        <v>6827</v>
      </c>
      <c r="B6707" s="1">
        <v>1256</v>
      </c>
      <c r="C6707" s="1" t="s">
        <v>60731</v>
      </c>
      <c r="D6707" s="1" t="s">
        <v>76926</v>
      </c>
      <c r="E6707" s="1">
        <v>1</v>
      </c>
      <c r="F6707" s="1" t="s">
        <v>47328</v>
      </c>
    </row>
    <row r="6708" spans="1:6" x14ac:dyDescent="0.25">
      <c r="A6708" s="1">
        <v>6828</v>
      </c>
      <c r="B6708" s="1">
        <v>1256</v>
      </c>
      <c r="C6708" s="1" t="s">
        <v>77696</v>
      </c>
      <c r="D6708" s="1" t="s">
        <v>76857</v>
      </c>
      <c r="E6708" s="1">
        <v>1</v>
      </c>
      <c r="F6708" s="1" t="s">
        <v>47328</v>
      </c>
    </row>
    <row r="6709" spans="1:6" x14ac:dyDescent="0.25">
      <c r="A6709" s="1">
        <v>6829</v>
      </c>
      <c r="B6709" s="1">
        <v>1256</v>
      </c>
      <c r="C6709" s="1" t="s">
        <v>77178</v>
      </c>
      <c r="D6709" s="1" t="s">
        <v>76857</v>
      </c>
      <c r="E6709" s="1">
        <v>1</v>
      </c>
      <c r="F6709" s="1" t="s">
        <v>47328</v>
      </c>
    </row>
    <row r="6710" spans="1:6" x14ac:dyDescent="0.25">
      <c r="A6710" s="1">
        <v>6830</v>
      </c>
      <c r="B6710" s="1">
        <v>1256</v>
      </c>
      <c r="C6710" s="1" t="s">
        <v>77179</v>
      </c>
      <c r="D6710" s="1" t="s">
        <v>76878</v>
      </c>
      <c r="E6710" s="1">
        <v>1</v>
      </c>
      <c r="F6710" s="1" t="s">
        <v>47328</v>
      </c>
    </row>
    <row r="6711" spans="1:6" x14ac:dyDescent="0.25">
      <c r="A6711" s="1">
        <v>6831</v>
      </c>
      <c r="B6711" s="1">
        <v>1257</v>
      </c>
      <c r="C6711" s="1" t="s">
        <v>13424</v>
      </c>
      <c r="D6711" s="1" t="s">
        <v>76856</v>
      </c>
      <c r="E6711" s="1">
        <v>1</v>
      </c>
      <c r="F6711" s="1" t="s">
        <v>47328</v>
      </c>
    </row>
    <row r="6712" spans="1:6" x14ac:dyDescent="0.25">
      <c r="A6712" s="1">
        <v>6832</v>
      </c>
      <c r="B6712" s="1">
        <v>1257</v>
      </c>
      <c r="C6712" s="1" t="s">
        <v>60726</v>
      </c>
      <c r="D6712" s="1" t="s">
        <v>76856</v>
      </c>
      <c r="E6712" s="1">
        <v>1</v>
      </c>
      <c r="F6712" s="1" t="s">
        <v>47328</v>
      </c>
    </row>
    <row r="6713" spans="1:6" x14ac:dyDescent="0.25">
      <c r="A6713" s="1">
        <v>6833</v>
      </c>
      <c r="B6713" s="1">
        <v>1257</v>
      </c>
      <c r="C6713" s="1" t="s">
        <v>60729</v>
      </c>
      <c r="D6713" s="1" t="s">
        <v>76868</v>
      </c>
      <c r="E6713" s="1">
        <v>1</v>
      </c>
      <c r="F6713" s="1" t="s">
        <v>47328</v>
      </c>
    </row>
    <row r="6714" spans="1:6" x14ac:dyDescent="0.25">
      <c r="A6714" s="1">
        <v>6834</v>
      </c>
      <c r="B6714" s="1">
        <v>1257</v>
      </c>
      <c r="C6714" s="1" t="s">
        <v>60731</v>
      </c>
      <c r="D6714" s="1" t="s">
        <v>76926</v>
      </c>
      <c r="E6714" s="1">
        <v>1</v>
      </c>
      <c r="F6714" s="1" t="s">
        <v>47328</v>
      </c>
    </row>
    <row r="6715" spans="1:6" x14ac:dyDescent="0.25">
      <c r="A6715" s="1">
        <v>6835</v>
      </c>
      <c r="B6715" s="1">
        <v>1257</v>
      </c>
      <c r="C6715" s="1" t="s">
        <v>77696</v>
      </c>
      <c r="D6715" s="1" t="s">
        <v>76857</v>
      </c>
      <c r="E6715" s="1">
        <v>1</v>
      </c>
      <c r="F6715" s="1" t="s">
        <v>47328</v>
      </c>
    </row>
    <row r="6716" spans="1:6" x14ac:dyDescent="0.25">
      <c r="A6716" s="1">
        <v>6836</v>
      </c>
      <c r="B6716" s="1">
        <v>1257</v>
      </c>
      <c r="C6716" s="1" t="s">
        <v>77178</v>
      </c>
      <c r="D6716" s="1" t="s">
        <v>76857</v>
      </c>
      <c r="E6716" s="1">
        <v>1</v>
      </c>
      <c r="F6716" s="1" t="s">
        <v>47328</v>
      </c>
    </row>
    <row r="6717" spans="1:6" x14ac:dyDescent="0.25">
      <c r="A6717" s="1">
        <v>6837</v>
      </c>
      <c r="B6717" s="1">
        <v>1257</v>
      </c>
      <c r="C6717" s="1" t="s">
        <v>77179</v>
      </c>
      <c r="D6717" s="1" t="s">
        <v>76878</v>
      </c>
      <c r="E6717" s="1">
        <v>1</v>
      </c>
      <c r="F6717" s="1" t="s">
        <v>47328</v>
      </c>
    </row>
    <row r="6718" spans="1:6" x14ac:dyDescent="0.25">
      <c r="A6718" s="1">
        <v>6838</v>
      </c>
      <c r="B6718" s="1">
        <v>1258</v>
      </c>
      <c r="C6718" s="1" t="s">
        <v>14459</v>
      </c>
      <c r="D6718" s="1" t="s">
        <v>76859</v>
      </c>
      <c r="E6718" s="1">
        <v>1</v>
      </c>
      <c r="F6718" s="1" t="s">
        <v>47328</v>
      </c>
    </row>
    <row r="6719" spans="1:6" x14ac:dyDescent="0.25">
      <c r="A6719" s="1">
        <v>6839</v>
      </c>
      <c r="B6719" s="1">
        <v>1258</v>
      </c>
      <c r="C6719" s="1" t="s">
        <v>28</v>
      </c>
      <c r="D6719" s="1" t="s">
        <v>76856</v>
      </c>
      <c r="E6719" s="1">
        <v>1</v>
      </c>
      <c r="F6719" s="1" t="s">
        <v>47328</v>
      </c>
    </row>
    <row r="6720" spans="1:6" x14ac:dyDescent="0.25">
      <c r="A6720" s="1">
        <v>6840</v>
      </c>
      <c r="B6720" s="1">
        <v>1258</v>
      </c>
      <c r="C6720" s="1" t="s">
        <v>44</v>
      </c>
      <c r="D6720" s="1" t="s">
        <v>76864</v>
      </c>
      <c r="E6720" s="1">
        <v>1</v>
      </c>
      <c r="F6720" s="1" t="s">
        <v>47328</v>
      </c>
    </row>
    <row r="6721" spans="1:6" x14ac:dyDescent="0.25">
      <c r="A6721" s="1">
        <v>6841</v>
      </c>
      <c r="B6721" s="1">
        <v>1258</v>
      </c>
      <c r="C6721" s="1" t="s">
        <v>77698</v>
      </c>
      <c r="D6721" s="1" t="s">
        <v>76857</v>
      </c>
      <c r="E6721" s="1">
        <v>1</v>
      </c>
      <c r="F6721" s="1" t="s">
        <v>47328</v>
      </c>
    </row>
    <row r="6722" spans="1:6" x14ac:dyDescent="0.25">
      <c r="A6722" s="1">
        <v>6842</v>
      </c>
      <c r="B6722" s="1">
        <v>1258</v>
      </c>
      <c r="C6722" s="1" t="s">
        <v>77699</v>
      </c>
      <c r="D6722" s="1" t="s">
        <v>76857</v>
      </c>
      <c r="E6722" s="1">
        <v>1</v>
      </c>
      <c r="F6722" s="1" t="s">
        <v>47328</v>
      </c>
    </row>
    <row r="6723" spans="1:6" x14ac:dyDescent="0.25">
      <c r="A6723" s="1">
        <v>6843</v>
      </c>
      <c r="B6723" s="1">
        <v>1259</v>
      </c>
      <c r="C6723" s="1" t="s">
        <v>13424</v>
      </c>
      <c r="D6723" s="1" t="s">
        <v>76856</v>
      </c>
      <c r="E6723" s="1">
        <v>1</v>
      </c>
      <c r="F6723" s="1" t="s">
        <v>47328</v>
      </c>
    </row>
    <row r="6724" spans="1:6" x14ac:dyDescent="0.25">
      <c r="A6724" s="1">
        <v>6844</v>
      </c>
      <c r="B6724" s="1">
        <v>1259</v>
      </c>
      <c r="C6724" s="1" t="s">
        <v>60726</v>
      </c>
      <c r="D6724" s="1" t="s">
        <v>76856</v>
      </c>
      <c r="E6724" s="1">
        <v>1</v>
      </c>
      <c r="F6724" s="1" t="s">
        <v>47328</v>
      </c>
    </row>
    <row r="6725" spans="1:6" x14ac:dyDescent="0.25">
      <c r="A6725" s="1">
        <v>6845</v>
      </c>
      <c r="B6725" s="1">
        <v>1259</v>
      </c>
      <c r="C6725" s="1" t="s">
        <v>60729</v>
      </c>
      <c r="D6725" s="1" t="s">
        <v>76868</v>
      </c>
      <c r="E6725" s="1">
        <v>1</v>
      </c>
      <c r="F6725" s="1" t="s">
        <v>47328</v>
      </c>
    </row>
    <row r="6726" spans="1:6" x14ac:dyDescent="0.25">
      <c r="A6726" s="1">
        <v>6846</v>
      </c>
      <c r="B6726" s="1">
        <v>1259</v>
      </c>
      <c r="C6726" s="1" t="s">
        <v>60731</v>
      </c>
      <c r="D6726" s="1" t="s">
        <v>76926</v>
      </c>
      <c r="E6726" s="1">
        <v>1</v>
      </c>
      <c r="F6726" s="1" t="s">
        <v>47328</v>
      </c>
    </row>
    <row r="6727" spans="1:6" x14ac:dyDescent="0.25">
      <c r="A6727" s="1">
        <v>6847</v>
      </c>
      <c r="B6727" s="1">
        <v>1259</v>
      </c>
      <c r="C6727" s="1" t="s">
        <v>77696</v>
      </c>
      <c r="D6727" s="1" t="s">
        <v>76857</v>
      </c>
      <c r="E6727" s="1">
        <v>1</v>
      </c>
      <c r="F6727" s="1" t="s">
        <v>47328</v>
      </c>
    </row>
    <row r="6728" spans="1:6" x14ac:dyDescent="0.25">
      <c r="A6728" s="1">
        <v>6848</v>
      </c>
      <c r="B6728" s="1">
        <v>1259</v>
      </c>
      <c r="C6728" s="1" t="s">
        <v>77178</v>
      </c>
      <c r="D6728" s="1" t="s">
        <v>76857</v>
      </c>
      <c r="E6728" s="1">
        <v>1</v>
      </c>
      <c r="F6728" s="1" t="s">
        <v>47328</v>
      </c>
    </row>
    <row r="6729" spans="1:6" x14ac:dyDescent="0.25">
      <c r="A6729" s="1">
        <v>6849</v>
      </c>
      <c r="B6729" s="1">
        <v>1259</v>
      </c>
      <c r="C6729" s="1" t="s">
        <v>77179</v>
      </c>
      <c r="D6729" s="1" t="s">
        <v>76878</v>
      </c>
      <c r="E6729" s="1">
        <v>1</v>
      </c>
      <c r="F6729" s="1" t="s">
        <v>47328</v>
      </c>
    </row>
    <row r="6730" spans="1:6" x14ac:dyDescent="0.25">
      <c r="A6730" s="1">
        <v>6850</v>
      </c>
      <c r="B6730" s="1">
        <v>1260</v>
      </c>
      <c r="C6730" s="1" t="s">
        <v>77700</v>
      </c>
      <c r="D6730" s="1" t="s">
        <v>76878</v>
      </c>
      <c r="E6730" s="1">
        <v>1</v>
      </c>
      <c r="F6730" s="1" t="s">
        <v>47328</v>
      </c>
    </row>
    <row r="6731" spans="1:6" x14ac:dyDescent="0.25">
      <c r="A6731" s="1">
        <v>6851</v>
      </c>
      <c r="B6731" s="1">
        <v>1260</v>
      </c>
      <c r="C6731" s="1" t="s">
        <v>13424</v>
      </c>
      <c r="D6731" s="1" t="s">
        <v>76856</v>
      </c>
      <c r="E6731" s="1">
        <v>1</v>
      </c>
      <c r="F6731" s="1" t="s">
        <v>47328</v>
      </c>
    </row>
    <row r="6732" spans="1:6" x14ac:dyDescent="0.25">
      <c r="A6732" s="1">
        <v>6852</v>
      </c>
      <c r="B6732" s="1">
        <v>1260</v>
      </c>
      <c r="C6732" s="1" t="s">
        <v>77701</v>
      </c>
      <c r="D6732" s="1" t="s">
        <v>76857</v>
      </c>
      <c r="E6732" s="1">
        <v>1</v>
      </c>
      <c r="F6732" s="1" t="s">
        <v>47328</v>
      </c>
    </row>
    <row r="6733" spans="1:6" x14ac:dyDescent="0.25">
      <c r="A6733" s="1">
        <v>6853</v>
      </c>
      <c r="B6733" s="1">
        <v>1260</v>
      </c>
      <c r="C6733" s="1" t="s">
        <v>77702</v>
      </c>
      <c r="D6733" s="1" t="s">
        <v>76857</v>
      </c>
      <c r="E6733" s="1">
        <v>1</v>
      </c>
      <c r="F6733" s="1" t="s">
        <v>47328</v>
      </c>
    </row>
    <row r="6734" spans="1:6" x14ac:dyDescent="0.25">
      <c r="A6734" s="1">
        <v>6854</v>
      </c>
      <c r="B6734" s="1">
        <v>1261</v>
      </c>
      <c r="C6734" s="1" t="s">
        <v>13424</v>
      </c>
      <c r="D6734" s="1" t="s">
        <v>76856</v>
      </c>
      <c r="E6734" s="1">
        <v>1</v>
      </c>
      <c r="F6734" s="1" t="s">
        <v>47328</v>
      </c>
    </row>
    <row r="6735" spans="1:6" x14ac:dyDescent="0.25">
      <c r="A6735" s="1">
        <v>6855</v>
      </c>
      <c r="B6735" s="1">
        <v>1261</v>
      </c>
      <c r="C6735" s="1" t="s">
        <v>60726</v>
      </c>
      <c r="D6735" s="1" t="s">
        <v>76856</v>
      </c>
      <c r="E6735" s="1">
        <v>1</v>
      </c>
      <c r="F6735" s="1" t="s">
        <v>47328</v>
      </c>
    </row>
    <row r="6736" spans="1:6" x14ac:dyDescent="0.25">
      <c r="A6736" s="1">
        <v>6856</v>
      </c>
      <c r="B6736" s="1">
        <v>1261</v>
      </c>
      <c r="C6736" s="1" t="s">
        <v>60729</v>
      </c>
      <c r="D6736" s="1" t="s">
        <v>76868</v>
      </c>
      <c r="E6736" s="1">
        <v>1</v>
      </c>
      <c r="F6736" s="1" t="s">
        <v>47328</v>
      </c>
    </row>
    <row r="6737" spans="1:6" x14ac:dyDescent="0.25">
      <c r="A6737" s="1">
        <v>6857</v>
      </c>
      <c r="B6737" s="1">
        <v>1261</v>
      </c>
      <c r="C6737" s="1" t="s">
        <v>60731</v>
      </c>
      <c r="D6737" s="1" t="s">
        <v>76926</v>
      </c>
      <c r="E6737" s="1">
        <v>1</v>
      </c>
      <c r="F6737" s="1" t="s">
        <v>47328</v>
      </c>
    </row>
    <row r="6738" spans="1:6" x14ac:dyDescent="0.25">
      <c r="A6738" s="1">
        <v>6858</v>
      </c>
      <c r="B6738" s="1">
        <v>1261</v>
      </c>
      <c r="C6738" s="1" t="s">
        <v>77696</v>
      </c>
      <c r="D6738" s="1" t="s">
        <v>76857</v>
      </c>
      <c r="E6738" s="1">
        <v>1</v>
      </c>
      <c r="F6738" s="1" t="s">
        <v>47328</v>
      </c>
    </row>
    <row r="6739" spans="1:6" x14ac:dyDescent="0.25">
      <c r="A6739" s="1">
        <v>6859</v>
      </c>
      <c r="B6739" s="1">
        <v>1261</v>
      </c>
      <c r="C6739" s="1" t="s">
        <v>77178</v>
      </c>
      <c r="D6739" s="1" t="s">
        <v>76857</v>
      </c>
      <c r="E6739" s="1">
        <v>1</v>
      </c>
      <c r="F6739" s="1" t="s">
        <v>47328</v>
      </c>
    </row>
    <row r="6740" spans="1:6" x14ac:dyDescent="0.25">
      <c r="A6740" s="1">
        <v>6860</v>
      </c>
      <c r="B6740" s="1">
        <v>1261</v>
      </c>
      <c r="C6740" s="1" t="s">
        <v>77179</v>
      </c>
      <c r="D6740" s="1" t="s">
        <v>76878</v>
      </c>
      <c r="E6740" s="1">
        <v>1</v>
      </c>
      <c r="F6740" s="1" t="s">
        <v>47328</v>
      </c>
    </row>
    <row r="6741" spans="1:6" x14ac:dyDescent="0.25">
      <c r="A6741" s="1">
        <v>6861</v>
      </c>
      <c r="B6741" s="1">
        <v>1262</v>
      </c>
      <c r="C6741" s="1" t="s">
        <v>13424</v>
      </c>
      <c r="D6741" s="1" t="s">
        <v>76856</v>
      </c>
      <c r="E6741" s="1">
        <v>1</v>
      </c>
      <c r="F6741" s="1" t="s">
        <v>47328</v>
      </c>
    </row>
    <row r="6742" spans="1:6" x14ac:dyDescent="0.25">
      <c r="A6742" s="1">
        <v>6862</v>
      </c>
      <c r="B6742" s="1">
        <v>1262</v>
      </c>
      <c r="C6742" s="1" t="s">
        <v>77703</v>
      </c>
      <c r="D6742" s="1" t="s">
        <v>76878</v>
      </c>
      <c r="E6742" s="1">
        <v>1</v>
      </c>
      <c r="F6742" s="1" t="s">
        <v>47328</v>
      </c>
    </row>
    <row r="6743" spans="1:6" x14ac:dyDescent="0.25">
      <c r="A6743" s="1">
        <v>6863</v>
      </c>
      <c r="B6743" s="1">
        <v>1262</v>
      </c>
      <c r="C6743" s="1" t="s">
        <v>61685</v>
      </c>
      <c r="D6743" s="1" t="s">
        <v>76859</v>
      </c>
      <c r="E6743" s="1">
        <v>1</v>
      </c>
      <c r="F6743" s="1" t="s">
        <v>47328</v>
      </c>
    </row>
    <row r="6744" spans="1:6" x14ac:dyDescent="0.25">
      <c r="A6744" s="1">
        <v>6864</v>
      </c>
      <c r="B6744" s="1">
        <v>1262</v>
      </c>
      <c r="C6744" s="1" t="s">
        <v>61643</v>
      </c>
      <c r="D6744" s="1" t="s">
        <v>76859</v>
      </c>
      <c r="E6744" s="1">
        <v>1</v>
      </c>
      <c r="F6744" s="1" t="s">
        <v>47328</v>
      </c>
    </row>
    <row r="6745" spans="1:6" x14ac:dyDescent="0.25">
      <c r="A6745" s="1">
        <v>6865</v>
      </c>
      <c r="B6745" s="1">
        <v>1262</v>
      </c>
      <c r="C6745" s="1" t="s">
        <v>61644</v>
      </c>
      <c r="D6745" s="1" t="s">
        <v>77126</v>
      </c>
      <c r="E6745" s="1">
        <v>1</v>
      </c>
      <c r="F6745" s="1" t="s">
        <v>47328</v>
      </c>
    </row>
    <row r="6746" spans="1:6" x14ac:dyDescent="0.25">
      <c r="A6746" s="1">
        <v>6866</v>
      </c>
      <c r="B6746" s="1">
        <v>1262</v>
      </c>
      <c r="C6746" s="1" t="s">
        <v>1562</v>
      </c>
      <c r="D6746" s="1" t="s">
        <v>76878</v>
      </c>
      <c r="E6746" s="1">
        <v>1</v>
      </c>
      <c r="F6746" s="1" t="s">
        <v>47328</v>
      </c>
    </row>
    <row r="6747" spans="1:6" x14ac:dyDescent="0.25">
      <c r="A6747" s="1">
        <v>6867</v>
      </c>
      <c r="B6747" s="1">
        <v>1263</v>
      </c>
      <c r="C6747" s="1" t="s">
        <v>13424</v>
      </c>
      <c r="D6747" s="1" t="s">
        <v>76856</v>
      </c>
      <c r="E6747" s="1">
        <v>1</v>
      </c>
      <c r="F6747" s="1" t="s">
        <v>47328</v>
      </c>
    </row>
    <row r="6748" spans="1:6" x14ac:dyDescent="0.25">
      <c r="A6748" s="1">
        <v>6868</v>
      </c>
      <c r="B6748" s="1">
        <v>1263</v>
      </c>
      <c r="C6748" s="1" t="s">
        <v>77703</v>
      </c>
      <c r="D6748" s="1" t="s">
        <v>76878</v>
      </c>
      <c r="E6748" s="1">
        <v>1</v>
      </c>
      <c r="F6748" s="1" t="s">
        <v>47328</v>
      </c>
    </row>
    <row r="6749" spans="1:6" x14ac:dyDescent="0.25">
      <c r="A6749" s="1">
        <v>6869</v>
      </c>
      <c r="B6749" s="1">
        <v>1263</v>
      </c>
      <c r="C6749" s="1" t="s">
        <v>61685</v>
      </c>
      <c r="D6749" s="1" t="s">
        <v>76859</v>
      </c>
      <c r="E6749" s="1">
        <v>1</v>
      </c>
      <c r="F6749" s="1" t="s">
        <v>47328</v>
      </c>
    </row>
    <row r="6750" spans="1:6" x14ac:dyDescent="0.25">
      <c r="A6750" s="1">
        <v>6870</v>
      </c>
      <c r="B6750" s="1">
        <v>1263</v>
      </c>
      <c r="C6750" s="1" t="s">
        <v>61643</v>
      </c>
      <c r="D6750" s="1" t="s">
        <v>76859</v>
      </c>
      <c r="E6750" s="1">
        <v>1</v>
      </c>
      <c r="F6750" s="1" t="s">
        <v>47328</v>
      </c>
    </row>
    <row r="6751" spans="1:6" x14ac:dyDescent="0.25">
      <c r="A6751" s="1">
        <v>6871</v>
      </c>
      <c r="B6751" s="1">
        <v>1263</v>
      </c>
      <c r="C6751" s="1" t="s">
        <v>61644</v>
      </c>
      <c r="D6751" s="1" t="s">
        <v>77126</v>
      </c>
      <c r="E6751" s="1">
        <v>1</v>
      </c>
      <c r="F6751" s="1" t="s">
        <v>47328</v>
      </c>
    </row>
    <row r="6752" spans="1:6" x14ac:dyDescent="0.25">
      <c r="A6752" s="1">
        <v>6872</v>
      </c>
      <c r="B6752" s="1">
        <v>1263</v>
      </c>
      <c r="C6752" s="1" t="s">
        <v>1562</v>
      </c>
      <c r="D6752" s="1" t="s">
        <v>76878</v>
      </c>
      <c r="E6752" s="1">
        <v>1</v>
      </c>
      <c r="F6752" s="1" t="s">
        <v>47328</v>
      </c>
    </row>
    <row r="6753" spans="1:6" x14ac:dyDescent="0.25">
      <c r="A6753" s="1">
        <v>6873</v>
      </c>
      <c r="B6753" s="1">
        <v>1264</v>
      </c>
      <c r="C6753" s="1" t="s">
        <v>13424</v>
      </c>
      <c r="D6753" s="1" t="s">
        <v>76856</v>
      </c>
      <c r="E6753" s="1">
        <v>1</v>
      </c>
      <c r="F6753" s="1" t="s">
        <v>47328</v>
      </c>
    </row>
    <row r="6754" spans="1:6" x14ac:dyDescent="0.25">
      <c r="A6754" s="1">
        <v>6874</v>
      </c>
      <c r="B6754" s="1">
        <v>1264</v>
      </c>
      <c r="C6754" s="1" t="s">
        <v>77703</v>
      </c>
      <c r="D6754" s="1" t="s">
        <v>76878</v>
      </c>
      <c r="E6754" s="1">
        <v>1</v>
      </c>
      <c r="F6754" s="1" t="s">
        <v>47328</v>
      </c>
    </row>
    <row r="6755" spans="1:6" x14ac:dyDescent="0.25">
      <c r="A6755" s="1">
        <v>6875</v>
      </c>
      <c r="B6755" s="1">
        <v>1264</v>
      </c>
      <c r="C6755" s="1" t="s">
        <v>61685</v>
      </c>
      <c r="D6755" s="1" t="s">
        <v>76859</v>
      </c>
      <c r="E6755" s="1">
        <v>1</v>
      </c>
      <c r="F6755" s="1" t="s">
        <v>47328</v>
      </c>
    </row>
    <row r="6756" spans="1:6" x14ac:dyDescent="0.25">
      <c r="A6756" s="1">
        <v>6876</v>
      </c>
      <c r="B6756" s="1">
        <v>1264</v>
      </c>
      <c r="C6756" s="1" t="s">
        <v>61643</v>
      </c>
      <c r="D6756" s="1" t="s">
        <v>76859</v>
      </c>
      <c r="E6756" s="1">
        <v>1</v>
      </c>
      <c r="F6756" s="1" t="s">
        <v>47328</v>
      </c>
    </row>
    <row r="6757" spans="1:6" x14ac:dyDescent="0.25">
      <c r="A6757" s="1">
        <v>6877</v>
      </c>
      <c r="B6757" s="1">
        <v>1264</v>
      </c>
      <c r="C6757" s="1" t="s">
        <v>61644</v>
      </c>
      <c r="D6757" s="1" t="s">
        <v>77126</v>
      </c>
      <c r="E6757" s="1">
        <v>1</v>
      </c>
      <c r="F6757" s="1" t="s">
        <v>47328</v>
      </c>
    </row>
    <row r="6758" spans="1:6" x14ac:dyDescent="0.25">
      <c r="A6758" s="1">
        <v>6878</v>
      </c>
      <c r="B6758" s="1">
        <v>1264</v>
      </c>
      <c r="C6758" s="1" t="s">
        <v>1562</v>
      </c>
      <c r="D6758" s="1" t="s">
        <v>76878</v>
      </c>
      <c r="E6758" s="1">
        <v>1</v>
      </c>
      <c r="F6758" s="1" t="s">
        <v>47328</v>
      </c>
    </row>
    <row r="6759" spans="1:6" x14ac:dyDescent="0.25">
      <c r="A6759" s="1">
        <v>6879</v>
      </c>
      <c r="B6759" s="1">
        <v>1265</v>
      </c>
      <c r="C6759" s="1" t="s">
        <v>13424</v>
      </c>
      <c r="D6759" s="1" t="s">
        <v>76856</v>
      </c>
      <c r="E6759" s="1">
        <v>1</v>
      </c>
      <c r="F6759" s="1" t="s">
        <v>47328</v>
      </c>
    </row>
    <row r="6760" spans="1:6" x14ac:dyDescent="0.25">
      <c r="A6760" s="1">
        <v>6880</v>
      </c>
      <c r="B6760" s="1">
        <v>1265</v>
      </c>
      <c r="C6760" s="1" t="s">
        <v>77703</v>
      </c>
      <c r="D6760" s="1" t="s">
        <v>76878</v>
      </c>
      <c r="E6760" s="1">
        <v>1</v>
      </c>
      <c r="F6760" s="1" t="s">
        <v>47328</v>
      </c>
    </row>
    <row r="6761" spans="1:6" x14ac:dyDescent="0.25">
      <c r="A6761" s="1">
        <v>6881</v>
      </c>
      <c r="B6761" s="1">
        <v>1265</v>
      </c>
      <c r="C6761" s="1" t="s">
        <v>61685</v>
      </c>
      <c r="D6761" s="1" t="s">
        <v>76859</v>
      </c>
      <c r="E6761" s="1">
        <v>1</v>
      </c>
      <c r="F6761" s="1" t="s">
        <v>47328</v>
      </c>
    </row>
    <row r="6762" spans="1:6" x14ac:dyDescent="0.25">
      <c r="A6762" s="1">
        <v>6882</v>
      </c>
      <c r="B6762" s="1">
        <v>1265</v>
      </c>
      <c r="C6762" s="1" t="s">
        <v>61643</v>
      </c>
      <c r="D6762" s="1" t="s">
        <v>76859</v>
      </c>
      <c r="E6762" s="1">
        <v>1</v>
      </c>
      <c r="F6762" s="1" t="s">
        <v>47328</v>
      </c>
    </row>
    <row r="6763" spans="1:6" x14ac:dyDescent="0.25">
      <c r="A6763" s="1">
        <v>6883</v>
      </c>
      <c r="B6763" s="1">
        <v>1265</v>
      </c>
      <c r="C6763" s="1" t="s">
        <v>61644</v>
      </c>
      <c r="D6763" s="1" t="s">
        <v>77126</v>
      </c>
      <c r="E6763" s="1">
        <v>1</v>
      </c>
      <c r="F6763" s="1" t="s">
        <v>47328</v>
      </c>
    </row>
    <row r="6764" spans="1:6" x14ac:dyDescent="0.25">
      <c r="A6764" s="1">
        <v>6884</v>
      </c>
      <c r="B6764" s="1">
        <v>1265</v>
      </c>
      <c r="C6764" s="1" t="s">
        <v>1562</v>
      </c>
      <c r="D6764" s="1" t="s">
        <v>76878</v>
      </c>
      <c r="E6764" s="1">
        <v>1</v>
      </c>
      <c r="F6764" s="1" t="s">
        <v>47328</v>
      </c>
    </row>
    <row r="6765" spans="1:6" x14ac:dyDescent="0.25">
      <c r="A6765" s="1">
        <v>6885</v>
      </c>
      <c r="B6765" s="1">
        <v>1266</v>
      </c>
      <c r="C6765" s="1" t="s">
        <v>13424</v>
      </c>
      <c r="D6765" s="1" t="s">
        <v>76856</v>
      </c>
      <c r="E6765" s="1">
        <v>1</v>
      </c>
      <c r="F6765" s="1" t="s">
        <v>47328</v>
      </c>
    </row>
    <row r="6766" spans="1:6" x14ac:dyDescent="0.25">
      <c r="A6766" s="1">
        <v>6886</v>
      </c>
      <c r="B6766" s="1">
        <v>1266</v>
      </c>
      <c r="C6766" s="1" t="s">
        <v>77703</v>
      </c>
      <c r="D6766" s="1" t="s">
        <v>76878</v>
      </c>
      <c r="E6766" s="1">
        <v>1</v>
      </c>
      <c r="F6766" s="1" t="s">
        <v>47328</v>
      </c>
    </row>
    <row r="6767" spans="1:6" x14ac:dyDescent="0.25">
      <c r="A6767" s="1">
        <v>6887</v>
      </c>
      <c r="B6767" s="1">
        <v>1266</v>
      </c>
      <c r="C6767" s="1" t="s">
        <v>61685</v>
      </c>
      <c r="D6767" s="1" t="s">
        <v>76859</v>
      </c>
      <c r="E6767" s="1">
        <v>1</v>
      </c>
      <c r="F6767" s="1" t="s">
        <v>47328</v>
      </c>
    </row>
    <row r="6768" spans="1:6" x14ac:dyDescent="0.25">
      <c r="A6768" s="1">
        <v>6888</v>
      </c>
      <c r="B6768" s="1">
        <v>1266</v>
      </c>
      <c r="C6768" s="1" t="s">
        <v>61643</v>
      </c>
      <c r="D6768" s="1" t="s">
        <v>76859</v>
      </c>
      <c r="E6768" s="1">
        <v>1</v>
      </c>
      <c r="F6768" s="1" t="s">
        <v>47328</v>
      </c>
    </row>
    <row r="6769" spans="1:6" x14ac:dyDescent="0.25">
      <c r="A6769" s="1">
        <v>6889</v>
      </c>
      <c r="B6769" s="1">
        <v>1266</v>
      </c>
      <c r="C6769" s="1" t="s">
        <v>61644</v>
      </c>
      <c r="D6769" s="1" t="s">
        <v>77126</v>
      </c>
      <c r="E6769" s="1">
        <v>1</v>
      </c>
      <c r="F6769" s="1" t="s">
        <v>47328</v>
      </c>
    </row>
    <row r="6770" spans="1:6" x14ac:dyDescent="0.25">
      <c r="A6770" s="1">
        <v>6890</v>
      </c>
      <c r="B6770" s="1">
        <v>1266</v>
      </c>
      <c r="C6770" s="1" t="s">
        <v>1562</v>
      </c>
      <c r="D6770" s="1" t="s">
        <v>76878</v>
      </c>
      <c r="E6770" s="1">
        <v>1</v>
      </c>
      <c r="F6770" s="1" t="s">
        <v>47328</v>
      </c>
    </row>
    <row r="6771" spans="1:6" x14ac:dyDescent="0.25">
      <c r="A6771" s="1">
        <v>6891</v>
      </c>
      <c r="B6771" s="1">
        <v>1267</v>
      </c>
      <c r="C6771" s="1" t="s">
        <v>13424</v>
      </c>
      <c r="D6771" s="1" t="s">
        <v>76856</v>
      </c>
      <c r="E6771" s="1">
        <v>1</v>
      </c>
      <c r="F6771" s="1" t="s">
        <v>47328</v>
      </c>
    </row>
    <row r="6772" spans="1:6" x14ac:dyDescent="0.25">
      <c r="A6772" s="1">
        <v>6892</v>
      </c>
      <c r="B6772" s="1">
        <v>1267</v>
      </c>
      <c r="C6772" s="1" t="s">
        <v>77703</v>
      </c>
      <c r="D6772" s="1" t="s">
        <v>76878</v>
      </c>
      <c r="E6772" s="1">
        <v>1</v>
      </c>
      <c r="F6772" s="1" t="s">
        <v>47328</v>
      </c>
    </row>
    <row r="6773" spans="1:6" x14ac:dyDescent="0.25">
      <c r="A6773" s="1">
        <v>6893</v>
      </c>
      <c r="B6773" s="1">
        <v>1267</v>
      </c>
      <c r="C6773" s="1" t="s">
        <v>61685</v>
      </c>
      <c r="D6773" s="1" t="s">
        <v>76859</v>
      </c>
      <c r="E6773" s="1">
        <v>1</v>
      </c>
      <c r="F6773" s="1" t="s">
        <v>47328</v>
      </c>
    </row>
    <row r="6774" spans="1:6" x14ac:dyDescent="0.25">
      <c r="A6774" s="1">
        <v>6894</v>
      </c>
      <c r="B6774" s="1">
        <v>1267</v>
      </c>
      <c r="C6774" s="1" t="s">
        <v>61643</v>
      </c>
      <c r="D6774" s="1" t="s">
        <v>76859</v>
      </c>
      <c r="E6774" s="1">
        <v>1</v>
      </c>
      <c r="F6774" s="1" t="s">
        <v>47328</v>
      </c>
    </row>
    <row r="6775" spans="1:6" x14ac:dyDescent="0.25">
      <c r="A6775" s="1">
        <v>6895</v>
      </c>
      <c r="B6775" s="1">
        <v>1267</v>
      </c>
      <c r="C6775" s="1" t="s">
        <v>61644</v>
      </c>
      <c r="D6775" s="1" t="s">
        <v>77126</v>
      </c>
      <c r="E6775" s="1">
        <v>1</v>
      </c>
      <c r="F6775" s="1" t="s">
        <v>47328</v>
      </c>
    </row>
    <row r="6776" spans="1:6" x14ac:dyDescent="0.25">
      <c r="A6776" s="1">
        <v>6896</v>
      </c>
      <c r="B6776" s="1">
        <v>1267</v>
      </c>
      <c r="C6776" s="1" t="s">
        <v>1562</v>
      </c>
      <c r="D6776" s="1" t="s">
        <v>76878</v>
      </c>
      <c r="E6776" s="1">
        <v>1</v>
      </c>
      <c r="F6776" s="1" t="s">
        <v>47328</v>
      </c>
    </row>
    <row r="6777" spans="1:6" x14ac:dyDescent="0.25">
      <c r="A6777" s="1">
        <v>6897</v>
      </c>
      <c r="B6777" s="1">
        <v>1268</v>
      </c>
      <c r="C6777" s="1" t="s">
        <v>13424</v>
      </c>
      <c r="D6777" s="1" t="s">
        <v>76856</v>
      </c>
      <c r="E6777" s="1">
        <v>1</v>
      </c>
      <c r="F6777" s="1" t="s">
        <v>47328</v>
      </c>
    </row>
    <row r="6778" spans="1:6" x14ac:dyDescent="0.25">
      <c r="A6778" s="1">
        <v>6898</v>
      </c>
      <c r="B6778" s="1">
        <v>1268</v>
      </c>
      <c r="C6778" s="1" t="s">
        <v>77703</v>
      </c>
      <c r="D6778" s="1" t="s">
        <v>76878</v>
      </c>
      <c r="E6778" s="1">
        <v>1</v>
      </c>
      <c r="F6778" s="1" t="s">
        <v>47328</v>
      </c>
    </row>
    <row r="6779" spans="1:6" x14ac:dyDescent="0.25">
      <c r="A6779" s="1">
        <v>6899</v>
      </c>
      <c r="B6779" s="1">
        <v>1268</v>
      </c>
      <c r="C6779" s="1" t="s">
        <v>61685</v>
      </c>
      <c r="D6779" s="1" t="s">
        <v>76859</v>
      </c>
      <c r="E6779" s="1">
        <v>1</v>
      </c>
      <c r="F6779" s="1" t="s">
        <v>47328</v>
      </c>
    </row>
    <row r="6780" spans="1:6" x14ac:dyDescent="0.25">
      <c r="A6780" s="1">
        <v>6900</v>
      </c>
      <c r="B6780" s="1">
        <v>1268</v>
      </c>
      <c r="C6780" s="1" t="s">
        <v>61643</v>
      </c>
      <c r="D6780" s="1" t="s">
        <v>76859</v>
      </c>
      <c r="E6780" s="1">
        <v>1</v>
      </c>
      <c r="F6780" s="1" t="s">
        <v>47328</v>
      </c>
    </row>
    <row r="6781" spans="1:6" x14ac:dyDescent="0.25">
      <c r="A6781" s="1">
        <v>6901</v>
      </c>
      <c r="B6781" s="1">
        <v>1268</v>
      </c>
      <c r="C6781" s="1" t="s">
        <v>61644</v>
      </c>
      <c r="D6781" s="1" t="s">
        <v>77126</v>
      </c>
      <c r="E6781" s="1">
        <v>1</v>
      </c>
      <c r="F6781" s="1" t="s">
        <v>47328</v>
      </c>
    </row>
    <row r="6782" spans="1:6" x14ac:dyDescent="0.25">
      <c r="A6782" s="1">
        <v>6902</v>
      </c>
      <c r="B6782" s="1">
        <v>1268</v>
      </c>
      <c r="C6782" s="1" t="s">
        <v>1562</v>
      </c>
      <c r="D6782" s="1" t="s">
        <v>76878</v>
      </c>
      <c r="E6782" s="1">
        <v>1</v>
      </c>
      <c r="F6782" s="1" t="s">
        <v>47328</v>
      </c>
    </row>
    <row r="6783" spans="1:6" x14ac:dyDescent="0.25">
      <c r="A6783" s="1">
        <v>6903</v>
      </c>
      <c r="B6783" s="1">
        <v>1269</v>
      </c>
      <c r="C6783" s="1" t="s">
        <v>13424</v>
      </c>
      <c r="D6783" s="1" t="s">
        <v>76856</v>
      </c>
      <c r="E6783" s="1">
        <v>1</v>
      </c>
      <c r="F6783" s="1" t="s">
        <v>47328</v>
      </c>
    </row>
    <row r="6784" spans="1:6" x14ac:dyDescent="0.25">
      <c r="A6784" s="1">
        <v>6904</v>
      </c>
      <c r="B6784" s="1">
        <v>1269</v>
      </c>
      <c r="C6784" s="1" t="s">
        <v>77703</v>
      </c>
      <c r="D6784" s="1" t="s">
        <v>76878</v>
      </c>
      <c r="E6784" s="1">
        <v>1</v>
      </c>
      <c r="F6784" s="1" t="s">
        <v>47328</v>
      </c>
    </row>
    <row r="6785" spans="1:6" x14ac:dyDescent="0.25">
      <c r="A6785" s="1">
        <v>6905</v>
      </c>
      <c r="B6785" s="1">
        <v>1269</v>
      </c>
      <c r="C6785" s="1" t="s">
        <v>61685</v>
      </c>
      <c r="D6785" s="1" t="s">
        <v>76859</v>
      </c>
      <c r="E6785" s="1">
        <v>1</v>
      </c>
      <c r="F6785" s="1" t="s">
        <v>47328</v>
      </c>
    </row>
    <row r="6786" spans="1:6" x14ac:dyDescent="0.25">
      <c r="A6786" s="1">
        <v>6906</v>
      </c>
      <c r="B6786" s="1">
        <v>1269</v>
      </c>
      <c r="C6786" s="1" t="s">
        <v>61643</v>
      </c>
      <c r="D6786" s="1" t="s">
        <v>76859</v>
      </c>
      <c r="E6786" s="1">
        <v>1</v>
      </c>
      <c r="F6786" s="1" t="s">
        <v>47328</v>
      </c>
    </row>
    <row r="6787" spans="1:6" x14ac:dyDescent="0.25">
      <c r="A6787" s="1">
        <v>6907</v>
      </c>
      <c r="B6787" s="1">
        <v>1269</v>
      </c>
      <c r="C6787" s="1" t="s">
        <v>61644</v>
      </c>
      <c r="D6787" s="1" t="s">
        <v>77126</v>
      </c>
      <c r="E6787" s="1">
        <v>1</v>
      </c>
      <c r="F6787" s="1" t="s">
        <v>47328</v>
      </c>
    </row>
    <row r="6788" spans="1:6" x14ac:dyDescent="0.25">
      <c r="A6788" s="1">
        <v>6908</v>
      </c>
      <c r="B6788" s="1">
        <v>1269</v>
      </c>
      <c r="C6788" s="1" t="s">
        <v>1562</v>
      </c>
      <c r="D6788" s="1" t="s">
        <v>76878</v>
      </c>
      <c r="E6788" s="1">
        <v>1</v>
      </c>
      <c r="F6788" s="1" t="s">
        <v>47328</v>
      </c>
    </row>
    <row r="6789" spans="1:6" x14ac:dyDescent="0.25">
      <c r="A6789" s="1">
        <v>6909</v>
      </c>
      <c r="B6789" s="1">
        <v>1270</v>
      </c>
      <c r="C6789" s="1" t="s">
        <v>13424</v>
      </c>
      <c r="D6789" s="1" t="s">
        <v>76856</v>
      </c>
      <c r="E6789" s="1">
        <v>1</v>
      </c>
      <c r="F6789" s="1" t="s">
        <v>47328</v>
      </c>
    </row>
    <row r="6790" spans="1:6" x14ac:dyDescent="0.25">
      <c r="A6790" s="1">
        <v>6910</v>
      </c>
      <c r="B6790" s="1">
        <v>1270</v>
      </c>
      <c r="C6790" s="1" t="s">
        <v>77703</v>
      </c>
      <c r="D6790" s="1" t="s">
        <v>76878</v>
      </c>
      <c r="E6790" s="1">
        <v>1</v>
      </c>
      <c r="F6790" s="1" t="s">
        <v>47328</v>
      </c>
    </row>
    <row r="6791" spans="1:6" x14ac:dyDescent="0.25">
      <c r="A6791" s="1">
        <v>6911</v>
      </c>
      <c r="B6791" s="1">
        <v>1270</v>
      </c>
      <c r="C6791" s="1" t="s">
        <v>61685</v>
      </c>
      <c r="D6791" s="1" t="s">
        <v>76859</v>
      </c>
      <c r="E6791" s="1">
        <v>1</v>
      </c>
      <c r="F6791" s="1" t="s">
        <v>47328</v>
      </c>
    </row>
    <row r="6792" spans="1:6" x14ac:dyDescent="0.25">
      <c r="A6792" s="1">
        <v>6912</v>
      </c>
      <c r="B6792" s="1">
        <v>1270</v>
      </c>
      <c r="C6792" s="1" t="s">
        <v>61643</v>
      </c>
      <c r="D6792" s="1" t="s">
        <v>76859</v>
      </c>
      <c r="E6792" s="1">
        <v>1</v>
      </c>
      <c r="F6792" s="1" t="s">
        <v>47328</v>
      </c>
    </row>
    <row r="6793" spans="1:6" x14ac:dyDescent="0.25">
      <c r="A6793" s="1">
        <v>6913</v>
      </c>
      <c r="B6793" s="1">
        <v>1270</v>
      </c>
      <c r="C6793" s="1" t="s">
        <v>61644</v>
      </c>
      <c r="D6793" s="1" t="s">
        <v>77126</v>
      </c>
      <c r="E6793" s="1">
        <v>1</v>
      </c>
      <c r="F6793" s="1" t="s">
        <v>47328</v>
      </c>
    </row>
    <row r="6794" spans="1:6" x14ac:dyDescent="0.25">
      <c r="A6794" s="1">
        <v>6914</v>
      </c>
      <c r="B6794" s="1">
        <v>1270</v>
      </c>
      <c r="C6794" s="1" t="s">
        <v>1562</v>
      </c>
      <c r="D6794" s="1" t="s">
        <v>76878</v>
      </c>
      <c r="E6794" s="1">
        <v>1</v>
      </c>
      <c r="F6794" s="1" t="s">
        <v>47328</v>
      </c>
    </row>
    <row r="6795" spans="1:6" x14ac:dyDescent="0.25">
      <c r="A6795" s="1">
        <v>6915</v>
      </c>
      <c r="B6795" s="1">
        <v>1271</v>
      </c>
      <c r="C6795" s="1" t="s">
        <v>13424</v>
      </c>
      <c r="D6795" s="1" t="s">
        <v>76856</v>
      </c>
      <c r="E6795" s="1">
        <v>1</v>
      </c>
      <c r="F6795" s="1" t="s">
        <v>47328</v>
      </c>
    </row>
    <row r="6796" spans="1:6" x14ac:dyDescent="0.25">
      <c r="A6796" s="1">
        <v>6916</v>
      </c>
      <c r="B6796" s="1">
        <v>1271</v>
      </c>
      <c r="C6796" s="1" t="s">
        <v>77703</v>
      </c>
      <c r="D6796" s="1" t="s">
        <v>76878</v>
      </c>
      <c r="E6796" s="1">
        <v>1</v>
      </c>
      <c r="F6796" s="1" t="s">
        <v>47328</v>
      </c>
    </row>
    <row r="6797" spans="1:6" x14ac:dyDescent="0.25">
      <c r="A6797" s="1">
        <v>6917</v>
      </c>
      <c r="B6797" s="1">
        <v>1271</v>
      </c>
      <c r="C6797" s="1" t="s">
        <v>61685</v>
      </c>
      <c r="D6797" s="1" t="s">
        <v>76859</v>
      </c>
      <c r="E6797" s="1">
        <v>1</v>
      </c>
      <c r="F6797" s="1" t="s">
        <v>47328</v>
      </c>
    </row>
    <row r="6798" spans="1:6" x14ac:dyDescent="0.25">
      <c r="A6798" s="1">
        <v>6918</v>
      </c>
      <c r="B6798" s="1">
        <v>1271</v>
      </c>
      <c r="C6798" s="1" t="s">
        <v>61643</v>
      </c>
      <c r="D6798" s="1" t="s">
        <v>76859</v>
      </c>
      <c r="E6798" s="1">
        <v>1</v>
      </c>
      <c r="F6798" s="1" t="s">
        <v>47328</v>
      </c>
    </row>
    <row r="6799" spans="1:6" x14ac:dyDescent="0.25">
      <c r="A6799" s="1">
        <v>6919</v>
      </c>
      <c r="B6799" s="1">
        <v>1271</v>
      </c>
      <c r="C6799" s="1" t="s">
        <v>61644</v>
      </c>
      <c r="D6799" s="1" t="s">
        <v>77126</v>
      </c>
      <c r="E6799" s="1">
        <v>1</v>
      </c>
      <c r="F6799" s="1" t="s">
        <v>47328</v>
      </c>
    </row>
    <row r="6800" spans="1:6" x14ac:dyDescent="0.25">
      <c r="A6800" s="1">
        <v>6920</v>
      </c>
      <c r="B6800" s="1">
        <v>1271</v>
      </c>
      <c r="C6800" s="1" t="s">
        <v>1562</v>
      </c>
      <c r="D6800" s="1" t="s">
        <v>76878</v>
      </c>
      <c r="E6800" s="1">
        <v>1</v>
      </c>
      <c r="F6800" s="1" t="s">
        <v>47328</v>
      </c>
    </row>
    <row r="6801" spans="1:6" x14ac:dyDescent="0.25">
      <c r="A6801" s="1">
        <v>6921</v>
      </c>
      <c r="B6801" s="1">
        <v>1272</v>
      </c>
      <c r="C6801" s="1" t="s">
        <v>13424</v>
      </c>
      <c r="D6801" s="1" t="s">
        <v>76856</v>
      </c>
      <c r="E6801" s="1">
        <v>1</v>
      </c>
      <c r="F6801" s="1" t="s">
        <v>47328</v>
      </c>
    </row>
    <row r="6802" spans="1:6" x14ac:dyDescent="0.25">
      <c r="A6802" s="1">
        <v>6922</v>
      </c>
      <c r="B6802" s="1">
        <v>1272</v>
      </c>
      <c r="C6802" s="1" t="s">
        <v>77703</v>
      </c>
      <c r="D6802" s="1" t="s">
        <v>76878</v>
      </c>
      <c r="E6802" s="1">
        <v>1</v>
      </c>
      <c r="F6802" s="1" t="s">
        <v>47328</v>
      </c>
    </row>
    <row r="6803" spans="1:6" x14ac:dyDescent="0.25">
      <c r="A6803" s="1">
        <v>6923</v>
      </c>
      <c r="B6803" s="1">
        <v>1272</v>
      </c>
      <c r="C6803" s="1" t="s">
        <v>61685</v>
      </c>
      <c r="D6803" s="1" t="s">
        <v>76859</v>
      </c>
      <c r="E6803" s="1">
        <v>1</v>
      </c>
      <c r="F6803" s="1" t="s">
        <v>47328</v>
      </c>
    </row>
    <row r="6804" spans="1:6" x14ac:dyDescent="0.25">
      <c r="A6804" s="1">
        <v>6924</v>
      </c>
      <c r="B6804" s="1">
        <v>1272</v>
      </c>
      <c r="C6804" s="1" t="s">
        <v>61643</v>
      </c>
      <c r="D6804" s="1" t="s">
        <v>76859</v>
      </c>
      <c r="E6804" s="1">
        <v>1</v>
      </c>
      <c r="F6804" s="1" t="s">
        <v>47328</v>
      </c>
    </row>
    <row r="6805" spans="1:6" x14ac:dyDescent="0.25">
      <c r="A6805" s="1">
        <v>6925</v>
      </c>
      <c r="B6805" s="1">
        <v>1272</v>
      </c>
      <c r="C6805" s="1" t="s">
        <v>61644</v>
      </c>
      <c r="D6805" s="1" t="s">
        <v>77126</v>
      </c>
      <c r="E6805" s="1">
        <v>1</v>
      </c>
      <c r="F6805" s="1" t="s">
        <v>47328</v>
      </c>
    </row>
    <row r="6806" spans="1:6" x14ac:dyDescent="0.25">
      <c r="A6806" s="1">
        <v>6926</v>
      </c>
      <c r="B6806" s="1">
        <v>1272</v>
      </c>
      <c r="C6806" s="1" t="s">
        <v>1562</v>
      </c>
      <c r="D6806" s="1" t="s">
        <v>76878</v>
      </c>
      <c r="E6806" s="1">
        <v>1</v>
      </c>
      <c r="F6806" s="1" t="s">
        <v>47328</v>
      </c>
    </row>
    <row r="6807" spans="1:6" x14ac:dyDescent="0.25">
      <c r="A6807" s="1">
        <v>6927</v>
      </c>
      <c r="B6807" s="1">
        <v>1273</v>
      </c>
      <c r="C6807" s="1" t="s">
        <v>13424</v>
      </c>
      <c r="D6807" s="1" t="s">
        <v>76856</v>
      </c>
      <c r="E6807" s="1">
        <v>1</v>
      </c>
      <c r="F6807" s="1" t="s">
        <v>47328</v>
      </c>
    </row>
    <row r="6808" spans="1:6" x14ac:dyDescent="0.25">
      <c r="A6808" s="1">
        <v>6928</v>
      </c>
      <c r="B6808" s="1">
        <v>1273</v>
      </c>
      <c r="C6808" s="1" t="s">
        <v>77703</v>
      </c>
      <c r="D6808" s="1" t="s">
        <v>76878</v>
      </c>
      <c r="E6808" s="1">
        <v>1</v>
      </c>
      <c r="F6808" s="1" t="s">
        <v>47328</v>
      </c>
    </row>
    <row r="6809" spans="1:6" x14ac:dyDescent="0.25">
      <c r="A6809" s="1">
        <v>6929</v>
      </c>
      <c r="B6809" s="1">
        <v>1273</v>
      </c>
      <c r="C6809" s="1" t="s">
        <v>61685</v>
      </c>
      <c r="D6809" s="1" t="s">
        <v>76859</v>
      </c>
      <c r="E6809" s="1">
        <v>1</v>
      </c>
      <c r="F6809" s="1" t="s">
        <v>47328</v>
      </c>
    </row>
    <row r="6810" spans="1:6" x14ac:dyDescent="0.25">
      <c r="A6810" s="1">
        <v>6930</v>
      </c>
      <c r="B6810" s="1">
        <v>1273</v>
      </c>
      <c r="C6810" s="1" t="s">
        <v>61643</v>
      </c>
      <c r="D6810" s="1" t="s">
        <v>76859</v>
      </c>
      <c r="E6810" s="1">
        <v>1</v>
      </c>
      <c r="F6810" s="1" t="s">
        <v>47328</v>
      </c>
    </row>
    <row r="6811" spans="1:6" x14ac:dyDescent="0.25">
      <c r="A6811" s="1">
        <v>6931</v>
      </c>
      <c r="B6811" s="1">
        <v>1273</v>
      </c>
      <c r="C6811" s="1" t="s">
        <v>61644</v>
      </c>
      <c r="D6811" s="1" t="s">
        <v>77126</v>
      </c>
      <c r="E6811" s="1">
        <v>1</v>
      </c>
      <c r="F6811" s="1" t="s">
        <v>47328</v>
      </c>
    </row>
    <row r="6812" spans="1:6" x14ac:dyDescent="0.25">
      <c r="A6812" s="1">
        <v>6932</v>
      </c>
      <c r="B6812" s="1">
        <v>1273</v>
      </c>
      <c r="C6812" s="1" t="s">
        <v>1562</v>
      </c>
      <c r="D6812" s="1" t="s">
        <v>76878</v>
      </c>
      <c r="E6812" s="1">
        <v>1</v>
      </c>
      <c r="F6812" s="1" t="s">
        <v>47328</v>
      </c>
    </row>
    <row r="6813" spans="1:6" x14ac:dyDescent="0.25">
      <c r="A6813" s="1">
        <v>6933</v>
      </c>
      <c r="B6813" s="1">
        <v>1274</v>
      </c>
      <c r="C6813" s="1" t="s">
        <v>13424</v>
      </c>
      <c r="D6813" s="1" t="s">
        <v>76856</v>
      </c>
      <c r="E6813" s="1">
        <v>1</v>
      </c>
      <c r="F6813" s="1" t="s">
        <v>47328</v>
      </c>
    </row>
    <row r="6814" spans="1:6" x14ac:dyDescent="0.25">
      <c r="A6814" s="1">
        <v>6934</v>
      </c>
      <c r="B6814" s="1">
        <v>1274</v>
      </c>
      <c r="C6814" s="1" t="s">
        <v>77703</v>
      </c>
      <c r="D6814" s="1" t="s">
        <v>76878</v>
      </c>
      <c r="E6814" s="1">
        <v>1</v>
      </c>
      <c r="F6814" s="1" t="s">
        <v>47328</v>
      </c>
    </row>
    <row r="6815" spans="1:6" x14ac:dyDescent="0.25">
      <c r="A6815" s="1">
        <v>6935</v>
      </c>
      <c r="B6815" s="1">
        <v>1274</v>
      </c>
      <c r="C6815" s="1" t="s">
        <v>61685</v>
      </c>
      <c r="D6815" s="1" t="s">
        <v>76859</v>
      </c>
      <c r="E6815" s="1">
        <v>1</v>
      </c>
      <c r="F6815" s="1" t="s">
        <v>47328</v>
      </c>
    </row>
    <row r="6816" spans="1:6" x14ac:dyDescent="0.25">
      <c r="A6816" s="1">
        <v>6936</v>
      </c>
      <c r="B6816" s="1">
        <v>1274</v>
      </c>
      <c r="C6816" s="1" t="s">
        <v>61643</v>
      </c>
      <c r="D6816" s="1" t="s">
        <v>76859</v>
      </c>
      <c r="E6816" s="1">
        <v>1</v>
      </c>
      <c r="F6816" s="1" t="s">
        <v>47328</v>
      </c>
    </row>
    <row r="6817" spans="1:6" x14ac:dyDescent="0.25">
      <c r="A6817" s="1">
        <v>6937</v>
      </c>
      <c r="B6817" s="1">
        <v>1274</v>
      </c>
      <c r="C6817" s="1" t="s">
        <v>61644</v>
      </c>
      <c r="D6817" s="1" t="s">
        <v>77126</v>
      </c>
      <c r="E6817" s="1">
        <v>1</v>
      </c>
      <c r="F6817" s="1" t="s">
        <v>47328</v>
      </c>
    </row>
    <row r="6818" spans="1:6" x14ac:dyDescent="0.25">
      <c r="A6818" s="1">
        <v>6938</v>
      </c>
      <c r="B6818" s="1">
        <v>1274</v>
      </c>
      <c r="C6818" s="1" t="s">
        <v>1562</v>
      </c>
      <c r="D6818" s="1" t="s">
        <v>76878</v>
      </c>
      <c r="E6818" s="1">
        <v>1</v>
      </c>
      <c r="F6818" s="1" t="s">
        <v>47328</v>
      </c>
    </row>
    <row r="6819" spans="1:6" x14ac:dyDescent="0.25">
      <c r="A6819" s="1">
        <v>6939</v>
      </c>
      <c r="B6819" s="1">
        <v>1275</v>
      </c>
      <c r="C6819" s="1" t="s">
        <v>13424</v>
      </c>
      <c r="D6819" s="1" t="s">
        <v>76856</v>
      </c>
      <c r="E6819" s="1">
        <v>1</v>
      </c>
      <c r="F6819" s="1" t="s">
        <v>47328</v>
      </c>
    </row>
    <row r="6820" spans="1:6" x14ac:dyDescent="0.25">
      <c r="A6820" s="1">
        <v>6940</v>
      </c>
      <c r="B6820" s="1">
        <v>1275</v>
      </c>
      <c r="C6820" s="1" t="s">
        <v>77703</v>
      </c>
      <c r="D6820" s="1" t="s">
        <v>76878</v>
      </c>
      <c r="E6820" s="1">
        <v>1</v>
      </c>
      <c r="F6820" s="1" t="s">
        <v>47328</v>
      </c>
    </row>
    <row r="6821" spans="1:6" x14ac:dyDescent="0.25">
      <c r="A6821" s="1">
        <v>6941</v>
      </c>
      <c r="B6821" s="1">
        <v>1275</v>
      </c>
      <c r="C6821" s="1" t="s">
        <v>61685</v>
      </c>
      <c r="D6821" s="1" t="s">
        <v>76859</v>
      </c>
      <c r="E6821" s="1">
        <v>1</v>
      </c>
      <c r="F6821" s="1" t="s">
        <v>47328</v>
      </c>
    </row>
    <row r="6822" spans="1:6" x14ac:dyDescent="0.25">
      <c r="A6822" s="1">
        <v>6942</v>
      </c>
      <c r="B6822" s="1">
        <v>1275</v>
      </c>
      <c r="C6822" s="1" t="s">
        <v>61643</v>
      </c>
      <c r="D6822" s="1" t="s">
        <v>76859</v>
      </c>
      <c r="E6822" s="1">
        <v>1</v>
      </c>
      <c r="F6822" s="1" t="s">
        <v>47328</v>
      </c>
    </row>
    <row r="6823" spans="1:6" x14ac:dyDescent="0.25">
      <c r="A6823" s="1">
        <v>6943</v>
      </c>
      <c r="B6823" s="1">
        <v>1275</v>
      </c>
      <c r="C6823" s="1" t="s">
        <v>61644</v>
      </c>
      <c r="D6823" s="1" t="s">
        <v>77126</v>
      </c>
      <c r="E6823" s="1">
        <v>1</v>
      </c>
      <c r="F6823" s="1" t="s">
        <v>47328</v>
      </c>
    </row>
    <row r="6824" spans="1:6" x14ac:dyDescent="0.25">
      <c r="A6824" s="1">
        <v>6944</v>
      </c>
      <c r="B6824" s="1">
        <v>1275</v>
      </c>
      <c r="C6824" s="1" t="s">
        <v>1562</v>
      </c>
      <c r="D6824" s="1" t="s">
        <v>76878</v>
      </c>
      <c r="E6824" s="1">
        <v>1</v>
      </c>
      <c r="F6824" s="1" t="s">
        <v>47328</v>
      </c>
    </row>
    <row r="6825" spans="1:6" x14ac:dyDescent="0.25">
      <c r="A6825" s="1">
        <v>6945</v>
      </c>
      <c r="B6825" s="1">
        <v>1276</v>
      </c>
      <c r="C6825" s="1" t="s">
        <v>77704</v>
      </c>
      <c r="D6825" s="1" t="s">
        <v>76859</v>
      </c>
      <c r="E6825" s="1">
        <v>1</v>
      </c>
      <c r="F6825" s="1" t="s">
        <v>47328</v>
      </c>
    </row>
    <row r="6826" spans="1:6" x14ac:dyDescent="0.25">
      <c r="A6826" s="1">
        <v>6946</v>
      </c>
      <c r="B6826" s="1">
        <v>1276</v>
      </c>
      <c r="C6826" s="1" t="s">
        <v>13424</v>
      </c>
      <c r="D6826" s="1" t="s">
        <v>76856</v>
      </c>
      <c r="E6826" s="1">
        <v>1</v>
      </c>
      <c r="F6826" s="1" t="s">
        <v>47328</v>
      </c>
    </row>
    <row r="6827" spans="1:6" x14ac:dyDescent="0.25">
      <c r="A6827" s="1">
        <v>6947</v>
      </c>
      <c r="B6827" s="1">
        <v>1276</v>
      </c>
      <c r="C6827" s="1" t="s">
        <v>77703</v>
      </c>
      <c r="D6827" s="1" t="s">
        <v>76878</v>
      </c>
      <c r="E6827" s="1">
        <v>1</v>
      </c>
      <c r="F6827" s="1" t="s">
        <v>47328</v>
      </c>
    </row>
    <row r="6828" spans="1:6" x14ac:dyDescent="0.25">
      <c r="A6828" s="1">
        <v>6948</v>
      </c>
      <c r="B6828" s="1">
        <v>1276</v>
      </c>
      <c r="C6828" s="1" t="s">
        <v>61685</v>
      </c>
      <c r="D6828" s="1" t="s">
        <v>76859</v>
      </c>
      <c r="E6828" s="1">
        <v>1</v>
      </c>
      <c r="F6828" s="1" t="s">
        <v>47328</v>
      </c>
    </row>
    <row r="6829" spans="1:6" x14ac:dyDescent="0.25">
      <c r="A6829" s="1">
        <v>6949</v>
      </c>
      <c r="B6829" s="1">
        <v>1276</v>
      </c>
      <c r="C6829" s="1" t="s">
        <v>61643</v>
      </c>
      <c r="D6829" s="1" t="s">
        <v>76859</v>
      </c>
      <c r="E6829" s="1">
        <v>1</v>
      </c>
      <c r="F6829" s="1" t="s">
        <v>47328</v>
      </c>
    </row>
    <row r="6830" spans="1:6" x14ac:dyDescent="0.25">
      <c r="A6830" s="1">
        <v>6950</v>
      </c>
      <c r="B6830" s="1">
        <v>1276</v>
      </c>
      <c r="C6830" s="1" t="s">
        <v>61644</v>
      </c>
      <c r="D6830" s="1" t="s">
        <v>77126</v>
      </c>
      <c r="E6830" s="1">
        <v>1</v>
      </c>
      <c r="F6830" s="1" t="s">
        <v>47328</v>
      </c>
    </row>
    <row r="6831" spans="1:6" x14ac:dyDescent="0.25">
      <c r="A6831" s="1">
        <v>6951</v>
      </c>
      <c r="B6831" s="1">
        <v>1276</v>
      </c>
      <c r="C6831" s="1" t="s">
        <v>1562</v>
      </c>
      <c r="D6831" s="1" t="s">
        <v>76878</v>
      </c>
      <c r="E6831" s="1">
        <v>1</v>
      </c>
      <c r="F6831" s="1" t="s">
        <v>47328</v>
      </c>
    </row>
    <row r="6832" spans="1:6" x14ac:dyDescent="0.25">
      <c r="A6832" s="1">
        <v>6952</v>
      </c>
      <c r="B6832" s="1">
        <v>1277</v>
      </c>
      <c r="C6832" s="1" t="s">
        <v>13424</v>
      </c>
      <c r="D6832" s="1" t="s">
        <v>76856</v>
      </c>
      <c r="E6832" s="1">
        <v>1</v>
      </c>
      <c r="F6832" s="1" t="s">
        <v>47328</v>
      </c>
    </row>
    <row r="6833" spans="1:6" x14ac:dyDescent="0.25">
      <c r="A6833" s="1">
        <v>6953</v>
      </c>
      <c r="B6833" s="1">
        <v>1277</v>
      </c>
      <c r="C6833" s="1" t="s">
        <v>77703</v>
      </c>
      <c r="D6833" s="1" t="s">
        <v>76878</v>
      </c>
      <c r="E6833" s="1">
        <v>1</v>
      </c>
      <c r="F6833" s="1" t="s">
        <v>47328</v>
      </c>
    </row>
    <row r="6834" spans="1:6" x14ac:dyDescent="0.25">
      <c r="A6834" s="1">
        <v>6954</v>
      </c>
      <c r="B6834" s="1">
        <v>1277</v>
      </c>
      <c r="C6834" s="1" t="s">
        <v>61685</v>
      </c>
      <c r="D6834" s="1" t="s">
        <v>76859</v>
      </c>
      <c r="E6834" s="1">
        <v>1</v>
      </c>
      <c r="F6834" s="1" t="s">
        <v>47328</v>
      </c>
    </row>
    <row r="6835" spans="1:6" x14ac:dyDescent="0.25">
      <c r="A6835" s="1">
        <v>6955</v>
      </c>
      <c r="B6835" s="1">
        <v>1277</v>
      </c>
      <c r="C6835" s="1" t="s">
        <v>61643</v>
      </c>
      <c r="D6835" s="1" t="s">
        <v>76859</v>
      </c>
      <c r="E6835" s="1">
        <v>1</v>
      </c>
      <c r="F6835" s="1" t="s">
        <v>47328</v>
      </c>
    </row>
    <row r="6836" spans="1:6" x14ac:dyDescent="0.25">
      <c r="A6836" s="1">
        <v>6956</v>
      </c>
      <c r="B6836" s="1">
        <v>1277</v>
      </c>
      <c r="C6836" s="1" t="s">
        <v>61644</v>
      </c>
      <c r="D6836" s="1" t="s">
        <v>77126</v>
      </c>
      <c r="E6836" s="1">
        <v>1</v>
      </c>
      <c r="F6836" s="1" t="s">
        <v>47328</v>
      </c>
    </row>
    <row r="6837" spans="1:6" x14ac:dyDescent="0.25">
      <c r="A6837" s="1">
        <v>6957</v>
      </c>
      <c r="B6837" s="1">
        <v>1277</v>
      </c>
      <c r="C6837" s="1" t="s">
        <v>1562</v>
      </c>
      <c r="D6837" s="1" t="s">
        <v>76878</v>
      </c>
      <c r="E6837" s="1">
        <v>1</v>
      </c>
      <c r="F6837" s="1" t="s">
        <v>47328</v>
      </c>
    </row>
    <row r="6838" spans="1:6" x14ac:dyDescent="0.25">
      <c r="A6838" s="1">
        <v>6958</v>
      </c>
      <c r="B6838" s="1">
        <v>1278</v>
      </c>
      <c r="C6838" s="1" t="s">
        <v>77705</v>
      </c>
      <c r="D6838" s="1" t="s">
        <v>76856</v>
      </c>
      <c r="E6838" s="1">
        <v>1</v>
      </c>
      <c r="F6838" s="1" t="s">
        <v>47328</v>
      </c>
    </row>
    <row r="6839" spans="1:6" x14ac:dyDescent="0.25">
      <c r="A6839" s="1">
        <v>6959</v>
      </c>
      <c r="B6839" s="1">
        <v>1278</v>
      </c>
      <c r="C6839" s="1" t="s">
        <v>13424</v>
      </c>
      <c r="D6839" s="1" t="s">
        <v>76856</v>
      </c>
      <c r="E6839" s="1">
        <v>1</v>
      </c>
      <c r="F6839" s="1" t="s">
        <v>47328</v>
      </c>
    </row>
    <row r="6840" spans="1:6" x14ac:dyDescent="0.25">
      <c r="A6840" s="1">
        <v>6960</v>
      </c>
      <c r="B6840" s="1">
        <v>1278</v>
      </c>
      <c r="C6840" s="1" t="s">
        <v>77703</v>
      </c>
      <c r="D6840" s="1" t="s">
        <v>76878</v>
      </c>
      <c r="E6840" s="1">
        <v>1</v>
      </c>
      <c r="F6840" s="1" t="s">
        <v>47328</v>
      </c>
    </row>
    <row r="6841" spans="1:6" x14ac:dyDescent="0.25">
      <c r="A6841" s="1">
        <v>6961</v>
      </c>
      <c r="B6841" s="1">
        <v>1278</v>
      </c>
      <c r="C6841" s="1" t="s">
        <v>61685</v>
      </c>
      <c r="D6841" s="1" t="s">
        <v>76859</v>
      </c>
      <c r="E6841" s="1">
        <v>1</v>
      </c>
      <c r="F6841" s="1" t="s">
        <v>47328</v>
      </c>
    </row>
    <row r="6842" spans="1:6" x14ac:dyDescent="0.25">
      <c r="A6842" s="1">
        <v>6962</v>
      </c>
      <c r="B6842" s="1">
        <v>1278</v>
      </c>
      <c r="C6842" s="1" t="s">
        <v>61643</v>
      </c>
      <c r="D6842" s="1" t="s">
        <v>76859</v>
      </c>
      <c r="E6842" s="1">
        <v>1</v>
      </c>
      <c r="F6842" s="1" t="s">
        <v>47328</v>
      </c>
    </row>
    <row r="6843" spans="1:6" x14ac:dyDescent="0.25">
      <c r="A6843" s="1">
        <v>6963</v>
      </c>
      <c r="B6843" s="1">
        <v>1278</v>
      </c>
      <c r="C6843" s="1" t="s">
        <v>61644</v>
      </c>
      <c r="D6843" s="1" t="s">
        <v>77126</v>
      </c>
      <c r="E6843" s="1">
        <v>1</v>
      </c>
      <c r="F6843" s="1" t="s">
        <v>47328</v>
      </c>
    </row>
    <row r="6844" spans="1:6" x14ac:dyDescent="0.25">
      <c r="A6844" s="1">
        <v>6964</v>
      </c>
      <c r="B6844" s="1">
        <v>1278</v>
      </c>
      <c r="C6844" s="1" t="s">
        <v>1562</v>
      </c>
      <c r="D6844" s="1" t="s">
        <v>76878</v>
      </c>
      <c r="E6844" s="1">
        <v>1</v>
      </c>
      <c r="F6844" s="1" t="s">
        <v>47328</v>
      </c>
    </row>
    <row r="6845" spans="1:6" x14ac:dyDescent="0.25">
      <c r="A6845" s="1">
        <v>6965</v>
      </c>
      <c r="B6845" s="1">
        <v>1279</v>
      </c>
      <c r="C6845" s="1" t="s">
        <v>13424</v>
      </c>
      <c r="D6845" s="1" t="s">
        <v>76856</v>
      </c>
      <c r="E6845" s="1">
        <v>1</v>
      </c>
      <c r="F6845" s="1" t="s">
        <v>47328</v>
      </c>
    </row>
    <row r="6846" spans="1:6" x14ac:dyDescent="0.25">
      <c r="A6846" s="1">
        <v>6966</v>
      </c>
      <c r="B6846" s="1">
        <v>1279</v>
      </c>
      <c r="C6846" s="1" t="s">
        <v>77703</v>
      </c>
      <c r="D6846" s="1" t="s">
        <v>76878</v>
      </c>
      <c r="E6846" s="1">
        <v>1</v>
      </c>
      <c r="F6846" s="1" t="s">
        <v>47328</v>
      </c>
    </row>
    <row r="6847" spans="1:6" x14ac:dyDescent="0.25">
      <c r="A6847" s="1">
        <v>6967</v>
      </c>
      <c r="B6847" s="1">
        <v>1279</v>
      </c>
      <c r="C6847" s="1" t="s">
        <v>61685</v>
      </c>
      <c r="D6847" s="1" t="s">
        <v>76859</v>
      </c>
      <c r="E6847" s="1">
        <v>1</v>
      </c>
      <c r="F6847" s="1" t="s">
        <v>47328</v>
      </c>
    </row>
    <row r="6848" spans="1:6" x14ac:dyDescent="0.25">
      <c r="A6848" s="1">
        <v>6968</v>
      </c>
      <c r="B6848" s="1">
        <v>1279</v>
      </c>
      <c r="C6848" s="1" t="s">
        <v>61643</v>
      </c>
      <c r="D6848" s="1" t="s">
        <v>76859</v>
      </c>
      <c r="E6848" s="1">
        <v>1</v>
      </c>
      <c r="F6848" s="1" t="s">
        <v>47328</v>
      </c>
    </row>
    <row r="6849" spans="1:6" x14ac:dyDescent="0.25">
      <c r="A6849" s="1">
        <v>6969</v>
      </c>
      <c r="B6849" s="1">
        <v>1279</v>
      </c>
      <c r="C6849" s="1" t="s">
        <v>61644</v>
      </c>
      <c r="D6849" s="1" t="s">
        <v>77126</v>
      </c>
      <c r="E6849" s="1">
        <v>1</v>
      </c>
      <c r="F6849" s="1" t="s">
        <v>47328</v>
      </c>
    </row>
    <row r="6850" spans="1:6" x14ac:dyDescent="0.25">
      <c r="A6850" s="1">
        <v>6970</v>
      </c>
      <c r="B6850" s="1">
        <v>1279</v>
      </c>
      <c r="C6850" s="1" t="s">
        <v>1562</v>
      </c>
      <c r="D6850" s="1" t="s">
        <v>76878</v>
      </c>
      <c r="E6850" s="1">
        <v>1</v>
      </c>
      <c r="F6850" s="1" t="s">
        <v>47328</v>
      </c>
    </row>
    <row r="6851" spans="1:6" x14ac:dyDescent="0.25">
      <c r="A6851" s="1">
        <v>6971</v>
      </c>
      <c r="B6851" s="1">
        <v>1280</v>
      </c>
      <c r="C6851" s="1" t="s">
        <v>13424</v>
      </c>
      <c r="D6851" s="1" t="s">
        <v>76856</v>
      </c>
      <c r="E6851" s="1">
        <v>1</v>
      </c>
      <c r="F6851" s="1" t="s">
        <v>47328</v>
      </c>
    </row>
    <row r="6852" spans="1:6" x14ac:dyDescent="0.25">
      <c r="A6852" s="1">
        <v>6972</v>
      </c>
      <c r="B6852" s="1">
        <v>1280</v>
      </c>
      <c r="C6852" s="1" t="s">
        <v>77703</v>
      </c>
      <c r="D6852" s="1" t="s">
        <v>76878</v>
      </c>
      <c r="E6852" s="1">
        <v>1</v>
      </c>
      <c r="F6852" s="1" t="s">
        <v>47328</v>
      </c>
    </row>
    <row r="6853" spans="1:6" x14ac:dyDescent="0.25">
      <c r="A6853" s="1">
        <v>6973</v>
      </c>
      <c r="B6853" s="1">
        <v>1280</v>
      </c>
      <c r="C6853" s="1" t="s">
        <v>61685</v>
      </c>
      <c r="D6853" s="1" t="s">
        <v>76859</v>
      </c>
      <c r="E6853" s="1">
        <v>1</v>
      </c>
      <c r="F6853" s="1" t="s">
        <v>47328</v>
      </c>
    </row>
    <row r="6854" spans="1:6" x14ac:dyDescent="0.25">
      <c r="A6854" s="1">
        <v>6974</v>
      </c>
      <c r="B6854" s="1">
        <v>1280</v>
      </c>
      <c r="C6854" s="1" t="s">
        <v>61643</v>
      </c>
      <c r="D6854" s="1" t="s">
        <v>76859</v>
      </c>
      <c r="E6854" s="1">
        <v>1</v>
      </c>
      <c r="F6854" s="1" t="s">
        <v>47328</v>
      </c>
    </row>
    <row r="6855" spans="1:6" x14ac:dyDescent="0.25">
      <c r="A6855" s="1">
        <v>6975</v>
      </c>
      <c r="B6855" s="1">
        <v>1280</v>
      </c>
      <c r="C6855" s="1" t="s">
        <v>61644</v>
      </c>
      <c r="D6855" s="1" t="s">
        <v>77126</v>
      </c>
      <c r="E6855" s="1">
        <v>1</v>
      </c>
      <c r="F6855" s="1" t="s">
        <v>47328</v>
      </c>
    </row>
    <row r="6856" spans="1:6" x14ac:dyDescent="0.25">
      <c r="A6856" s="1">
        <v>6976</v>
      </c>
      <c r="B6856" s="1">
        <v>1280</v>
      </c>
      <c r="C6856" s="1" t="s">
        <v>1562</v>
      </c>
      <c r="D6856" s="1" t="s">
        <v>76878</v>
      </c>
      <c r="E6856" s="1">
        <v>1</v>
      </c>
      <c r="F6856" s="1" t="s">
        <v>47328</v>
      </c>
    </row>
    <row r="6857" spans="1:6" x14ac:dyDescent="0.25">
      <c r="A6857" s="1">
        <v>6977</v>
      </c>
      <c r="B6857" s="1">
        <v>1281</v>
      </c>
      <c r="C6857" s="1" t="s">
        <v>13424</v>
      </c>
      <c r="D6857" s="1" t="s">
        <v>76856</v>
      </c>
      <c r="E6857" s="1">
        <v>1</v>
      </c>
      <c r="F6857" s="1" t="s">
        <v>47328</v>
      </c>
    </row>
    <row r="6858" spans="1:6" x14ac:dyDescent="0.25">
      <c r="A6858" s="1">
        <v>6978</v>
      </c>
      <c r="B6858" s="1">
        <v>1281</v>
      </c>
      <c r="C6858" s="1" t="s">
        <v>77703</v>
      </c>
      <c r="D6858" s="1" t="s">
        <v>76878</v>
      </c>
      <c r="E6858" s="1">
        <v>1</v>
      </c>
      <c r="F6858" s="1" t="s">
        <v>47328</v>
      </c>
    </row>
    <row r="6859" spans="1:6" x14ac:dyDescent="0.25">
      <c r="A6859" s="1">
        <v>6979</v>
      </c>
      <c r="B6859" s="1">
        <v>1281</v>
      </c>
      <c r="C6859" s="1" t="s">
        <v>61685</v>
      </c>
      <c r="D6859" s="1" t="s">
        <v>76859</v>
      </c>
      <c r="E6859" s="1">
        <v>1</v>
      </c>
      <c r="F6859" s="1" t="s">
        <v>47328</v>
      </c>
    </row>
    <row r="6860" spans="1:6" x14ac:dyDescent="0.25">
      <c r="A6860" s="1">
        <v>6980</v>
      </c>
      <c r="B6860" s="1">
        <v>1281</v>
      </c>
      <c r="C6860" s="1" t="s">
        <v>61643</v>
      </c>
      <c r="D6860" s="1" t="s">
        <v>76859</v>
      </c>
      <c r="E6860" s="1">
        <v>1</v>
      </c>
      <c r="F6860" s="1" t="s">
        <v>47328</v>
      </c>
    </row>
    <row r="6861" spans="1:6" x14ac:dyDescent="0.25">
      <c r="A6861" s="1">
        <v>6981</v>
      </c>
      <c r="B6861" s="1">
        <v>1281</v>
      </c>
      <c r="C6861" s="1" t="s">
        <v>61644</v>
      </c>
      <c r="D6861" s="1" t="s">
        <v>77126</v>
      </c>
      <c r="E6861" s="1">
        <v>1</v>
      </c>
      <c r="F6861" s="1" t="s">
        <v>47328</v>
      </c>
    </row>
    <row r="6862" spans="1:6" x14ac:dyDescent="0.25">
      <c r="A6862" s="1">
        <v>6982</v>
      </c>
      <c r="B6862" s="1">
        <v>1281</v>
      </c>
      <c r="C6862" s="1" t="s">
        <v>1562</v>
      </c>
      <c r="D6862" s="1" t="s">
        <v>76878</v>
      </c>
      <c r="E6862" s="1">
        <v>1</v>
      </c>
      <c r="F6862" s="1" t="s">
        <v>47328</v>
      </c>
    </row>
    <row r="6863" spans="1:6" x14ac:dyDescent="0.25">
      <c r="A6863" s="1">
        <v>6983</v>
      </c>
      <c r="B6863" s="1">
        <v>1282</v>
      </c>
      <c r="C6863" s="1" t="s">
        <v>13424</v>
      </c>
      <c r="D6863" s="1" t="s">
        <v>76856</v>
      </c>
      <c r="E6863" s="1">
        <v>1</v>
      </c>
      <c r="F6863" s="1" t="s">
        <v>47328</v>
      </c>
    </row>
    <row r="6864" spans="1:6" x14ac:dyDescent="0.25">
      <c r="A6864" s="1">
        <v>6984</v>
      </c>
      <c r="B6864" s="1">
        <v>1282</v>
      </c>
      <c r="C6864" s="1" t="s">
        <v>77703</v>
      </c>
      <c r="D6864" s="1" t="s">
        <v>76878</v>
      </c>
      <c r="E6864" s="1">
        <v>1</v>
      </c>
      <c r="F6864" s="1" t="s">
        <v>47328</v>
      </c>
    </row>
    <row r="6865" spans="1:6" x14ac:dyDescent="0.25">
      <c r="A6865" s="1">
        <v>6985</v>
      </c>
      <c r="B6865" s="1">
        <v>1282</v>
      </c>
      <c r="C6865" s="1" t="s">
        <v>61685</v>
      </c>
      <c r="D6865" s="1" t="s">
        <v>76859</v>
      </c>
      <c r="E6865" s="1">
        <v>1</v>
      </c>
      <c r="F6865" s="1" t="s">
        <v>47328</v>
      </c>
    </row>
    <row r="6866" spans="1:6" x14ac:dyDescent="0.25">
      <c r="A6866" s="1">
        <v>6986</v>
      </c>
      <c r="B6866" s="1">
        <v>1282</v>
      </c>
      <c r="C6866" s="1" t="s">
        <v>61643</v>
      </c>
      <c r="D6866" s="1" t="s">
        <v>76859</v>
      </c>
      <c r="E6866" s="1">
        <v>1</v>
      </c>
      <c r="F6866" s="1" t="s">
        <v>47328</v>
      </c>
    </row>
    <row r="6867" spans="1:6" x14ac:dyDescent="0.25">
      <c r="A6867" s="1">
        <v>6987</v>
      </c>
      <c r="B6867" s="1">
        <v>1282</v>
      </c>
      <c r="C6867" s="1" t="s">
        <v>61644</v>
      </c>
      <c r="D6867" s="1" t="s">
        <v>77126</v>
      </c>
      <c r="E6867" s="1">
        <v>1</v>
      </c>
      <c r="F6867" s="1" t="s">
        <v>47328</v>
      </c>
    </row>
    <row r="6868" spans="1:6" x14ac:dyDescent="0.25">
      <c r="A6868" s="1">
        <v>6988</v>
      </c>
      <c r="B6868" s="1">
        <v>1282</v>
      </c>
      <c r="C6868" s="1" t="s">
        <v>1562</v>
      </c>
      <c r="D6868" s="1" t="s">
        <v>76878</v>
      </c>
      <c r="E6868" s="1">
        <v>1</v>
      </c>
      <c r="F6868" s="1" t="s">
        <v>47328</v>
      </c>
    </row>
    <row r="6869" spans="1:6" x14ac:dyDescent="0.25">
      <c r="A6869" s="1">
        <v>6989</v>
      </c>
      <c r="B6869" s="1">
        <v>1283</v>
      </c>
      <c r="C6869" s="1" t="s">
        <v>13424</v>
      </c>
      <c r="D6869" s="1" t="s">
        <v>76856</v>
      </c>
      <c r="E6869" s="1">
        <v>1</v>
      </c>
      <c r="F6869" s="1" t="s">
        <v>47328</v>
      </c>
    </row>
    <row r="6870" spans="1:6" x14ac:dyDescent="0.25">
      <c r="A6870" s="1">
        <v>6990</v>
      </c>
      <c r="B6870" s="1">
        <v>1283</v>
      </c>
      <c r="C6870" s="1" t="s">
        <v>77703</v>
      </c>
      <c r="D6870" s="1" t="s">
        <v>76878</v>
      </c>
      <c r="E6870" s="1">
        <v>1</v>
      </c>
      <c r="F6870" s="1" t="s">
        <v>47328</v>
      </c>
    </row>
    <row r="6871" spans="1:6" x14ac:dyDescent="0.25">
      <c r="A6871" s="1">
        <v>6991</v>
      </c>
      <c r="B6871" s="1">
        <v>1283</v>
      </c>
      <c r="C6871" s="1" t="s">
        <v>61685</v>
      </c>
      <c r="D6871" s="1" t="s">
        <v>76859</v>
      </c>
      <c r="E6871" s="1">
        <v>1</v>
      </c>
      <c r="F6871" s="1" t="s">
        <v>47328</v>
      </c>
    </row>
    <row r="6872" spans="1:6" x14ac:dyDescent="0.25">
      <c r="A6872" s="1">
        <v>6992</v>
      </c>
      <c r="B6872" s="1">
        <v>1283</v>
      </c>
      <c r="C6872" s="1" t="s">
        <v>61643</v>
      </c>
      <c r="D6872" s="1" t="s">
        <v>76859</v>
      </c>
      <c r="E6872" s="1">
        <v>1</v>
      </c>
      <c r="F6872" s="1" t="s">
        <v>47328</v>
      </c>
    </row>
    <row r="6873" spans="1:6" x14ac:dyDescent="0.25">
      <c r="A6873" s="1">
        <v>6993</v>
      </c>
      <c r="B6873" s="1">
        <v>1283</v>
      </c>
      <c r="C6873" s="1" t="s">
        <v>61644</v>
      </c>
      <c r="D6873" s="1" t="s">
        <v>77126</v>
      </c>
      <c r="E6873" s="1">
        <v>1</v>
      </c>
      <c r="F6873" s="1" t="s">
        <v>47328</v>
      </c>
    </row>
    <row r="6874" spans="1:6" x14ac:dyDescent="0.25">
      <c r="A6874" s="1">
        <v>6994</v>
      </c>
      <c r="B6874" s="1">
        <v>1283</v>
      </c>
      <c r="C6874" s="1" t="s">
        <v>1562</v>
      </c>
      <c r="D6874" s="1" t="s">
        <v>76878</v>
      </c>
      <c r="E6874" s="1">
        <v>1</v>
      </c>
      <c r="F6874" s="1" t="s">
        <v>47328</v>
      </c>
    </row>
    <row r="6875" spans="1:6" x14ac:dyDescent="0.25">
      <c r="A6875" s="1">
        <v>6995</v>
      </c>
      <c r="B6875" s="1">
        <v>1284</v>
      </c>
      <c r="C6875" s="1" t="s">
        <v>13424</v>
      </c>
      <c r="D6875" s="1" t="s">
        <v>76856</v>
      </c>
      <c r="E6875" s="1">
        <v>1</v>
      </c>
      <c r="F6875" s="1" t="s">
        <v>47328</v>
      </c>
    </row>
    <row r="6876" spans="1:6" x14ac:dyDescent="0.25">
      <c r="A6876" s="1">
        <v>6996</v>
      </c>
      <c r="B6876" s="1">
        <v>1284</v>
      </c>
      <c r="C6876" s="1" t="s">
        <v>77703</v>
      </c>
      <c r="D6876" s="1" t="s">
        <v>76878</v>
      </c>
      <c r="E6876" s="1">
        <v>1</v>
      </c>
      <c r="F6876" s="1" t="s">
        <v>47328</v>
      </c>
    </row>
    <row r="6877" spans="1:6" x14ac:dyDescent="0.25">
      <c r="A6877" s="1">
        <v>6997</v>
      </c>
      <c r="B6877" s="1">
        <v>1284</v>
      </c>
      <c r="C6877" s="1" t="s">
        <v>61685</v>
      </c>
      <c r="D6877" s="1" t="s">
        <v>76859</v>
      </c>
      <c r="E6877" s="1">
        <v>1</v>
      </c>
      <c r="F6877" s="1" t="s">
        <v>47328</v>
      </c>
    </row>
    <row r="6878" spans="1:6" x14ac:dyDescent="0.25">
      <c r="A6878" s="1">
        <v>6998</v>
      </c>
      <c r="B6878" s="1">
        <v>1284</v>
      </c>
      <c r="C6878" s="1" t="s">
        <v>61643</v>
      </c>
      <c r="D6878" s="1" t="s">
        <v>76859</v>
      </c>
      <c r="E6878" s="1">
        <v>1</v>
      </c>
      <c r="F6878" s="1" t="s">
        <v>47328</v>
      </c>
    </row>
    <row r="6879" spans="1:6" x14ac:dyDescent="0.25">
      <c r="A6879" s="1">
        <v>6999</v>
      </c>
      <c r="B6879" s="1">
        <v>1284</v>
      </c>
      <c r="C6879" s="1" t="s">
        <v>61644</v>
      </c>
      <c r="D6879" s="1" t="s">
        <v>77126</v>
      </c>
      <c r="E6879" s="1">
        <v>1</v>
      </c>
      <c r="F6879" s="1" t="s">
        <v>47328</v>
      </c>
    </row>
    <row r="6880" spans="1:6" x14ac:dyDescent="0.25">
      <c r="A6880" s="1">
        <v>7000</v>
      </c>
      <c r="B6880" s="1">
        <v>1284</v>
      </c>
      <c r="C6880" s="1" t="s">
        <v>1562</v>
      </c>
      <c r="D6880" s="1" t="s">
        <v>76878</v>
      </c>
      <c r="E6880" s="1">
        <v>1</v>
      </c>
      <c r="F6880" s="1" t="s">
        <v>47328</v>
      </c>
    </row>
    <row r="6881" spans="1:6" x14ac:dyDescent="0.25">
      <c r="A6881" s="1">
        <v>7001</v>
      </c>
      <c r="B6881" s="1">
        <v>1285</v>
      </c>
      <c r="C6881" s="1" t="s">
        <v>13424</v>
      </c>
      <c r="D6881" s="1" t="s">
        <v>76856</v>
      </c>
      <c r="E6881" s="1">
        <v>1</v>
      </c>
      <c r="F6881" s="1" t="s">
        <v>47328</v>
      </c>
    </row>
    <row r="6882" spans="1:6" x14ac:dyDescent="0.25">
      <c r="A6882" s="1">
        <v>7002</v>
      </c>
      <c r="B6882" s="1">
        <v>1285</v>
      </c>
      <c r="C6882" s="1" t="s">
        <v>77703</v>
      </c>
      <c r="D6882" s="1" t="s">
        <v>76878</v>
      </c>
      <c r="E6882" s="1">
        <v>1</v>
      </c>
      <c r="F6882" s="1" t="s">
        <v>47328</v>
      </c>
    </row>
    <row r="6883" spans="1:6" x14ac:dyDescent="0.25">
      <c r="A6883" s="1">
        <v>7003</v>
      </c>
      <c r="B6883" s="1">
        <v>1285</v>
      </c>
      <c r="C6883" s="1" t="s">
        <v>61685</v>
      </c>
      <c r="D6883" s="1" t="s">
        <v>76859</v>
      </c>
      <c r="E6883" s="1">
        <v>1</v>
      </c>
      <c r="F6883" s="1" t="s">
        <v>47328</v>
      </c>
    </row>
    <row r="6884" spans="1:6" x14ac:dyDescent="0.25">
      <c r="A6884" s="1">
        <v>7004</v>
      </c>
      <c r="B6884" s="1">
        <v>1285</v>
      </c>
      <c r="C6884" s="1" t="s">
        <v>61643</v>
      </c>
      <c r="D6884" s="1" t="s">
        <v>76859</v>
      </c>
      <c r="E6884" s="1">
        <v>1</v>
      </c>
      <c r="F6884" s="1" t="s">
        <v>47328</v>
      </c>
    </row>
    <row r="6885" spans="1:6" x14ac:dyDescent="0.25">
      <c r="A6885" s="1">
        <v>7005</v>
      </c>
      <c r="B6885" s="1">
        <v>1285</v>
      </c>
      <c r="C6885" s="1" t="s">
        <v>61644</v>
      </c>
      <c r="D6885" s="1" t="s">
        <v>77126</v>
      </c>
      <c r="E6885" s="1">
        <v>1</v>
      </c>
      <c r="F6885" s="1" t="s">
        <v>47328</v>
      </c>
    </row>
    <row r="6886" spans="1:6" x14ac:dyDescent="0.25">
      <c r="A6886" s="1">
        <v>7006</v>
      </c>
      <c r="B6886" s="1">
        <v>1285</v>
      </c>
      <c r="C6886" s="1" t="s">
        <v>1562</v>
      </c>
      <c r="D6886" s="1" t="s">
        <v>76878</v>
      </c>
      <c r="E6886" s="1">
        <v>1</v>
      </c>
      <c r="F6886" s="1" t="s">
        <v>47328</v>
      </c>
    </row>
    <row r="6887" spans="1:6" x14ac:dyDescent="0.25">
      <c r="A6887" s="1">
        <v>7007</v>
      </c>
      <c r="B6887" s="1">
        <v>1286</v>
      </c>
      <c r="C6887" s="1" t="s">
        <v>13424</v>
      </c>
      <c r="D6887" s="1" t="s">
        <v>76856</v>
      </c>
      <c r="E6887" s="1">
        <v>1</v>
      </c>
      <c r="F6887" s="1" t="s">
        <v>47328</v>
      </c>
    </row>
    <row r="6888" spans="1:6" x14ac:dyDescent="0.25">
      <c r="A6888" s="1">
        <v>7008</v>
      </c>
      <c r="B6888" s="1">
        <v>1286</v>
      </c>
      <c r="C6888" s="1" t="s">
        <v>77703</v>
      </c>
      <c r="D6888" s="1" t="s">
        <v>76878</v>
      </c>
      <c r="E6888" s="1">
        <v>1</v>
      </c>
      <c r="F6888" s="1" t="s">
        <v>47328</v>
      </c>
    </row>
    <row r="6889" spans="1:6" x14ac:dyDescent="0.25">
      <c r="A6889" s="1">
        <v>7009</v>
      </c>
      <c r="B6889" s="1">
        <v>1286</v>
      </c>
      <c r="C6889" s="1" t="s">
        <v>61685</v>
      </c>
      <c r="D6889" s="1" t="s">
        <v>76859</v>
      </c>
      <c r="E6889" s="1">
        <v>1</v>
      </c>
      <c r="F6889" s="1" t="s">
        <v>47328</v>
      </c>
    </row>
    <row r="6890" spans="1:6" x14ac:dyDescent="0.25">
      <c r="A6890" s="1">
        <v>7010</v>
      </c>
      <c r="B6890" s="1">
        <v>1286</v>
      </c>
      <c r="C6890" s="1" t="s">
        <v>61643</v>
      </c>
      <c r="D6890" s="1" t="s">
        <v>76859</v>
      </c>
      <c r="E6890" s="1">
        <v>1</v>
      </c>
      <c r="F6890" s="1" t="s">
        <v>47328</v>
      </c>
    </row>
    <row r="6891" spans="1:6" x14ac:dyDescent="0.25">
      <c r="A6891" s="1">
        <v>7011</v>
      </c>
      <c r="B6891" s="1">
        <v>1286</v>
      </c>
      <c r="C6891" s="1" t="s">
        <v>61644</v>
      </c>
      <c r="D6891" s="1" t="s">
        <v>77126</v>
      </c>
      <c r="E6891" s="1">
        <v>1</v>
      </c>
      <c r="F6891" s="1" t="s">
        <v>47328</v>
      </c>
    </row>
    <row r="6892" spans="1:6" x14ac:dyDescent="0.25">
      <c r="A6892" s="1">
        <v>7012</v>
      </c>
      <c r="B6892" s="1">
        <v>1286</v>
      </c>
      <c r="C6892" s="1" t="s">
        <v>1562</v>
      </c>
      <c r="D6892" s="1" t="s">
        <v>76878</v>
      </c>
      <c r="E6892" s="1">
        <v>1</v>
      </c>
      <c r="F6892" s="1" t="s">
        <v>47328</v>
      </c>
    </row>
    <row r="6893" spans="1:6" x14ac:dyDescent="0.25">
      <c r="A6893" s="1">
        <v>7013</v>
      </c>
      <c r="B6893" s="1">
        <v>1287</v>
      </c>
      <c r="C6893" s="1" t="s">
        <v>13424</v>
      </c>
      <c r="D6893" s="1" t="s">
        <v>76856</v>
      </c>
      <c r="E6893" s="1">
        <v>1</v>
      </c>
      <c r="F6893" s="1" t="s">
        <v>47328</v>
      </c>
    </row>
    <row r="6894" spans="1:6" x14ac:dyDescent="0.25">
      <c r="A6894" s="1">
        <v>7014</v>
      </c>
      <c r="B6894" s="1">
        <v>1287</v>
      </c>
      <c r="C6894" s="1" t="s">
        <v>77703</v>
      </c>
      <c r="D6894" s="1" t="s">
        <v>76878</v>
      </c>
      <c r="E6894" s="1">
        <v>1</v>
      </c>
      <c r="F6894" s="1" t="s">
        <v>47328</v>
      </c>
    </row>
    <row r="6895" spans="1:6" x14ac:dyDescent="0.25">
      <c r="A6895" s="1">
        <v>7015</v>
      </c>
      <c r="B6895" s="1">
        <v>1287</v>
      </c>
      <c r="C6895" s="1" t="s">
        <v>61685</v>
      </c>
      <c r="D6895" s="1" t="s">
        <v>76859</v>
      </c>
      <c r="E6895" s="1">
        <v>1</v>
      </c>
      <c r="F6895" s="1" t="s">
        <v>47328</v>
      </c>
    </row>
    <row r="6896" spans="1:6" x14ac:dyDescent="0.25">
      <c r="A6896" s="1">
        <v>7016</v>
      </c>
      <c r="B6896" s="1">
        <v>1287</v>
      </c>
      <c r="C6896" s="1" t="s">
        <v>61643</v>
      </c>
      <c r="D6896" s="1" t="s">
        <v>76859</v>
      </c>
      <c r="E6896" s="1">
        <v>1</v>
      </c>
      <c r="F6896" s="1" t="s">
        <v>47328</v>
      </c>
    </row>
    <row r="6897" spans="1:6" x14ac:dyDescent="0.25">
      <c r="A6897" s="1">
        <v>7017</v>
      </c>
      <c r="B6897" s="1">
        <v>1287</v>
      </c>
      <c r="C6897" s="1" t="s">
        <v>61644</v>
      </c>
      <c r="D6897" s="1" t="s">
        <v>77126</v>
      </c>
      <c r="E6897" s="1">
        <v>1</v>
      </c>
      <c r="F6897" s="1" t="s">
        <v>47328</v>
      </c>
    </row>
    <row r="6898" spans="1:6" x14ac:dyDescent="0.25">
      <c r="A6898" s="1">
        <v>7018</v>
      </c>
      <c r="B6898" s="1">
        <v>1287</v>
      </c>
      <c r="C6898" s="1" t="s">
        <v>1562</v>
      </c>
      <c r="D6898" s="1" t="s">
        <v>76878</v>
      </c>
      <c r="E6898" s="1">
        <v>1</v>
      </c>
      <c r="F6898" s="1" t="s">
        <v>47328</v>
      </c>
    </row>
    <row r="6899" spans="1:6" x14ac:dyDescent="0.25">
      <c r="A6899" s="1">
        <v>7019</v>
      </c>
      <c r="B6899" s="1">
        <v>1288</v>
      </c>
      <c r="C6899" s="1" t="s">
        <v>13424</v>
      </c>
      <c r="D6899" s="1" t="s">
        <v>76856</v>
      </c>
      <c r="E6899" s="1">
        <v>1</v>
      </c>
      <c r="F6899" s="1" t="s">
        <v>47328</v>
      </c>
    </row>
    <row r="6900" spans="1:6" x14ac:dyDescent="0.25">
      <c r="A6900" s="1">
        <v>7020</v>
      </c>
      <c r="B6900" s="1">
        <v>1288</v>
      </c>
      <c r="C6900" s="1" t="s">
        <v>77703</v>
      </c>
      <c r="D6900" s="1" t="s">
        <v>76878</v>
      </c>
      <c r="E6900" s="1">
        <v>1</v>
      </c>
      <c r="F6900" s="1" t="s">
        <v>47328</v>
      </c>
    </row>
    <row r="6901" spans="1:6" x14ac:dyDescent="0.25">
      <c r="A6901" s="1">
        <v>7021</v>
      </c>
      <c r="B6901" s="1">
        <v>1288</v>
      </c>
      <c r="C6901" s="1" t="s">
        <v>61685</v>
      </c>
      <c r="D6901" s="1" t="s">
        <v>76859</v>
      </c>
      <c r="E6901" s="1">
        <v>1</v>
      </c>
      <c r="F6901" s="1" t="s">
        <v>47328</v>
      </c>
    </row>
    <row r="6902" spans="1:6" x14ac:dyDescent="0.25">
      <c r="A6902" s="1">
        <v>7022</v>
      </c>
      <c r="B6902" s="1">
        <v>1288</v>
      </c>
      <c r="C6902" s="1" t="s">
        <v>61643</v>
      </c>
      <c r="D6902" s="1" t="s">
        <v>76859</v>
      </c>
      <c r="E6902" s="1">
        <v>1</v>
      </c>
      <c r="F6902" s="1" t="s">
        <v>47328</v>
      </c>
    </row>
    <row r="6903" spans="1:6" x14ac:dyDescent="0.25">
      <c r="A6903" s="1">
        <v>7023</v>
      </c>
      <c r="B6903" s="1">
        <v>1288</v>
      </c>
      <c r="C6903" s="1" t="s">
        <v>61644</v>
      </c>
      <c r="D6903" s="1" t="s">
        <v>77126</v>
      </c>
      <c r="E6903" s="1">
        <v>1</v>
      </c>
      <c r="F6903" s="1" t="s">
        <v>47328</v>
      </c>
    </row>
    <row r="6904" spans="1:6" x14ac:dyDescent="0.25">
      <c r="A6904" s="1">
        <v>7024</v>
      </c>
      <c r="B6904" s="1">
        <v>1288</v>
      </c>
      <c r="C6904" s="1" t="s">
        <v>1562</v>
      </c>
      <c r="D6904" s="1" t="s">
        <v>76878</v>
      </c>
      <c r="E6904" s="1">
        <v>1</v>
      </c>
      <c r="F6904" s="1" t="s">
        <v>47328</v>
      </c>
    </row>
    <row r="6905" spans="1:6" x14ac:dyDescent="0.25">
      <c r="A6905" s="1">
        <v>7025</v>
      </c>
      <c r="B6905" s="1">
        <v>1289</v>
      </c>
      <c r="C6905" s="1" t="s">
        <v>13424</v>
      </c>
      <c r="D6905" s="1" t="s">
        <v>76856</v>
      </c>
      <c r="E6905" s="1">
        <v>1</v>
      </c>
      <c r="F6905" s="1" t="s">
        <v>47328</v>
      </c>
    </row>
    <row r="6906" spans="1:6" x14ac:dyDescent="0.25">
      <c r="A6906" s="1">
        <v>7026</v>
      </c>
      <c r="B6906" s="1">
        <v>1289</v>
      </c>
      <c r="C6906" s="1" t="s">
        <v>77703</v>
      </c>
      <c r="D6906" s="1" t="s">
        <v>76878</v>
      </c>
      <c r="E6906" s="1">
        <v>1</v>
      </c>
      <c r="F6906" s="1" t="s">
        <v>47328</v>
      </c>
    </row>
    <row r="6907" spans="1:6" x14ac:dyDescent="0.25">
      <c r="A6907" s="1">
        <v>7027</v>
      </c>
      <c r="B6907" s="1">
        <v>1289</v>
      </c>
      <c r="C6907" s="1" t="s">
        <v>61685</v>
      </c>
      <c r="D6907" s="1" t="s">
        <v>76859</v>
      </c>
      <c r="E6907" s="1">
        <v>1</v>
      </c>
      <c r="F6907" s="1" t="s">
        <v>47328</v>
      </c>
    </row>
    <row r="6908" spans="1:6" x14ac:dyDescent="0.25">
      <c r="A6908" s="1">
        <v>7028</v>
      </c>
      <c r="B6908" s="1">
        <v>1289</v>
      </c>
      <c r="C6908" s="1" t="s">
        <v>61643</v>
      </c>
      <c r="D6908" s="1" t="s">
        <v>76859</v>
      </c>
      <c r="E6908" s="1">
        <v>1</v>
      </c>
      <c r="F6908" s="1" t="s">
        <v>47328</v>
      </c>
    </row>
    <row r="6909" spans="1:6" x14ac:dyDescent="0.25">
      <c r="A6909" s="1">
        <v>7029</v>
      </c>
      <c r="B6909" s="1">
        <v>1289</v>
      </c>
      <c r="C6909" s="1" t="s">
        <v>61644</v>
      </c>
      <c r="D6909" s="1" t="s">
        <v>77126</v>
      </c>
      <c r="E6909" s="1">
        <v>1</v>
      </c>
      <c r="F6909" s="1" t="s">
        <v>47328</v>
      </c>
    </row>
    <row r="6910" spans="1:6" x14ac:dyDescent="0.25">
      <c r="A6910" s="1">
        <v>7030</v>
      </c>
      <c r="B6910" s="1">
        <v>1289</v>
      </c>
      <c r="C6910" s="1" t="s">
        <v>1562</v>
      </c>
      <c r="D6910" s="1" t="s">
        <v>76878</v>
      </c>
      <c r="E6910" s="1">
        <v>1</v>
      </c>
      <c r="F6910" s="1" t="s">
        <v>47328</v>
      </c>
    </row>
    <row r="6911" spans="1:6" x14ac:dyDescent="0.25">
      <c r="A6911" s="1">
        <v>7031</v>
      </c>
      <c r="B6911" s="1">
        <v>1290</v>
      </c>
      <c r="C6911" s="1" t="s">
        <v>13424</v>
      </c>
      <c r="D6911" s="1" t="s">
        <v>76856</v>
      </c>
      <c r="E6911" s="1">
        <v>1</v>
      </c>
      <c r="F6911" s="1" t="s">
        <v>47328</v>
      </c>
    </row>
    <row r="6912" spans="1:6" x14ac:dyDescent="0.25">
      <c r="A6912" s="1">
        <v>7032</v>
      </c>
      <c r="B6912" s="1">
        <v>1290</v>
      </c>
      <c r="C6912" s="1" t="s">
        <v>77703</v>
      </c>
      <c r="D6912" s="1" t="s">
        <v>76878</v>
      </c>
      <c r="E6912" s="1">
        <v>1</v>
      </c>
      <c r="F6912" s="1" t="s">
        <v>47328</v>
      </c>
    </row>
    <row r="6913" spans="1:6" x14ac:dyDescent="0.25">
      <c r="A6913" s="1">
        <v>7033</v>
      </c>
      <c r="B6913" s="1">
        <v>1290</v>
      </c>
      <c r="C6913" s="1" t="s">
        <v>61685</v>
      </c>
      <c r="D6913" s="1" t="s">
        <v>76859</v>
      </c>
      <c r="E6913" s="1">
        <v>1</v>
      </c>
      <c r="F6913" s="1" t="s">
        <v>47328</v>
      </c>
    </row>
    <row r="6914" spans="1:6" x14ac:dyDescent="0.25">
      <c r="A6914" s="1">
        <v>7034</v>
      </c>
      <c r="B6914" s="1">
        <v>1290</v>
      </c>
      <c r="C6914" s="1" t="s">
        <v>61643</v>
      </c>
      <c r="D6914" s="1" t="s">
        <v>76859</v>
      </c>
      <c r="E6914" s="1">
        <v>1</v>
      </c>
      <c r="F6914" s="1" t="s">
        <v>47328</v>
      </c>
    </row>
    <row r="6915" spans="1:6" x14ac:dyDescent="0.25">
      <c r="A6915" s="1">
        <v>7035</v>
      </c>
      <c r="B6915" s="1">
        <v>1290</v>
      </c>
      <c r="C6915" s="1" t="s">
        <v>61644</v>
      </c>
      <c r="D6915" s="1" t="s">
        <v>77126</v>
      </c>
      <c r="E6915" s="1">
        <v>1</v>
      </c>
      <c r="F6915" s="1" t="s">
        <v>47328</v>
      </c>
    </row>
    <row r="6916" spans="1:6" x14ac:dyDescent="0.25">
      <c r="A6916" s="1">
        <v>7036</v>
      </c>
      <c r="B6916" s="1">
        <v>1290</v>
      </c>
      <c r="C6916" s="1" t="s">
        <v>1562</v>
      </c>
      <c r="D6916" s="1" t="s">
        <v>76878</v>
      </c>
      <c r="E6916" s="1">
        <v>1</v>
      </c>
      <c r="F6916" s="1" t="s">
        <v>47328</v>
      </c>
    </row>
    <row r="6917" spans="1:6" x14ac:dyDescent="0.25">
      <c r="A6917" s="1">
        <v>7037</v>
      </c>
      <c r="B6917" s="1">
        <v>1291</v>
      </c>
      <c r="C6917" s="1" t="s">
        <v>13424</v>
      </c>
      <c r="D6917" s="1" t="s">
        <v>76856</v>
      </c>
      <c r="E6917" s="1">
        <v>1</v>
      </c>
      <c r="F6917" s="1" t="s">
        <v>47328</v>
      </c>
    </row>
    <row r="6918" spans="1:6" x14ac:dyDescent="0.25">
      <c r="A6918" s="1">
        <v>7038</v>
      </c>
      <c r="B6918" s="1">
        <v>1291</v>
      </c>
      <c r="C6918" s="1" t="s">
        <v>77703</v>
      </c>
      <c r="D6918" s="1" t="s">
        <v>76878</v>
      </c>
      <c r="E6918" s="1">
        <v>1</v>
      </c>
      <c r="F6918" s="1" t="s">
        <v>47328</v>
      </c>
    </row>
    <row r="6919" spans="1:6" x14ac:dyDescent="0.25">
      <c r="A6919" s="1">
        <v>7039</v>
      </c>
      <c r="B6919" s="1">
        <v>1291</v>
      </c>
      <c r="C6919" s="1" t="s">
        <v>61685</v>
      </c>
      <c r="D6919" s="1" t="s">
        <v>76859</v>
      </c>
      <c r="E6919" s="1">
        <v>1</v>
      </c>
      <c r="F6919" s="1" t="s">
        <v>47328</v>
      </c>
    </row>
    <row r="6920" spans="1:6" x14ac:dyDescent="0.25">
      <c r="A6920" s="1">
        <v>7040</v>
      </c>
      <c r="B6920" s="1">
        <v>1291</v>
      </c>
      <c r="C6920" s="1" t="s">
        <v>61643</v>
      </c>
      <c r="D6920" s="1" t="s">
        <v>76859</v>
      </c>
      <c r="E6920" s="1">
        <v>1</v>
      </c>
      <c r="F6920" s="1" t="s">
        <v>47328</v>
      </c>
    </row>
    <row r="6921" spans="1:6" x14ac:dyDescent="0.25">
      <c r="A6921" s="1">
        <v>7041</v>
      </c>
      <c r="B6921" s="1">
        <v>1291</v>
      </c>
      <c r="C6921" s="1" t="s">
        <v>61644</v>
      </c>
      <c r="D6921" s="1" t="s">
        <v>77126</v>
      </c>
      <c r="E6921" s="1">
        <v>1</v>
      </c>
      <c r="F6921" s="1" t="s">
        <v>47328</v>
      </c>
    </row>
    <row r="6922" spans="1:6" x14ac:dyDescent="0.25">
      <c r="A6922" s="1">
        <v>7042</v>
      </c>
      <c r="B6922" s="1">
        <v>1291</v>
      </c>
      <c r="C6922" s="1" t="s">
        <v>1562</v>
      </c>
      <c r="D6922" s="1" t="s">
        <v>76878</v>
      </c>
      <c r="E6922" s="1">
        <v>1</v>
      </c>
      <c r="F6922" s="1" t="s">
        <v>47328</v>
      </c>
    </row>
    <row r="6923" spans="1:6" x14ac:dyDescent="0.25">
      <c r="A6923" s="1">
        <v>7043</v>
      </c>
      <c r="B6923" s="1">
        <v>1292</v>
      </c>
      <c r="C6923" s="1" t="s">
        <v>13424</v>
      </c>
      <c r="D6923" s="1" t="s">
        <v>76856</v>
      </c>
      <c r="E6923" s="1">
        <v>1</v>
      </c>
      <c r="F6923" s="1" t="s">
        <v>47328</v>
      </c>
    </row>
    <row r="6924" spans="1:6" x14ac:dyDescent="0.25">
      <c r="A6924" s="1">
        <v>7044</v>
      </c>
      <c r="B6924" s="1">
        <v>1292</v>
      </c>
      <c r="C6924" s="1" t="s">
        <v>77703</v>
      </c>
      <c r="D6924" s="1" t="s">
        <v>76878</v>
      </c>
      <c r="E6924" s="1">
        <v>1</v>
      </c>
      <c r="F6924" s="1" t="s">
        <v>47328</v>
      </c>
    </row>
    <row r="6925" spans="1:6" x14ac:dyDescent="0.25">
      <c r="A6925" s="1">
        <v>7045</v>
      </c>
      <c r="B6925" s="1">
        <v>1292</v>
      </c>
      <c r="C6925" s="1" t="s">
        <v>61685</v>
      </c>
      <c r="D6925" s="1" t="s">
        <v>76859</v>
      </c>
      <c r="E6925" s="1">
        <v>1</v>
      </c>
      <c r="F6925" s="1" t="s">
        <v>47328</v>
      </c>
    </row>
    <row r="6926" spans="1:6" x14ac:dyDescent="0.25">
      <c r="A6926" s="1">
        <v>7046</v>
      </c>
      <c r="B6926" s="1">
        <v>1292</v>
      </c>
      <c r="C6926" s="1" t="s">
        <v>61643</v>
      </c>
      <c r="D6926" s="1" t="s">
        <v>76859</v>
      </c>
      <c r="E6926" s="1">
        <v>1</v>
      </c>
      <c r="F6926" s="1" t="s">
        <v>47328</v>
      </c>
    </row>
    <row r="6927" spans="1:6" x14ac:dyDescent="0.25">
      <c r="A6927" s="1">
        <v>7047</v>
      </c>
      <c r="B6927" s="1">
        <v>1292</v>
      </c>
      <c r="C6927" s="1" t="s">
        <v>61644</v>
      </c>
      <c r="D6927" s="1" t="s">
        <v>77126</v>
      </c>
      <c r="E6927" s="1">
        <v>1</v>
      </c>
      <c r="F6927" s="1" t="s">
        <v>47328</v>
      </c>
    </row>
    <row r="6928" spans="1:6" x14ac:dyDescent="0.25">
      <c r="A6928" s="1">
        <v>7048</v>
      </c>
      <c r="B6928" s="1">
        <v>1292</v>
      </c>
      <c r="C6928" s="1" t="s">
        <v>1562</v>
      </c>
      <c r="D6928" s="1" t="s">
        <v>76878</v>
      </c>
      <c r="E6928" s="1">
        <v>1</v>
      </c>
      <c r="F6928" s="1" t="s">
        <v>47328</v>
      </c>
    </row>
    <row r="6929" spans="1:6" x14ac:dyDescent="0.25">
      <c r="A6929" s="1">
        <v>7049</v>
      </c>
      <c r="B6929" s="1">
        <v>1293</v>
      </c>
      <c r="C6929" s="1" t="s">
        <v>13424</v>
      </c>
      <c r="D6929" s="1" t="s">
        <v>76856</v>
      </c>
      <c r="E6929" s="1">
        <v>1</v>
      </c>
      <c r="F6929" s="1" t="s">
        <v>47328</v>
      </c>
    </row>
    <row r="6930" spans="1:6" x14ac:dyDescent="0.25">
      <c r="A6930" s="1">
        <v>7050</v>
      </c>
      <c r="B6930" s="1">
        <v>1293</v>
      </c>
      <c r="C6930" s="1" t="s">
        <v>77703</v>
      </c>
      <c r="D6930" s="1" t="s">
        <v>76878</v>
      </c>
      <c r="E6930" s="1">
        <v>1</v>
      </c>
      <c r="F6930" s="1" t="s">
        <v>47328</v>
      </c>
    </row>
    <row r="6931" spans="1:6" x14ac:dyDescent="0.25">
      <c r="A6931" s="1">
        <v>7051</v>
      </c>
      <c r="B6931" s="1">
        <v>1293</v>
      </c>
      <c r="C6931" s="1" t="s">
        <v>61685</v>
      </c>
      <c r="D6931" s="1" t="s">
        <v>76859</v>
      </c>
      <c r="E6931" s="1">
        <v>1</v>
      </c>
      <c r="F6931" s="1" t="s">
        <v>47328</v>
      </c>
    </row>
    <row r="6932" spans="1:6" x14ac:dyDescent="0.25">
      <c r="A6932" s="1">
        <v>7052</v>
      </c>
      <c r="B6932" s="1">
        <v>1293</v>
      </c>
      <c r="C6932" s="1" t="s">
        <v>61643</v>
      </c>
      <c r="D6932" s="1" t="s">
        <v>76859</v>
      </c>
      <c r="E6932" s="1">
        <v>1</v>
      </c>
      <c r="F6932" s="1" t="s">
        <v>47328</v>
      </c>
    </row>
    <row r="6933" spans="1:6" x14ac:dyDescent="0.25">
      <c r="A6933" s="1">
        <v>7053</v>
      </c>
      <c r="B6933" s="1">
        <v>1293</v>
      </c>
      <c r="C6933" s="1" t="s">
        <v>61644</v>
      </c>
      <c r="D6933" s="1" t="s">
        <v>77126</v>
      </c>
      <c r="E6933" s="1">
        <v>1</v>
      </c>
      <c r="F6933" s="1" t="s">
        <v>47328</v>
      </c>
    </row>
    <row r="6934" spans="1:6" x14ac:dyDescent="0.25">
      <c r="A6934" s="1">
        <v>7054</v>
      </c>
      <c r="B6934" s="1">
        <v>1293</v>
      </c>
      <c r="C6934" s="1" t="s">
        <v>1562</v>
      </c>
      <c r="D6934" s="1" t="s">
        <v>76878</v>
      </c>
      <c r="E6934" s="1">
        <v>1</v>
      </c>
      <c r="F6934" s="1" t="s">
        <v>47328</v>
      </c>
    </row>
    <row r="6935" spans="1:6" x14ac:dyDescent="0.25">
      <c r="A6935" s="1">
        <v>7055</v>
      </c>
      <c r="B6935" s="1">
        <v>1294</v>
      </c>
      <c r="C6935" s="1" t="s">
        <v>13424</v>
      </c>
      <c r="D6935" s="1" t="s">
        <v>76856</v>
      </c>
      <c r="E6935" s="1">
        <v>1</v>
      </c>
      <c r="F6935" s="1" t="s">
        <v>47328</v>
      </c>
    </row>
    <row r="6936" spans="1:6" x14ac:dyDescent="0.25">
      <c r="A6936" s="1">
        <v>7056</v>
      </c>
      <c r="B6936" s="1">
        <v>1294</v>
      </c>
      <c r="C6936" s="1" t="s">
        <v>77703</v>
      </c>
      <c r="D6936" s="1" t="s">
        <v>76878</v>
      </c>
      <c r="E6936" s="1">
        <v>1</v>
      </c>
      <c r="F6936" s="1" t="s">
        <v>47328</v>
      </c>
    </row>
    <row r="6937" spans="1:6" x14ac:dyDescent="0.25">
      <c r="A6937" s="1">
        <v>7057</v>
      </c>
      <c r="B6937" s="1">
        <v>1294</v>
      </c>
      <c r="C6937" s="1" t="s">
        <v>61685</v>
      </c>
      <c r="D6937" s="1" t="s">
        <v>76859</v>
      </c>
      <c r="E6937" s="1">
        <v>1</v>
      </c>
      <c r="F6937" s="1" t="s">
        <v>47328</v>
      </c>
    </row>
    <row r="6938" spans="1:6" x14ac:dyDescent="0.25">
      <c r="A6938" s="1">
        <v>7058</v>
      </c>
      <c r="B6938" s="1">
        <v>1294</v>
      </c>
      <c r="C6938" s="1" t="s">
        <v>61643</v>
      </c>
      <c r="D6938" s="1" t="s">
        <v>76859</v>
      </c>
      <c r="E6938" s="1">
        <v>1</v>
      </c>
      <c r="F6938" s="1" t="s">
        <v>47328</v>
      </c>
    </row>
    <row r="6939" spans="1:6" x14ac:dyDescent="0.25">
      <c r="A6939" s="1">
        <v>7059</v>
      </c>
      <c r="B6939" s="1">
        <v>1294</v>
      </c>
      <c r="C6939" s="1" t="s">
        <v>61644</v>
      </c>
      <c r="D6939" s="1" t="s">
        <v>77126</v>
      </c>
      <c r="E6939" s="1">
        <v>1</v>
      </c>
      <c r="F6939" s="1" t="s">
        <v>47328</v>
      </c>
    </row>
    <row r="6940" spans="1:6" x14ac:dyDescent="0.25">
      <c r="A6940" s="1">
        <v>7060</v>
      </c>
      <c r="B6940" s="1">
        <v>1294</v>
      </c>
      <c r="C6940" s="1" t="s">
        <v>1562</v>
      </c>
      <c r="D6940" s="1" t="s">
        <v>76878</v>
      </c>
      <c r="E6940" s="1">
        <v>1</v>
      </c>
      <c r="F6940" s="1" t="s">
        <v>47328</v>
      </c>
    </row>
    <row r="6941" spans="1:6" x14ac:dyDescent="0.25">
      <c r="A6941" s="1">
        <v>7061</v>
      </c>
      <c r="B6941" s="1">
        <v>1295</v>
      </c>
      <c r="C6941" s="1" t="s">
        <v>13424</v>
      </c>
      <c r="D6941" s="1" t="s">
        <v>76856</v>
      </c>
      <c r="E6941" s="1">
        <v>1</v>
      </c>
      <c r="F6941" s="1" t="s">
        <v>47328</v>
      </c>
    </row>
    <row r="6942" spans="1:6" x14ac:dyDescent="0.25">
      <c r="A6942" s="1">
        <v>7062</v>
      </c>
      <c r="B6942" s="1">
        <v>1295</v>
      </c>
      <c r="C6942" s="1" t="s">
        <v>77703</v>
      </c>
      <c r="D6942" s="1" t="s">
        <v>76878</v>
      </c>
      <c r="E6942" s="1">
        <v>1</v>
      </c>
      <c r="F6942" s="1" t="s">
        <v>47328</v>
      </c>
    </row>
    <row r="6943" spans="1:6" x14ac:dyDescent="0.25">
      <c r="A6943" s="1">
        <v>7063</v>
      </c>
      <c r="B6943" s="1">
        <v>1295</v>
      </c>
      <c r="C6943" s="1" t="s">
        <v>61685</v>
      </c>
      <c r="D6943" s="1" t="s">
        <v>76859</v>
      </c>
      <c r="E6943" s="1">
        <v>1</v>
      </c>
      <c r="F6943" s="1" t="s">
        <v>47328</v>
      </c>
    </row>
    <row r="6944" spans="1:6" x14ac:dyDescent="0.25">
      <c r="A6944" s="1">
        <v>7064</v>
      </c>
      <c r="B6944" s="1">
        <v>1295</v>
      </c>
      <c r="C6944" s="1" t="s">
        <v>61643</v>
      </c>
      <c r="D6944" s="1" t="s">
        <v>76859</v>
      </c>
      <c r="E6944" s="1">
        <v>1</v>
      </c>
      <c r="F6944" s="1" t="s">
        <v>47328</v>
      </c>
    </row>
    <row r="6945" spans="1:6" x14ac:dyDescent="0.25">
      <c r="A6945" s="1">
        <v>7065</v>
      </c>
      <c r="B6945" s="1">
        <v>1295</v>
      </c>
      <c r="C6945" s="1" t="s">
        <v>61644</v>
      </c>
      <c r="D6945" s="1" t="s">
        <v>77126</v>
      </c>
      <c r="E6945" s="1">
        <v>1</v>
      </c>
      <c r="F6945" s="1" t="s">
        <v>47328</v>
      </c>
    </row>
    <row r="6946" spans="1:6" x14ac:dyDescent="0.25">
      <c r="A6946" s="1">
        <v>7066</v>
      </c>
      <c r="B6946" s="1">
        <v>1295</v>
      </c>
      <c r="C6946" s="1" t="s">
        <v>1562</v>
      </c>
      <c r="D6946" s="1" t="s">
        <v>76878</v>
      </c>
      <c r="E6946" s="1">
        <v>1</v>
      </c>
      <c r="F6946" s="1" t="s">
        <v>47328</v>
      </c>
    </row>
    <row r="6947" spans="1:6" x14ac:dyDescent="0.25">
      <c r="A6947" s="1">
        <v>7067</v>
      </c>
      <c r="B6947" s="1">
        <v>1296</v>
      </c>
      <c r="C6947" s="1" t="s">
        <v>13424</v>
      </c>
      <c r="D6947" s="1" t="s">
        <v>76856</v>
      </c>
      <c r="E6947" s="1">
        <v>1</v>
      </c>
      <c r="F6947" s="1" t="s">
        <v>47328</v>
      </c>
    </row>
    <row r="6948" spans="1:6" x14ac:dyDescent="0.25">
      <c r="A6948" s="1">
        <v>7068</v>
      </c>
      <c r="B6948" s="1">
        <v>1296</v>
      </c>
      <c r="C6948" s="1" t="s">
        <v>77703</v>
      </c>
      <c r="D6948" s="1" t="s">
        <v>76878</v>
      </c>
      <c r="E6948" s="1">
        <v>1</v>
      </c>
      <c r="F6948" s="1" t="s">
        <v>47328</v>
      </c>
    </row>
    <row r="6949" spans="1:6" x14ac:dyDescent="0.25">
      <c r="A6949" s="1">
        <v>7069</v>
      </c>
      <c r="B6949" s="1">
        <v>1296</v>
      </c>
      <c r="C6949" s="1" t="s">
        <v>61685</v>
      </c>
      <c r="D6949" s="1" t="s">
        <v>76859</v>
      </c>
      <c r="E6949" s="1">
        <v>1</v>
      </c>
      <c r="F6949" s="1" t="s">
        <v>47328</v>
      </c>
    </row>
    <row r="6950" spans="1:6" x14ac:dyDescent="0.25">
      <c r="A6950" s="1">
        <v>7070</v>
      </c>
      <c r="B6950" s="1">
        <v>1296</v>
      </c>
      <c r="C6950" s="1" t="s">
        <v>61643</v>
      </c>
      <c r="D6950" s="1" t="s">
        <v>76859</v>
      </c>
      <c r="E6950" s="1">
        <v>1</v>
      </c>
      <c r="F6950" s="1" t="s">
        <v>47328</v>
      </c>
    </row>
    <row r="6951" spans="1:6" x14ac:dyDescent="0.25">
      <c r="A6951" s="1">
        <v>7071</v>
      </c>
      <c r="B6951" s="1">
        <v>1296</v>
      </c>
      <c r="C6951" s="1" t="s">
        <v>61644</v>
      </c>
      <c r="D6951" s="1" t="s">
        <v>77126</v>
      </c>
      <c r="E6951" s="1">
        <v>1</v>
      </c>
      <c r="F6951" s="1" t="s">
        <v>47328</v>
      </c>
    </row>
    <row r="6952" spans="1:6" x14ac:dyDescent="0.25">
      <c r="A6952" s="1">
        <v>7072</v>
      </c>
      <c r="B6952" s="1">
        <v>1296</v>
      </c>
      <c r="C6952" s="1" t="s">
        <v>1562</v>
      </c>
      <c r="D6952" s="1" t="s">
        <v>76878</v>
      </c>
      <c r="E6952" s="1">
        <v>1</v>
      </c>
      <c r="F6952" s="1" t="s">
        <v>47328</v>
      </c>
    </row>
    <row r="6953" spans="1:6" x14ac:dyDescent="0.25">
      <c r="A6953" s="1">
        <v>7073</v>
      </c>
      <c r="B6953" s="1">
        <v>1297</v>
      </c>
      <c r="C6953" s="1" t="s">
        <v>13424</v>
      </c>
      <c r="D6953" s="1" t="s">
        <v>76856</v>
      </c>
      <c r="E6953" s="1">
        <v>1</v>
      </c>
      <c r="F6953" s="1" t="s">
        <v>47328</v>
      </c>
    </row>
    <row r="6954" spans="1:6" x14ac:dyDescent="0.25">
      <c r="A6954" s="1">
        <v>7074</v>
      </c>
      <c r="B6954" s="1">
        <v>1297</v>
      </c>
      <c r="C6954" s="1" t="s">
        <v>77703</v>
      </c>
      <c r="D6954" s="1" t="s">
        <v>76878</v>
      </c>
      <c r="E6954" s="1">
        <v>1</v>
      </c>
      <c r="F6954" s="1" t="s">
        <v>47328</v>
      </c>
    </row>
    <row r="6955" spans="1:6" x14ac:dyDescent="0.25">
      <c r="A6955" s="1">
        <v>7075</v>
      </c>
      <c r="B6955" s="1">
        <v>1297</v>
      </c>
      <c r="C6955" s="1" t="s">
        <v>61685</v>
      </c>
      <c r="D6955" s="1" t="s">
        <v>76859</v>
      </c>
      <c r="E6955" s="1">
        <v>1</v>
      </c>
      <c r="F6955" s="1" t="s">
        <v>47328</v>
      </c>
    </row>
    <row r="6956" spans="1:6" x14ac:dyDescent="0.25">
      <c r="A6956" s="1">
        <v>7076</v>
      </c>
      <c r="B6956" s="1">
        <v>1297</v>
      </c>
      <c r="C6956" s="1" t="s">
        <v>61643</v>
      </c>
      <c r="D6956" s="1" t="s">
        <v>76859</v>
      </c>
      <c r="E6956" s="1">
        <v>1</v>
      </c>
      <c r="F6956" s="1" t="s">
        <v>47328</v>
      </c>
    </row>
    <row r="6957" spans="1:6" x14ac:dyDescent="0.25">
      <c r="A6957" s="1">
        <v>7077</v>
      </c>
      <c r="B6957" s="1">
        <v>1297</v>
      </c>
      <c r="C6957" s="1" t="s">
        <v>61644</v>
      </c>
      <c r="D6957" s="1" t="s">
        <v>77126</v>
      </c>
      <c r="E6957" s="1">
        <v>1</v>
      </c>
      <c r="F6957" s="1" t="s">
        <v>47328</v>
      </c>
    </row>
    <row r="6958" spans="1:6" x14ac:dyDescent="0.25">
      <c r="A6958" s="1">
        <v>7078</v>
      </c>
      <c r="B6958" s="1">
        <v>1297</v>
      </c>
      <c r="C6958" s="1" t="s">
        <v>1562</v>
      </c>
      <c r="D6958" s="1" t="s">
        <v>76878</v>
      </c>
      <c r="E6958" s="1">
        <v>1</v>
      </c>
      <c r="F6958" s="1" t="s">
        <v>47328</v>
      </c>
    </row>
    <row r="6959" spans="1:6" x14ac:dyDescent="0.25">
      <c r="A6959" s="1">
        <v>7079</v>
      </c>
      <c r="B6959" s="1">
        <v>1298</v>
      </c>
      <c r="C6959" s="1" t="s">
        <v>13424</v>
      </c>
      <c r="D6959" s="1" t="s">
        <v>76856</v>
      </c>
      <c r="E6959" s="1">
        <v>1</v>
      </c>
      <c r="F6959" s="1" t="s">
        <v>47328</v>
      </c>
    </row>
    <row r="6960" spans="1:6" x14ac:dyDescent="0.25">
      <c r="A6960" s="1">
        <v>7080</v>
      </c>
      <c r="B6960" s="1">
        <v>1298</v>
      </c>
      <c r="C6960" s="1" t="s">
        <v>77703</v>
      </c>
      <c r="D6960" s="1" t="s">
        <v>76878</v>
      </c>
      <c r="E6960" s="1">
        <v>1</v>
      </c>
      <c r="F6960" s="1" t="s">
        <v>47328</v>
      </c>
    </row>
    <row r="6961" spans="1:6" x14ac:dyDescent="0.25">
      <c r="A6961" s="1">
        <v>7081</v>
      </c>
      <c r="B6961" s="1">
        <v>1298</v>
      </c>
      <c r="C6961" s="1" t="s">
        <v>61685</v>
      </c>
      <c r="D6961" s="1" t="s">
        <v>76859</v>
      </c>
      <c r="E6961" s="1">
        <v>1</v>
      </c>
      <c r="F6961" s="1" t="s">
        <v>47328</v>
      </c>
    </row>
    <row r="6962" spans="1:6" x14ac:dyDescent="0.25">
      <c r="A6962" s="1">
        <v>7082</v>
      </c>
      <c r="B6962" s="1">
        <v>1298</v>
      </c>
      <c r="C6962" s="1" t="s">
        <v>61643</v>
      </c>
      <c r="D6962" s="1" t="s">
        <v>76859</v>
      </c>
      <c r="E6962" s="1">
        <v>1</v>
      </c>
      <c r="F6962" s="1" t="s">
        <v>47328</v>
      </c>
    </row>
    <row r="6963" spans="1:6" x14ac:dyDescent="0.25">
      <c r="A6963" s="1">
        <v>7083</v>
      </c>
      <c r="B6963" s="1">
        <v>1298</v>
      </c>
      <c r="C6963" s="1" t="s">
        <v>61644</v>
      </c>
      <c r="D6963" s="1" t="s">
        <v>77126</v>
      </c>
      <c r="E6963" s="1">
        <v>1</v>
      </c>
      <c r="F6963" s="1" t="s">
        <v>47328</v>
      </c>
    </row>
    <row r="6964" spans="1:6" x14ac:dyDescent="0.25">
      <c r="A6964" s="1">
        <v>7084</v>
      </c>
      <c r="B6964" s="1">
        <v>1298</v>
      </c>
      <c r="C6964" s="1" t="s">
        <v>1562</v>
      </c>
      <c r="D6964" s="1" t="s">
        <v>76878</v>
      </c>
      <c r="E6964" s="1">
        <v>1</v>
      </c>
      <c r="F6964" s="1" t="s">
        <v>47328</v>
      </c>
    </row>
    <row r="6965" spans="1:6" x14ac:dyDescent="0.25">
      <c r="A6965" s="1">
        <v>7085</v>
      </c>
      <c r="B6965" s="1">
        <v>1299</v>
      </c>
      <c r="C6965" s="1" t="s">
        <v>13424</v>
      </c>
      <c r="D6965" s="1" t="s">
        <v>76856</v>
      </c>
      <c r="E6965" s="1">
        <v>1</v>
      </c>
      <c r="F6965" s="1" t="s">
        <v>47328</v>
      </c>
    </row>
    <row r="6966" spans="1:6" x14ac:dyDescent="0.25">
      <c r="A6966" s="1">
        <v>7086</v>
      </c>
      <c r="B6966" s="1">
        <v>1299</v>
      </c>
      <c r="C6966" s="1" t="s">
        <v>77703</v>
      </c>
      <c r="D6966" s="1" t="s">
        <v>76878</v>
      </c>
      <c r="E6966" s="1">
        <v>1</v>
      </c>
      <c r="F6966" s="1" t="s">
        <v>47328</v>
      </c>
    </row>
    <row r="6967" spans="1:6" x14ac:dyDescent="0.25">
      <c r="A6967" s="1">
        <v>7087</v>
      </c>
      <c r="B6967" s="1">
        <v>1299</v>
      </c>
      <c r="C6967" s="1" t="s">
        <v>61685</v>
      </c>
      <c r="D6967" s="1" t="s">
        <v>76859</v>
      </c>
      <c r="E6967" s="1">
        <v>1</v>
      </c>
      <c r="F6967" s="1" t="s">
        <v>47328</v>
      </c>
    </row>
    <row r="6968" spans="1:6" x14ac:dyDescent="0.25">
      <c r="A6968" s="1">
        <v>7088</v>
      </c>
      <c r="B6968" s="1">
        <v>1299</v>
      </c>
      <c r="C6968" s="1" t="s">
        <v>61643</v>
      </c>
      <c r="D6968" s="1" t="s">
        <v>76859</v>
      </c>
      <c r="E6968" s="1">
        <v>1</v>
      </c>
      <c r="F6968" s="1" t="s">
        <v>47328</v>
      </c>
    </row>
    <row r="6969" spans="1:6" x14ac:dyDescent="0.25">
      <c r="A6969" s="1">
        <v>7089</v>
      </c>
      <c r="B6969" s="1">
        <v>1299</v>
      </c>
      <c r="C6969" s="1" t="s">
        <v>61644</v>
      </c>
      <c r="D6969" s="1" t="s">
        <v>77126</v>
      </c>
      <c r="E6969" s="1">
        <v>1</v>
      </c>
      <c r="F6969" s="1" t="s">
        <v>47328</v>
      </c>
    </row>
    <row r="6970" spans="1:6" x14ac:dyDescent="0.25">
      <c r="A6970" s="1">
        <v>7090</v>
      </c>
      <c r="B6970" s="1">
        <v>1299</v>
      </c>
      <c r="C6970" s="1" t="s">
        <v>1562</v>
      </c>
      <c r="D6970" s="1" t="s">
        <v>76878</v>
      </c>
      <c r="E6970" s="1">
        <v>1</v>
      </c>
      <c r="F6970" s="1" t="s">
        <v>47328</v>
      </c>
    </row>
    <row r="6971" spans="1:6" x14ac:dyDescent="0.25">
      <c r="A6971" s="1">
        <v>7091</v>
      </c>
      <c r="B6971" s="1">
        <v>1300</v>
      </c>
      <c r="C6971" s="1" t="s">
        <v>77705</v>
      </c>
      <c r="D6971" s="1" t="s">
        <v>76856</v>
      </c>
      <c r="E6971" s="1">
        <v>1</v>
      </c>
      <c r="F6971" s="1" t="s">
        <v>47328</v>
      </c>
    </row>
    <row r="6972" spans="1:6" x14ac:dyDescent="0.25">
      <c r="A6972" s="1">
        <v>7092</v>
      </c>
      <c r="B6972" s="1">
        <v>1300</v>
      </c>
      <c r="C6972" s="1" t="s">
        <v>13424</v>
      </c>
      <c r="D6972" s="1" t="s">
        <v>76856</v>
      </c>
      <c r="E6972" s="1">
        <v>1</v>
      </c>
      <c r="F6972" s="1" t="s">
        <v>47328</v>
      </c>
    </row>
    <row r="6973" spans="1:6" x14ac:dyDescent="0.25">
      <c r="A6973" s="1">
        <v>7093</v>
      </c>
      <c r="B6973" s="1">
        <v>1300</v>
      </c>
      <c r="C6973" s="1" t="s">
        <v>77703</v>
      </c>
      <c r="D6973" s="1" t="s">
        <v>76878</v>
      </c>
      <c r="E6973" s="1">
        <v>1</v>
      </c>
      <c r="F6973" s="1" t="s">
        <v>47328</v>
      </c>
    </row>
    <row r="6974" spans="1:6" x14ac:dyDescent="0.25">
      <c r="A6974" s="1">
        <v>7094</v>
      </c>
      <c r="B6974" s="1">
        <v>1300</v>
      </c>
      <c r="C6974" s="1" t="s">
        <v>61685</v>
      </c>
      <c r="D6974" s="1" t="s">
        <v>76859</v>
      </c>
      <c r="E6974" s="1">
        <v>1</v>
      </c>
      <c r="F6974" s="1" t="s">
        <v>47328</v>
      </c>
    </row>
    <row r="6975" spans="1:6" x14ac:dyDescent="0.25">
      <c r="A6975" s="1">
        <v>7095</v>
      </c>
      <c r="B6975" s="1">
        <v>1300</v>
      </c>
      <c r="C6975" s="1" t="s">
        <v>61643</v>
      </c>
      <c r="D6975" s="1" t="s">
        <v>76859</v>
      </c>
      <c r="E6975" s="1">
        <v>1</v>
      </c>
      <c r="F6975" s="1" t="s">
        <v>47328</v>
      </c>
    </row>
    <row r="6976" spans="1:6" x14ac:dyDescent="0.25">
      <c r="A6976" s="1">
        <v>7096</v>
      </c>
      <c r="B6976" s="1">
        <v>1300</v>
      </c>
      <c r="C6976" s="1" t="s">
        <v>61644</v>
      </c>
      <c r="D6976" s="1" t="s">
        <v>77126</v>
      </c>
      <c r="E6976" s="1">
        <v>1</v>
      </c>
      <c r="F6976" s="1" t="s">
        <v>47328</v>
      </c>
    </row>
    <row r="6977" spans="1:6" x14ac:dyDescent="0.25">
      <c r="A6977" s="1">
        <v>7097</v>
      </c>
      <c r="B6977" s="1">
        <v>1300</v>
      </c>
      <c r="C6977" s="1" t="s">
        <v>1562</v>
      </c>
      <c r="D6977" s="1" t="s">
        <v>76878</v>
      </c>
      <c r="E6977" s="1">
        <v>1</v>
      </c>
      <c r="F6977" s="1" t="s">
        <v>47328</v>
      </c>
    </row>
    <row r="6978" spans="1:6" x14ac:dyDescent="0.25">
      <c r="A6978" s="1">
        <v>7098</v>
      </c>
      <c r="B6978" s="1">
        <v>1301</v>
      </c>
      <c r="C6978" s="1" t="s">
        <v>13424</v>
      </c>
      <c r="D6978" s="1" t="s">
        <v>76856</v>
      </c>
      <c r="E6978" s="1">
        <v>1</v>
      </c>
      <c r="F6978" s="1" t="s">
        <v>47328</v>
      </c>
    </row>
    <row r="6979" spans="1:6" x14ac:dyDescent="0.25">
      <c r="A6979" s="1">
        <v>7099</v>
      </c>
      <c r="B6979" s="1">
        <v>1301</v>
      </c>
      <c r="C6979" s="1" t="s">
        <v>77703</v>
      </c>
      <c r="D6979" s="1" t="s">
        <v>76878</v>
      </c>
      <c r="E6979" s="1">
        <v>1</v>
      </c>
      <c r="F6979" s="1" t="s">
        <v>47328</v>
      </c>
    </row>
    <row r="6980" spans="1:6" x14ac:dyDescent="0.25">
      <c r="A6980" s="1">
        <v>7100</v>
      </c>
      <c r="B6980" s="1">
        <v>1301</v>
      </c>
      <c r="C6980" s="1" t="s">
        <v>61685</v>
      </c>
      <c r="D6980" s="1" t="s">
        <v>76859</v>
      </c>
      <c r="E6980" s="1">
        <v>1</v>
      </c>
      <c r="F6980" s="1" t="s">
        <v>47328</v>
      </c>
    </row>
    <row r="6981" spans="1:6" x14ac:dyDescent="0.25">
      <c r="A6981" s="1">
        <v>7101</v>
      </c>
      <c r="B6981" s="1">
        <v>1301</v>
      </c>
      <c r="C6981" s="1" t="s">
        <v>61643</v>
      </c>
      <c r="D6981" s="1" t="s">
        <v>76859</v>
      </c>
      <c r="E6981" s="1">
        <v>1</v>
      </c>
      <c r="F6981" s="1" t="s">
        <v>47328</v>
      </c>
    </row>
    <row r="6982" spans="1:6" x14ac:dyDescent="0.25">
      <c r="A6982" s="1">
        <v>7102</v>
      </c>
      <c r="B6982" s="1">
        <v>1301</v>
      </c>
      <c r="C6982" s="1" t="s">
        <v>61644</v>
      </c>
      <c r="D6982" s="1" t="s">
        <v>77126</v>
      </c>
      <c r="E6982" s="1">
        <v>1</v>
      </c>
      <c r="F6982" s="1" t="s">
        <v>47328</v>
      </c>
    </row>
    <row r="6983" spans="1:6" x14ac:dyDescent="0.25">
      <c r="A6983" s="1">
        <v>7103</v>
      </c>
      <c r="B6983" s="1">
        <v>1301</v>
      </c>
      <c r="C6983" s="1" t="s">
        <v>1562</v>
      </c>
      <c r="D6983" s="1" t="s">
        <v>76878</v>
      </c>
      <c r="E6983" s="1">
        <v>1</v>
      </c>
      <c r="F6983" s="1" t="s">
        <v>47328</v>
      </c>
    </row>
    <row r="6984" spans="1:6" x14ac:dyDescent="0.25">
      <c r="A6984" s="1">
        <v>7104</v>
      </c>
      <c r="B6984" s="1">
        <v>1302</v>
      </c>
      <c r="C6984" s="1" t="s">
        <v>13424</v>
      </c>
      <c r="D6984" s="1" t="s">
        <v>76856</v>
      </c>
      <c r="E6984" s="1">
        <v>1</v>
      </c>
      <c r="F6984" s="1" t="s">
        <v>47328</v>
      </c>
    </row>
    <row r="6985" spans="1:6" x14ac:dyDescent="0.25">
      <c r="A6985" s="1">
        <v>7105</v>
      </c>
      <c r="B6985" s="1">
        <v>1302</v>
      </c>
      <c r="C6985" s="1" t="s">
        <v>77703</v>
      </c>
      <c r="D6985" s="1" t="s">
        <v>76878</v>
      </c>
      <c r="E6985" s="1">
        <v>1</v>
      </c>
      <c r="F6985" s="1" t="s">
        <v>47328</v>
      </c>
    </row>
    <row r="6986" spans="1:6" x14ac:dyDescent="0.25">
      <c r="A6986" s="1">
        <v>7106</v>
      </c>
      <c r="B6986" s="1">
        <v>1302</v>
      </c>
      <c r="C6986" s="1" t="s">
        <v>61685</v>
      </c>
      <c r="D6986" s="1" t="s">
        <v>76859</v>
      </c>
      <c r="E6986" s="1">
        <v>1</v>
      </c>
      <c r="F6986" s="1" t="s">
        <v>47328</v>
      </c>
    </row>
    <row r="6987" spans="1:6" x14ac:dyDescent="0.25">
      <c r="A6987" s="1">
        <v>7107</v>
      </c>
      <c r="B6987" s="1">
        <v>1302</v>
      </c>
      <c r="C6987" s="1" t="s">
        <v>61643</v>
      </c>
      <c r="D6987" s="1" t="s">
        <v>76859</v>
      </c>
      <c r="E6987" s="1">
        <v>1</v>
      </c>
      <c r="F6987" s="1" t="s">
        <v>47328</v>
      </c>
    </row>
    <row r="6988" spans="1:6" x14ac:dyDescent="0.25">
      <c r="A6988" s="1">
        <v>7108</v>
      </c>
      <c r="B6988" s="1">
        <v>1302</v>
      </c>
      <c r="C6988" s="1" t="s">
        <v>61644</v>
      </c>
      <c r="D6988" s="1" t="s">
        <v>77126</v>
      </c>
      <c r="E6988" s="1">
        <v>1</v>
      </c>
      <c r="F6988" s="1" t="s">
        <v>47328</v>
      </c>
    </row>
    <row r="6989" spans="1:6" x14ac:dyDescent="0.25">
      <c r="A6989" s="1">
        <v>7109</v>
      </c>
      <c r="B6989" s="1">
        <v>1302</v>
      </c>
      <c r="C6989" s="1" t="s">
        <v>1562</v>
      </c>
      <c r="D6989" s="1" t="s">
        <v>76878</v>
      </c>
      <c r="E6989" s="1">
        <v>1</v>
      </c>
      <c r="F6989" s="1" t="s">
        <v>47328</v>
      </c>
    </row>
    <row r="6990" spans="1:6" x14ac:dyDescent="0.25">
      <c r="A6990" s="1">
        <v>7110</v>
      </c>
      <c r="B6990" s="1">
        <v>1303</v>
      </c>
      <c r="C6990" s="1" t="s">
        <v>13424</v>
      </c>
      <c r="D6990" s="1" t="s">
        <v>76856</v>
      </c>
      <c r="E6990" s="1">
        <v>1</v>
      </c>
      <c r="F6990" s="1" t="s">
        <v>47328</v>
      </c>
    </row>
    <row r="6991" spans="1:6" x14ac:dyDescent="0.25">
      <c r="A6991" s="1">
        <v>7111</v>
      </c>
      <c r="B6991" s="1">
        <v>1303</v>
      </c>
      <c r="C6991" s="1" t="s">
        <v>77703</v>
      </c>
      <c r="D6991" s="1" t="s">
        <v>76878</v>
      </c>
      <c r="E6991" s="1">
        <v>1</v>
      </c>
      <c r="F6991" s="1" t="s">
        <v>47328</v>
      </c>
    </row>
    <row r="6992" spans="1:6" x14ac:dyDescent="0.25">
      <c r="A6992" s="1">
        <v>7112</v>
      </c>
      <c r="B6992" s="1">
        <v>1303</v>
      </c>
      <c r="C6992" s="1" t="s">
        <v>61685</v>
      </c>
      <c r="D6992" s="1" t="s">
        <v>76859</v>
      </c>
      <c r="E6992" s="1">
        <v>1</v>
      </c>
      <c r="F6992" s="1" t="s">
        <v>47328</v>
      </c>
    </row>
    <row r="6993" spans="1:6" x14ac:dyDescent="0.25">
      <c r="A6993" s="1">
        <v>7113</v>
      </c>
      <c r="B6993" s="1">
        <v>1303</v>
      </c>
      <c r="C6993" s="1" t="s">
        <v>61643</v>
      </c>
      <c r="D6993" s="1" t="s">
        <v>76859</v>
      </c>
      <c r="E6993" s="1">
        <v>1</v>
      </c>
      <c r="F6993" s="1" t="s">
        <v>47328</v>
      </c>
    </row>
    <row r="6994" spans="1:6" x14ac:dyDescent="0.25">
      <c r="A6994" s="1">
        <v>7114</v>
      </c>
      <c r="B6994" s="1">
        <v>1303</v>
      </c>
      <c r="C6994" s="1" t="s">
        <v>61644</v>
      </c>
      <c r="D6994" s="1" t="s">
        <v>77126</v>
      </c>
      <c r="E6994" s="1">
        <v>1</v>
      </c>
      <c r="F6994" s="1" t="s">
        <v>47328</v>
      </c>
    </row>
    <row r="6995" spans="1:6" x14ac:dyDescent="0.25">
      <c r="A6995" s="1">
        <v>7115</v>
      </c>
      <c r="B6995" s="1">
        <v>1303</v>
      </c>
      <c r="C6995" s="1" t="s">
        <v>1562</v>
      </c>
      <c r="D6995" s="1" t="s">
        <v>76878</v>
      </c>
      <c r="E6995" s="1">
        <v>1</v>
      </c>
      <c r="F6995" s="1" t="s">
        <v>47328</v>
      </c>
    </row>
    <row r="6996" spans="1:6" x14ac:dyDescent="0.25">
      <c r="A6996" s="1">
        <v>7116</v>
      </c>
      <c r="B6996" s="1">
        <v>1304</v>
      </c>
      <c r="C6996" s="1" t="s">
        <v>77705</v>
      </c>
      <c r="D6996" s="1" t="s">
        <v>76856</v>
      </c>
      <c r="E6996" s="1">
        <v>1</v>
      </c>
      <c r="F6996" s="1" t="s">
        <v>47328</v>
      </c>
    </row>
    <row r="6997" spans="1:6" x14ac:dyDescent="0.25">
      <c r="A6997" s="1">
        <v>7117</v>
      </c>
      <c r="B6997" s="1">
        <v>1304</v>
      </c>
      <c r="C6997" s="1" t="s">
        <v>13424</v>
      </c>
      <c r="D6997" s="1" t="s">
        <v>76856</v>
      </c>
      <c r="E6997" s="1">
        <v>1</v>
      </c>
      <c r="F6997" s="1" t="s">
        <v>47328</v>
      </c>
    </row>
    <row r="6998" spans="1:6" x14ac:dyDescent="0.25">
      <c r="A6998" s="1">
        <v>7118</v>
      </c>
      <c r="B6998" s="1">
        <v>1304</v>
      </c>
      <c r="C6998" s="1" t="s">
        <v>77703</v>
      </c>
      <c r="D6998" s="1" t="s">
        <v>76878</v>
      </c>
      <c r="E6998" s="1">
        <v>1</v>
      </c>
      <c r="F6998" s="1" t="s">
        <v>47328</v>
      </c>
    </row>
    <row r="6999" spans="1:6" x14ac:dyDescent="0.25">
      <c r="A6999" s="1">
        <v>7119</v>
      </c>
      <c r="B6999" s="1">
        <v>1304</v>
      </c>
      <c r="C6999" s="1" t="s">
        <v>61685</v>
      </c>
      <c r="D6999" s="1" t="s">
        <v>76859</v>
      </c>
      <c r="E6999" s="1">
        <v>1</v>
      </c>
      <c r="F6999" s="1" t="s">
        <v>47328</v>
      </c>
    </row>
    <row r="7000" spans="1:6" x14ac:dyDescent="0.25">
      <c r="A7000" s="1">
        <v>7120</v>
      </c>
      <c r="B7000" s="1">
        <v>1304</v>
      </c>
      <c r="C7000" s="1" t="s">
        <v>61643</v>
      </c>
      <c r="D7000" s="1" t="s">
        <v>76859</v>
      </c>
      <c r="E7000" s="1">
        <v>1</v>
      </c>
      <c r="F7000" s="1" t="s">
        <v>47328</v>
      </c>
    </row>
    <row r="7001" spans="1:6" x14ac:dyDescent="0.25">
      <c r="A7001" s="1">
        <v>7121</v>
      </c>
      <c r="B7001" s="1">
        <v>1304</v>
      </c>
      <c r="C7001" s="1" t="s">
        <v>61644</v>
      </c>
      <c r="D7001" s="1" t="s">
        <v>77126</v>
      </c>
      <c r="E7001" s="1">
        <v>1</v>
      </c>
      <c r="F7001" s="1" t="s">
        <v>47328</v>
      </c>
    </row>
    <row r="7002" spans="1:6" x14ac:dyDescent="0.25">
      <c r="A7002" s="1">
        <v>7122</v>
      </c>
      <c r="B7002" s="1">
        <v>1304</v>
      </c>
      <c r="C7002" s="1" t="s">
        <v>1562</v>
      </c>
      <c r="D7002" s="1" t="s">
        <v>76878</v>
      </c>
      <c r="E7002" s="1">
        <v>1</v>
      </c>
      <c r="F7002" s="1" t="s">
        <v>47328</v>
      </c>
    </row>
    <row r="7003" spans="1:6" x14ac:dyDescent="0.25">
      <c r="A7003" s="1">
        <v>7123</v>
      </c>
      <c r="B7003" s="1">
        <v>1305</v>
      </c>
      <c r="C7003" s="1" t="s">
        <v>13424</v>
      </c>
      <c r="D7003" s="1" t="s">
        <v>76856</v>
      </c>
      <c r="E7003" s="1">
        <v>1</v>
      </c>
      <c r="F7003" s="1" t="s">
        <v>47328</v>
      </c>
    </row>
    <row r="7004" spans="1:6" x14ac:dyDescent="0.25">
      <c r="A7004" s="1">
        <v>7124</v>
      </c>
      <c r="B7004" s="1">
        <v>1305</v>
      </c>
      <c r="C7004" s="1" t="s">
        <v>77703</v>
      </c>
      <c r="D7004" s="1" t="s">
        <v>76878</v>
      </c>
      <c r="E7004" s="1">
        <v>1</v>
      </c>
      <c r="F7004" s="1" t="s">
        <v>47328</v>
      </c>
    </row>
    <row r="7005" spans="1:6" x14ac:dyDescent="0.25">
      <c r="A7005" s="1">
        <v>7125</v>
      </c>
      <c r="B7005" s="1">
        <v>1305</v>
      </c>
      <c r="C7005" s="1" t="s">
        <v>61685</v>
      </c>
      <c r="D7005" s="1" t="s">
        <v>76859</v>
      </c>
      <c r="E7005" s="1">
        <v>1</v>
      </c>
      <c r="F7005" s="1" t="s">
        <v>47328</v>
      </c>
    </row>
    <row r="7006" spans="1:6" x14ac:dyDescent="0.25">
      <c r="A7006" s="1">
        <v>7126</v>
      </c>
      <c r="B7006" s="1">
        <v>1305</v>
      </c>
      <c r="C7006" s="1" t="s">
        <v>61643</v>
      </c>
      <c r="D7006" s="1" t="s">
        <v>76859</v>
      </c>
      <c r="E7006" s="1">
        <v>1</v>
      </c>
      <c r="F7006" s="1" t="s">
        <v>47328</v>
      </c>
    </row>
    <row r="7007" spans="1:6" x14ac:dyDescent="0.25">
      <c r="A7007" s="1">
        <v>7127</v>
      </c>
      <c r="B7007" s="1">
        <v>1305</v>
      </c>
      <c r="C7007" s="1" t="s">
        <v>61644</v>
      </c>
      <c r="D7007" s="1" t="s">
        <v>77126</v>
      </c>
      <c r="E7007" s="1">
        <v>1</v>
      </c>
      <c r="F7007" s="1" t="s">
        <v>47328</v>
      </c>
    </row>
    <row r="7008" spans="1:6" x14ac:dyDescent="0.25">
      <c r="A7008" s="1">
        <v>7128</v>
      </c>
      <c r="B7008" s="1">
        <v>1305</v>
      </c>
      <c r="C7008" s="1" t="s">
        <v>1562</v>
      </c>
      <c r="D7008" s="1" t="s">
        <v>76878</v>
      </c>
      <c r="E7008" s="1">
        <v>1</v>
      </c>
      <c r="F7008" s="1" t="s">
        <v>47328</v>
      </c>
    </row>
    <row r="7009" spans="1:6" x14ac:dyDescent="0.25">
      <c r="A7009" s="1">
        <v>7129</v>
      </c>
      <c r="B7009" s="1">
        <v>1306</v>
      </c>
      <c r="C7009" s="1" t="s">
        <v>13424</v>
      </c>
      <c r="D7009" s="1" t="s">
        <v>76856</v>
      </c>
      <c r="E7009" s="1">
        <v>1</v>
      </c>
      <c r="F7009" s="1" t="s">
        <v>47328</v>
      </c>
    </row>
    <row r="7010" spans="1:6" x14ac:dyDescent="0.25">
      <c r="A7010" s="1">
        <v>7130</v>
      </c>
      <c r="B7010" s="1">
        <v>1306</v>
      </c>
      <c r="C7010" s="1" t="s">
        <v>77703</v>
      </c>
      <c r="D7010" s="1" t="s">
        <v>76878</v>
      </c>
      <c r="E7010" s="1">
        <v>1</v>
      </c>
      <c r="F7010" s="1" t="s">
        <v>47328</v>
      </c>
    </row>
    <row r="7011" spans="1:6" x14ac:dyDescent="0.25">
      <c r="A7011" s="1">
        <v>7131</v>
      </c>
      <c r="B7011" s="1">
        <v>1306</v>
      </c>
      <c r="C7011" s="1" t="s">
        <v>61685</v>
      </c>
      <c r="D7011" s="1" t="s">
        <v>76859</v>
      </c>
      <c r="E7011" s="1">
        <v>1</v>
      </c>
      <c r="F7011" s="1" t="s">
        <v>47328</v>
      </c>
    </row>
    <row r="7012" spans="1:6" x14ac:dyDescent="0.25">
      <c r="A7012" s="1">
        <v>7132</v>
      </c>
      <c r="B7012" s="1">
        <v>1306</v>
      </c>
      <c r="C7012" s="1" t="s">
        <v>61643</v>
      </c>
      <c r="D7012" s="1" t="s">
        <v>76859</v>
      </c>
      <c r="E7012" s="1">
        <v>1</v>
      </c>
      <c r="F7012" s="1" t="s">
        <v>47328</v>
      </c>
    </row>
    <row r="7013" spans="1:6" x14ac:dyDescent="0.25">
      <c r="A7013" s="1">
        <v>7133</v>
      </c>
      <c r="B7013" s="1">
        <v>1306</v>
      </c>
      <c r="C7013" s="1" t="s">
        <v>61644</v>
      </c>
      <c r="D7013" s="1" t="s">
        <v>77126</v>
      </c>
      <c r="E7013" s="1">
        <v>1</v>
      </c>
      <c r="F7013" s="1" t="s">
        <v>47328</v>
      </c>
    </row>
    <row r="7014" spans="1:6" x14ac:dyDescent="0.25">
      <c r="A7014" s="1">
        <v>7134</v>
      </c>
      <c r="B7014" s="1">
        <v>1306</v>
      </c>
      <c r="C7014" s="1" t="s">
        <v>1562</v>
      </c>
      <c r="D7014" s="1" t="s">
        <v>76878</v>
      </c>
      <c r="E7014" s="1">
        <v>1</v>
      </c>
      <c r="F7014" s="1" t="s">
        <v>47328</v>
      </c>
    </row>
    <row r="7015" spans="1:6" x14ac:dyDescent="0.25">
      <c r="A7015" s="1">
        <v>7135</v>
      </c>
      <c r="B7015" s="1">
        <v>1307</v>
      </c>
      <c r="C7015" s="1" t="s">
        <v>13424</v>
      </c>
      <c r="D7015" s="1" t="s">
        <v>76856</v>
      </c>
      <c r="E7015" s="1">
        <v>1</v>
      </c>
      <c r="F7015" s="1" t="s">
        <v>47328</v>
      </c>
    </row>
    <row r="7016" spans="1:6" x14ac:dyDescent="0.25">
      <c r="A7016" s="1">
        <v>7136</v>
      </c>
      <c r="B7016" s="1">
        <v>1307</v>
      </c>
      <c r="C7016" s="1" t="s">
        <v>77703</v>
      </c>
      <c r="D7016" s="1" t="s">
        <v>76878</v>
      </c>
      <c r="E7016" s="1">
        <v>1</v>
      </c>
      <c r="F7016" s="1" t="s">
        <v>47328</v>
      </c>
    </row>
    <row r="7017" spans="1:6" x14ac:dyDescent="0.25">
      <c r="A7017" s="1">
        <v>7137</v>
      </c>
      <c r="B7017" s="1">
        <v>1307</v>
      </c>
      <c r="C7017" s="1" t="s">
        <v>61685</v>
      </c>
      <c r="D7017" s="1" t="s">
        <v>76859</v>
      </c>
      <c r="E7017" s="1">
        <v>1</v>
      </c>
      <c r="F7017" s="1" t="s">
        <v>47328</v>
      </c>
    </row>
    <row r="7018" spans="1:6" x14ac:dyDescent="0.25">
      <c r="A7018" s="1">
        <v>7138</v>
      </c>
      <c r="B7018" s="1">
        <v>1307</v>
      </c>
      <c r="C7018" s="1" t="s">
        <v>61643</v>
      </c>
      <c r="D7018" s="1" t="s">
        <v>76859</v>
      </c>
      <c r="E7018" s="1">
        <v>1</v>
      </c>
      <c r="F7018" s="1" t="s">
        <v>47328</v>
      </c>
    </row>
    <row r="7019" spans="1:6" x14ac:dyDescent="0.25">
      <c r="A7019" s="1">
        <v>7139</v>
      </c>
      <c r="B7019" s="1">
        <v>1307</v>
      </c>
      <c r="C7019" s="1" t="s">
        <v>61644</v>
      </c>
      <c r="D7019" s="1" t="s">
        <v>77126</v>
      </c>
      <c r="E7019" s="1">
        <v>1</v>
      </c>
      <c r="F7019" s="1" t="s">
        <v>47328</v>
      </c>
    </row>
    <row r="7020" spans="1:6" x14ac:dyDescent="0.25">
      <c r="A7020" s="1">
        <v>7140</v>
      </c>
      <c r="B7020" s="1">
        <v>1307</v>
      </c>
      <c r="C7020" s="1" t="s">
        <v>1562</v>
      </c>
      <c r="D7020" s="1" t="s">
        <v>76878</v>
      </c>
      <c r="E7020" s="1">
        <v>1</v>
      </c>
      <c r="F7020" s="1" t="s">
        <v>47328</v>
      </c>
    </row>
    <row r="7021" spans="1:6" x14ac:dyDescent="0.25">
      <c r="A7021" s="1">
        <v>7141</v>
      </c>
      <c r="B7021" s="1">
        <v>1308</v>
      </c>
      <c r="C7021" s="1" t="s">
        <v>13424</v>
      </c>
      <c r="D7021" s="1" t="s">
        <v>76856</v>
      </c>
      <c r="E7021" s="1">
        <v>1</v>
      </c>
      <c r="F7021" s="1" t="s">
        <v>47328</v>
      </c>
    </row>
    <row r="7022" spans="1:6" x14ac:dyDescent="0.25">
      <c r="A7022" s="1">
        <v>7142</v>
      </c>
      <c r="B7022" s="1">
        <v>1308</v>
      </c>
      <c r="C7022" s="1" t="s">
        <v>77703</v>
      </c>
      <c r="D7022" s="1" t="s">
        <v>76878</v>
      </c>
      <c r="E7022" s="1">
        <v>1</v>
      </c>
      <c r="F7022" s="1" t="s">
        <v>47328</v>
      </c>
    </row>
    <row r="7023" spans="1:6" x14ac:dyDescent="0.25">
      <c r="A7023" s="1">
        <v>7143</v>
      </c>
      <c r="B7023" s="1">
        <v>1308</v>
      </c>
      <c r="C7023" s="1" t="s">
        <v>61685</v>
      </c>
      <c r="D7023" s="1" t="s">
        <v>76859</v>
      </c>
      <c r="E7023" s="1">
        <v>1</v>
      </c>
      <c r="F7023" s="1" t="s">
        <v>47328</v>
      </c>
    </row>
    <row r="7024" spans="1:6" x14ac:dyDescent="0.25">
      <c r="A7024" s="1">
        <v>7144</v>
      </c>
      <c r="B7024" s="1">
        <v>1308</v>
      </c>
      <c r="C7024" s="1" t="s">
        <v>61643</v>
      </c>
      <c r="D7024" s="1" t="s">
        <v>76859</v>
      </c>
      <c r="E7024" s="1">
        <v>1</v>
      </c>
      <c r="F7024" s="1" t="s">
        <v>47328</v>
      </c>
    </row>
    <row r="7025" spans="1:6" x14ac:dyDescent="0.25">
      <c r="A7025" s="1">
        <v>7145</v>
      </c>
      <c r="B7025" s="1">
        <v>1308</v>
      </c>
      <c r="C7025" s="1" t="s">
        <v>61644</v>
      </c>
      <c r="D7025" s="1" t="s">
        <v>77126</v>
      </c>
      <c r="E7025" s="1">
        <v>1</v>
      </c>
      <c r="F7025" s="1" t="s">
        <v>47328</v>
      </c>
    </row>
    <row r="7026" spans="1:6" x14ac:dyDescent="0.25">
      <c r="A7026" s="1">
        <v>7146</v>
      </c>
      <c r="B7026" s="1">
        <v>1308</v>
      </c>
      <c r="C7026" s="1" t="s">
        <v>1562</v>
      </c>
      <c r="D7026" s="1" t="s">
        <v>76878</v>
      </c>
      <c r="E7026" s="1">
        <v>1</v>
      </c>
      <c r="F7026" s="1" t="s">
        <v>47328</v>
      </c>
    </row>
    <row r="7027" spans="1:6" x14ac:dyDescent="0.25">
      <c r="A7027" s="1">
        <v>7147</v>
      </c>
      <c r="B7027" s="1">
        <v>1309</v>
      </c>
      <c r="C7027" s="1" t="s">
        <v>77705</v>
      </c>
      <c r="D7027" s="1" t="s">
        <v>76856</v>
      </c>
      <c r="E7027" s="1">
        <v>1</v>
      </c>
      <c r="F7027" s="1" t="s">
        <v>47328</v>
      </c>
    </row>
    <row r="7028" spans="1:6" x14ac:dyDescent="0.25">
      <c r="A7028" s="1">
        <v>7148</v>
      </c>
      <c r="B7028" s="1">
        <v>1309</v>
      </c>
      <c r="C7028" s="1" t="s">
        <v>13424</v>
      </c>
      <c r="D7028" s="1" t="s">
        <v>76856</v>
      </c>
      <c r="E7028" s="1">
        <v>1</v>
      </c>
      <c r="F7028" s="1" t="s">
        <v>47328</v>
      </c>
    </row>
    <row r="7029" spans="1:6" x14ac:dyDescent="0.25">
      <c r="A7029" s="1">
        <v>7149</v>
      </c>
      <c r="B7029" s="1">
        <v>1309</v>
      </c>
      <c r="C7029" s="1" t="s">
        <v>77703</v>
      </c>
      <c r="D7029" s="1" t="s">
        <v>76878</v>
      </c>
      <c r="E7029" s="1">
        <v>1</v>
      </c>
      <c r="F7029" s="1" t="s">
        <v>47328</v>
      </c>
    </row>
    <row r="7030" spans="1:6" x14ac:dyDescent="0.25">
      <c r="A7030" s="1">
        <v>7150</v>
      </c>
      <c r="B7030" s="1">
        <v>1309</v>
      </c>
      <c r="C7030" s="1" t="s">
        <v>61685</v>
      </c>
      <c r="D7030" s="1" t="s">
        <v>76859</v>
      </c>
      <c r="E7030" s="1">
        <v>1</v>
      </c>
      <c r="F7030" s="1" t="s">
        <v>47328</v>
      </c>
    </row>
    <row r="7031" spans="1:6" x14ac:dyDescent="0.25">
      <c r="A7031" s="1">
        <v>7151</v>
      </c>
      <c r="B7031" s="1">
        <v>1309</v>
      </c>
      <c r="C7031" s="1" t="s">
        <v>61643</v>
      </c>
      <c r="D7031" s="1" t="s">
        <v>76859</v>
      </c>
      <c r="E7031" s="1">
        <v>1</v>
      </c>
      <c r="F7031" s="1" t="s">
        <v>47328</v>
      </c>
    </row>
    <row r="7032" spans="1:6" x14ac:dyDescent="0.25">
      <c r="A7032" s="1">
        <v>7152</v>
      </c>
      <c r="B7032" s="1">
        <v>1309</v>
      </c>
      <c r="C7032" s="1" t="s">
        <v>61644</v>
      </c>
      <c r="D7032" s="1" t="s">
        <v>77126</v>
      </c>
      <c r="E7032" s="1">
        <v>1</v>
      </c>
      <c r="F7032" s="1" t="s">
        <v>47328</v>
      </c>
    </row>
    <row r="7033" spans="1:6" x14ac:dyDescent="0.25">
      <c r="A7033" s="1">
        <v>7153</v>
      </c>
      <c r="B7033" s="1">
        <v>1309</v>
      </c>
      <c r="C7033" s="1" t="s">
        <v>1562</v>
      </c>
      <c r="D7033" s="1" t="s">
        <v>76878</v>
      </c>
      <c r="E7033" s="1">
        <v>1</v>
      </c>
      <c r="F7033" s="1" t="s">
        <v>47328</v>
      </c>
    </row>
    <row r="7034" spans="1:6" x14ac:dyDescent="0.25">
      <c r="A7034" s="1">
        <v>7154</v>
      </c>
      <c r="B7034" s="1">
        <v>1310</v>
      </c>
      <c r="C7034" s="1" t="s">
        <v>77706</v>
      </c>
      <c r="D7034" s="1" t="s">
        <v>76856</v>
      </c>
      <c r="E7034" s="1">
        <v>1</v>
      </c>
      <c r="F7034" s="1" t="s">
        <v>47328</v>
      </c>
    </row>
    <row r="7035" spans="1:6" x14ac:dyDescent="0.25">
      <c r="A7035" s="1">
        <v>7155</v>
      </c>
      <c r="B7035" s="1">
        <v>1310</v>
      </c>
      <c r="C7035" s="1" t="s">
        <v>13424</v>
      </c>
      <c r="D7035" s="1" t="s">
        <v>76856</v>
      </c>
      <c r="E7035" s="1">
        <v>1</v>
      </c>
      <c r="F7035" s="1" t="s">
        <v>47328</v>
      </c>
    </row>
    <row r="7036" spans="1:6" x14ac:dyDescent="0.25">
      <c r="A7036" s="1">
        <v>7156</v>
      </c>
      <c r="B7036" s="1">
        <v>1310</v>
      </c>
      <c r="C7036" s="1" t="s">
        <v>77703</v>
      </c>
      <c r="D7036" s="1" t="s">
        <v>76878</v>
      </c>
      <c r="E7036" s="1">
        <v>1</v>
      </c>
      <c r="F7036" s="1" t="s">
        <v>47328</v>
      </c>
    </row>
    <row r="7037" spans="1:6" x14ac:dyDescent="0.25">
      <c r="A7037" s="1">
        <v>7157</v>
      </c>
      <c r="B7037" s="1">
        <v>1310</v>
      </c>
      <c r="C7037" s="1" t="s">
        <v>61685</v>
      </c>
      <c r="D7037" s="1" t="s">
        <v>76859</v>
      </c>
      <c r="E7037" s="1">
        <v>1</v>
      </c>
      <c r="F7037" s="1" t="s">
        <v>47328</v>
      </c>
    </row>
    <row r="7038" spans="1:6" x14ac:dyDescent="0.25">
      <c r="A7038" s="1">
        <v>7158</v>
      </c>
      <c r="B7038" s="1">
        <v>1310</v>
      </c>
      <c r="C7038" s="1" t="s">
        <v>61643</v>
      </c>
      <c r="D7038" s="1" t="s">
        <v>76859</v>
      </c>
      <c r="E7038" s="1">
        <v>1</v>
      </c>
      <c r="F7038" s="1" t="s">
        <v>47328</v>
      </c>
    </row>
    <row r="7039" spans="1:6" x14ac:dyDescent="0.25">
      <c r="A7039" s="1">
        <v>7159</v>
      </c>
      <c r="B7039" s="1">
        <v>1310</v>
      </c>
      <c r="C7039" s="1" t="s">
        <v>61644</v>
      </c>
      <c r="D7039" s="1" t="s">
        <v>77126</v>
      </c>
      <c r="E7039" s="1">
        <v>1</v>
      </c>
      <c r="F7039" s="1" t="s">
        <v>47328</v>
      </c>
    </row>
    <row r="7040" spans="1:6" x14ac:dyDescent="0.25">
      <c r="A7040" s="1">
        <v>7160</v>
      </c>
      <c r="B7040" s="1">
        <v>1310</v>
      </c>
      <c r="C7040" s="1" t="s">
        <v>1562</v>
      </c>
      <c r="D7040" s="1" t="s">
        <v>76878</v>
      </c>
      <c r="E7040" s="1">
        <v>1</v>
      </c>
      <c r="F7040" s="1" t="s">
        <v>47328</v>
      </c>
    </row>
    <row r="7041" spans="1:6" x14ac:dyDescent="0.25">
      <c r="A7041" s="1">
        <v>7161</v>
      </c>
      <c r="B7041" s="1">
        <v>1311</v>
      </c>
      <c r="C7041" s="1" t="s">
        <v>13424</v>
      </c>
      <c r="D7041" s="1" t="s">
        <v>76856</v>
      </c>
      <c r="E7041" s="1">
        <v>1</v>
      </c>
      <c r="F7041" s="1" t="s">
        <v>47328</v>
      </c>
    </row>
    <row r="7042" spans="1:6" x14ac:dyDescent="0.25">
      <c r="A7042" s="1">
        <v>7162</v>
      </c>
      <c r="B7042" s="1">
        <v>1311</v>
      </c>
      <c r="C7042" s="1" t="s">
        <v>77703</v>
      </c>
      <c r="D7042" s="1" t="s">
        <v>76878</v>
      </c>
      <c r="E7042" s="1">
        <v>1</v>
      </c>
      <c r="F7042" s="1" t="s">
        <v>47328</v>
      </c>
    </row>
    <row r="7043" spans="1:6" x14ac:dyDescent="0.25">
      <c r="A7043" s="1">
        <v>7163</v>
      </c>
      <c r="B7043" s="1">
        <v>1311</v>
      </c>
      <c r="C7043" s="1" t="s">
        <v>61685</v>
      </c>
      <c r="D7043" s="1" t="s">
        <v>76859</v>
      </c>
      <c r="E7043" s="1">
        <v>1</v>
      </c>
      <c r="F7043" s="1" t="s">
        <v>47328</v>
      </c>
    </row>
    <row r="7044" spans="1:6" x14ac:dyDescent="0.25">
      <c r="A7044" s="1">
        <v>7164</v>
      </c>
      <c r="B7044" s="1">
        <v>1311</v>
      </c>
      <c r="C7044" s="1" t="s">
        <v>61643</v>
      </c>
      <c r="D7044" s="1" t="s">
        <v>76859</v>
      </c>
      <c r="E7044" s="1">
        <v>1</v>
      </c>
      <c r="F7044" s="1" t="s">
        <v>47328</v>
      </c>
    </row>
    <row r="7045" spans="1:6" x14ac:dyDescent="0.25">
      <c r="A7045" s="1">
        <v>7165</v>
      </c>
      <c r="B7045" s="1">
        <v>1311</v>
      </c>
      <c r="C7045" s="1" t="s">
        <v>61644</v>
      </c>
      <c r="D7045" s="1" t="s">
        <v>77126</v>
      </c>
      <c r="E7045" s="1">
        <v>1</v>
      </c>
      <c r="F7045" s="1" t="s">
        <v>47328</v>
      </c>
    </row>
    <row r="7046" spans="1:6" x14ac:dyDescent="0.25">
      <c r="A7046" s="1">
        <v>7166</v>
      </c>
      <c r="B7046" s="1">
        <v>1311</v>
      </c>
      <c r="C7046" s="1" t="s">
        <v>1562</v>
      </c>
      <c r="D7046" s="1" t="s">
        <v>76878</v>
      </c>
      <c r="E7046" s="1">
        <v>1</v>
      </c>
      <c r="F7046" s="1" t="s">
        <v>47328</v>
      </c>
    </row>
    <row r="7047" spans="1:6" x14ac:dyDescent="0.25">
      <c r="A7047" s="1">
        <v>7167</v>
      </c>
      <c r="B7047" s="1">
        <v>1312</v>
      </c>
      <c r="C7047" s="1" t="s">
        <v>13424</v>
      </c>
      <c r="D7047" s="1" t="s">
        <v>76856</v>
      </c>
      <c r="E7047" s="1">
        <v>1</v>
      </c>
      <c r="F7047" s="1" t="s">
        <v>47328</v>
      </c>
    </row>
    <row r="7048" spans="1:6" x14ac:dyDescent="0.25">
      <c r="A7048" s="1">
        <v>7168</v>
      </c>
      <c r="B7048" s="1">
        <v>1312</v>
      </c>
      <c r="C7048" s="1" t="s">
        <v>77703</v>
      </c>
      <c r="D7048" s="1" t="s">
        <v>76878</v>
      </c>
      <c r="E7048" s="1">
        <v>1</v>
      </c>
      <c r="F7048" s="1" t="s">
        <v>47328</v>
      </c>
    </row>
    <row r="7049" spans="1:6" x14ac:dyDescent="0.25">
      <c r="A7049" s="1">
        <v>7169</v>
      </c>
      <c r="B7049" s="1">
        <v>1312</v>
      </c>
      <c r="C7049" s="1" t="s">
        <v>61685</v>
      </c>
      <c r="D7049" s="1" t="s">
        <v>76859</v>
      </c>
      <c r="E7049" s="1">
        <v>1</v>
      </c>
      <c r="F7049" s="1" t="s">
        <v>47328</v>
      </c>
    </row>
    <row r="7050" spans="1:6" x14ac:dyDescent="0.25">
      <c r="A7050" s="1">
        <v>7170</v>
      </c>
      <c r="B7050" s="1">
        <v>1312</v>
      </c>
      <c r="C7050" s="1" t="s">
        <v>61643</v>
      </c>
      <c r="D7050" s="1" t="s">
        <v>76859</v>
      </c>
      <c r="E7050" s="1">
        <v>1</v>
      </c>
      <c r="F7050" s="1" t="s">
        <v>47328</v>
      </c>
    </row>
    <row r="7051" spans="1:6" x14ac:dyDescent="0.25">
      <c r="A7051" s="1">
        <v>7171</v>
      </c>
      <c r="B7051" s="1">
        <v>1312</v>
      </c>
      <c r="C7051" s="1" t="s">
        <v>61644</v>
      </c>
      <c r="D7051" s="1" t="s">
        <v>77126</v>
      </c>
      <c r="E7051" s="1">
        <v>1</v>
      </c>
      <c r="F7051" s="1" t="s">
        <v>47328</v>
      </c>
    </row>
    <row r="7052" spans="1:6" x14ac:dyDescent="0.25">
      <c r="A7052" s="1">
        <v>7172</v>
      </c>
      <c r="B7052" s="1">
        <v>1312</v>
      </c>
      <c r="C7052" s="1" t="s">
        <v>1562</v>
      </c>
      <c r="D7052" s="1" t="s">
        <v>76878</v>
      </c>
      <c r="E7052" s="1">
        <v>1</v>
      </c>
      <c r="F7052" s="1" t="s">
        <v>47328</v>
      </c>
    </row>
    <row r="7053" spans="1:6" x14ac:dyDescent="0.25">
      <c r="A7053" s="1">
        <v>7173</v>
      </c>
      <c r="B7053" s="1">
        <v>1313</v>
      </c>
      <c r="C7053" s="1" t="s">
        <v>75165</v>
      </c>
      <c r="D7053" s="1" t="s">
        <v>76856</v>
      </c>
      <c r="E7053" s="1">
        <v>1</v>
      </c>
      <c r="F7053" s="1" t="s">
        <v>47328</v>
      </c>
    </row>
    <row r="7054" spans="1:6" x14ac:dyDescent="0.25">
      <c r="A7054" s="1">
        <v>7174</v>
      </c>
      <c r="B7054" s="1">
        <v>1313</v>
      </c>
      <c r="C7054" s="1" t="s">
        <v>13424</v>
      </c>
      <c r="D7054" s="1" t="s">
        <v>76856</v>
      </c>
      <c r="E7054" s="1">
        <v>1</v>
      </c>
      <c r="F7054" s="1" t="s">
        <v>47328</v>
      </c>
    </row>
    <row r="7055" spans="1:6" x14ac:dyDescent="0.25">
      <c r="A7055" s="1">
        <v>7175</v>
      </c>
      <c r="B7055" s="1">
        <v>1313</v>
      </c>
      <c r="C7055" s="1" t="s">
        <v>77703</v>
      </c>
      <c r="D7055" s="1" t="s">
        <v>76878</v>
      </c>
      <c r="E7055" s="1">
        <v>1</v>
      </c>
      <c r="F7055" s="1" t="s">
        <v>47328</v>
      </c>
    </row>
    <row r="7056" spans="1:6" x14ac:dyDescent="0.25">
      <c r="A7056" s="1">
        <v>7176</v>
      </c>
      <c r="B7056" s="1">
        <v>1313</v>
      </c>
      <c r="C7056" s="1" t="s">
        <v>61685</v>
      </c>
      <c r="D7056" s="1" t="s">
        <v>76859</v>
      </c>
      <c r="E7056" s="1">
        <v>1</v>
      </c>
      <c r="F7056" s="1" t="s">
        <v>47328</v>
      </c>
    </row>
    <row r="7057" spans="1:6" x14ac:dyDescent="0.25">
      <c r="A7057" s="1">
        <v>7177</v>
      </c>
      <c r="B7057" s="1">
        <v>1313</v>
      </c>
      <c r="C7057" s="1" t="s">
        <v>61643</v>
      </c>
      <c r="D7057" s="1" t="s">
        <v>76859</v>
      </c>
      <c r="E7057" s="1">
        <v>1</v>
      </c>
      <c r="F7057" s="1" t="s">
        <v>47328</v>
      </c>
    </row>
    <row r="7058" spans="1:6" x14ac:dyDescent="0.25">
      <c r="A7058" s="1">
        <v>7178</v>
      </c>
      <c r="B7058" s="1">
        <v>1313</v>
      </c>
      <c r="C7058" s="1" t="s">
        <v>61644</v>
      </c>
      <c r="D7058" s="1" t="s">
        <v>77126</v>
      </c>
      <c r="E7058" s="1">
        <v>1</v>
      </c>
      <c r="F7058" s="1" t="s">
        <v>47328</v>
      </c>
    </row>
    <row r="7059" spans="1:6" x14ac:dyDescent="0.25">
      <c r="A7059" s="1">
        <v>7179</v>
      </c>
      <c r="B7059" s="1">
        <v>1313</v>
      </c>
      <c r="C7059" s="1" t="s">
        <v>1562</v>
      </c>
      <c r="D7059" s="1" t="s">
        <v>76878</v>
      </c>
      <c r="E7059" s="1">
        <v>1</v>
      </c>
      <c r="F7059" s="1" t="s">
        <v>47328</v>
      </c>
    </row>
    <row r="7060" spans="1:6" x14ac:dyDescent="0.25">
      <c r="A7060" s="1">
        <v>7180</v>
      </c>
      <c r="B7060" s="1">
        <v>1314</v>
      </c>
      <c r="C7060" s="1" t="s">
        <v>75165</v>
      </c>
      <c r="D7060" s="1" t="s">
        <v>76856</v>
      </c>
      <c r="E7060" s="1">
        <v>1</v>
      </c>
      <c r="F7060" s="1" t="s">
        <v>47328</v>
      </c>
    </row>
    <row r="7061" spans="1:6" x14ac:dyDescent="0.25">
      <c r="A7061" s="1">
        <v>7181</v>
      </c>
      <c r="B7061" s="1">
        <v>1314</v>
      </c>
      <c r="C7061" s="1" t="s">
        <v>13424</v>
      </c>
      <c r="D7061" s="1" t="s">
        <v>76856</v>
      </c>
      <c r="E7061" s="1">
        <v>1</v>
      </c>
      <c r="F7061" s="1" t="s">
        <v>47328</v>
      </c>
    </row>
    <row r="7062" spans="1:6" x14ac:dyDescent="0.25">
      <c r="A7062" s="1">
        <v>7182</v>
      </c>
      <c r="B7062" s="1">
        <v>1314</v>
      </c>
      <c r="C7062" s="1" t="s">
        <v>77703</v>
      </c>
      <c r="D7062" s="1" t="s">
        <v>76878</v>
      </c>
      <c r="E7062" s="1">
        <v>1</v>
      </c>
      <c r="F7062" s="1" t="s">
        <v>47328</v>
      </c>
    </row>
    <row r="7063" spans="1:6" x14ac:dyDescent="0.25">
      <c r="A7063" s="1">
        <v>7183</v>
      </c>
      <c r="B7063" s="1">
        <v>1314</v>
      </c>
      <c r="C7063" s="1" t="s">
        <v>61685</v>
      </c>
      <c r="D7063" s="1" t="s">
        <v>76859</v>
      </c>
      <c r="E7063" s="1">
        <v>1</v>
      </c>
      <c r="F7063" s="1" t="s">
        <v>47328</v>
      </c>
    </row>
    <row r="7064" spans="1:6" x14ac:dyDescent="0.25">
      <c r="A7064" s="1">
        <v>7184</v>
      </c>
      <c r="B7064" s="1">
        <v>1314</v>
      </c>
      <c r="C7064" s="1" t="s">
        <v>61643</v>
      </c>
      <c r="D7064" s="1" t="s">
        <v>76859</v>
      </c>
      <c r="E7064" s="1">
        <v>1</v>
      </c>
      <c r="F7064" s="1" t="s">
        <v>47328</v>
      </c>
    </row>
    <row r="7065" spans="1:6" x14ac:dyDescent="0.25">
      <c r="A7065" s="1">
        <v>7185</v>
      </c>
      <c r="B7065" s="1">
        <v>1314</v>
      </c>
      <c r="C7065" s="1" t="s">
        <v>61644</v>
      </c>
      <c r="D7065" s="1" t="s">
        <v>77126</v>
      </c>
      <c r="E7065" s="1">
        <v>1</v>
      </c>
      <c r="F7065" s="1" t="s">
        <v>47328</v>
      </c>
    </row>
    <row r="7066" spans="1:6" x14ac:dyDescent="0.25">
      <c r="A7066" s="1">
        <v>7186</v>
      </c>
      <c r="B7066" s="1">
        <v>1314</v>
      </c>
      <c r="C7066" s="1" t="s">
        <v>1562</v>
      </c>
      <c r="D7066" s="1" t="s">
        <v>76878</v>
      </c>
      <c r="E7066" s="1">
        <v>1</v>
      </c>
      <c r="F7066" s="1" t="s">
        <v>47328</v>
      </c>
    </row>
    <row r="7067" spans="1:6" x14ac:dyDescent="0.25">
      <c r="A7067" s="1">
        <v>7187</v>
      </c>
      <c r="B7067" s="1">
        <v>1315</v>
      </c>
      <c r="C7067" s="1" t="s">
        <v>13424</v>
      </c>
      <c r="D7067" s="1" t="s">
        <v>76856</v>
      </c>
      <c r="E7067" s="1">
        <v>1</v>
      </c>
      <c r="F7067" s="1" t="s">
        <v>47328</v>
      </c>
    </row>
    <row r="7068" spans="1:6" x14ac:dyDescent="0.25">
      <c r="A7068" s="1">
        <v>7188</v>
      </c>
      <c r="B7068" s="1">
        <v>1315</v>
      </c>
      <c r="C7068" s="1" t="s">
        <v>77703</v>
      </c>
      <c r="D7068" s="1" t="s">
        <v>76878</v>
      </c>
      <c r="E7068" s="1">
        <v>1</v>
      </c>
      <c r="F7068" s="1" t="s">
        <v>47328</v>
      </c>
    </row>
    <row r="7069" spans="1:6" x14ac:dyDescent="0.25">
      <c r="A7069" s="1">
        <v>7189</v>
      </c>
      <c r="B7069" s="1">
        <v>1315</v>
      </c>
      <c r="C7069" s="1" t="s">
        <v>61685</v>
      </c>
      <c r="D7069" s="1" t="s">
        <v>76859</v>
      </c>
      <c r="E7069" s="1">
        <v>1</v>
      </c>
      <c r="F7069" s="1" t="s">
        <v>47328</v>
      </c>
    </row>
    <row r="7070" spans="1:6" x14ac:dyDescent="0.25">
      <c r="A7070" s="1">
        <v>7190</v>
      </c>
      <c r="B7070" s="1">
        <v>1315</v>
      </c>
      <c r="C7070" s="1" t="s">
        <v>61643</v>
      </c>
      <c r="D7070" s="1" t="s">
        <v>76859</v>
      </c>
      <c r="E7070" s="1">
        <v>1</v>
      </c>
      <c r="F7070" s="1" t="s">
        <v>47328</v>
      </c>
    </row>
    <row r="7071" spans="1:6" x14ac:dyDescent="0.25">
      <c r="A7071" s="1">
        <v>7191</v>
      </c>
      <c r="B7071" s="1">
        <v>1315</v>
      </c>
      <c r="C7071" s="1" t="s">
        <v>61644</v>
      </c>
      <c r="D7071" s="1" t="s">
        <v>77126</v>
      </c>
      <c r="E7071" s="1">
        <v>1</v>
      </c>
      <c r="F7071" s="1" t="s">
        <v>47328</v>
      </c>
    </row>
    <row r="7072" spans="1:6" x14ac:dyDescent="0.25">
      <c r="A7072" s="1">
        <v>7192</v>
      </c>
      <c r="B7072" s="1">
        <v>1315</v>
      </c>
      <c r="C7072" s="1" t="s">
        <v>1562</v>
      </c>
      <c r="D7072" s="1" t="s">
        <v>76878</v>
      </c>
      <c r="E7072" s="1">
        <v>1</v>
      </c>
      <c r="F7072" s="1" t="s">
        <v>47328</v>
      </c>
    </row>
    <row r="7073" spans="1:6" x14ac:dyDescent="0.25">
      <c r="A7073" s="1">
        <v>7193</v>
      </c>
      <c r="B7073" s="1">
        <v>1316</v>
      </c>
      <c r="C7073" s="1" t="s">
        <v>13424</v>
      </c>
      <c r="D7073" s="1" t="s">
        <v>76856</v>
      </c>
      <c r="E7073" s="1">
        <v>1</v>
      </c>
      <c r="F7073" s="1" t="s">
        <v>47328</v>
      </c>
    </row>
    <row r="7074" spans="1:6" x14ac:dyDescent="0.25">
      <c r="A7074" s="1">
        <v>7194</v>
      </c>
      <c r="B7074" s="1">
        <v>1316</v>
      </c>
      <c r="C7074" s="1" t="s">
        <v>77703</v>
      </c>
      <c r="D7074" s="1" t="s">
        <v>76878</v>
      </c>
      <c r="E7074" s="1">
        <v>1</v>
      </c>
      <c r="F7074" s="1" t="s">
        <v>47328</v>
      </c>
    </row>
    <row r="7075" spans="1:6" x14ac:dyDescent="0.25">
      <c r="A7075" s="1">
        <v>7195</v>
      </c>
      <c r="B7075" s="1">
        <v>1316</v>
      </c>
      <c r="C7075" s="1" t="s">
        <v>61685</v>
      </c>
      <c r="D7075" s="1" t="s">
        <v>76859</v>
      </c>
      <c r="E7075" s="1">
        <v>1</v>
      </c>
      <c r="F7075" s="1" t="s">
        <v>47328</v>
      </c>
    </row>
    <row r="7076" spans="1:6" x14ac:dyDescent="0.25">
      <c r="A7076" s="1">
        <v>7196</v>
      </c>
      <c r="B7076" s="1">
        <v>1316</v>
      </c>
      <c r="C7076" s="1" t="s">
        <v>61643</v>
      </c>
      <c r="D7076" s="1" t="s">
        <v>76859</v>
      </c>
      <c r="E7076" s="1">
        <v>1</v>
      </c>
      <c r="F7076" s="1" t="s">
        <v>47328</v>
      </c>
    </row>
    <row r="7077" spans="1:6" x14ac:dyDescent="0.25">
      <c r="A7077" s="1">
        <v>7197</v>
      </c>
      <c r="B7077" s="1">
        <v>1316</v>
      </c>
      <c r="C7077" s="1" t="s">
        <v>61644</v>
      </c>
      <c r="D7077" s="1" t="s">
        <v>77126</v>
      </c>
      <c r="E7077" s="1">
        <v>1</v>
      </c>
      <c r="F7077" s="1" t="s">
        <v>47328</v>
      </c>
    </row>
    <row r="7078" spans="1:6" x14ac:dyDescent="0.25">
      <c r="A7078" s="1">
        <v>7198</v>
      </c>
      <c r="B7078" s="1">
        <v>1316</v>
      </c>
      <c r="C7078" s="1" t="s">
        <v>1562</v>
      </c>
      <c r="D7078" s="1" t="s">
        <v>76878</v>
      </c>
      <c r="E7078" s="1">
        <v>1</v>
      </c>
      <c r="F7078" s="1" t="s">
        <v>47328</v>
      </c>
    </row>
    <row r="7079" spans="1:6" x14ac:dyDescent="0.25">
      <c r="A7079" s="1">
        <v>7199</v>
      </c>
      <c r="B7079" s="1">
        <v>1317</v>
      </c>
      <c r="C7079" s="1" t="s">
        <v>13424</v>
      </c>
      <c r="D7079" s="1" t="s">
        <v>76856</v>
      </c>
      <c r="E7079" s="1">
        <v>1</v>
      </c>
      <c r="F7079" s="1" t="s">
        <v>47328</v>
      </c>
    </row>
    <row r="7080" spans="1:6" x14ac:dyDescent="0.25">
      <c r="A7080" s="1">
        <v>7200</v>
      </c>
      <c r="B7080" s="1">
        <v>1317</v>
      </c>
      <c r="C7080" s="1" t="s">
        <v>77703</v>
      </c>
      <c r="D7080" s="1" t="s">
        <v>76878</v>
      </c>
      <c r="E7080" s="1">
        <v>1</v>
      </c>
      <c r="F7080" s="1" t="s">
        <v>47328</v>
      </c>
    </row>
    <row r="7081" spans="1:6" x14ac:dyDescent="0.25">
      <c r="A7081" s="1">
        <v>7201</v>
      </c>
      <c r="B7081" s="1">
        <v>1317</v>
      </c>
      <c r="C7081" s="1" t="s">
        <v>61685</v>
      </c>
      <c r="D7081" s="1" t="s">
        <v>76859</v>
      </c>
      <c r="E7081" s="1">
        <v>1</v>
      </c>
      <c r="F7081" s="1" t="s">
        <v>47328</v>
      </c>
    </row>
    <row r="7082" spans="1:6" x14ac:dyDescent="0.25">
      <c r="A7082" s="1">
        <v>7202</v>
      </c>
      <c r="B7082" s="1">
        <v>1317</v>
      </c>
      <c r="C7082" s="1" t="s">
        <v>61643</v>
      </c>
      <c r="D7082" s="1" t="s">
        <v>76859</v>
      </c>
      <c r="E7082" s="1">
        <v>1</v>
      </c>
      <c r="F7082" s="1" t="s">
        <v>47328</v>
      </c>
    </row>
    <row r="7083" spans="1:6" x14ac:dyDescent="0.25">
      <c r="A7083" s="1">
        <v>7203</v>
      </c>
      <c r="B7083" s="1">
        <v>1317</v>
      </c>
      <c r="C7083" s="1" t="s">
        <v>61644</v>
      </c>
      <c r="D7083" s="1" t="s">
        <v>77126</v>
      </c>
      <c r="E7083" s="1">
        <v>1</v>
      </c>
      <c r="F7083" s="1" t="s">
        <v>47328</v>
      </c>
    </row>
    <row r="7084" spans="1:6" x14ac:dyDescent="0.25">
      <c r="A7084" s="1">
        <v>7204</v>
      </c>
      <c r="B7084" s="1">
        <v>1317</v>
      </c>
      <c r="C7084" s="1" t="s">
        <v>1562</v>
      </c>
      <c r="D7084" s="1" t="s">
        <v>76878</v>
      </c>
      <c r="E7084" s="1">
        <v>1</v>
      </c>
      <c r="F7084" s="1" t="s">
        <v>47328</v>
      </c>
    </row>
    <row r="7085" spans="1:6" x14ac:dyDescent="0.25">
      <c r="A7085" s="1">
        <v>7205</v>
      </c>
      <c r="B7085" s="1">
        <v>1318</v>
      </c>
      <c r="C7085" s="1" t="s">
        <v>13424</v>
      </c>
      <c r="D7085" s="1" t="s">
        <v>76856</v>
      </c>
      <c r="E7085" s="1">
        <v>1</v>
      </c>
      <c r="F7085" s="1" t="s">
        <v>47328</v>
      </c>
    </row>
    <row r="7086" spans="1:6" x14ac:dyDescent="0.25">
      <c r="A7086" s="1">
        <v>7206</v>
      </c>
      <c r="B7086" s="1">
        <v>1318</v>
      </c>
      <c r="C7086" s="1" t="s">
        <v>77703</v>
      </c>
      <c r="D7086" s="1" t="s">
        <v>76878</v>
      </c>
      <c r="E7086" s="1">
        <v>1</v>
      </c>
      <c r="F7086" s="1" t="s">
        <v>47328</v>
      </c>
    </row>
    <row r="7087" spans="1:6" x14ac:dyDescent="0.25">
      <c r="A7087" s="1">
        <v>7207</v>
      </c>
      <c r="B7087" s="1">
        <v>1318</v>
      </c>
      <c r="C7087" s="1" t="s">
        <v>61685</v>
      </c>
      <c r="D7087" s="1" t="s">
        <v>76859</v>
      </c>
      <c r="E7087" s="1">
        <v>1</v>
      </c>
      <c r="F7087" s="1" t="s">
        <v>47328</v>
      </c>
    </row>
    <row r="7088" spans="1:6" x14ac:dyDescent="0.25">
      <c r="A7088" s="1">
        <v>7208</v>
      </c>
      <c r="B7088" s="1">
        <v>1318</v>
      </c>
      <c r="C7088" s="1" t="s">
        <v>61643</v>
      </c>
      <c r="D7088" s="1" t="s">
        <v>76859</v>
      </c>
      <c r="E7088" s="1">
        <v>1</v>
      </c>
      <c r="F7088" s="1" t="s">
        <v>47328</v>
      </c>
    </row>
    <row r="7089" spans="1:6" x14ac:dyDescent="0.25">
      <c r="A7089" s="1">
        <v>7209</v>
      </c>
      <c r="B7089" s="1">
        <v>1318</v>
      </c>
      <c r="C7089" s="1" t="s">
        <v>61644</v>
      </c>
      <c r="D7089" s="1" t="s">
        <v>77126</v>
      </c>
      <c r="E7089" s="1">
        <v>1</v>
      </c>
      <c r="F7089" s="1" t="s">
        <v>47328</v>
      </c>
    </row>
    <row r="7090" spans="1:6" x14ac:dyDescent="0.25">
      <c r="A7090" s="1">
        <v>7210</v>
      </c>
      <c r="B7090" s="1">
        <v>1318</v>
      </c>
      <c r="C7090" s="1" t="s">
        <v>1562</v>
      </c>
      <c r="D7090" s="1" t="s">
        <v>76878</v>
      </c>
      <c r="E7090" s="1">
        <v>1</v>
      </c>
      <c r="F7090" s="1" t="s">
        <v>47328</v>
      </c>
    </row>
    <row r="7091" spans="1:6" x14ac:dyDescent="0.25">
      <c r="A7091" s="1">
        <v>7211</v>
      </c>
      <c r="B7091" s="1">
        <v>1319</v>
      </c>
      <c r="C7091" s="1" t="s">
        <v>13424</v>
      </c>
      <c r="D7091" s="1" t="s">
        <v>76856</v>
      </c>
      <c r="E7091" s="1">
        <v>1</v>
      </c>
      <c r="F7091" s="1" t="s">
        <v>47328</v>
      </c>
    </row>
    <row r="7092" spans="1:6" x14ac:dyDescent="0.25">
      <c r="A7092" s="1">
        <v>7212</v>
      </c>
      <c r="B7092" s="1">
        <v>1319</v>
      </c>
      <c r="C7092" s="1" t="s">
        <v>77703</v>
      </c>
      <c r="D7092" s="1" t="s">
        <v>76878</v>
      </c>
      <c r="E7092" s="1">
        <v>1</v>
      </c>
      <c r="F7092" s="1" t="s">
        <v>47328</v>
      </c>
    </row>
    <row r="7093" spans="1:6" x14ac:dyDescent="0.25">
      <c r="A7093" s="1">
        <v>7213</v>
      </c>
      <c r="B7093" s="1">
        <v>1319</v>
      </c>
      <c r="C7093" s="1" t="s">
        <v>61685</v>
      </c>
      <c r="D7093" s="1" t="s">
        <v>76859</v>
      </c>
      <c r="E7093" s="1">
        <v>1</v>
      </c>
      <c r="F7093" s="1" t="s">
        <v>47328</v>
      </c>
    </row>
    <row r="7094" spans="1:6" x14ac:dyDescent="0.25">
      <c r="A7094" s="1">
        <v>7214</v>
      </c>
      <c r="B7094" s="1">
        <v>1319</v>
      </c>
      <c r="C7094" s="1" t="s">
        <v>61643</v>
      </c>
      <c r="D7094" s="1" t="s">
        <v>76859</v>
      </c>
      <c r="E7094" s="1">
        <v>1</v>
      </c>
      <c r="F7094" s="1" t="s">
        <v>47328</v>
      </c>
    </row>
    <row r="7095" spans="1:6" x14ac:dyDescent="0.25">
      <c r="A7095" s="1">
        <v>7215</v>
      </c>
      <c r="B7095" s="1">
        <v>1319</v>
      </c>
      <c r="C7095" s="1" t="s">
        <v>61644</v>
      </c>
      <c r="D7095" s="1" t="s">
        <v>77126</v>
      </c>
      <c r="E7095" s="1">
        <v>1</v>
      </c>
      <c r="F7095" s="1" t="s">
        <v>47328</v>
      </c>
    </row>
    <row r="7096" spans="1:6" x14ac:dyDescent="0.25">
      <c r="A7096" s="1">
        <v>7216</v>
      </c>
      <c r="B7096" s="1">
        <v>1319</v>
      </c>
      <c r="C7096" s="1" t="s">
        <v>1562</v>
      </c>
      <c r="D7096" s="1" t="s">
        <v>76878</v>
      </c>
      <c r="E7096" s="1">
        <v>1</v>
      </c>
      <c r="F7096" s="1" t="s">
        <v>47328</v>
      </c>
    </row>
    <row r="7097" spans="1:6" x14ac:dyDescent="0.25">
      <c r="A7097" s="1">
        <v>7217</v>
      </c>
      <c r="B7097" s="1">
        <v>1320</v>
      </c>
      <c r="C7097" s="1" t="s">
        <v>13424</v>
      </c>
      <c r="D7097" s="1" t="s">
        <v>76856</v>
      </c>
      <c r="E7097" s="1">
        <v>1</v>
      </c>
      <c r="F7097" s="1" t="s">
        <v>47328</v>
      </c>
    </row>
    <row r="7098" spans="1:6" x14ac:dyDescent="0.25">
      <c r="A7098" s="1">
        <v>7218</v>
      </c>
      <c r="B7098" s="1">
        <v>1320</v>
      </c>
      <c r="C7098" s="1" t="s">
        <v>77703</v>
      </c>
      <c r="D7098" s="1" t="s">
        <v>76878</v>
      </c>
      <c r="E7098" s="1">
        <v>1</v>
      </c>
      <c r="F7098" s="1" t="s">
        <v>47328</v>
      </c>
    </row>
    <row r="7099" spans="1:6" x14ac:dyDescent="0.25">
      <c r="A7099" s="1">
        <v>7219</v>
      </c>
      <c r="B7099" s="1">
        <v>1320</v>
      </c>
      <c r="C7099" s="1" t="s">
        <v>61685</v>
      </c>
      <c r="D7099" s="1" t="s">
        <v>76859</v>
      </c>
      <c r="E7099" s="1">
        <v>1</v>
      </c>
      <c r="F7099" s="1" t="s">
        <v>47328</v>
      </c>
    </row>
    <row r="7100" spans="1:6" x14ac:dyDescent="0.25">
      <c r="A7100" s="1">
        <v>7220</v>
      </c>
      <c r="B7100" s="1">
        <v>1320</v>
      </c>
      <c r="C7100" s="1" t="s">
        <v>61643</v>
      </c>
      <c r="D7100" s="1" t="s">
        <v>76859</v>
      </c>
      <c r="E7100" s="1">
        <v>1</v>
      </c>
      <c r="F7100" s="1" t="s">
        <v>47328</v>
      </c>
    </row>
    <row r="7101" spans="1:6" x14ac:dyDescent="0.25">
      <c r="A7101" s="1">
        <v>7221</v>
      </c>
      <c r="B7101" s="1">
        <v>1320</v>
      </c>
      <c r="C7101" s="1" t="s">
        <v>61644</v>
      </c>
      <c r="D7101" s="1" t="s">
        <v>77126</v>
      </c>
      <c r="E7101" s="1">
        <v>1</v>
      </c>
      <c r="F7101" s="1" t="s">
        <v>47328</v>
      </c>
    </row>
    <row r="7102" spans="1:6" x14ac:dyDescent="0.25">
      <c r="A7102" s="1">
        <v>7222</v>
      </c>
      <c r="B7102" s="1">
        <v>1320</v>
      </c>
      <c r="C7102" s="1" t="s">
        <v>1562</v>
      </c>
      <c r="D7102" s="1" t="s">
        <v>76878</v>
      </c>
      <c r="E7102" s="1">
        <v>1</v>
      </c>
      <c r="F7102" s="1" t="s">
        <v>47328</v>
      </c>
    </row>
    <row r="7103" spans="1:6" x14ac:dyDescent="0.25">
      <c r="A7103" s="1">
        <v>7223</v>
      </c>
      <c r="B7103" s="1">
        <v>1321</v>
      </c>
      <c r="C7103" s="1" t="s">
        <v>13424</v>
      </c>
      <c r="D7103" s="1" t="s">
        <v>76856</v>
      </c>
      <c r="E7103" s="1">
        <v>1</v>
      </c>
      <c r="F7103" s="1" t="s">
        <v>47328</v>
      </c>
    </row>
    <row r="7104" spans="1:6" x14ac:dyDescent="0.25">
      <c r="A7104" s="1">
        <v>7224</v>
      </c>
      <c r="B7104" s="1">
        <v>1321</v>
      </c>
      <c r="C7104" s="1" t="s">
        <v>77703</v>
      </c>
      <c r="D7104" s="1" t="s">
        <v>76878</v>
      </c>
      <c r="E7104" s="1">
        <v>1</v>
      </c>
      <c r="F7104" s="1" t="s">
        <v>47328</v>
      </c>
    </row>
    <row r="7105" spans="1:6" x14ac:dyDescent="0.25">
      <c r="A7105" s="1">
        <v>7225</v>
      </c>
      <c r="B7105" s="1">
        <v>1321</v>
      </c>
      <c r="C7105" s="1" t="s">
        <v>61685</v>
      </c>
      <c r="D7105" s="1" t="s">
        <v>76859</v>
      </c>
      <c r="E7105" s="1">
        <v>1</v>
      </c>
      <c r="F7105" s="1" t="s">
        <v>47328</v>
      </c>
    </row>
    <row r="7106" spans="1:6" x14ac:dyDescent="0.25">
      <c r="A7106" s="1">
        <v>7226</v>
      </c>
      <c r="B7106" s="1">
        <v>1321</v>
      </c>
      <c r="C7106" s="1" t="s">
        <v>61643</v>
      </c>
      <c r="D7106" s="1" t="s">
        <v>76859</v>
      </c>
      <c r="E7106" s="1">
        <v>1</v>
      </c>
      <c r="F7106" s="1" t="s">
        <v>47328</v>
      </c>
    </row>
    <row r="7107" spans="1:6" x14ac:dyDescent="0.25">
      <c r="A7107" s="1">
        <v>7227</v>
      </c>
      <c r="B7107" s="1">
        <v>1321</v>
      </c>
      <c r="C7107" s="1" t="s">
        <v>61644</v>
      </c>
      <c r="D7107" s="1" t="s">
        <v>77126</v>
      </c>
      <c r="E7107" s="1">
        <v>1</v>
      </c>
      <c r="F7107" s="1" t="s">
        <v>47328</v>
      </c>
    </row>
    <row r="7108" spans="1:6" x14ac:dyDescent="0.25">
      <c r="A7108" s="1">
        <v>7228</v>
      </c>
      <c r="B7108" s="1">
        <v>1321</v>
      </c>
      <c r="C7108" s="1" t="s">
        <v>1562</v>
      </c>
      <c r="D7108" s="1" t="s">
        <v>76878</v>
      </c>
      <c r="E7108" s="1">
        <v>1</v>
      </c>
      <c r="F7108" s="1" t="s">
        <v>47328</v>
      </c>
    </row>
    <row r="7109" spans="1:6" x14ac:dyDescent="0.25">
      <c r="A7109" s="1">
        <v>7229</v>
      </c>
      <c r="B7109" s="1">
        <v>1322</v>
      </c>
      <c r="C7109" s="1" t="s">
        <v>13424</v>
      </c>
      <c r="D7109" s="1" t="s">
        <v>76856</v>
      </c>
      <c r="E7109" s="1">
        <v>1</v>
      </c>
      <c r="F7109" s="1" t="s">
        <v>47328</v>
      </c>
    </row>
    <row r="7110" spans="1:6" x14ac:dyDescent="0.25">
      <c r="A7110" s="1">
        <v>7230</v>
      </c>
      <c r="B7110" s="1">
        <v>1322</v>
      </c>
      <c r="C7110" s="1" t="s">
        <v>77703</v>
      </c>
      <c r="D7110" s="1" t="s">
        <v>76878</v>
      </c>
      <c r="E7110" s="1">
        <v>1</v>
      </c>
      <c r="F7110" s="1" t="s">
        <v>47328</v>
      </c>
    </row>
    <row r="7111" spans="1:6" x14ac:dyDescent="0.25">
      <c r="A7111" s="1">
        <v>7231</v>
      </c>
      <c r="B7111" s="1">
        <v>1322</v>
      </c>
      <c r="C7111" s="1" t="s">
        <v>61685</v>
      </c>
      <c r="D7111" s="1" t="s">
        <v>76859</v>
      </c>
      <c r="E7111" s="1">
        <v>1</v>
      </c>
      <c r="F7111" s="1" t="s">
        <v>47328</v>
      </c>
    </row>
    <row r="7112" spans="1:6" x14ac:dyDescent="0.25">
      <c r="A7112" s="1">
        <v>7232</v>
      </c>
      <c r="B7112" s="1">
        <v>1322</v>
      </c>
      <c r="C7112" s="1" t="s">
        <v>61643</v>
      </c>
      <c r="D7112" s="1" t="s">
        <v>76859</v>
      </c>
      <c r="E7112" s="1">
        <v>1</v>
      </c>
      <c r="F7112" s="1" t="s">
        <v>47328</v>
      </c>
    </row>
    <row r="7113" spans="1:6" x14ac:dyDescent="0.25">
      <c r="A7113" s="1">
        <v>7233</v>
      </c>
      <c r="B7113" s="1">
        <v>1322</v>
      </c>
      <c r="C7113" s="1" t="s">
        <v>61644</v>
      </c>
      <c r="D7113" s="1" t="s">
        <v>77126</v>
      </c>
      <c r="E7113" s="1">
        <v>1</v>
      </c>
      <c r="F7113" s="1" t="s">
        <v>47328</v>
      </c>
    </row>
    <row r="7114" spans="1:6" x14ac:dyDescent="0.25">
      <c r="A7114" s="1">
        <v>7234</v>
      </c>
      <c r="B7114" s="1">
        <v>1322</v>
      </c>
      <c r="C7114" s="1" t="s">
        <v>1562</v>
      </c>
      <c r="D7114" s="1" t="s">
        <v>76878</v>
      </c>
      <c r="E7114" s="1">
        <v>1</v>
      </c>
      <c r="F7114" s="1" t="s">
        <v>47328</v>
      </c>
    </row>
    <row r="7115" spans="1:6" x14ac:dyDescent="0.25">
      <c r="A7115" s="1">
        <v>7235</v>
      </c>
      <c r="B7115" s="1">
        <v>1323</v>
      </c>
      <c r="C7115" s="1" t="s">
        <v>77705</v>
      </c>
      <c r="D7115" s="1" t="s">
        <v>76856</v>
      </c>
      <c r="E7115" s="1">
        <v>1</v>
      </c>
      <c r="F7115" s="1" t="s">
        <v>47328</v>
      </c>
    </row>
    <row r="7116" spans="1:6" x14ac:dyDescent="0.25">
      <c r="A7116" s="1">
        <v>7236</v>
      </c>
      <c r="B7116" s="1">
        <v>1323</v>
      </c>
      <c r="C7116" s="1" t="s">
        <v>13424</v>
      </c>
      <c r="D7116" s="1" t="s">
        <v>76856</v>
      </c>
      <c r="E7116" s="1">
        <v>1</v>
      </c>
      <c r="F7116" s="1" t="s">
        <v>47328</v>
      </c>
    </row>
    <row r="7117" spans="1:6" x14ac:dyDescent="0.25">
      <c r="A7117" s="1">
        <v>7237</v>
      </c>
      <c r="B7117" s="1">
        <v>1323</v>
      </c>
      <c r="C7117" s="1" t="s">
        <v>77703</v>
      </c>
      <c r="D7117" s="1" t="s">
        <v>76878</v>
      </c>
      <c r="E7117" s="1">
        <v>1</v>
      </c>
      <c r="F7117" s="1" t="s">
        <v>47328</v>
      </c>
    </row>
    <row r="7118" spans="1:6" x14ac:dyDescent="0.25">
      <c r="A7118" s="1">
        <v>7238</v>
      </c>
      <c r="B7118" s="1">
        <v>1323</v>
      </c>
      <c r="C7118" s="1" t="s">
        <v>61685</v>
      </c>
      <c r="D7118" s="1" t="s">
        <v>76859</v>
      </c>
      <c r="E7118" s="1">
        <v>1</v>
      </c>
      <c r="F7118" s="1" t="s">
        <v>47328</v>
      </c>
    </row>
    <row r="7119" spans="1:6" x14ac:dyDescent="0.25">
      <c r="A7119" s="1">
        <v>7239</v>
      </c>
      <c r="B7119" s="1">
        <v>1323</v>
      </c>
      <c r="C7119" s="1" t="s">
        <v>61643</v>
      </c>
      <c r="D7119" s="1" t="s">
        <v>76859</v>
      </c>
      <c r="E7119" s="1">
        <v>1</v>
      </c>
      <c r="F7119" s="1" t="s">
        <v>47328</v>
      </c>
    </row>
    <row r="7120" spans="1:6" x14ac:dyDescent="0.25">
      <c r="A7120" s="1">
        <v>7240</v>
      </c>
      <c r="B7120" s="1">
        <v>1323</v>
      </c>
      <c r="C7120" s="1" t="s">
        <v>61644</v>
      </c>
      <c r="D7120" s="1" t="s">
        <v>77126</v>
      </c>
      <c r="E7120" s="1">
        <v>1</v>
      </c>
      <c r="F7120" s="1" t="s">
        <v>47328</v>
      </c>
    </row>
    <row r="7121" spans="1:6" x14ac:dyDescent="0.25">
      <c r="A7121" s="1">
        <v>7241</v>
      </c>
      <c r="B7121" s="1">
        <v>1323</v>
      </c>
      <c r="C7121" s="1" t="s">
        <v>1562</v>
      </c>
      <c r="D7121" s="1" t="s">
        <v>76878</v>
      </c>
      <c r="E7121" s="1">
        <v>1</v>
      </c>
      <c r="F7121" s="1" t="s">
        <v>47328</v>
      </c>
    </row>
    <row r="7122" spans="1:6" x14ac:dyDescent="0.25">
      <c r="A7122" s="1">
        <v>7242</v>
      </c>
      <c r="B7122" s="1">
        <v>1324</v>
      </c>
      <c r="C7122" s="1" t="s">
        <v>61652</v>
      </c>
      <c r="D7122" s="1" t="s">
        <v>76856</v>
      </c>
      <c r="E7122" s="1">
        <v>1</v>
      </c>
      <c r="F7122" s="1" t="s">
        <v>47328</v>
      </c>
    </row>
    <row r="7123" spans="1:6" x14ac:dyDescent="0.25">
      <c r="A7123" s="1">
        <v>7243</v>
      </c>
      <c r="B7123" s="1">
        <v>1324</v>
      </c>
      <c r="C7123" s="1" t="s">
        <v>249</v>
      </c>
      <c r="D7123" s="1" t="s">
        <v>76864</v>
      </c>
      <c r="E7123" s="1">
        <v>1</v>
      </c>
      <c r="F7123" s="1" t="s">
        <v>47328</v>
      </c>
    </row>
    <row r="7124" spans="1:6" x14ac:dyDescent="0.25">
      <c r="A7124" s="1">
        <v>7244</v>
      </c>
      <c r="B7124" s="1">
        <v>1324</v>
      </c>
      <c r="C7124" s="1" t="s">
        <v>13424</v>
      </c>
      <c r="D7124" s="1" t="s">
        <v>76856</v>
      </c>
      <c r="E7124" s="1">
        <v>1</v>
      </c>
      <c r="F7124" s="1" t="s">
        <v>47328</v>
      </c>
    </row>
    <row r="7125" spans="1:6" x14ac:dyDescent="0.25">
      <c r="A7125" s="1">
        <v>7245</v>
      </c>
      <c r="B7125" s="1">
        <v>1325</v>
      </c>
      <c r="C7125" s="1" t="s">
        <v>77707</v>
      </c>
      <c r="D7125" s="1" t="s">
        <v>76856</v>
      </c>
      <c r="E7125" s="1">
        <v>1</v>
      </c>
      <c r="F7125" s="1" t="s">
        <v>47328</v>
      </c>
    </row>
    <row r="7126" spans="1:6" x14ac:dyDescent="0.25">
      <c r="A7126" s="1">
        <v>7246</v>
      </c>
      <c r="B7126" s="1">
        <v>1325</v>
      </c>
      <c r="C7126" s="1" t="s">
        <v>77708</v>
      </c>
      <c r="D7126" s="1" t="s">
        <v>76878</v>
      </c>
      <c r="E7126" s="1">
        <v>1</v>
      </c>
      <c r="F7126" s="1" t="s">
        <v>47328</v>
      </c>
    </row>
    <row r="7127" spans="1:6" x14ac:dyDescent="0.25">
      <c r="A7127" s="1">
        <v>7247</v>
      </c>
      <c r="B7127" s="1">
        <v>1325</v>
      </c>
      <c r="C7127" s="1" t="s">
        <v>13424</v>
      </c>
      <c r="D7127" s="1" t="s">
        <v>76856</v>
      </c>
      <c r="E7127" s="1">
        <v>1</v>
      </c>
      <c r="F7127" s="1" t="s">
        <v>47328</v>
      </c>
    </row>
    <row r="7128" spans="1:6" x14ac:dyDescent="0.25">
      <c r="A7128" s="1">
        <v>7248</v>
      </c>
      <c r="B7128" s="1">
        <v>1325</v>
      </c>
      <c r="C7128" s="1" t="s">
        <v>77703</v>
      </c>
      <c r="D7128" s="1" t="s">
        <v>76878</v>
      </c>
      <c r="E7128" s="1">
        <v>1</v>
      </c>
      <c r="F7128" s="1" t="s">
        <v>47328</v>
      </c>
    </row>
    <row r="7129" spans="1:6" x14ac:dyDescent="0.25">
      <c r="A7129" s="1">
        <v>7249</v>
      </c>
      <c r="B7129" s="1">
        <v>1325</v>
      </c>
      <c r="C7129" s="1" t="s">
        <v>61685</v>
      </c>
      <c r="D7129" s="1" t="s">
        <v>76859</v>
      </c>
      <c r="E7129" s="1">
        <v>1</v>
      </c>
      <c r="F7129" s="1" t="s">
        <v>47328</v>
      </c>
    </row>
    <row r="7130" spans="1:6" x14ac:dyDescent="0.25">
      <c r="A7130" s="1">
        <v>7250</v>
      </c>
      <c r="B7130" s="1">
        <v>1325</v>
      </c>
      <c r="C7130" s="1" t="s">
        <v>61643</v>
      </c>
      <c r="D7130" s="1" t="s">
        <v>76859</v>
      </c>
      <c r="E7130" s="1">
        <v>1</v>
      </c>
      <c r="F7130" s="1" t="s">
        <v>47328</v>
      </c>
    </row>
    <row r="7131" spans="1:6" x14ac:dyDescent="0.25">
      <c r="A7131" s="1">
        <v>7251</v>
      </c>
      <c r="B7131" s="1">
        <v>1325</v>
      </c>
      <c r="C7131" s="1" t="s">
        <v>61644</v>
      </c>
      <c r="D7131" s="1" t="s">
        <v>77126</v>
      </c>
      <c r="E7131" s="1">
        <v>1</v>
      </c>
      <c r="F7131" s="1" t="s">
        <v>47328</v>
      </c>
    </row>
    <row r="7132" spans="1:6" x14ac:dyDescent="0.25">
      <c r="A7132" s="1">
        <v>7252</v>
      </c>
      <c r="B7132" s="1">
        <v>1325</v>
      </c>
      <c r="C7132" s="1" t="s">
        <v>1562</v>
      </c>
      <c r="D7132" s="1" t="s">
        <v>76878</v>
      </c>
      <c r="E7132" s="1">
        <v>1</v>
      </c>
      <c r="F7132" s="1" t="s">
        <v>47328</v>
      </c>
    </row>
    <row r="7133" spans="1:6" x14ac:dyDescent="0.25">
      <c r="A7133" s="1">
        <v>7253</v>
      </c>
      <c r="B7133" s="1">
        <v>1326</v>
      </c>
      <c r="C7133" s="1" t="s">
        <v>13424</v>
      </c>
      <c r="D7133" s="1" t="s">
        <v>76856</v>
      </c>
      <c r="E7133" s="1">
        <v>1</v>
      </c>
      <c r="F7133" s="1" t="s">
        <v>47328</v>
      </c>
    </row>
    <row r="7134" spans="1:6" x14ac:dyDescent="0.25">
      <c r="A7134" s="1">
        <v>7254</v>
      </c>
      <c r="B7134" s="1">
        <v>1326</v>
      </c>
      <c r="C7134" s="1" t="s">
        <v>77703</v>
      </c>
      <c r="D7134" s="1" t="s">
        <v>76878</v>
      </c>
      <c r="E7134" s="1">
        <v>1</v>
      </c>
      <c r="F7134" s="1" t="s">
        <v>47328</v>
      </c>
    </row>
    <row r="7135" spans="1:6" x14ac:dyDescent="0.25">
      <c r="A7135" s="1">
        <v>7255</v>
      </c>
      <c r="B7135" s="1">
        <v>1326</v>
      </c>
      <c r="C7135" s="1" t="s">
        <v>61685</v>
      </c>
      <c r="D7135" s="1" t="s">
        <v>76859</v>
      </c>
      <c r="E7135" s="1">
        <v>1</v>
      </c>
      <c r="F7135" s="1" t="s">
        <v>47328</v>
      </c>
    </row>
    <row r="7136" spans="1:6" x14ac:dyDescent="0.25">
      <c r="A7136" s="1">
        <v>7256</v>
      </c>
      <c r="B7136" s="1">
        <v>1326</v>
      </c>
      <c r="C7136" s="1" t="s">
        <v>61643</v>
      </c>
      <c r="D7136" s="1" t="s">
        <v>76859</v>
      </c>
      <c r="E7136" s="1">
        <v>1</v>
      </c>
      <c r="F7136" s="1" t="s">
        <v>47328</v>
      </c>
    </row>
    <row r="7137" spans="1:6" x14ac:dyDescent="0.25">
      <c r="A7137" s="1">
        <v>7257</v>
      </c>
      <c r="B7137" s="1">
        <v>1326</v>
      </c>
      <c r="C7137" s="1" t="s">
        <v>61644</v>
      </c>
      <c r="D7137" s="1" t="s">
        <v>77126</v>
      </c>
      <c r="E7137" s="1">
        <v>1</v>
      </c>
      <c r="F7137" s="1" t="s">
        <v>47328</v>
      </c>
    </row>
    <row r="7138" spans="1:6" x14ac:dyDescent="0.25">
      <c r="A7138" s="1">
        <v>7258</v>
      </c>
      <c r="B7138" s="1">
        <v>1326</v>
      </c>
      <c r="C7138" s="1" t="s">
        <v>1562</v>
      </c>
      <c r="D7138" s="1" t="s">
        <v>76878</v>
      </c>
      <c r="E7138" s="1">
        <v>1</v>
      </c>
      <c r="F7138" s="1" t="s">
        <v>47328</v>
      </c>
    </row>
    <row r="7139" spans="1:6" x14ac:dyDescent="0.25">
      <c r="A7139" s="1">
        <v>7259</v>
      </c>
      <c r="B7139" s="1">
        <v>1327</v>
      </c>
      <c r="C7139" s="1" t="s">
        <v>13424</v>
      </c>
      <c r="D7139" s="1" t="s">
        <v>76856</v>
      </c>
      <c r="E7139" s="1">
        <v>1</v>
      </c>
      <c r="F7139" s="1" t="s">
        <v>47328</v>
      </c>
    </row>
    <row r="7140" spans="1:6" x14ac:dyDescent="0.25">
      <c r="A7140" s="1">
        <v>7260</v>
      </c>
      <c r="B7140" s="1">
        <v>1327</v>
      </c>
      <c r="C7140" s="1" t="s">
        <v>77703</v>
      </c>
      <c r="D7140" s="1" t="s">
        <v>76878</v>
      </c>
      <c r="E7140" s="1">
        <v>1</v>
      </c>
      <c r="F7140" s="1" t="s">
        <v>47328</v>
      </c>
    </row>
    <row r="7141" spans="1:6" x14ac:dyDescent="0.25">
      <c r="A7141" s="1">
        <v>7261</v>
      </c>
      <c r="B7141" s="1">
        <v>1327</v>
      </c>
      <c r="C7141" s="1" t="s">
        <v>61685</v>
      </c>
      <c r="D7141" s="1" t="s">
        <v>76859</v>
      </c>
      <c r="E7141" s="1">
        <v>1</v>
      </c>
      <c r="F7141" s="1" t="s">
        <v>47328</v>
      </c>
    </row>
    <row r="7142" spans="1:6" x14ac:dyDescent="0.25">
      <c r="A7142" s="1">
        <v>7262</v>
      </c>
      <c r="B7142" s="1">
        <v>1327</v>
      </c>
      <c r="C7142" s="1" t="s">
        <v>61643</v>
      </c>
      <c r="D7142" s="1" t="s">
        <v>76859</v>
      </c>
      <c r="E7142" s="1">
        <v>1</v>
      </c>
      <c r="F7142" s="1" t="s">
        <v>47328</v>
      </c>
    </row>
    <row r="7143" spans="1:6" x14ac:dyDescent="0.25">
      <c r="A7143" s="1">
        <v>7263</v>
      </c>
      <c r="B7143" s="1">
        <v>1327</v>
      </c>
      <c r="C7143" s="1" t="s">
        <v>61644</v>
      </c>
      <c r="D7143" s="1" t="s">
        <v>77126</v>
      </c>
      <c r="E7143" s="1">
        <v>1</v>
      </c>
      <c r="F7143" s="1" t="s">
        <v>47328</v>
      </c>
    </row>
    <row r="7144" spans="1:6" x14ac:dyDescent="0.25">
      <c r="A7144" s="1">
        <v>7264</v>
      </c>
      <c r="B7144" s="1">
        <v>1327</v>
      </c>
      <c r="C7144" s="1" t="s">
        <v>1562</v>
      </c>
      <c r="D7144" s="1" t="s">
        <v>76878</v>
      </c>
      <c r="E7144" s="1">
        <v>1</v>
      </c>
      <c r="F7144" s="1" t="s">
        <v>47328</v>
      </c>
    </row>
    <row r="7145" spans="1:6" x14ac:dyDescent="0.25">
      <c r="A7145" s="1">
        <v>7265</v>
      </c>
      <c r="B7145" s="1">
        <v>1328</v>
      </c>
      <c r="C7145" s="1" t="s">
        <v>13424</v>
      </c>
      <c r="D7145" s="1" t="s">
        <v>76856</v>
      </c>
      <c r="E7145" s="1">
        <v>1</v>
      </c>
      <c r="F7145" s="1" t="s">
        <v>47328</v>
      </c>
    </row>
    <row r="7146" spans="1:6" x14ac:dyDescent="0.25">
      <c r="A7146" s="1">
        <v>7266</v>
      </c>
      <c r="B7146" s="1">
        <v>1328</v>
      </c>
      <c r="C7146" s="1" t="s">
        <v>77703</v>
      </c>
      <c r="D7146" s="1" t="s">
        <v>76878</v>
      </c>
      <c r="E7146" s="1">
        <v>1</v>
      </c>
      <c r="F7146" s="1" t="s">
        <v>47328</v>
      </c>
    </row>
    <row r="7147" spans="1:6" x14ac:dyDescent="0.25">
      <c r="A7147" s="1">
        <v>7267</v>
      </c>
      <c r="B7147" s="1">
        <v>1328</v>
      </c>
      <c r="C7147" s="1" t="s">
        <v>61685</v>
      </c>
      <c r="D7147" s="1" t="s">
        <v>76859</v>
      </c>
      <c r="E7147" s="1">
        <v>1</v>
      </c>
      <c r="F7147" s="1" t="s">
        <v>47328</v>
      </c>
    </row>
    <row r="7148" spans="1:6" x14ac:dyDescent="0.25">
      <c r="A7148" s="1">
        <v>7268</v>
      </c>
      <c r="B7148" s="1">
        <v>1328</v>
      </c>
      <c r="C7148" s="1" t="s">
        <v>61643</v>
      </c>
      <c r="D7148" s="1" t="s">
        <v>76859</v>
      </c>
      <c r="E7148" s="1">
        <v>1</v>
      </c>
      <c r="F7148" s="1" t="s">
        <v>47328</v>
      </c>
    </row>
    <row r="7149" spans="1:6" x14ac:dyDescent="0.25">
      <c r="A7149" s="1">
        <v>7269</v>
      </c>
      <c r="B7149" s="1">
        <v>1328</v>
      </c>
      <c r="C7149" s="1" t="s">
        <v>61644</v>
      </c>
      <c r="D7149" s="1" t="s">
        <v>77126</v>
      </c>
      <c r="E7149" s="1">
        <v>1</v>
      </c>
      <c r="F7149" s="1" t="s">
        <v>47328</v>
      </c>
    </row>
    <row r="7150" spans="1:6" x14ac:dyDescent="0.25">
      <c r="A7150" s="1">
        <v>7270</v>
      </c>
      <c r="B7150" s="1">
        <v>1328</v>
      </c>
      <c r="C7150" s="1" t="s">
        <v>1562</v>
      </c>
      <c r="D7150" s="1" t="s">
        <v>76878</v>
      </c>
      <c r="E7150" s="1">
        <v>1</v>
      </c>
      <c r="F7150" s="1" t="s">
        <v>47328</v>
      </c>
    </row>
    <row r="7151" spans="1:6" x14ac:dyDescent="0.25">
      <c r="A7151" s="1">
        <v>7271</v>
      </c>
      <c r="B7151" s="1">
        <v>1329</v>
      </c>
      <c r="C7151" s="1" t="s">
        <v>13424</v>
      </c>
      <c r="D7151" s="1" t="s">
        <v>76856</v>
      </c>
      <c r="E7151" s="1">
        <v>1</v>
      </c>
      <c r="F7151" s="1" t="s">
        <v>47328</v>
      </c>
    </row>
    <row r="7152" spans="1:6" x14ac:dyDescent="0.25">
      <c r="A7152" s="1">
        <v>7272</v>
      </c>
      <c r="B7152" s="1">
        <v>1329</v>
      </c>
      <c r="C7152" s="1" t="s">
        <v>77703</v>
      </c>
      <c r="D7152" s="1" t="s">
        <v>76878</v>
      </c>
      <c r="E7152" s="1">
        <v>1</v>
      </c>
      <c r="F7152" s="1" t="s">
        <v>47328</v>
      </c>
    </row>
    <row r="7153" spans="1:6" x14ac:dyDescent="0.25">
      <c r="A7153" s="1">
        <v>7273</v>
      </c>
      <c r="B7153" s="1">
        <v>1329</v>
      </c>
      <c r="C7153" s="1" t="s">
        <v>61685</v>
      </c>
      <c r="D7153" s="1" t="s">
        <v>76859</v>
      </c>
      <c r="E7153" s="1">
        <v>1</v>
      </c>
      <c r="F7153" s="1" t="s">
        <v>47328</v>
      </c>
    </row>
    <row r="7154" spans="1:6" x14ac:dyDescent="0.25">
      <c r="A7154" s="1">
        <v>7274</v>
      </c>
      <c r="B7154" s="1">
        <v>1329</v>
      </c>
      <c r="C7154" s="1" t="s">
        <v>61643</v>
      </c>
      <c r="D7154" s="1" t="s">
        <v>76859</v>
      </c>
      <c r="E7154" s="1">
        <v>1</v>
      </c>
      <c r="F7154" s="1" t="s">
        <v>47328</v>
      </c>
    </row>
    <row r="7155" spans="1:6" x14ac:dyDescent="0.25">
      <c r="A7155" s="1">
        <v>7275</v>
      </c>
      <c r="B7155" s="1">
        <v>1329</v>
      </c>
      <c r="C7155" s="1" t="s">
        <v>61644</v>
      </c>
      <c r="D7155" s="1" t="s">
        <v>77126</v>
      </c>
      <c r="E7155" s="1">
        <v>1</v>
      </c>
      <c r="F7155" s="1" t="s">
        <v>47328</v>
      </c>
    </row>
    <row r="7156" spans="1:6" x14ac:dyDescent="0.25">
      <c r="A7156" s="1">
        <v>7276</v>
      </c>
      <c r="B7156" s="1">
        <v>1329</v>
      </c>
      <c r="C7156" s="1" t="s">
        <v>1562</v>
      </c>
      <c r="D7156" s="1" t="s">
        <v>76878</v>
      </c>
      <c r="E7156" s="1">
        <v>1</v>
      </c>
      <c r="F7156" s="1" t="s">
        <v>47328</v>
      </c>
    </row>
    <row r="7157" spans="1:6" x14ac:dyDescent="0.25">
      <c r="A7157" s="1">
        <v>7277</v>
      </c>
      <c r="B7157" s="1">
        <v>1330</v>
      </c>
      <c r="C7157" s="1" t="s">
        <v>13424</v>
      </c>
      <c r="D7157" s="1" t="s">
        <v>76856</v>
      </c>
      <c r="E7157" s="1">
        <v>1</v>
      </c>
      <c r="F7157" s="1" t="s">
        <v>47328</v>
      </c>
    </row>
    <row r="7158" spans="1:6" x14ac:dyDescent="0.25">
      <c r="A7158" s="1">
        <v>7278</v>
      </c>
      <c r="B7158" s="1">
        <v>1330</v>
      </c>
      <c r="C7158" s="1" t="s">
        <v>77703</v>
      </c>
      <c r="D7158" s="1" t="s">
        <v>76878</v>
      </c>
      <c r="E7158" s="1">
        <v>1</v>
      </c>
      <c r="F7158" s="1" t="s">
        <v>47328</v>
      </c>
    </row>
    <row r="7159" spans="1:6" x14ac:dyDescent="0.25">
      <c r="A7159" s="1">
        <v>7279</v>
      </c>
      <c r="B7159" s="1">
        <v>1330</v>
      </c>
      <c r="C7159" s="1" t="s">
        <v>61685</v>
      </c>
      <c r="D7159" s="1" t="s">
        <v>76859</v>
      </c>
      <c r="E7159" s="1">
        <v>1</v>
      </c>
      <c r="F7159" s="1" t="s">
        <v>47328</v>
      </c>
    </row>
    <row r="7160" spans="1:6" x14ac:dyDescent="0.25">
      <c r="A7160" s="1">
        <v>7280</v>
      </c>
      <c r="B7160" s="1">
        <v>1330</v>
      </c>
      <c r="C7160" s="1" t="s">
        <v>61643</v>
      </c>
      <c r="D7160" s="1" t="s">
        <v>76859</v>
      </c>
      <c r="E7160" s="1">
        <v>1</v>
      </c>
      <c r="F7160" s="1" t="s">
        <v>47328</v>
      </c>
    </row>
    <row r="7161" spans="1:6" x14ac:dyDescent="0.25">
      <c r="A7161" s="1">
        <v>7281</v>
      </c>
      <c r="B7161" s="1">
        <v>1330</v>
      </c>
      <c r="C7161" s="1" t="s">
        <v>61644</v>
      </c>
      <c r="D7161" s="1" t="s">
        <v>77126</v>
      </c>
      <c r="E7161" s="1">
        <v>1</v>
      </c>
      <c r="F7161" s="1" t="s">
        <v>47328</v>
      </c>
    </row>
    <row r="7162" spans="1:6" x14ac:dyDescent="0.25">
      <c r="A7162" s="1">
        <v>7282</v>
      </c>
      <c r="B7162" s="1">
        <v>1330</v>
      </c>
      <c r="C7162" s="1" t="s">
        <v>1562</v>
      </c>
      <c r="D7162" s="1" t="s">
        <v>76878</v>
      </c>
      <c r="E7162" s="1">
        <v>1</v>
      </c>
      <c r="F7162" s="1" t="s">
        <v>47328</v>
      </c>
    </row>
    <row r="7163" spans="1:6" x14ac:dyDescent="0.25">
      <c r="A7163" s="1">
        <v>7283</v>
      </c>
      <c r="B7163" s="1">
        <v>1331</v>
      </c>
      <c r="C7163" s="1" t="s">
        <v>13424</v>
      </c>
      <c r="D7163" s="1" t="s">
        <v>76856</v>
      </c>
      <c r="E7163" s="1">
        <v>1</v>
      </c>
      <c r="F7163" s="1" t="s">
        <v>47328</v>
      </c>
    </row>
    <row r="7164" spans="1:6" x14ac:dyDescent="0.25">
      <c r="A7164" s="1">
        <v>7284</v>
      </c>
      <c r="B7164" s="1">
        <v>1331</v>
      </c>
      <c r="C7164" s="1" t="s">
        <v>77703</v>
      </c>
      <c r="D7164" s="1" t="s">
        <v>76878</v>
      </c>
      <c r="E7164" s="1">
        <v>1</v>
      </c>
      <c r="F7164" s="1" t="s">
        <v>47328</v>
      </c>
    </row>
    <row r="7165" spans="1:6" x14ac:dyDescent="0.25">
      <c r="A7165" s="1">
        <v>7285</v>
      </c>
      <c r="B7165" s="1">
        <v>1331</v>
      </c>
      <c r="C7165" s="1" t="s">
        <v>61685</v>
      </c>
      <c r="D7165" s="1" t="s">
        <v>76859</v>
      </c>
      <c r="E7165" s="1">
        <v>1</v>
      </c>
      <c r="F7165" s="1" t="s">
        <v>47328</v>
      </c>
    </row>
    <row r="7166" spans="1:6" x14ac:dyDescent="0.25">
      <c r="A7166" s="1">
        <v>7286</v>
      </c>
      <c r="B7166" s="1">
        <v>1331</v>
      </c>
      <c r="C7166" s="1" t="s">
        <v>61643</v>
      </c>
      <c r="D7166" s="1" t="s">
        <v>76859</v>
      </c>
      <c r="E7166" s="1">
        <v>1</v>
      </c>
      <c r="F7166" s="1" t="s">
        <v>47328</v>
      </c>
    </row>
    <row r="7167" spans="1:6" x14ac:dyDescent="0.25">
      <c r="A7167" s="1">
        <v>7287</v>
      </c>
      <c r="B7167" s="1">
        <v>1331</v>
      </c>
      <c r="C7167" s="1" t="s">
        <v>61644</v>
      </c>
      <c r="D7167" s="1" t="s">
        <v>77126</v>
      </c>
      <c r="E7167" s="1">
        <v>1</v>
      </c>
      <c r="F7167" s="1" t="s">
        <v>47328</v>
      </c>
    </row>
    <row r="7168" spans="1:6" x14ac:dyDescent="0.25">
      <c r="A7168" s="1">
        <v>7288</v>
      </c>
      <c r="B7168" s="1">
        <v>1331</v>
      </c>
      <c r="C7168" s="1" t="s">
        <v>1562</v>
      </c>
      <c r="D7168" s="1" t="s">
        <v>76878</v>
      </c>
      <c r="E7168" s="1">
        <v>1</v>
      </c>
      <c r="F7168" s="1" t="s">
        <v>47328</v>
      </c>
    </row>
    <row r="7169" spans="1:6" x14ac:dyDescent="0.25">
      <c r="A7169" s="1">
        <v>7289</v>
      </c>
      <c r="B7169" s="1">
        <v>1332</v>
      </c>
      <c r="C7169" s="1" t="s">
        <v>13424</v>
      </c>
      <c r="D7169" s="1" t="s">
        <v>76856</v>
      </c>
      <c r="E7169" s="1">
        <v>1</v>
      </c>
      <c r="F7169" s="1" t="s">
        <v>47328</v>
      </c>
    </row>
    <row r="7170" spans="1:6" x14ac:dyDescent="0.25">
      <c r="A7170" s="1">
        <v>7290</v>
      </c>
      <c r="B7170" s="1">
        <v>1332</v>
      </c>
      <c r="C7170" s="1" t="s">
        <v>77703</v>
      </c>
      <c r="D7170" s="1" t="s">
        <v>76878</v>
      </c>
      <c r="E7170" s="1">
        <v>1</v>
      </c>
      <c r="F7170" s="1" t="s">
        <v>47328</v>
      </c>
    </row>
    <row r="7171" spans="1:6" x14ac:dyDescent="0.25">
      <c r="A7171" s="1">
        <v>7291</v>
      </c>
      <c r="B7171" s="1">
        <v>1332</v>
      </c>
      <c r="C7171" s="1" t="s">
        <v>61685</v>
      </c>
      <c r="D7171" s="1" t="s">
        <v>76859</v>
      </c>
      <c r="E7171" s="1">
        <v>1</v>
      </c>
      <c r="F7171" s="1" t="s">
        <v>47328</v>
      </c>
    </row>
    <row r="7172" spans="1:6" x14ac:dyDescent="0.25">
      <c r="A7172" s="1">
        <v>7292</v>
      </c>
      <c r="B7172" s="1">
        <v>1332</v>
      </c>
      <c r="C7172" s="1" t="s">
        <v>61643</v>
      </c>
      <c r="D7172" s="1" t="s">
        <v>76859</v>
      </c>
      <c r="E7172" s="1">
        <v>1</v>
      </c>
      <c r="F7172" s="1" t="s">
        <v>47328</v>
      </c>
    </row>
    <row r="7173" spans="1:6" x14ac:dyDescent="0.25">
      <c r="A7173" s="1">
        <v>7293</v>
      </c>
      <c r="B7173" s="1">
        <v>1332</v>
      </c>
      <c r="C7173" s="1" t="s">
        <v>61644</v>
      </c>
      <c r="D7173" s="1" t="s">
        <v>77126</v>
      </c>
      <c r="E7173" s="1">
        <v>1</v>
      </c>
      <c r="F7173" s="1" t="s">
        <v>47328</v>
      </c>
    </row>
    <row r="7174" spans="1:6" x14ac:dyDescent="0.25">
      <c r="A7174" s="1">
        <v>7294</v>
      </c>
      <c r="B7174" s="1">
        <v>1332</v>
      </c>
      <c r="C7174" s="1" t="s">
        <v>1562</v>
      </c>
      <c r="D7174" s="1" t="s">
        <v>76878</v>
      </c>
      <c r="E7174" s="1">
        <v>1</v>
      </c>
      <c r="F7174" s="1" t="s">
        <v>47328</v>
      </c>
    </row>
    <row r="7175" spans="1:6" x14ac:dyDescent="0.25">
      <c r="A7175" s="1">
        <v>7295</v>
      </c>
      <c r="B7175" s="1">
        <v>1333</v>
      </c>
      <c r="C7175" s="1" t="s">
        <v>13424</v>
      </c>
      <c r="D7175" s="1" t="s">
        <v>76856</v>
      </c>
      <c r="E7175" s="1">
        <v>1</v>
      </c>
      <c r="F7175" s="1" t="s">
        <v>47328</v>
      </c>
    </row>
    <row r="7176" spans="1:6" x14ac:dyDescent="0.25">
      <c r="A7176" s="1">
        <v>7296</v>
      </c>
      <c r="B7176" s="1">
        <v>1333</v>
      </c>
      <c r="C7176" s="1" t="s">
        <v>77703</v>
      </c>
      <c r="D7176" s="1" t="s">
        <v>76878</v>
      </c>
      <c r="E7176" s="1">
        <v>1</v>
      </c>
      <c r="F7176" s="1" t="s">
        <v>47328</v>
      </c>
    </row>
    <row r="7177" spans="1:6" x14ac:dyDescent="0.25">
      <c r="A7177" s="1">
        <v>7297</v>
      </c>
      <c r="B7177" s="1">
        <v>1333</v>
      </c>
      <c r="C7177" s="1" t="s">
        <v>61685</v>
      </c>
      <c r="D7177" s="1" t="s">
        <v>76859</v>
      </c>
      <c r="E7177" s="1">
        <v>1</v>
      </c>
      <c r="F7177" s="1" t="s">
        <v>47328</v>
      </c>
    </row>
    <row r="7178" spans="1:6" x14ac:dyDescent="0.25">
      <c r="A7178" s="1">
        <v>7298</v>
      </c>
      <c r="B7178" s="1">
        <v>1333</v>
      </c>
      <c r="C7178" s="1" t="s">
        <v>61643</v>
      </c>
      <c r="D7178" s="1" t="s">
        <v>76859</v>
      </c>
      <c r="E7178" s="1">
        <v>1</v>
      </c>
      <c r="F7178" s="1" t="s">
        <v>47328</v>
      </c>
    </row>
    <row r="7179" spans="1:6" x14ac:dyDescent="0.25">
      <c r="A7179" s="1">
        <v>7299</v>
      </c>
      <c r="B7179" s="1">
        <v>1333</v>
      </c>
      <c r="C7179" s="1" t="s">
        <v>61644</v>
      </c>
      <c r="D7179" s="1" t="s">
        <v>77126</v>
      </c>
      <c r="E7179" s="1">
        <v>1</v>
      </c>
      <c r="F7179" s="1" t="s">
        <v>47328</v>
      </c>
    </row>
    <row r="7180" spans="1:6" x14ac:dyDescent="0.25">
      <c r="A7180" s="1">
        <v>7300</v>
      </c>
      <c r="B7180" s="1">
        <v>1333</v>
      </c>
      <c r="C7180" s="1" t="s">
        <v>1562</v>
      </c>
      <c r="D7180" s="1" t="s">
        <v>76878</v>
      </c>
      <c r="E7180" s="1">
        <v>1</v>
      </c>
      <c r="F7180" s="1" t="s">
        <v>47328</v>
      </c>
    </row>
    <row r="7181" spans="1:6" x14ac:dyDescent="0.25">
      <c r="A7181" s="1">
        <v>7301</v>
      </c>
      <c r="B7181" s="1">
        <v>1334</v>
      </c>
      <c r="C7181" s="1" t="s">
        <v>13424</v>
      </c>
      <c r="D7181" s="1" t="s">
        <v>76856</v>
      </c>
      <c r="E7181" s="1">
        <v>1</v>
      </c>
      <c r="F7181" s="1" t="s">
        <v>47328</v>
      </c>
    </row>
    <row r="7182" spans="1:6" x14ac:dyDescent="0.25">
      <c r="A7182" s="1">
        <v>7302</v>
      </c>
      <c r="B7182" s="1">
        <v>1334</v>
      </c>
      <c r="C7182" s="1" t="s">
        <v>77703</v>
      </c>
      <c r="D7182" s="1" t="s">
        <v>76878</v>
      </c>
      <c r="E7182" s="1">
        <v>1</v>
      </c>
      <c r="F7182" s="1" t="s">
        <v>47328</v>
      </c>
    </row>
    <row r="7183" spans="1:6" x14ac:dyDescent="0.25">
      <c r="A7183" s="1">
        <v>7303</v>
      </c>
      <c r="B7183" s="1">
        <v>1334</v>
      </c>
      <c r="C7183" s="1" t="s">
        <v>61685</v>
      </c>
      <c r="D7183" s="1" t="s">
        <v>76859</v>
      </c>
      <c r="E7183" s="1">
        <v>1</v>
      </c>
      <c r="F7183" s="1" t="s">
        <v>47328</v>
      </c>
    </row>
    <row r="7184" spans="1:6" x14ac:dyDescent="0.25">
      <c r="A7184" s="1">
        <v>7304</v>
      </c>
      <c r="B7184" s="1">
        <v>1334</v>
      </c>
      <c r="C7184" s="1" t="s">
        <v>61643</v>
      </c>
      <c r="D7184" s="1" t="s">
        <v>76859</v>
      </c>
      <c r="E7184" s="1">
        <v>1</v>
      </c>
      <c r="F7184" s="1" t="s">
        <v>47328</v>
      </c>
    </row>
    <row r="7185" spans="1:6" x14ac:dyDescent="0.25">
      <c r="A7185" s="1">
        <v>7305</v>
      </c>
      <c r="B7185" s="1">
        <v>1334</v>
      </c>
      <c r="C7185" s="1" t="s">
        <v>61644</v>
      </c>
      <c r="D7185" s="1" t="s">
        <v>77126</v>
      </c>
      <c r="E7185" s="1">
        <v>1</v>
      </c>
      <c r="F7185" s="1" t="s">
        <v>47328</v>
      </c>
    </row>
    <row r="7186" spans="1:6" x14ac:dyDescent="0.25">
      <c r="A7186" s="1">
        <v>7306</v>
      </c>
      <c r="B7186" s="1">
        <v>1334</v>
      </c>
      <c r="C7186" s="1" t="s">
        <v>1562</v>
      </c>
      <c r="D7186" s="1" t="s">
        <v>76878</v>
      </c>
      <c r="E7186" s="1">
        <v>1</v>
      </c>
      <c r="F7186" s="1" t="s">
        <v>47328</v>
      </c>
    </row>
    <row r="7187" spans="1:6" x14ac:dyDescent="0.25">
      <c r="A7187" s="1">
        <v>7307</v>
      </c>
      <c r="B7187" s="1">
        <v>1335</v>
      </c>
      <c r="C7187" s="1" t="s">
        <v>13424</v>
      </c>
      <c r="D7187" s="1" t="s">
        <v>76856</v>
      </c>
      <c r="E7187" s="1">
        <v>1</v>
      </c>
      <c r="F7187" s="1" t="s">
        <v>47328</v>
      </c>
    </row>
    <row r="7188" spans="1:6" x14ac:dyDescent="0.25">
      <c r="A7188" s="1">
        <v>7308</v>
      </c>
      <c r="B7188" s="1">
        <v>1335</v>
      </c>
      <c r="C7188" s="1" t="s">
        <v>77703</v>
      </c>
      <c r="D7188" s="1" t="s">
        <v>76878</v>
      </c>
      <c r="E7188" s="1">
        <v>1</v>
      </c>
      <c r="F7188" s="1" t="s">
        <v>47328</v>
      </c>
    </row>
    <row r="7189" spans="1:6" x14ac:dyDescent="0.25">
      <c r="A7189" s="1">
        <v>7309</v>
      </c>
      <c r="B7189" s="1">
        <v>1335</v>
      </c>
      <c r="C7189" s="1" t="s">
        <v>61685</v>
      </c>
      <c r="D7189" s="1" t="s">
        <v>76859</v>
      </c>
      <c r="E7189" s="1">
        <v>1</v>
      </c>
      <c r="F7189" s="1" t="s">
        <v>47328</v>
      </c>
    </row>
    <row r="7190" spans="1:6" x14ac:dyDescent="0.25">
      <c r="A7190" s="1">
        <v>7310</v>
      </c>
      <c r="B7190" s="1">
        <v>1335</v>
      </c>
      <c r="C7190" s="1" t="s">
        <v>61643</v>
      </c>
      <c r="D7190" s="1" t="s">
        <v>76859</v>
      </c>
      <c r="E7190" s="1">
        <v>1</v>
      </c>
      <c r="F7190" s="1" t="s">
        <v>47328</v>
      </c>
    </row>
    <row r="7191" spans="1:6" x14ac:dyDescent="0.25">
      <c r="A7191" s="1">
        <v>7311</v>
      </c>
      <c r="B7191" s="1">
        <v>1335</v>
      </c>
      <c r="C7191" s="1" t="s">
        <v>61644</v>
      </c>
      <c r="D7191" s="1" t="s">
        <v>77126</v>
      </c>
      <c r="E7191" s="1">
        <v>1</v>
      </c>
      <c r="F7191" s="1" t="s">
        <v>47328</v>
      </c>
    </row>
    <row r="7192" spans="1:6" x14ac:dyDescent="0.25">
      <c r="A7192" s="1">
        <v>7312</v>
      </c>
      <c r="B7192" s="1">
        <v>1335</v>
      </c>
      <c r="C7192" s="1" t="s">
        <v>1562</v>
      </c>
      <c r="D7192" s="1" t="s">
        <v>76878</v>
      </c>
      <c r="E7192" s="1">
        <v>1</v>
      </c>
      <c r="F7192" s="1" t="s">
        <v>47328</v>
      </c>
    </row>
    <row r="7193" spans="1:6" x14ac:dyDescent="0.25">
      <c r="A7193" s="1">
        <v>7313</v>
      </c>
      <c r="B7193" s="1">
        <v>1336</v>
      </c>
      <c r="C7193" s="1" t="s">
        <v>13424</v>
      </c>
      <c r="D7193" s="1" t="s">
        <v>76856</v>
      </c>
      <c r="E7193" s="1">
        <v>1</v>
      </c>
      <c r="F7193" s="1" t="s">
        <v>47328</v>
      </c>
    </row>
    <row r="7194" spans="1:6" x14ac:dyDescent="0.25">
      <c r="A7194" s="1">
        <v>7314</v>
      </c>
      <c r="B7194" s="1">
        <v>1336</v>
      </c>
      <c r="C7194" s="1" t="s">
        <v>77703</v>
      </c>
      <c r="D7194" s="1" t="s">
        <v>76878</v>
      </c>
      <c r="E7194" s="1">
        <v>1</v>
      </c>
      <c r="F7194" s="1" t="s">
        <v>47328</v>
      </c>
    </row>
    <row r="7195" spans="1:6" x14ac:dyDescent="0.25">
      <c r="A7195" s="1">
        <v>7315</v>
      </c>
      <c r="B7195" s="1">
        <v>1336</v>
      </c>
      <c r="C7195" s="1" t="s">
        <v>61685</v>
      </c>
      <c r="D7195" s="1" t="s">
        <v>76859</v>
      </c>
      <c r="E7195" s="1">
        <v>1</v>
      </c>
      <c r="F7195" s="1" t="s">
        <v>47328</v>
      </c>
    </row>
    <row r="7196" spans="1:6" x14ac:dyDescent="0.25">
      <c r="A7196" s="1">
        <v>7316</v>
      </c>
      <c r="B7196" s="1">
        <v>1336</v>
      </c>
      <c r="C7196" s="1" t="s">
        <v>61643</v>
      </c>
      <c r="D7196" s="1" t="s">
        <v>76859</v>
      </c>
      <c r="E7196" s="1">
        <v>1</v>
      </c>
      <c r="F7196" s="1" t="s">
        <v>47328</v>
      </c>
    </row>
    <row r="7197" spans="1:6" x14ac:dyDescent="0.25">
      <c r="A7197" s="1">
        <v>7317</v>
      </c>
      <c r="B7197" s="1">
        <v>1336</v>
      </c>
      <c r="C7197" s="1" t="s">
        <v>61644</v>
      </c>
      <c r="D7197" s="1" t="s">
        <v>77126</v>
      </c>
      <c r="E7197" s="1">
        <v>1</v>
      </c>
      <c r="F7197" s="1" t="s">
        <v>47328</v>
      </c>
    </row>
    <row r="7198" spans="1:6" x14ac:dyDescent="0.25">
      <c r="A7198" s="1">
        <v>7318</v>
      </c>
      <c r="B7198" s="1">
        <v>1336</v>
      </c>
      <c r="C7198" s="1" t="s">
        <v>1562</v>
      </c>
      <c r="D7198" s="1" t="s">
        <v>76878</v>
      </c>
      <c r="E7198" s="1">
        <v>1</v>
      </c>
      <c r="F7198" s="1" t="s">
        <v>47328</v>
      </c>
    </row>
    <row r="7199" spans="1:6" x14ac:dyDescent="0.25">
      <c r="A7199" s="1">
        <v>7319</v>
      </c>
      <c r="B7199" s="1">
        <v>1337</v>
      </c>
      <c r="C7199" s="1" t="s">
        <v>13424</v>
      </c>
      <c r="D7199" s="1" t="s">
        <v>76856</v>
      </c>
      <c r="E7199" s="1">
        <v>1</v>
      </c>
      <c r="F7199" s="1" t="s">
        <v>47328</v>
      </c>
    </row>
    <row r="7200" spans="1:6" x14ac:dyDescent="0.25">
      <c r="A7200" s="1">
        <v>7320</v>
      </c>
      <c r="B7200" s="1">
        <v>1337</v>
      </c>
      <c r="C7200" s="1" t="s">
        <v>77703</v>
      </c>
      <c r="D7200" s="1" t="s">
        <v>76878</v>
      </c>
      <c r="E7200" s="1">
        <v>1</v>
      </c>
      <c r="F7200" s="1" t="s">
        <v>47328</v>
      </c>
    </row>
    <row r="7201" spans="1:6" x14ac:dyDescent="0.25">
      <c r="A7201" s="1">
        <v>7321</v>
      </c>
      <c r="B7201" s="1">
        <v>1337</v>
      </c>
      <c r="C7201" s="1" t="s">
        <v>61685</v>
      </c>
      <c r="D7201" s="1" t="s">
        <v>76859</v>
      </c>
      <c r="E7201" s="1">
        <v>1</v>
      </c>
      <c r="F7201" s="1" t="s">
        <v>47328</v>
      </c>
    </row>
    <row r="7202" spans="1:6" x14ac:dyDescent="0.25">
      <c r="A7202" s="1">
        <v>7322</v>
      </c>
      <c r="B7202" s="1">
        <v>1337</v>
      </c>
      <c r="C7202" s="1" t="s">
        <v>61643</v>
      </c>
      <c r="D7202" s="1" t="s">
        <v>76859</v>
      </c>
      <c r="E7202" s="1">
        <v>1</v>
      </c>
      <c r="F7202" s="1" t="s">
        <v>47328</v>
      </c>
    </row>
    <row r="7203" spans="1:6" x14ac:dyDescent="0.25">
      <c r="A7203" s="1">
        <v>7323</v>
      </c>
      <c r="B7203" s="1">
        <v>1337</v>
      </c>
      <c r="C7203" s="1" t="s">
        <v>61644</v>
      </c>
      <c r="D7203" s="1" t="s">
        <v>77126</v>
      </c>
      <c r="E7203" s="1">
        <v>1</v>
      </c>
      <c r="F7203" s="1" t="s">
        <v>47328</v>
      </c>
    </row>
    <row r="7204" spans="1:6" x14ac:dyDescent="0.25">
      <c r="A7204" s="1">
        <v>7324</v>
      </c>
      <c r="B7204" s="1">
        <v>1337</v>
      </c>
      <c r="C7204" s="1" t="s">
        <v>1562</v>
      </c>
      <c r="D7204" s="1" t="s">
        <v>76878</v>
      </c>
      <c r="E7204" s="1">
        <v>1</v>
      </c>
      <c r="F7204" s="1" t="s">
        <v>47328</v>
      </c>
    </row>
    <row r="7205" spans="1:6" x14ac:dyDescent="0.25">
      <c r="A7205" s="1">
        <v>7325</v>
      </c>
      <c r="B7205" s="1">
        <v>1338</v>
      </c>
      <c r="C7205" s="1" t="s">
        <v>13424</v>
      </c>
      <c r="D7205" s="1" t="s">
        <v>76856</v>
      </c>
      <c r="E7205" s="1">
        <v>1</v>
      </c>
      <c r="F7205" s="1" t="s">
        <v>47328</v>
      </c>
    </row>
    <row r="7206" spans="1:6" x14ac:dyDescent="0.25">
      <c r="A7206" s="1">
        <v>7326</v>
      </c>
      <c r="B7206" s="1">
        <v>1338</v>
      </c>
      <c r="C7206" s="1" t="s">
        <v>77703</v>
      </c>
      <c r="D7206" s="1" t="s">
        <v>76878</v>
      </c>
      <c r="E7206" s="1">
        <v>1</v>
      </c>
      <c r="F7206" s="1" t="s">
        <v>47328</v>
      </c>
    </row>
    <row r="7207" spans="1:6" x14ac:dyDescent="0.25">
      <c r="A7207" s="1">
        <v>7327</v>
      </c>
      <c r="B7207" s="1">
        <v>1338</v>
      </c>
      <c r="C7207" s="1" t="s">
        <v>61685</v>
      </c>
      <c r="D7207" s="1" t="s">
        <v>76859</v>
      </c>
      <c r="E7207" s="1">
        <v>1</v>
      </c>
      <c r="F7207" s="1" t="s">
        <v>47328</v>
      </c>
    </row>
    <row r="7208" spans="1:6" x14ac:dyDescent="0.25">
      <c r="A7208" s="1">
        <v>7328</v>
      </c>
      <c r="B7208" s="1">
        <v>1338</v>
      </c>
      <c r="C7208" s="1" t="s">
        <v>61643</v>
      </c>
      <c r="D7208" s="1" t="s">
        <v>76859</v>
      </c>
      <c r="E7208" s="1">
        <v>1</v>
      </c>
      <c r="F7208" s="1" t="s">
        <v>47328</v>
      </c>
    </row>
    <row r="7209" spans="1:6" x14ac:dyDescent="0.25">
      <c r="A7209" s="1">
        <v>7329</v>
      </c>
      <c r="B7209" s="1">
        <v>1338</v>
      </c>
      <c r="C7209" s="1" t="s">
        <v>61644</v>
      </c>
      <c r="D7209" s="1" t="s">
        <v>77126</v>
      </c>
      <c r="E7209" s="1">
        <v>1</v>
      </c>
      <c r="F7209" s="1" t="s">
        <v>47328</v>
      </c>
    </row>
    <row r="7210" spans="1:6" x14ac:dyDescent="0.25">
      <c r="A7210" s="1">
        <v>7330</v>
      </c>
      <c r="B7210" s="1">
        <v>1338</v>
      </c>
      <c r="C7210" s="1" t="s">
        <v>1562</v>
      </c>
      <c r="D7210" s="1" t="s">
        <v>76878</v>
      </c>
      <c r="E7210" s="1">
        <v>1</v>
      </c>
      <c r="F7210" s="1" t="s">
        <v>47328</v>
      </c>
    </row>
    <row r="7211" spans="1:6" x14ac:dyDescent="0.25">
      <c r="A7211" s="1">
        <v>7331</v>
      </c>
      <c r="B7211" s="1">
        <v>1339</v>
      </c>
      <c r="C7211" s="1" t="s">
        <v>13424</v>
      </c>
      <c r="D7211" s="1" t="s">
        <v>76856</v>
      </c>
      <c r="E7211" s="1">
        <v>1</v>
      </c>
      <c r="F7211" s="1" t="s">
        <v>47328</v>
      </c>
    </row>
    <row r="7212" spans="1:6" x14ac:dyDescent="0.25">
      <c r="A7212" s="1">
        <v>7332</v>
      </c>
      <c r="B7212" s="1">
        <v>1339</v>
      </c>
      <c r="C7212" s="1" t="s">
        <v>77703</v>
      </c>
      <c r="D7212" s="1" t="s">
        <v>76878</v>
      </c>
      <c r="E7212" s="1">
        <v>1</v>
      </c>
      <c r="F7212" s="1" t="s">
        <v>47328</v>
      </c>
    </row>
    <row r="7213" spans="1:6" x14ac:dyDescent="0.25">
      <c r="A7213" s="1">
        <v>7333</v>
      </c>
      <c r="B7213" s="1">
        <v>1339</v>
      </c>
      <c r="C7213" s="1" t="s">
        <v>61685</v>
      </c>
      <c r="D7213" s="1" t="s">
        <v>76859</v>
      </c>
      <c r="E7213" s="1">
        <v>1</v>
      </c>
      <c r="F7213" s="1" t="s">
        <v>47328</v>
      </c>
    </row>
    <row r="7214" spans="1:6" x14ac:dyDescent="0.25">
      <c r="A7214" s="1">
        <v>7334</v>
      </c>
      <c r="B7214" s="1">
        <v>1339</v>
      </c>
      <c r="C7214" s="1" t="s">
        <v>61643</v>
      </c>
      <c r="D7214" s="1" t="s">
        <v>76859</v>
      </c>
      <c r="E7214" s="1">
        <v>1</v>
      </c>
      <c r="F7214" s="1" t="s">
        <v>47328</v>
      </c>
    </row>
    <row r="7215" spans="1:6" x14ac:dyDescent="0.25">
      <c r="A7215" s="1">
        <v>7335</v>
      </c>
      <c r="B7215" s="1">
        <v>1339</v>
      </c>
      <c r="C7215" s="1" t="s">
        <v>61644</v>
      </c>
      <c r="D7215" s="1" t="s">
        <v>77126</v>
      </c>
      <c r="E7215" s="1">
        <v>1</v>
      </c>
      <c r="F7215" s="1" t="s">
        <v>47328</v>
      </c>
    </row>
    <row r="7216" spans="1:6" x14ac:dyDescent="0.25">
      <c r="A7216" s="1">
        <v>7336</v>
      </c>
      <c r="B7216" s="1">
        <v>1339</v>
      </c>
      <c r="C7216" s="1" t="s">
        <v>1562</v>
      </c>
      <c r="D7216" s="1" t="s">
        <v>76878</v>
      </c>
      <c r="E7216" s="1">
        <v>1</v>
      </c>
      <c r="F7216" s="1" t="s">
        <v>47328</v>
      </c>
    </row>
    <row r="7217" spans="1:6" x14ac:dyDescent="0.25">
      <c r="A7217" s="1">
        <v>7337</v>
      </c>
      <c r="B7217" s="1">
        <v>1340</v>
      </c>
      <c r="C7217" s="1" t="s">
        <v>13424</v>
      </c>
      <c r="D7217" s="1" t="s">
        <v>76856</v>
      </c>
      <c r="E7217" s="1">
        <v>1</v>
      </c>
      <c r="F7217" s="1" t="s">
        <v>47328</v>
      </c>
    </row>
    <row r="7218" spans="1:6" x14ac:dyDescent="0.25">
      <c r="A7218" s="1">
        <v>7338</v>
      </c>
      <c r="B7218" s="1">
        <v>1340</v>
      </c>
      <c r="C7218" s="1" t="s">
        <v>77703</v>
      </c>
      <c r="D7218" s="1" t="s">
        <v>76878</v>
      </c>
      <c r="E7218" s="1">
        <v>1</v>
      </c>
      <c r="F7218" s="1" t="s">
        <v>47328</v>
      </c>
    </row>
    <row r="7219" spans="1:6" x14ac:dyDescent="0.25">
      <c r="A7219" s="1">
        <v>7339</v>
      </c>
      <c r="B7219" s="1">
        <v>1340</v>
      </c>
      <c r="C7219" s="1" t="s">
        <v>61685</v>
      </c>
      <c r="D7219" s="1" t="s">
        <v>76859</v>
      </c>
      <c r="E7219" s="1">
        <v>1</v>
      </c>
      <c r="F7219" s="1" t="s">
        <v>47328</v>
      </c>
    </row>
    <row r="7220" spans="1:6" x14ac:dyDescent="0.25">
      <c r="A7220" s="1">
        <v>7340</v>
      </c>
      <c r="B7220" s="1">
        <v>1340</v>
      </c>
      <c r="C7220" s="1" t="s">
        <v>61643</v>
      </c>
      <c r="D7220" s="1" t="s">
        <v>76859</v>
      </c>
      <c r="E7220" s="1">
        <v>1</v>
      </c>
      <c r="F7220" s="1" t="s">
        <v>47328</v>
      </c>
    </row>
    <row r="7221" spans="1:6" x14ac:dyDescent="0.25">
      <c r="A7221" s="1">
        <v>7341</v>
      </c>
      <c r="B7221" s="1">
        <v>1340</v>
      </c>
      <c r="C7221" s="1" t="s">
        <v>61644</v>
      </c>
      <c r="D7221" s="1" t="s">
        <v>77126</v>
      </c>
      <c r="E7221" s="1">
        <v>1</v>
      </c>
      <c r="F7221" s="1" t="s">
        <v>47328</v>
      </c>
    </row>
    <row r="7222" spans="1:6" x14ac:dyDescent="0.25">
      <c r="A7222" s="1">
        <v>7342</v>
      </c>
      <c r="B7222" s="1">
        <v>1340</v>
      </c>
      <c r="C7222" s="1" t="s">
        <v>1562</v>
      </c>
      <c r="D7222" s="1" t="s">
        <v>76878</v>
      </c>
      <c r="E7222" s="1">
        <v>1</v>
      </c>
      <c r="F7222" s="1" t="s">
        <v>47328</v>
      </c>
    </row>
    <row r="7223" spans="1:6" x14ac:dyDescent="0.25">
      <c r="A7223" s="1">
        <v>7343</v>
      </c>
      <c r="B7223" s="1">
        <v>1341</v>
      </c>
      <c r="C7223" s="1" t="s">
        <v>13424</v>
      </c>
      <c r="D7223" s="1" t="s">
        <v>76856</v>
      </c>
      <c r="E7223" s="1">
        <v>1</v>
      </c>
      <c r="F7223" s="1" t="s">
        <v>47328</v>
      </c>
    </row>
    <row r="7224" spans="1:6" x14ac:dyDescent="0.25">
      <c r="A7224" s="1">
        <v>7344</v>
      </c>
      <c r="B7224" s="1">
        <v>1341</v>
      </c>
      <c r="C7224" s="1" t="s">
        <v>77703</v>
      </c>
      <c r="D7224" s="1" t="s">
        <v>76878</v>
      </c>
      <c r="E7224" s="1">
        <v>1</v>
      </c>
      <c r="F7224" s="1" t="s">
        <v>47328</v>
      </c>
    </row>
    <row r="7225" spans="1:6" x14ac:dyDescent="0.25">
      <c r="A7225" s="1">
        <v>7345</v>
      </c>
      <c r="B7225" s="1">
        <v>1341</v>
      </c>
      <c r="C7225" s="1" t="s">
        <v>61685</v>
      </c>
      <c r="D7225" s="1" t="s">
        <v>76859</v>
      </c>
      <c r="E7225" s="1">
        <v>1</v>
      </c>
      <c r="F7225" s="1" t="s">
        <v>47328</v>
      </c>
    </row>
    <row r="7226" spans="1:6" x14ac:dyDescent="0.25">
      <c r="A7226" s="1">
        <v>7346</v>
      </c>
      <c r="B7226" s="1">
        <v>1341</v>
      </c>
      <c r="C7226" s="1" t="s">
        <v>61643</v>
      </c>
      <c r="D7226" s="1" t="s">
        <v>76859</v>
      </c>
      <c r="E7226" s="1">
        <v>1</v>
      </c>
      <c r="F7226" s="1" t="s">
        <v>47328</v>
      </c>
    </row>
    <row r="7227" spans="1:6" x14ac:dyDescent="0.25">
      <c r="A7227" s="1">
        <v>7347</v>
      </c>
      <c r="B7227" s="1">
        <v>1341</v>
      </c>
      <c r="C7227" s="1" t="s">
        <v>61644</v>
      </c>
      <c r="D7227" s="1" t="s">
        <v>77126</v>
      </c>
      <c r="E7227" s="1">
        <v>1</v>
      </c>
      <c r="F7227" s="1" t="s">
        <v>47328</v>
      </c>
    </row>
    <row r="7228" spans="1:6" x14ac:dyDescent="0.25">
      <c r="A7228" s="1">
        <v>7348</v>
      </c>
      <c r="B7228" s="1">
        <v>1341</v>
      </c>
      <c r="C7228" s="1" t="s">
        <v>1562</v>
      </c>
      <c r="D7228" s="1" t="s">
        <v>76878</v>
      </c>
      <c r="E7228" s="1">
        <v>1</v>
      </c>
      <c r="F7228" s="1" t="s">
        <v>47328</v>
      </c>
    </row>
    <row r="7229" spans="1:6" x14ac:dyDescent="0.25">
      <c r="A7229" s="1">
        <v>7349</v>
      </c>
      <c r="B7229" s="1">
        <v>1342</v>
      </c>
      <c r="C7229" s="1" t="s">
        <v>13424</v>
      </c>
      <c r="D7229" s="1" t="s">
        <v>76856</v>
      </c>
      <c r="E7229" s="1">
        <v>1</v>
      </c>
      <c r="F7229" s="1" t="s">
        <v>47328</v>
      </c>
    </row>
    <row r="7230" spans="1:6" x14ac:dyDescent="0.25">
      <c r="A7230" s="1">
        <v>7350</v>
      </c>
      <c r="B7230" s="1">
        <v>1342</v>
      </c>
      <c r="C7230" s="1" t="s">
        <v>77703</v>
      </c>
      <c r="D7230" s="1" t="s">
        <v>76878</v>
      </c>
      <c r="E7230" s="1">
        <v>1</v>
      </c>
      <c r="F7230" s="1" t="s">
        <v>47328</v>
      </c>
    </row>
    <row r="7231" spans="1:6" x14ac:dyDescent="0.25">
      <c r="A7231" s="1">
        <v>7351</v>
      </c>
      <c r="B7231" s="1">
        <v>1342</v>
      </c>
      <c r="C7231" s="1" t="s">
        <v>61685</v>
      </c>
      <c r="D7231" s="1" t="s">
        <v>76859</v>
      </c>
      <c r="E7231" s="1">
        <v>1</v>
      </c>
      <c r="F7231" s="1" t="s">
        <v>47328</v>
      </c>
    </row>
    <row r="7232" spans="1:6" x14ac:dyDescent="0.25">
      <c r="A7232" s="1">
        <v>7352</v>
      </c>
      <c r="B7232" s="1">
        <v>1342</v>
      </c>
      <c r="C7232" s="1" t="s">
        <v>61643</v>
      </c>
      <c r="D7232" s="1" t="s">
        <v>76859</v>
      </c>
      <c r="E7232" s="1">
        <v>1</v>
      </c>
      <c r="F7232" s="1" t="s">
        <v>47328</v>
      </c>
    </row>
    <row r="7233" spans="1:6" x14ac:dyDescent="0.25">
      <c r="A7233" s="1">
        <v>7353</v>
      </c>
      <c r="B7233" s="1">
        <v>1342</v>
      </c>
      <c r="C7233" s="1" t="s">
        <v>61644</v>
      </c>
      <c r="D7233" s="1" t="s">
        <v>77126</v>
      </c>
      <c r="E7233" s="1">
        <v>1</v>
      </c>
      <c r="F7233" s="1" t="s">
        <v>47328</v>
      </c>
    </row>
    <row r="7234" spans="1:6" x14ac:dyDescent="0.25">
      <c r="A7234" s="1">
        <v>7354</v>
      </c>
      <c r="B7234" s="1">
        <v>1342</v>
      </c>
      <c r="C7234" s="1" t="s">
        <v>1562</v>
      </c>
      <c r="D7234" s="1" t="s">
        <v>76878</v>
      </c>
      <c r="E7234" s="1">
        <v>1</v>
      </c>
      <c r="F7234" s="1" t="s">
        <v>47328</v>
      </c>
    </row>
    <row r="7235" spans="1:6" x14ac:dyDescent="0.25">
      <c r="A7235" s="1">
        <v>7355</v>
      </c>
      <c r="B7235" s="1">
        <v>1343</v>
      </c>
      <c r="C7235" s="1" t="s">
        <v>13424</v>
      </c>
      <c r="D7235" s="1" t="s">
        <v>76856</v>
      </c>
      <c r="E7235" s="1">
        <v>1</v>
      </c>
      <c r="F7235" s="1" t="s">
        <v>47328</v>
      </c>
    </row>
    <row r="7236" spans="1:6" x14ac:dyDescent="0.25">
      <c r="A7236" s="1">
        <v>7356</v>
      </c>
      <c r="B7236" s="1">
        <v>1343</v>
      </c>
      <c r="C7236" s="1" t="s">
        <v>77703</v>
      </c>
      <c r="D7236" s="1" t="s">
        <v>76878</v>
      </c>
      <c r="E7236" s="1">
        <v>1</v>
      </c>
      <c r="F7236" s="1" t="s">
        <v>47328</v>
      </c>
    </row>
    <row r="7237" spans="1:6" x14ac:dyDescent="0.25">
      <c r="A7237" s="1">
        <v>7357</v>
      </c>
      <c r="B7237" s="1">
        <v>1343</v>
      </c>
      <c r="C7237" s="1" t="s">
        <v>61685</v>
      </c>
      <c r="D7237" s="1" t="s">
        <v>76859</v>
      </c>
      <c r="E7237" s="1">
        <v>1</v>
      </c>
      <c r="F7237" s="1" t="s">
        <v>47328</v>
      </c>
    </row>
    <row r="7238" spans="1:6" x14ac:dyDescent="0.25">
      <c r="A7238" s="1">
        <v>7358</v>
      </c>
      <c r="B7238" s="1">
        <v>1343</v>
      </c>
      <c r="C7238" s="1" t="s">
        <v>61643</v>
      </c>
      <c r="D7238" s="1" t="s">
        <v>76859</v>
      </c>
      <c r="E7238" s="1">
        <v>1</v>
      </c>
      <c r="F7238" s="1" t="s">
        <v>47328</v>
      </c>
    </row>
    <row r="7239" spans="1:6" x14ac:dyDescent="0.25">
      <c r="A7239" s="1">
        <v>7359</v>
      </c>
      <c r="B7239" s="1">
        <v>1343</v>
      </c>
      <c r="C7239" s="1" t="s">
        <v>61644</v>
      </c>
      <c r="D7239" s="1" t="s">
        <v>77126</v>
      </c>
      <c r="E7239" s="1">
        <v>1</v>
      </c>
      <c r="F7239" s="1" t="s">
        <v>47328</v>
      </c>
    </row>
    <row r="7240" spans="1:6" x14ac:dyDescent="0.25">
      <c r="A7240" s="1">
        <v>7360</v>
      </c>
      <c r="B7240" s="1">
        <v>1343</v>
      </c>
      <c r="C7240" s="1" t="s">
        <v>1562</v>
      </c>
      <c r="D7240" s="1" t="s">
        <v>76878</v>
      </c>
      <c r="E7240" s="1">
        <v>1</v>
      </c>
      <c r="F7240" s="1" t="s">
        <v>47328</v>
      </c>
    </row>
    <row r="7241" spans="1:6" x14ac:dyDescent="0.25">
      <c r="A7241" s="1">
        <v>7361</v>
      </c>
      <c r="B7241" s="1">
        <v>1344</v>
      </c>
      <c r="C7241" s="1" t="s">
        <v>13424</v>
      </c>
      <c r="D7241" s="1" t="s">
        <v>76856</v>
      </c>
      <c r="E7241" s="1">
        <v>1</v>
      </c>
      <c r="F7241" s="1" t="s">
        <v>47328</v>
      </c>
    </row>
    <row r="7242" spans="1:6" x14ac:dyDescent="0.25">
      <c r="A7242" s="1">
        <v>7362</v>
      </c>
      <c r="B7242" s="1">
        <v>1344</v>
      </c>
      <c r="C7242" s="1" t="s">
        <v>77703</v>
      </c>
      <c r="D7242" s="1" t="s">
        <v>76878</v>
      </c>
      <c r="E7242" s="1">
        <v>1</v>
      </c>
      <c r="F7242" s="1" t="s">
        <v>47328</v>
      </c>
    </row>
    <row r="7243" spans="1:6" x14ac:dyDescent="0.25">
      <c r="A7243" s="1">
        <v>7363</v>
      </c>
      <c r="B7243" s="1">
        <v>1344</v>
      </c>
      <c r="C7243" s="1" t="s">
        <v>61685</v>
      </c>
      <c r="D7243" s="1" t="s">
        <v>76859</v>
      </c>
      <c r="E7243" s="1">
        <v>1</v>
      </c>
      <c r="F7243" s="1" t="s">
        <v>47328</v>
      </c>
    </row>
    <row r="7244" spans="1:6" x14ac:dyDescent="0.25">
      <c r="A7244" s="1">
        <v>7364</v>
      </c>
      <c r="B7244" s="1">
        <v>1344</v>
      </c>
      <c r="C7244" s="1" t="s">
        <v>61643</v>
      </c>
      <c r="D7244" s="1" t="s">
        <v>76859</v>
      </c>
      <c r="E7244" s="1">
        <v>1</v>
      </c>
      <c r="F7244" s="1" t="s">
        <v>47328</v>
      </c>
    </row>
    <row r="7245" spans="1:6" x14ac:dyDescent="0.25">
      <c r="A7245" s="1">
        <v>7365</v>
      </c>
      <c r="B7245" s="1">
        <v>1344</v>
      </c>
      <c r="C7245" s="1" t="s">
        <v>61644</v>
      </c>
      <c r="D7245" s="1" t="s">
        <v>77126</v>
      </c>
      <c r="E7245" s="1">
        <v>1</v>
      </c>
      <c r="F7245" s="1" t="s">
        <v>47328</v>
      </c>
    </row>
    <row r="7246" spans="1:6" x14ac:dyDescent="0.25">
      <c r="A7246" s="1">
        <v>7366</v>
      </c>
      <c r="B7246" s="1">
        <v>1344</v>
      </c>
      <c r="C7246" s="1" t="s">
        <v>1562</v>
      </c>
      <c r="D7246" s="1" t="s">
        <v>76878</v>
      </c>
      <c r="E7246" s="1">
        <v>1</v>
      </c>
      <c r="F7246" s="1" t="s">
        <v>47328</v>
      </c>
    </row>
    <row r="7247" spans="1:6" x14ac:dyDescent="0.25">
      <c r="A7247" s="1">
        <v>7367</v>
      </c>
      <c r="B7247" s="1">
        <v>1345</v>
      </c>
      <c r="C7247" s="1" t="s">
        <v>13424</v>
      </c>
      <c r="D7247" s="1" t="s">
        <v>76856</v>
      </c>
      <c r="E7247" s="1">
        <v>1</v>
      </c>
      <c r="F7247" s="1" t="s">
        <v>47328</v>
      </c>
    </row>
    <row r="7248" spans="1:6" x14ac:dyDescent="0.25">
      <c r="A7248" s="1">
        <v>7368</v>
      </c>
      <c r="B7248" s="1">
        <v>1345</v>
      </c>
      <c r="C7248" s="1" t="s">
        <v>77703</v>
      </c>
      <c r="D7248" s="1" t="s">
        <v>76878</v>
      </c>
      <c r="E7248" s="1">
        <v>1</v>
      </c>
      <c r="F7248" s="1" t="s">
        <v>47328</v>
      </c>
    </row>
    <row r="7249" spans="1:6" x14ac:dyDescent="0.25">
      <c r="A7249" s="1">
        <v>7369</v>
      </c>
      <c r="B7249" s="1">
        <v>1345</v>
      </c>
      <c r="C7249" s="1" t="s">
        <v>61685</v>
      </c>
      <c r="D7249" s="1" t="s">
        <v>76859</v>
      </c>
      <c r="E7249" s="1">
        <v>1</v>
      </c>
      <c r="F7249" s="1" t="s">
        <v>47328</v>
      </c>
    </row>
    <row r="7250" spans="1:6" x14ac:dyDescent="0.25">
      <c r="A7250" s="1">
        <v>7370</v>
      </c>
      <c r="B7250" s="1">
        <v>1345</v>
      </c>
      <c r="C7250" s="1" t="s">
        <v>61643</v>
      </c>
      <c r="D7250" s="1" t="s">
        <v>76859</v>
      </c>
      <c r="E7250" s="1">
        <v>1</v>
      </c>
      <c r="F7250" s="1" t="s">
        <v>47328</v>
      </c>
    </row>
    <row r="7251" spans="1:6" x14ac:dyDescent="0.25">
      <c r="A7251" s="1">
        <v>7371</v>
      </c>
      <c r="B7251" s="1">
        <v>1345</v>
      </c>
      <c r="C7251" s="1" t="s">
        <v>61644</v>
      </c>
      <c r="D7251" s="1" t="s">
        <v>77126</v>
      </c>
      <c r="E7251" s="1">
        <v>1</v>
      </c>
      <c r="F7251" s="1" t="s">
        <v>47328</v>
      </c>
    </row>
    <row r="7252" spans="1:6" x14ac:dyDescent="0.25">
      <c r="A7252" s="1">
        <v>7372</v>
      </c>
      <c r="B7252" s="1">
        <v>1345</v>
      </c>
      <c r="C7252" s="1" t="s">
        <v>1562</v>
      </c>
      <c r="D7252" s="1" t="s">
        <v>76878</v>
      </c>
      <c r="E7252" s="1">
        <v>1</v>
      </c>
      <c r="F7252" s="1" t="s">
        <v>47328</v>
      </c>
    </row>
    <row r="7253" spans="1:6" x14ac:dyDescent="0.25">
      <c r="A7253" s="1">
        <v>7373</v>
      </c>
      <c r="B7253" s="1">
        <v>1346</v>
      </c>
      <c r="C7253" s="1" t="s">
        <v>77709</v>
      </c>
      <c r="D7253" s="1" t="s">
        <v>76856</v>
      </c>
      <c r="E7253" s="1">
        <v>1</v>
      </c>
      <c r="F7253" s="1" t="s">
        <v>47328</v>
      </c>
    </row>
    <row r="7254" spans="1:6" x14ac:dyDescent="0.25">
      <c r="A7254" s="1">
        <v>7374</v>
      </c>
      <c r="B7254" s="1">
        <v>1346</v>
      </c>
      <c r="C7254" s="1" t="s">
        <v>13424</v>
      </c>
      <c r="D7254" s="1" t="s">
        <v>76856</v>
      </c>
      <c r="E7254" s="1">
        <v>1</v>
      </c>
      <c r="F7254" s="1" t="s">
        <v>47328</v>
      </c>
    </row>
    <row r="7255" spans="1:6" x14ac:dyDescent="0.25">
      <c r="A7255" s="1">
        <v>7375</v>
      </c>
      <c r="B7255" s="1">
        <v>1346</v>
      </c>
      <c r="C7255" s="1" t="s">
        <v>77703</v>
      </c>
      <c r="D7255" s="1" t="s">
        <v>76878</v>
      </c>
      <c r="E7255" s="1">
        <v>1</v>
      </c>
      <c r="F7255" s="1" t="s">
        <v>47328</v>
      </c>
    </row>
    <row r="7256" spans="1:6" x14ac:dyDescent="0.25">
      <c r="A7256" s="1">
        <v>7376</v>
      </c>
      <c r="B7256" s="1">
        <v>1346</v>
      </c>
      <c r="C7256" s="1" t="s">
        <v>61685</v>
      </c>
      <c r="D7256" s="1" t="s">
        <v>76859</v>
      </c>
      <c r="E7256" s="1">
        <v>1</v>
      </c>
      <c r="F7256" s="1" t="s">
        <v>47328</v>
      </c>
    </row>
    <row r="7257" spans="1:6" x14ac:dyDescent="0.25">
      <c r="A7257" s="1">
        <v>7377</v>
      </c>
      <c r="B7257" s="1">
        <v>1346</v>
      </c>
      <c r="C7257" s="1" t="s">
        <v>61643</v>
      </c>
      <c r="D7257" s="1" t="s">
        <v>76859</v>
      </c>
      <c r="E7257" s="1">
        <v>1</v>
      </c>
      <c r="F7257" s="1" t="s">
        <v>47328</v>
      </c>
    </row>
    <row r="7258" spans="1:6" x14ac:dyDescent="0.25">
      <c r="A7258" s="1">
        <v>7378</v>
      </c>
      <c r="B7258" s="1">
        <v>1346</v>
      </c>
      <c r="C7258" s="1" t="s">
        <v>61644</v>
      </c>
      <c r="D7258" s="1" t="s">
        <v>77126</v>
      </c>
      <c r="E7258" s="1">
        <v>1</v>
      </c>
      <c r="F7258" s="1" t="s">
        <v>47328</v>
      </c>
    </row>
    <row r="7259" spans="1:6" x14ac:dyDescent="0.25">
      <c r="A7259" s="1">
        <v>7379</v>
      </c>
      <c r="B7259" s="1">
        <v>1346</v>
      </c>
      <c r="C7259" s="1" t="s">
        <v>1562</v>
      </c>
      <c r="D7259" s="1" t="s">
        <v>76878</v>
      </c>
      <c r="E7259" s="1">
        <v>1</v>
      </c>
      <c r="F7259" s="1" t="s">
        <v>47328</v>
      </c>
    </row>
    <row r="7260" spans="1:6" x14ac:dyDescent="0.25">
      <c r="A7260" s="1">
        <v>7380</v>
      </c>
      <c r="B7260" s="1">
        <v>1347</v>
      </c>
      <c r="C7260" s="1" t="s">
        <v>13424</v>
      </c>
      <c r="D7260" s="1" t="s">
        <v>76856</v>
      </c>
      <c r="E7260" s="1">
        <v>1</v>
      </c>
      <c r="F7260" s="1" t="s">
        <v>47328</v>
      </c>
    </row>
    <row r="7261" spans="1:6" x14ac:dyDescent="0.25">
      <c r="A7261" s="1">
        <v>7381</v>
      </c>
      <c r="B7261" s="1">
        <v>1347</v>
      </c>
      <c r="C7261" s="1" t="s">
        <v>77703</v>
      </c>
      <c r="D7261" s="1" t="s">
        <v>76878</v>
      </c>
      <c r="E7261" s="1">
        <v>1</v>
      </c>
      <c r="F7261" s="1" t="s">
        <v>47328</v>
      </c>
    </row>
    <row r="7262" spans="1:6" x14ac:dyDescent="0.25">
      <c r="A7262" s="1">
        <v>7382</v>
      </c>
      <c r="B7262" s="1">
        <v>1347</v>
      </c>
      <c r="C7262" s="1" t="s">
        <v>61685</v>
      </c>
      <c r="D7262" s="1" t="s">
        <v>76859</v>
      </c>
      <c r="E7262" s="1">
        <v>1</v>
      </c>
      <c r="F7262" s="1" t="s">
        <v>47328</v>
      </c>
    </row>
    <row r="7263" spans="1:6" x14ac:dyDescent="0.25">
      <c r="A7263" s="1">
        <v>7383</v>
      </c>
      <c r="B7263" s="1">
        <v>1347</v>
      </c>
      <c r="C7263" s="1" t="s">
        <v>61643</v>
      </c>
      <c r="D7263" s="1" t="s">
        <v>76859</v>
      </c>
      <c r="E7263" s="1">
        <v>1</v>
      </c>
      <c r="F7263" s="1" t="s">
        <v>47328</v>
      </c>
    </row>
    <row r="7264" spans="1:6" x14ac:dyDescent="0.25">
      <c r="A7264" s="1">
        <v>7384</v>
      </c>
      <c r="B7264" s="1">
        <v>1347</v>
      </c>
      <c r="C7264" s="1" t="s">
        <v>61644</v>
      </c>
      <c r="D7264" s="1" t="s">
        <v>77126</v>
      </c>
      <c r="E7264" s="1">
        <v>1</v>
      </c>
      <c r="F7264" s="1" t="s">
        <v>47328</v>
      </c>
    </row>
    <row r="7265" spans="1:6" x14ac:dyDescent="0.25">
      <c r="A7265" s="1">
        <v>7385</v>
      </c>
      <c r="B7265" s="1">
        <v>1347</v>
      </c>
      <c r="C7265" s="1" t="s">
        <v>1562</v>
      </c>
      <c r="D7265" s="1" t="s">
        <v>76878</v>
      </c>
      <c r="E7265" s="1">
        <v>1</v>
      </c>
      <c r="F7265" s="1" t="s">
        <v>47328</v>
      </c>
    </row>
    <row r="7266" spans="1:6" x14ac:dyDescent="0.25">
      <c r="A7266" s="1">
        <v>7386</v>
      </c>
      <c r="B7266" s="1">
        <v>1348</v>
      </c>
      <c r="C7266" s="1" t="s">
        <v>13424</v>
      </c>
      <c r="D7266" s="1" t="s">
        <v>76856</v>
      </c>
      <c r="E7266" s="1">
        <v>1</v>
      </c>
      <c r="F7266" s="1" t="s">
        <v>47328</v>
      </c>
    </row>
    <row r="7267" spans="1:6" x14ac:dyDescent="0.25">
      <c r="A7267" s="1">
        <v>7387</v>
      </c>
      <c r="B7267" s="1">
        <v>1348</v>
      </c>
      <c r="C7267" s="1" t="s">
        <v>77703</v>
      </c>
      <c r="D7267" s="1" t="s">
        <v>76878</v>
      </c>
      <c r="E7267" s="1">
        <v>1</v>
      </c>
      <c r="F7267" s="1" t="s">
        <v>47328</v>
      </c>
    </row>
    <row r="7268" spans="1:6" x14ac:dyDescent="0.25">
      <c r="A7268" s="1">
        <v>7388</v>
      </c>
      <c r="B7268" s="1">
        <v>1348</v>
      </c>
      <c r="C7268" s="1" t="s">
        <v>61685</v>
      </c>
      <c r="D7268" s="1" t="s">
        <v>76859</v>
      </c>
      <c r="E7268" s="1">
        <v>1</v>
      </c>
      <c r="F7268" s="1" t="s">
        <v>47328</v>
      </c>
    </row>
    <row r="7269" spans="1:6" x14ac:dyDescent="0.25">
      <c r="A7269" s="1">
        <v>7389</v>
      </c>
      <c r="B7269" s="1">
        <v>1348</v>
      </c>
      <c r="C7269" s="1" t="s">
        <v>61643</v>
      </c>
      <c r="D7269" s="1" t="s">
        <v>76859</v>
      </c>
      <c r="E7269" s="1">
        <v>1</v>
      </c>
      <c r="F7269" s="1" t="s">
        <v>47328</v>
      </c>
    </row>
    <row r="7270" spans="1:6" x14ac:dyDescent="0.25">
      <c r="A7270" s="1">
        <v>7390</v>
      </c>
      <c r="B7270" s="1">
        <v>1348</v>
      </c>
      <c r="C7270" s="1" t="s">
        <v>61644</v>
      </c>
      <c r="D7270" s="1" t="s">
        <v>77126</v>
      </c>
      <c r="E7270" s="1">
        <v>1</v>
      </c>
      <c r="F7270" s="1" t="s">
        <v>47328</v>
      </c>
    </row>
    <row r="7271" spans="1:6" x14ac:dyDescent="0.25">
      <c r="A7271" s="1">
        <v>7391</v>
      </c>
      <c r="B7271" s="1">
        <v>1348</v>
      </c>
      <c r="C7271" s="1" t="s">
        <v>1562</v>
      </c>
      <c r="D7271" s="1" t="s">
        <v>76878</v>
      </c>
      <c r="E7271" s="1">
        <v>1</v>
      </c>
      <c r="F7271" s="1" t="s">
        <v>47328</v>
      </c>
    </row>
    <row r="7272" spans="1:6" x14ac:dyDescent="0.25">
      <c r="A7272" s="1">
        <v>7392</v>
      </c>
      <c r="B7272" s="1">
        <v>1349</v>
      </c>
      <c r="C7272" s="1" t="s">
        <v>13424</v>
      </c>
      <c r="D7272" s="1" t="s">
        <v>76856</v>
      </c>
      <c r="E7272" s="1">
        <v>1</v>
      </c>
      <c r="F7272" s="1" t="s">
        <v>47328</v>
      </c>
    </row>
    <row r="7273" spans="1:6" x14ac:dyDescent="0.25">
      <c r="A7273" s="1">
        <v>7393</v>
      </c>
      <c r="B7273" s="1">
        <v>1349</v>
      </c>
      <c r="C7273" s="1" t="s">
        <v>77703</v>
      </c>
      <c r="D7273" s="1" t="s">
        <v>76878</v>
      </c>
      <c r="E7273" s="1">
        <v>1</v>
      </c>
      <c r="F7273" s="1" t="s">
        <v>47328</v>
      </c>
    </row>
    <row r="7274" spans="1:6" x14ac:dyDescent="0.25">
      <c r="A7274" s="1">
        <v>7394</v>
      </c>
      <c r="B7274" s="1">
        <v>1349</v>
      </c>
      <c r="C7274" s="1" t="s">
        <v>61685</v>
      </c>
      <c r="D7274" s="1" t="s">
        <v>76859</v>
      </c>
      <c r="E7274" s="1">
        <v>1</v>
      </c>
      <c r="F7274" s="1" t="s">
        <v>47328</v>
      </c>
    </row>
    <row r="7275" spans="1:6" x14ac:dyDescent="0.25">
      <c r="A7275" s="1">
        <v>7395</v>
      </c>
      <c r="B7275" s="1">
        <v>1349</v>
      </c>
      <c r="C7275" s="1" t="s">
        <v>61643</v>
      </c>
      <c r="D7275" s="1" t="s">
        <v>76859</v>
      </c>
      <c r="E7275" s="1">
        <v>1</v>
      </c>
      <c r="F7275" s="1" t="s">
        <v>47328</v>
      </c>
    </row>
    <row r="7276" spans="1:6" x14ac:dyDescent="0.25">
      <c r="A7276" s="1">
        <v>7396</v>
      </c>
      <c r="B7276" s="1">
        <v>1349</v>
      </c>
      <c r="C7276" s="1" t="s">
        <v>61644</v>
      </c>
      <c r="D7276" s="1" t="s">
        <v>77126</v>
      </c>
      <c r="E7276" s="1">
        <v>1</v>
      </c>
      <c r="F7276" s="1" t="s">
        <v>47328</v>
      </c>
    </row>
    <row r="7277" spans="1:6" x14ac:dyDescent="0.25">
      <c r="A7277" s="1">
        <v>7397</v>
      </c>
      <c r="B7277" s="1">
        <v>1349</v>
      </c>
      <c r="C7277" s="1" t="s">
        <v>1562</v>
      </c>
      <c r="D7277" s="1" t="s">
        <v>76878</v>
      </c>
      <c r="E7277" s="1">
        <v>1</v>
      </c>
      <c r="F7277" s="1" t="s">
        <v>47328</v>
      </c>
    </row>
    <row r="7278" spans="1:6" x14ac:dyDescent="0.25">
      <c r="A7278" s="1">
        <v>7398</v>
      </c>
      <c r="B7278" s="1">
        <v>1350</v>
      </c>
      <c r="C7278" s="1" t="s">
        <v>77709</v>
      </c>
      <c r="D7278" s="1" t="s">
        <v>76856</v>
      </c>
      <c r="E7278" s="1">
        <v>1</v>
      </c>
      <c r="F7278" s="1" t="s">
        <v>47328</v>
      </c>
    </row>
    <row r="7279" spans="1:6" x14ac:dyDescent="0.25">
      <c r="A7279" s="1">
        <v>7399</v>
      </c>
      <c r="B7279" s="1">
        <v>1350</v>
      </c>
      <c r="C7279" s="1" t="s">
        <v>13424</v>
      </c>
      <c r="D7279" s="1" t="s">
        <v>76856</v>
      </c>
      <c r="E7279" s="1">
        <v>1</v>
      </c>
      <c r="F7279" s="1" t="s">
        <v>47328</v>
      </c>
    </row>
    <row r="7280" spans="1:6" x14ac:dyDescent="0.25">
      <c r="A7280" s="1">
        <v>7400</v>
      </c>
      <c r="B7280" s="1">
        <v>1350</v>
      </c>
      <c r="C7280" s="1" t="s">
        <v>77703</v>
      </c>
      <c r="D7280" s="1" t="s">
        <v>76878</v>
      </c>
      <c r="E7280" s="1">
        <v>1</v>
      </c>
      <c r="F7280" s="1" t="s">
        <v>47328</v>
      </c>
    </row>
    <row r="7281" spans="1:6" x14ac:dyDescent="0.25">
      <c r="A7281" s="1">
        <v>7401</v>
      </c>
      <c r="B7281" s="1">
        <v>1350</v>
      </c>
      <c r="C7281" s="1" t="s">
        <v>61685</v>
      </c>
      <c r="D7281" s="1" t="s">
        <v>76859</v>
      </c>
      <c r="E7281" s="1">
        <v>1</v>
      </c>
      <c r="F7281" s="1" t="s">
        <v>47328</v>
      </c>
    </row>
    <row r="7282" spans="1:6" x14ac:dyDescent="0.25">
      <c r="A7282" s="1">
        <v>7402</v>
      </c>
      <c r="B7282" s="1">
        <v>1350</v>
      </c>
      <c r="C7282" s="1" t="s">
        <v>61643</v>
      </c>
      <c r="D7282" s="1" t="s">
        <v>76859</v>
      </c>
      <c r="E7282" s="1">
        <v>1</v>
      </c>
      <c r="F7282" s="1" t="s">
        <v>47328</v>
      </c>
    </row>
    <row r="7283" spans="1:6" x14ac:dyDescent="0.25">
      <c r="A7283" s="1">
        <v>7403</v>
      </c>
      <c r="B7283" s="1">
        <v>1350</v>
      </c>
      <c r="C7283" s="1" t="s">
        <v>61644</v>
      </c>
      <c r="D7283" s="1" t="s">
        <v>77126</v>
      </c>
      <c r="E7283" s="1">
        <v>1</v>
      </c>
      <c r="F7283" s="1" t="s">
        <v>47328</v>
      </c>
    </row>
    <row r="7284" spans="1:6" x14ac:dyDescent="0.25">
      <c r="A7284" s="1">
        <v>7404</v>
      </c>
      <c r="B7284" s="1">
        <v>1350</v>
      </c>
      <c r="C7284" s="1" t="s">
        <v>1562</v>
      </c>
      <c r="D7284" s="1" t="s">
        <v>76878</v>
      </c>
      <c r="E7284" s="1">
        <v>1</v>
      </c>
      <c r="F7284" s="1" t="s">
        <v>47328</v>
      </c>
    </row>
    <row r="7285" spans="1:6" x14ac:dyDescent="0.25">
      <c r="A7285" s="1">
        <v>7405</v>
      </c>
      <c r="B7285" s="1">
        <v>1351</v>
      </c>
      <c r="C7285" s="1" t="s">
        <v>77709</v>
      </c>
      <c r="D7285" s="1" t="s">
        <v>76856</v>
      </c>
      <c r="E7285" s="1">
        <v>1</v>
      </c>
      <c r="F7285" s="1" t="s">
        <v>47328</v>
      </c>
    </row>
    <row r="7286" spans="1:6" x14ac:dyDescent="0.25">
      <c r="A7286" s="1">
        <v>7406</v>
      </c>
      <c r="B7286" s="1">
        <v>1351</v>
      </c>
      <c r="C7286" s="1" t="s">
        <v>13424</v>
      </c>
      <c r="D7286" s="1" t="s">
        <v>76856</v>
      </c>
      <c r="E7286" s="1">
        <v>1</v>
      </c>
      <c r="F7286" s="1" t="s">
        <v>47328</v>
      </c>
    </row>
    <row r="7287" spans="1:6" x14ac:dyDescent="0.25">
      <c r="A7287" s="1">
        <v>7407</v>
      </c>
      <c r="B7287" s="1">
        <v>1351</v>
      </c>
      <c r="C7287" s="1" t="s">
        <v>77703</v>
      </c>
      <c r="D7287" s="1" t="s">
        <v>76878</v>
      </c>
      <c r="E7287" s="1">
        <v>1</v>
      </c>
      <c r="F7287" s="1" t="s">
        <v>47328</v>
      </c>
    </row>
    <row r="7288" spans="1:6" x14ac:dyDescent="0.25">
      <c r="A7288" s="1">
        <v>7408</v>
      </c>
      <c r="B7288" s="1">
        <v>1351</v>
      </c>
      <c r="C7288" s="1" t="s">
        <v>61685</v>
      </c>
      <c r="D7288" s="1" t="s">
        <v>76859</v>
      </c>
      <c r="E7288" s="1">
        <v>1</v>
      </c>
      <c r="F7288" s="1" t="s">
        <v>47328</v>
      </c>
    </row>
    <row r="7289" spans="1:6" x14ac:dyDescent="0.25">
      <c r="A7289" s="1">
        <v>7409</v>
      </c>
      <c r="B7289" s="1">
        <v>1351</v>
      </c>
      <c r="C7289" s="1" t="s">
        <v>61643</v>
      </c>
      <c r="D7289" s="1" t="s">
        <v>76859</v>
      </c>
      <c r="E7289" s="1">
        <v>1</v>
      </c>
      <c r="F7289" s="1" t="s">
        <v>47328</v>
      </c>
    </row>
    <row r="7290" spans="1:6" x14ac:dyDescent="0.25">
      <c r="A7290" s="1">
        <v>7410</v>
      </c>
      <c r="B7290" s="1">
        <v>1351</v>
      </c>
      <c r="C7290" s="1" t="s">
        <v>61644</v>
      </c>
      <c r="D7290" s="1" t="s">
        <v>77126</v>
      </c>
      <c r="E7290" s="1">
        <v>1</v>
      </c>
      <c r="F7290" s="1" t="s">
        <v>47328</v>
      </c>
    </row>
    <row r="7291" spans="1:6" x14ac:dyDescent="0.25">
      <c r="A7291" s="1">
        <v>7411</v>
      </c>
      <c r="B7291" s="1">
        <v>1351</v>
      </c>
      <c r="C7291" s="1" t="s">
        <v>1562</v>
      </c>
      <c r="D7291" s="1" t="s">
        <v>76878</v>
      </c>
      <c r="E7291" s="1">
        <v>1</v>
      </c>
      <c r="F7291" s="1" t="s">
        <v>47328</v>
      </c>
    </row>
    <row r="7292" spans="1:6" x14ac:dyDescent="0.25">
      <c r="A7292" s="1">
        <v>7412</v>
      </c>
      <c r="B7292" s="1">
        <v>1352</v>
      </c>
      <c r="C7292" s="1" t="s">
        <v>13424</v>
      </c>
      <c r="D7292" s="1" t="s">
        <v>76856</v>
      </c>
      <c r="E7292" s="1">
        <v>1</v>
      </c>
      <c r="F7292" s="1" t="s">
        <v>47328</v>
      </c>
    </row>
    <row r="7293" spans="1:6" x14ac:dyDescent="0.25">
      <c r="A7293" s="1">
        <v>7413</v>
      </c>
      <c r="B7293" s="1">
        <v>1352</v>
      </c>
      <c r="C7293" s="1" t="s">
        <v>77703</v>
      </c>
      <c r="D7293" s="1" t="s">
        <v>76878</v>
      </c>
      <c r="E7293" s="1">
        <v>1</v>
      </c>
      <c r="F7293" s="1" t="s">
        <v>47328</v>
      </c>
    </row>
    <row r="7294" spans="1:6" x14ac:dyDescent="0.25">
      <c r="A7294" s="1">
        <v>7414</v>
      </c>
      <c r="B7294" s="1">
        <v>1352</v>
      </c>
      <c r="C7294" s="1" t="s">
        <v>61685</v>
      </c>
      <c r="D7294" s="1" t="s">
        <v>76859</v>
      </c>
      <c r="E7294" s="1">
        <v>1</v>
      </c>
      <c r="F7294" s="1" t="s">
        <v>47328</v>
      </c>
    </row>
    <row r="7295" spans="1:6" x14ac:dyDescent="0.25">
      <c r="A7295" s="1">
        <v>7415</v>
      </c>
      <c r="B7295" s="1">
        <v>1352</v>
      </c>
      <c r="C7295" s="1" t="s">
        <v>61643</v>
      </c>
      <c r="D7295" s="1" t="s">
        <v>76859</v>
      </c>
      <c r="E7295" s="1">
        <v>1</v>
      </c>
      <c r="F7295" s="1" t="s">
        <v>47328</v>
      </c>
    </row>
    <row r="7296" spans="1:6" x14ac:dyDescent="0.25">
      <c r="A7296" s="1">
        <v>7416</v>
      </c>
      <c r="B7296" s="1">
        <v>1352</v>
      </c>
      <c r="C7296" s="1" t="s">
        <v>61644</v>
      </c>
      <c r="D7296" s="1" t="s">
        <v>77126</v>
      </c>
      <c r="E7296" s="1">
        <v>1</v>
      </c>
      <c r="F7296" s="1" t="s">
        <v>47328</v>
      </c>
    </row>
    <row r="7297" spans="1:6" x14ac:dyDescent="0.25">
      <c r="A7297" s="1">
        <v>7417</v>
      </c>
      <c r="B7297" s="1">
        <v>1352</v>
      </c>
      <c r="C7297" s="1" t="s">
        <v>1562</v>
      </c>
      <c r="D7297" s="1" t="s">
        <v>76878</v>
      </c>
      <c r="E7297" s="1">
        <v>1</v>
      </c>
      <c r="F7297" s="1" t="s">
        <v>47328</v>
      </c>
    </row>
    <row r="7298" spans="1:6" x14ac:dyDescent="0.25">
      <c r="A7298" s="1">
        <v>7418</v>
      </c>
      <c r="B7298" s="1">
        <v>1353</v>
      </c>
      <c r="C7298" s="1" t="s">
        <v>13424</v>
      </c>
      <c r="D7298" s="1" t="s">
        <v>76856</v>
      </c>
      <c r="E7298" s="1">
        <v>1</v>
      </c>
      <c r="F7298" s="1" t="s">
        <v>47328</v>
      </c>
    </row>
    <row r="7299" spans="1:6" x14ac:dyDescent="0.25">
      <c r="A7299" s="1">
        <v>7419</v>
      </c>
      <c r="B7299" s="1">
        <v>1353</v>
      </c>
      <c r="C7299" s="1" t="s">
        <v>77703</v>
      </c>
      <c r="D7299" s="1" t="s">
        <v>76878</v>
      </c>
      <c r="E7299" s="1">
        <v>1</v>
      </c>
      <c r="F7299" s="1" t="s">
        <v>47328</v>
      </c>
    </row>
    <row r="7300" spans="1:6" x14ac:dyDescent="0.25">
      <c r="A7300" s="1">
        <v>7420</v>
      </c>
      <c r="B7300" s="1">
        <v>1353</v>
      </c>
      <c r="C7300" s="1" t="s">
        <v>61685</v>
      </c>
      <c r="D7300" s="1" t="s">
        <v>76859</v>
      </c>
      <c r="E7300" s="1">
        <v>1</v>
      </c>
      <c r="F7300" s="1" t="s">
        <v>47328</v>
      </c>
    </row>
    <row r="7301" spans="1:6" x14ac:dyDescent="0.25">
      <c r="A7301" s="1">
        <v>7421</v>
      </c>
      <c r="B7301" s="1">
        <v>1353</v>
      </c>
      <c r="C7301" s="1" t="s">
        <v>61643</v>
      </c>
      <c r="D7301" s="1" t="s">
        <v>76859</v>
      </c>
      <c r="E7301" s="1">
        <v>1</v>
      </c>
      <c r="F7301" s="1" t="s">
        <v>47328</v>
      </c>
    </row>
    <row r="7302" spans="1:6" x14ac:dyDescent="0.25">
      <c r="A7302" s="1">
        <v>7422</v>
      </c>
      <c r="B7302" s="1">
        <v>1353</v>
      </c>
      <c r="C7302" s="1" t="s">
        <v>61644</v>
      </c>
      <c r="D7302" s="1" t="s">
        <v>77126</v>
      </c>
      <c r="E7302" s="1">
        <v>1</v>
      </c>
      <c r="F7302" s="1" t="s">
        <v>47328</v>
      </c>
    </row>
    <row r="7303" spans="1:6" x14ac:dyDescent="0.25">
      <c r="A7303" s="1">
        <v>7423</v>
      </c>
      <c r="B7303" s="1">
        <v>1353</v>
      </c>
      <c r="C7303" s="1" t="s">
        <v>1562</v>
      </c>
      <c r="D7303" s="1" t="s">
        <v>76878</v>
      </c>
      <c r="E7303" s="1">
        <v>1</v>
      </c>
      <c r="F7303" s="1" t="s">
        <v>47328</v>
      </c>
    </row>
    <row r="7304" spans="1:6" x14ac:dyDescent="0.25">
      <c r="A7304" s="1">
        <v>7424</v>
      </c>
      <c r="B7304" s="1">
        <v>1354</v>
      </c>
      <c r="C7304" s="1" t="s">
        <v>13424</v>
      </c>
      <c r="D7304" s="1" t="s">
        <v>76856</v>
      </c>
      <c r="E7304" s="1">
        <v>1</v>
      </c>
      <c r="F7304" s="1" t="s">
        <v>47328</v>
      </c>
    </row>
    <row r="7305" spans="1:6" x14ac:dyDescent="0.25">
      <c r="A7305" s="1">
        <v>7425</v>
      </c>
      <c r="B7305" s="1">
        <v>1354</v>
      </c>
      <c r="C7305" s="1" t="s">
        <v>77703</v>
      </c>
      <c r="D7305" s="1" t="s">
        <v>76878</v>
      </c>
      <c r="E7305" s="1">
        <v>1</v>
      </c>
      <c r="F7305" s="1" t="s">
        <v>47328</v>
      </c>
    </row>
    <row r="7306" spans="1:6" x14ac:dyDescent="0.25">
      <c r="A7306" s="1">
        <v>7426</v>
      </c>
      <c r="B7306" s="1">
        <v>1354</v>
      </c>
      <c r="C7306" s="1" t="s">
        <v>61685</v>
      </c>
      <c r="D7306" s="1" t="s">
        <v>76859</v>
      </c>
      <c r="E7306" s="1">
        <v>1</v>
      </c>
      <c r="F7306" s="1" t="s">
        <v>47328</v>
      </c>
    </row>
    <row r="7307" spans="1:6" x14ac:dyDescent="0.25">
      <c r="A7307" s="1">
        <v>7427</v>
      </c>
      <c r="B7307" s="1">
        <v>1354</v>
      </c>
      <c r="C7307" s="1" t="s">
        <v>61643</v>
      </c>
      <c r="D7307" s="1" t="s">
        <v>76859</v>
      </c>
      <c r="E7307" s="1">
        <v>1</v>
      </c>
      <c r="F7307" s="1" t="s">
        <v>47328</v>
      </c>
    </row>
    <row r="7308" spans="1:6" x14ac:dyDescent="0.25">
      <c r="A7308" s="1">
        <v>7428</v>
      </c>
      <c r="B7308" s="1">
        <v>1354</v>
      </c>
      <c r="C7308" s="1" t="s">
        <v>61644</v>
      </c>
      <c r="D7308" s="1" t="s">
        <v>77126</v>
      </c>
      <c r="E7308" s="1">
        <v>1</v>
      </c>
      <c r="F7308" s="1" t="s">
        <v>47328</v>
      </c>
    </row>
    <row r="7309" spans="1:6" x14ac:dyDescent="0.25">
      <c r="A7309" s="1">
        <v>7429</v>
      </c>
      <c r="B7309" s="1">
        <v>1354</v>
      </c>
      <c r="C7309" s="1" t="s">
        <v>1562</v>
      </c>
      <c r="D7309" s="1" t="s">
        <v>76878</v>
      </c>
      <c r="E7309" s="1">
        <v>1</v>
      </c>
      <c r="F7309" s="1" t="s">
        <v>47328</v>
      </c>
    </row>
    <row r="7310" spans="1:6" x14ac:dyDescent="0.25">
      <c r="A7310" s="1">
        <v>7430</v>
      </c>
      <c r="B7310" s="1">
        <v>1355</v>
      </c>
      <c r="C7310" s="1" t="s">
        <v>13424</v>
      </c>
      <c r="D7310" s="1" t="s">
        <v>76856</v>
      </c>
      <c r="E7310" s="1">
        <v>1</v>
      </c>
      <c r="F7310" s="1" t="s">
        <v>47328</v>
      </c>
    </row>
    <row r="7311" spans="1:6" x14ac:dyDescent="0.25">
      <c r="A7311" s="1">
        <v>7431</v>
      </c>
      <c r="B7311" s="1">
        <v>1355</v>
      </c>
      <c r="C7311" s="1" t="s">
        <v>77703</v>
      </c>
      <c r="D7311" s="1" t="s">
        <v>76878</v>
      </c>
      <c r="E7311" s="1">
        <v>1</v>
      </c>
      <c r="F7311" s="1" t="s">
        <v>47328</v>
      </c>
    </row>
    <row r="7312" spans="1:6" x14ac:dyDescent="0.25">
      <c r="A7312" s="1">
        <v>7432</v>
      </c>
      <c r="B7312" s="1">
        <v>1355</v>
      </c>
      <c r="C7312" s="1" t="s">
        <v>61685</v>
      </c>
      <c r="D7312" s="1" t="s">
        <v>76859</v>
      </c>
      <c r="E7312" s="1">
        <v>1</v>
      </c>
      <c r="F7312" s="1" t="s">
        <v>47328</v>
      </c>
    </row>
    <row r="7313" spans="1:6" x14ac:dyDescent="0.25">
      <c r="A7313" s="1">
        <v>7433</v>
      </c>
      <c r="B7313" s="1">
        <v>1355</v>
      </c>
      <c r="C7313" s="1" t="s">
        <v>61643</v>
      </c>
      <c r="D7313" s="1" t="s">
        <v>76859</v>
      </c>
      <c r="E7313" s="1">
        <v>1</v>
      </c>
      <c r="F7313" s="1" t="s">
        <v>47328</v>
      </c>
    </row>
    <row r="7314" spans="1:6" x14ac:dyDescent="0.25">
      <c r="A7314" s="1">
        <v>7434</v>
      </c>
      <c r="B7314" s="1">
        <v>1355</v>
      </c>
      <c r="C7314" s="1" t="s">
        <v>61644</v>
      </c>
      <c r="D7314" s="1" t="s">
        <v>77126</v>
      </c>
      <c r="E7314" s="1">
        <v>1</v>
      </c>
      <c r="F7314" s="1" t="s">
        <v>47328</v>
      </c>
    </row>
    <row r="7315" spans="1:6" x14ac:dyDescent="0.25">
      <c r="A7315" s="1">
        <v>7435</v>
      </c>
      <c r="B7315" s="1">
        <v>1355</v>
      </c>
      <c r="C7315" s="1" t="s">
        <v>1562</v>
      </c>
      <c r="D7315" s="1" t="s">
        <v>76878</v>
      </c>
      <c r="E7315" s="1">
        <v>1</v>
      </c>
      <c r="F7315" s="1" t="s">
        <v>47328</v>
      </c>
    </row>
    <row r="7316" spans="1:6" x14ac:dyDescent="0.25">
      <c r="A7316" s="1">
        <v>7436</v>
      </c>
      <c r="B7316" s="1">
        <v>1356</v>
      </c>
      <c r="C7316" s="1" t="s">
        <v>77710</v>
      </c>
      <c r="D7316" s="1" t="s">
        <v>76859</v>
      </c>
      <c r="E7316" s="1">
        <v>1</v>
      </c>
      <c r="F7316" s="1" t="s">
        <v>47328</v>
      </c>
    </row>
    <row r="7317" spans="1:6" x14ac:dyDescent="0.25">
      <c r="A7317" s="1">
        <v>7437</v>
      </c>
      <c r="B7317" s="1">
        <v>1356</v>
      </c>
      <c r="C7317" s="1" t="s">
        <v>13424</v>
      </c>
      <c r="D7317" s="1" t="s">
        <v>76856</v>
      </c>
      <c r="E7317" s="1">
        <v>1</v>
      </c>
      <c r="F7317" s="1" t="s">
        <v>47328</v>
      </c>
    </row>
    <row r="7318" spans="1:6" x14ac:dyDescent="0.25">
      <c r="A7318" s="1">
        <v>7438</v>
      </c>
      <c r="B7318" s="1">
        <v>1356</v>
      </c>
      <c r="C7318" s="1" t="s">
        <v>77703</v>
      </c>
      <c r="D7318" s="1" t="s">
        <v>76878</v>
      </c>
      <c r="E7318" s="1">
        <v>1</v>
      </c>
      <c r="F7318" s="1" t="s">
        <v>47328</v>
      </c>
    </row>
    <row r="7319" spans="1:6" x14ac:dyDescent="0.25">
      <c r="A7319" s="1">
        <v>7439</v>
      </c>
      <c r="B7319" s="1">
        <v>1356</v>
      </c>
      <c r="C7319" s="1" t="s">
        <v>61685</v>
      </c>
      <c r="D7319" s="1" t="s">
        <v>76859</v>
      </c>
      <c r="E7319" s="1">
        <v>1</v>
      </c>
      <c r="F7319" s="1" t="s">
        <v>47328</v>
      </c>
    </row>
    <row r="7320" spans="1:6" x14ac:dyDescent="0.25">
      <c r="A7320" s="1">
        <v>7440</v>
      </c>
      <c r="B7320" s="1">
        <v>1356</v>
      </c>
      <c r="C7320" s="1" t="s">
        <v>61643</v>
      </c>
      <c r="D7320" s="1" t="s">
        <v>76859</v>
      </c>
      <c r="E7320" s="1">
        <v>1</v>
      </c>
      <c r="F7320" s="1" t="s">
        <v>47328</v>
      </c>
    </row>
    <row r="7321" spans="1:6" x14ac:dyDescent="0.25">
      <c r="A7321" s="1">
        <v>7441</v>
      </c>
      <c r="B7321" s="1">
        <v>1356</v>
      </c>
      <c r="C7321" s="1" t="s">
        <v>61644</v>
      </c>
      <c r="D7321" s="1" t="s">
        <v>77126</v>
      </c>
      <c r="E7321" s="1">
        <v>1</v>
      </c>
      <c r="F7321" s="1" t="s">
        <v>47328</v>
      </c>
    </row>
    <row r="7322" spans="1:6" x14ac:dyDescent="0.25">
      <c r="A7322" s="1">
        <v>7442</v>
      </c>
      <c r="B7322" s="1">
        <v>1356</v>
      </c>
      <c r="C7322" s="1" t="s">
        <v>1562</v>
      </c>
      <c r="D7322" s="1" t="s">
        <v>76878</v>
      </c>
      <c r="E7322" s="1">
        <v>1</v>
      </c>
      <c r="F7322" s="1" t="s">
        <v>47328</v>
      </c>
    </row>
    <row r="7323" spans="1:6" x14ac:dyDescent="0.25">
      <c r="A7323" s="1">
        <v>7443</v>
      </c>
      <c r="B7323" s="1">
        <v>1357</v>
      </c>
      <c r="C7323" s="1" t="s">
        <v>13424</v>
      </c>
      <c r="D7323" s="1" t="s">
        <v>76856</v>
      </c>
      <c r="E7323" s="1">
        <v>1</v>
      </c>
      <c r="F7323" s="1" t="s">
        <v>47328</v>
      </c>
    </row>
    <row r="7324" spans="1:6" x14ac:dyDescent="0.25">
      <c r="A7324" s="1">
        <v>7444</v>
      </c>
      <c r="B7324" s="1">
        <v>1357</v>
      </c>
      <c r="C7324" s="1" t="s">
        <v>77703</v>
      </c>
      <c r="D7324" s="1" t="s">
        <v>76878</v>
      </c>
      <c r="E7324" s="1">
        <v>1</v>
      </c>
      <c r="F7324" s="1" t="s">
        <v>47328</v>
      </c>
    </row>
    <row r="7325" spans="1:6" x14ac:dyDescent="0.25">
      <c r="A7325" s="1">
        <v>7445</v>
      </c>
      <c r="B7325" s="1">
        <v>1357</v>
      </c>
      <c r="C7325" s="1" t="s">
        <v>61685</v>
      </c>
      <c r="D7325" s="1" t="s">
        <v>76859</v>
      </c>
      <c r="E7325" s="1">
        <v>1</v>
      </c>
      <c r="F7325" s="1" t="s">
        <v>47328</v>
      </c>
    </row>
    <row r="7326" spans="1:6" x14ac:dyDescent="0.25">
      <c r="A7326" s="1">
        <v>7446</v>
      </c>
      <c r="B7326" s="1">
        <v>1357</v>
      </c>
      <c r="C7326" s="1" t="s">
        <v>61643</v>
      </c>
      <c r="D7326" s="1" t="s">
        <v>76859</v>
      </c>
      <c r="E7326" s="1">
        <v>1</v>
      </c>
      <c r="F7326" s="1" t="s">
        <v>47328</v>
      </c>
    </row>
    <row r="7327" spans="1:6" x14ac:dyDescent="0.25">
      <c r="A7327" s="1">
        <v>7447</v>
      </c>
      <c r="B7327" s="1">
        <v>1357</v>
      </c>
      <c r="C7327" s="1" t="s">
        <v>61644</v>
      </c>
      <c r="D7327" s="1" t="s">
        <v>77126</v>
      </c>
      <c r="E7327" s="1">
        <v>1</v>
      </c>
      <c r="F7327" s="1" t="s">
        <v>47328</v>
      </c>
    </row>
    <row r="7328" spans="1:6" x14ac:dyDescent="0.25">
      <c r="A7328" s="1">
        <v>7448</v>
      </c>
      <c r="B7328" s="1">
        <v>1357</v>
      </c>
      <c r="C7328" s="1" t="s">
        <v>1562</v>
      </c>
      <c r="D7328" s="1" t="s">
        <v>76878</v>
      </c>
      <c r="E7328" s="1">
        <v>1</v>
      </c>
      <c r="F7328" s="1" t="s">
        <v>47328</v>
      </c>
    </row>
    <row r="7329" spans="1:6" x14ac:dyDescent="0.25">
      <c r="A7329" s="1">
        <v>7449</v>
      </c>
      <c r="B7329" s="1">
        <v>1358</v>
      </c>
      <c r="C7329" s="1" t="s">
        <v>13424</v>
      </c>
      <c r="D7329" s="1" t="s">
        <v>76856</v>
      </c>
      <c r="E7329" s="1">
        <v>1</v>
      </c>
      <c r="F7329" s="1" t="s">
        <v>47328</v>
      </c>
    </row>
    <row r="7330" spans="1:6" x14ac:dyDescent="0.25">
      <c r="A7330" s="1">
        <v>7450</v>
      </c>
      <c r="B7330" s="1">
        <v>1358</v>
      </c>
      <c r="C7330" s="1" t="s">
        <v>77703</v>
      </c>
      <c r="D7330" s="1" t="s">
        <v>76878</v>
      </c>
      <c r="E7330" s="1">
        <v>1</v>
      </c>
      <c r="F7330" s="1" t="s">
        <v>47328</v>
      </c>
    </row>
    <row r="7331" spans="1:6" x14ac:dyDescent="0.25">
      <c r="A7331" s="1">
        <v>7451</v>
      </c>
      <c r="B7331" s="1">
        <v>1358</v>
      </c>
      <c r="C7331" s="1" t="s">
        <v>61685</v>
      </c>
      <c r="D7331" s="1" t="s">
        <v>76859</v>
      </c>
      <c r="E7331" s="1">
        <v>1</v>
      </c>
      <c r="F7331" s="1" t="s">
        <v>47328</v>
      </c>
    </row>
    <row r="7332" spans="1:6" x14ac:dyDescent="0.25">
      <c r="A7332" s="1">
        <v>7452</v>
      </c>
      <c r="B7332" s="1">
        <v>1358</v>
      </c>
      <c r="C7332" s="1" t="s">
        <v>61643</v>
      </c>
      <c r="D7332" s="1" t="s">
        <v>76859</v>
      </c>
      <c r="E7332" s="1">
        <v>1</v>
      </c>
      <c r="F7332" s="1" t="s">
        <v>47328</v>
      </c>
    </row>
    <row r="7333" spans="1:6" x14ac:dyDescent="0.25">
      <c r="A7333" s="1">
        <v>7453</v>
      </c>
      <c r="B7333" s="1">
        <v>1358</v>
      </c>
      <c r="C7333" s="1" t="s">
        <v>61644</v>
      </c>
      <c r="D7333" s="1" t="s">
        <v>77126</v>
      </c>
      <c r="E7333" s="1">
        <v>1</v>
      </c>
      <c r="F7333" s="1" t="s">
        <v>47328</v>
      </c>
    </row>
    <row r="7334" spans="1:6" x14ac:dyDescent="0.25">
      <c r="A7334" s="1">
        <v>7454</v>
      </c>
      <c r="B7334" s="1">
        <v>1358</v>
      </c>
      <c r="C7334" s="1" t="s">
        <v>1562</v>
      </c>
      <c r="D7334" s="1" t="s">
        <v>76878</v>
      </c>
      <c r="E7334" s="1">
        <v>1</v>
      </c>
      <c r="F7334" s="1" t="s">
        <v>47328</v>
      </c>
    </row>
    <row r="7335" spans="1:6" x14ac:dyDescent="0.25">
      <c r="A7335" s="1">
        <v>7455</v>
      </c>
      <c r="B7335" s="1">
        <v>1359</v>
      </c>
      <c r="C7335" s="1" t="s">
        <v>13424</v>
      </c>
      <c r="D7335" s="1" t="s">
        <v>76856</v>
      </c>
      <c r="E7335" s="1">
        <v>1</v>
      </c>
      <c r="F7335" s="1" t="s">
        <v>47328</v>
      </c>
    </row>
    <row r="7336" spans="1:6" x14ac:dyDescent="0.25">
      <c r="A7336" s="1">
        <v>7456</v>
      </c>
      <c r="B7336" s="1">
        <v>1359</v>
      </c>
      <c r="C7336" s="1" t="s">
        <v>77703</v>
      </c>
      <c r="D7336" s="1" t="s">
        <v>76878</v>
      </c>
      <c r="E7336" s="1">
        <v>1</v>
      </c>
      <c r="F7336" s="1" t="s">
        <v>47328</v>
      </c>
    </row>
    <row r="7337" spans="1:6" x14ac:dyDescent="0.25">
      <c r="A7337" s="1">
        <v>7457</v>
      </c>
      <c r="B7337" s="1">
        <v>1359</v>
      </c>
      <c r="C7337" s="1" t="s">
        <v>61685</v>
      </c>
      <c r="D7337" s="1" t="s">
        <v>76859</v>
      </c>
      <c r="E7337" s="1">
        <v>1</v>
      </c>
      <c r="F7337" s="1" t="s">
        <v>47328</v>
      </c>
    </row>
    <row r="7338" spans="1:6" x14ac:dyDescent="0.25">
      <c r="A7338" s="1">
        <v>7458</v>
      </c>
      <c r="B7338" s="1">
        <v>1359</v>
      </c>
      <c r="C7338" s="1" t="s">
        <v>61643</v>
      </c>
      <c r="D7338" s="1" t="s">
        <v>76859</v>
      </c>
      <c r="E7338" s="1">
        <v>1</v>
      </c>
      <c r="F7338" s="1" t="s">
        <v>47328</v>
      </c>
    </row>
    <row r="7339" spans="1:6" x14ac:dyDescent="0.25">
      <c r="A7339" s="1">
        <v>7459</v>
      </c>
      <c r="B7339" s="1">
        <v>1359</v>
      </c>
      <c r="C7339" s="1" t="s">
        <v>61644</v>
      </c>
      <c r="D7339" s="1" t="s">
        <v>77126</v>
      </c>
      <c r="E7339" s="1">
        <v>1</v>
      </c>
      <c r="F7339" s="1" t="s">
        <v>47328</v>
      </c>
    </row>
    <row r="7340" spans="1:6" x14ac:dyDescent="0.25">
      <c r="A7340" s="1">
        <v>7460</v>
      </c>
      <c r="B7340" s="1">
        <v>1359</v>
      </c>
      <c r="C7340" s="1" t="s">
        <v>1562</v>
      </c>
      <c r="D7340" s="1" t="s">
        <v>76878</v>
      </c>
      <c r="E7340" s="1">
        <v>1</v>
      </c>
      <c r="F7340" s="1" t="s">
        <v>47328</v>
      </c>
    </row>
    <row r="7341" spans="1:6" x14ac:dyDescent="0.25">
      <c r="A7341" s="1">
        <v>7461</v>
      </c>
      <c r="B7341" s="1">
        <v>1360</v>
      </c>
      <c r="C7341" s="1" t="s">
        <v>13424</v>
      </c>
      <c r="D7341" s="1" t="s">
        <v>76856</v>
      </c>
      <c r="E7341" s="1">
        <v>1</v>
      </c>
      <c r="F7341" s="1" t="s">
        <v>47328</v>
      </c>
    </row>
    <row r="7342" spans="1:6" x14ac:dyDescent="0.25">
      <c r="A7342" s="1">
        <v>7462</v>
      </c>
      <c r="B7342" s="1">
        <v>1360</v>
      </c>
      <c r="C7342" s="1" t="s">
        <v>77703</v>
      </c>
      <c r="D7342" s="1" t="s">
        <v>76878</v>
      </c>
      <c r="E7342" s="1">
        <v>1</v>
      </c>
      <c r="F7342" s="1" t="s">
        <v>47328</v>
      </c>
    </row>
    <row r="7343" spans="1:6" x14ac:dyDescent="0.25">
      <c r="A7343" s="1">
        <v>7463</v>
      </c>
      <c r="B7343" s="1">
        <v>1360</v>
      </c>
      <c r="C7343" s="1" t="s">
        <v>61685</v>
      </c>
      <c r="D7343" s="1" t="s">
        <v>76859</v>
      </c>
      <c r="E7343" s="1">
        <v>1</v>
      </c>
      <c r="F7343" s="1" t="s">
        <v>47328</v>
      </c>
    </row>
    <row r="7344" spans="1:6" x14ac:dyDescent="0.25">
      <c r="A7344" s="1">
        <v>7464</v>
      </c>
      <c r="B7344" s="1">
        <v>1360</v>
      </c>
      <c r="C7344" s="1" t="s">
        <v>61643</v>
      </c>
      <c r="D7344" s="1" t="s">
        <v>76859</v>
      </c>
      <c r="E7344" s="1">
        <v>1</v>
      </c>
      <c r="F7344" s="1" t="s">
        <v>47328</v>
      </c>
    </row>
    <row r="7345" spans="1:6" x14ac:dyDescent="0.25">
      <c r="A7345" s="1">
        <v>7465</v>
      </c>
      <c r="B7345" s="1">
        <v>1360</v>
      </c>
      <c r="C7345" s="1" t="s">
        <v>61644</v>
      </c>
      <c r="D7345" s="1" t="s">
        <v>77126</v>
      </c>
      <c r="E7345" s="1">
        <v>1</v>
      </c>
      <c r="F7345" s="1" t="s">
        <v>47328</v>
      </c>
    </row>
    <row r="7346" spans="1:6" x14ac:dyDescent="0.25">
      <c r="A7346" s="1">
        <v>7466</v>
      </c>
      <c r="B7346" s="1">
        <v>1360</v>
      </c>
      <c r="C7346" s="1" t="s">
        <v>1562</v>
      </c>
      <c r="D7346" s="1" t="s">
        <v>76878</v>
      </c>
      <c r="E7346" s="1">
        <v>1</v>
      </c>
      <c r="F7346" s="1" t="s">
        <v>47328</v>
      </c>
    </row>
    <row r="7347" spans="1:6" x14ac:dyDescent="0.25">
      <c r="A7347" s="1">
        <v>7467</v>
      </c>
      <c r="B7347" s="1">
        <v>1361</v>
      </c>
      <c r="C7347" s="1" t="s">
        <v>77709</v>
      </c>
      <c r="D7347" s="1" t="s">
        <v>76856</v>
      </c>
      <c r="E7347" s="1">
        <v>1</v>
      </c>
      <c r="F7347" s="1" t="s">
        <v>47328</v>
      </c>
    </row>
    <row r="7348" spans="1:6" x14ac:dyDescent="0.25">
      <c r="A7348" s="1">
        <v>7468</v>
      </c>
      <c r="B7348" s="1">
        <v>1361</v>
      </c>
      <c r="C7348" s="1" t="s">
        <v>13424</v>
      </c>
      <c r="D7348" s="1" t="s">
        <v>76856</v>
      </c>
      <c r="E7348" s="1">
        <v>1</v>
      </c>
      <c r="F7348" s="1" t="s">
        <v>47328</v>
      </c>
    </row>
    <row r="7349" spans="1:6" x14ac:dyDescent="0.25">
      <c r="A7349" s="1">
        <v>7469</v>
      </c>
      <c r="B7349" s="1">
        <v>1361</v>
      </c>
      <c r="C7349" s="1" t="s">
        <v>77703</v>
      </c>
      <c r="D7349" s="1" t="s">
        <v>76878</v>
      </c>
      <c r="E7349" s="1">
        <v>1</v>
      </c>
      <c r="F7349" s="1" t="s">
        <v>47328</v>
      </c>
    </row>
    <row r="7350" spans="1:6" x14ac:dyDescent="0.25">
      <c r="A7350" s="1">
        <v>7470</v>
      </c>
      <c r="B7350" s="1">
        <v>1361</v>
      </c>
      <c r="C7350" s="1" t="s">
        <v>61685</v>
      </c>
      <c r="D7350" s="1" t="s">
        <v>76859</v>
      </c>
      <c r="E7350" s="1">
        <v>1</v>
      </c>
      <c r="F7350" s="1" t="s">
        <v>47328</v>
      </c>
    </row>
    <row r="7351" spans="1:6" x14ac:dyDescent="0.25">
      <c r="A7351" s="1">
        <v>7471</v>
      </c>
      <c r="B7351" s="1">
        <v>1361</v>
      </c>
      <c r="C7351" s="1" t="s">
        <v>61643</v>
      </c>
      <c r="D7351" s="1" t="s">
        <v>76859</v>
      </c>
      <c r="E7351" s="1">
        <v>1</v>
      </c>
      <c r="F7351" s="1" t="s">
        <v>47328</v>
      </c>
    </row>
    <row r="7352" spans="1:6" x14ac:dyDescent="0.25">
      <c r="A7352" s="1">
        <v>7472</v>
      </c>
      <c r="B7352" s="1">
        <v>1361</v>
      </c>
      <c r="C7352" s="1" t="s">
        <v>61644</v>
      </c>
      <c r="D7352" s="1" t="s">
        <v>77126</v>
      </c>
      <c r="E7352" s="1">
        <v>1</v>
      </c>
      <c r="F7352" s="1" t="s">
        <v>47328</v>
      </c>
    </row>
    <row r="7353" spans="1:6" x14ac:dyDescent="0.25">
      <c r="A7353" s="1">
        <v>7473</v>
      </c>
      <c r="B7353" s="1">
        <v>1361</v>
      </c>
      <c r="C7353" s="1" t="s">
        <v>1562</v>
      </c>
      <c r="D7353" s="1" t="s">
        <v>76878</v>
      </c>
      <c r="E7353" s="1">
        <v>1</v>
      </c>
      <c r="F7353" s="1" t="s">
        <v>47328</v>
      </c>
    </row>
    <row r="7354" spans="1:6" x14ac:dyDescent="0.25">
      <c r="A7354" s="1">
        <v>7474</v>
      </c>
      <c r="B7354" s="1">
        <v>1362</v>
      </c>
      <c r="C7354" s="1" t="s">
        <v>13424</v>
      </c>
      <c r="D7354" s="1" t="s">
        <v>76856</v>
      </c>
      <c r="E7354" s="1">
        <v>1</v>
      </c>
      <c r="F7354" s="1" t="s">
        <v>47328</v>
      </c>
    </row>
    <row r="7355" spans="1:6" x14ac:dyDescent="0.25">
      <c r="A7355" s="1">
        <v>7475</v>
      </c>
      <c r="B7355" s="1">
        <v>1362</v>
      </c>
      <c r="C7355" s="1" t="s">
        <v>77703</v>
      </c>
      <c r="D7355" s="1" t="s">
        <v>76878</v>
      </c>
      <c r="E7355" s="1">
        <v>1</v>
      </c>
      <c r="F7355" s="1" t="s">
        <v>47328</v>
      </c>
    </row>
    <row r="7356" spans="1:6" x14ac:dyDescent="0.25">
      <c r="A7356" s="1">
        <v>7476</v>
      </c>
      <c r="B7356" s="1">
        <v>1362</v>
      </c>
      <c r="C7356" s="1" t="s">
        <v>61685</v>
      </c>
      <c r="D7356" s="1" t="s">
        <v>76859</v>
      </c>
      <c r="E7356" s="1">
        <v>1</v>
      </c>
      <c r="F7356" s="1" t="s">
        <v>47328</v>
      </c>
    </row>
    <row r="7357" spans="1:6" x14ac:dyDescent="0.25">
      <c r="A7357" s="1">
        <v>7477</v>
      </c>
      <c r="B7357" s="1">
        <v>1362</v>
      </c>
      <c r="C7357" s="1" t="s">
        <v>61643</v>
      </c>
      <c r="D7357" s="1" t="s">
        <v>76859</v>
      </c>
      <c r="E7357" s="1">
        <v>1</v>
      </c>
      <c r="F7357" s="1" t="s">
        <v>47328</v>
      </c>
    </row>
    <row r="7358" spans="1:6" x14ac:dyDescent="0.25">
      <c r="A7358" s="1">
        <v>7478</v>
      </c>
      <c r="B7358" s="1">
        <v>1362</v>
      </c>
      <c r="C7358" s="1" t="s">
        <v>61644</v>
      </c>
      <c r="D7358" s="1" t="s">
        <v>77126</v>
      </c>
      <c r="E7358" s="1">
        <v>1</v>
      </c>
      <c r="F7358" s="1" t="s">
        <v>47328</v>
      </c>
    </row>
    <row r="7359" spans="1:6" x14ac:dyDescent="0.25">
      <c r="A7359" s="1">
        <v>7479</v>
      </c>
      <c r="B7359" s="1">
        <v>1362</v>
      </c>
      <c r="C7359" s="1" t="s">
        <v>1562</v>
      </c>
      <c r="D7359" s="1" t="s">
        <v>76878</v>
      </c>
      <c r="E7359" s="1">
        <v>1</v>
      </c>
      <c r="F7359" s="1" t="s">
        <v>47328</v>
      </c>
    </row>
    <row r="7360" spans="1:6" x14ac:dyDescent="0.25">
      <c r="A7360" s="1">
        <v>7480</v>
      </c>
      <c r="B7360" s="1">
        <v>1363</v>
      </c>
      <c r="C7360" s="1" t="s">
        <v>13424</v>
      </c>
      <c r="D7360" s="1" t="s">
        <v>76856</v>
      </c>
      <c r="E7360" s="1">
        <v>1</v>
      </c>
      <c r="F7360" s="1" t="s">
        <v>47328</v>
      </c>
    </row>
    <row r="7361" spans="1:6" x14ac:dyDescent="0.25">
      <c r="A7361" s="1">
        <v>7481</v>
      </c>
      <c r="B7361" s="1">
        <v>1363</v>
      </c>
      <c r="C7361" s="1" t="s">
        <v>77703</v>
      </c>
      <c r="D7361" s="1" t="s">
        <v>76878</v>
      </c>
      <c r="E7361" s="1">
        <v>1</v>
      </c>
      <c r="F7361" s="1" t="s">
        <v>47328</v>
      </c>
    </row>
    <row r="7362" spans="1:6" x14ac:dyDescent="0.25">
      <c r="A7362" s="1">
        <v>7482</v>
      </c>
      <c r="B7362" s="1">
        <v>1363</v>
      </c>
      <c r="C7362" s="1" t="s">
        <v>61685</v>
      </c>
      <c r="D7362" s="1" t="s">
        <v>76859</v>
      </c>
      <c r="E7362" s="1">
        <v>1</v>
      </c>
      <c r="F7362" s="1" t="s">
        <v>47328</v>
      </c>
    </row>
    <row r="7363" spans="1:6" x14ac:dyDescent="0.25">
      <c r="A7363" s="1">
        <v>7483</v>
      </c>
      <c r="B7363" s="1">
        <v>1363</v>
      </c>
      <c r="C7363" s="1" t="s">
        <v>61643</v>
      </c>
      <c r="D7363" s="1" t="s">
        <v>76859</v>
      </c>
      <c r="E7363" s="1">
        <v>1</v>
      </c>
      <c r="F7363" s="1" t="s">
        <v>47328</v>
      </c>
    </row>
    <row r="7364" spans="1:6" x14ac:dyDescent="0.25">
      <c r="A7364" s="1">
        <v>7484</v>
      </c>
      <c r="B7364" s="1">
        <v>1363</v>
      </c>
      <c r="C7364" s="1" t="s">
        <v>61644</v>
      </c>
      <c r="D7364" s="1" t="s">
        <v>77126</v>
      </c>
      <c r="E7364" s="1">
        <v>1</v>
      </c>
      <c r="F7364" s="1" t="s">
        <v>47328</v>
      </c>
    </row>
    <row r="7365" spans="1:6" x14ac:dyDescent="0.25">
      <c r="A7365" s="1">
        <v>7485</v>
      </c>
      <c r="B7365" s="1">
        <v>1363</v>
      </c>
      <c r="C7365" s="1" t="s">
        <v>1562</v>
      </c>
      <c r="D7365" s="1" t="s">
        <v>76878</v>
      </c>
      <c r="E7365" s="1">
        <v>1</v>
      </c>
      <c r="F7365" s="1" t="s">
        <v>47328</v>
      </c>
    </row>
    <row r="7366" spans="1:6" x14ac:dyDescent="0.25">
      <c r="A7366" s="1">
        <v>7486</v>
      </c>
      <c r="B7366" s="1">
        <v>1364</v>
      </c>
      <c r="C7366" s="1" t="s">
        <v>13424</v>
      </c>
      <c r="D7366" s="1" t="s">
        <v>76856</v>
      </c>
      <c r="E7366" s="1">
        <v>1</v>
      </c>
      <c r="F7366" s="1" t="s">
        <v>47328</v>
      </c>
    </row>
    <row r="7367" spans="1:6" x14ac:dyDescent="0.25">
      <c r="A7367" s="1">
        <v>7487</v>
      </c>
      <c r="B7367" s="1">
        <v>1364</v>
      </c>
      <c r="C7367" s="1" t="s">
        <v>77703</v>
      </c>
      <c r="D7367" s="1" t="s">
        <v>76878</v>
      </c>
      <c r="E7367" s="1">
        <v>1</v>
      </c>
      <c r="F7367" s="1" t="s">
        <v>47328</v>
      </c>
    </row>
    <row r="7368" spans="1:6" x14ac:dyDescent="0.25">
      <c r="A7368" s="1">
        <v>7488</v>
      </c>
      <c r="B7368" s="1">
        <v>1364</v>
      </c>
      <c r="C7368" s="1" t="s">
        <v>61685</v>
      </c>
      <c r="D7368" s="1" t="s">
        <v>76859</v>
      </c>
      <c r="E7368" s="1">
        <v>1</v>
      </c>
      <c r="F7368" s="1" t="s">
        <v>47328</v>
      </c>
    </row>
    <row r="7369" spans="1:6" x14ac:dyDescent="0.25">
      <c r="A7369" s="1">
        <v>7489</v>
      </c>
      <c r="B7369" s="1">
        <v>1364</v>
      </c>
      <c r="C7369" s="1" t="s">
        <v>61643</v>
      </c>
      <c r="D7369" s="1" t="s">
        <v>76859</v>
      </c>
      <c r="E7369" s="1">
        <v>1</v>
      </c>
      <c r="F7369" s="1" t="s">
        <v>47328</v>
      </c>
    </row>
    <row r="7370" spans="1:6" x14ac:dyDescent="0.25">
      <c r="A7370" s="1">
        <v>7490</v>
      </c>
      <c r="B7370" s="1">
        <v>1364</v>
      </c>
      <c r="C7370" s="1" t="s">
        <v>61644</v>
      </c>
      <c r="D7370" s="1" t="s">
        <v>77126</v>
      </c>
      <c r="E7370" s="1">
        <v>1</v>
      </c>
      <c r="F7370" s="1" t="s">
        <v>47328</v>
      </c>
    </row>
    <row r="7371" spans="1:6" x14ac:dyDescent="0.25">
      <c r="A7371" s="1">
        <v>7491</v>
      </c>
      <c r="B7371" s="1">
        <v>1364</v>
      </c>
      <c r="C7371" s="1" t="s">
        <v>1562</v>
      </c>
      <c r="D7371" s="1" t="s">
        <v>76878</v>
      </c>
      <c r="E7371" s="1">
        <v>1</v>
      </c>
      <c r="F7371" s="1" t="s">
        <v>47328</v>
      </c>
    </row>
    <row r="7372" spans="1:6" x14ac:dyDescent="0.25">
      <c r="A7372" s="1">
        <v>7492</v>
      </c>
      <c r="B7372" s="1">
        <v>1365</v>
      </c>
      <c r="C7372" s="1" t="s">
        <v>13424</v>
      </c>
      <c r="D7372" s="1" t="s">
        <v>76856</v>
      </c>
      <c r="E7372" s="1">
        <v>1</v>
      </c>
      <c r="F7372" s="1" t="s">
        <v>47328</v>
      </c>
    </row>
    <row r="7373" spans="1:6" x14ac:dyDescent="0.25">
      <c r="A7373" s="1">
        <v>7493</v>
      </c>
      <c r="B7373" s="1">
        <v>1365</v>
      </c>
      <c r="C7373" s="1" t="s">
        <v>77703</v>
      </c>
      <c r="D7373" s="1" t="s">
        <v>76878</v>
      </c>
      <c r="E7373" s="1">
        <v>1</v>
      </c>
      <c r="F7373" s="1" t="s">
        <v>47328</v>
      </c>
    </row>
    <row r="7374" spans="1:6" x14ac:dyDescent="0.25">
      <c r="A7374" s="1">
        <v>7494</v>
      </c>
      <c r="B7374" s="1">
        <v>1365</v>
      </c>
      <c r="C7374" s="1" t="s">
        <v>61685</v>
      </c>
      <c r="D7374" s="1" t="s">
        <v>76859</v>
      </c>
      <c r="E7374" s="1">
        <v>1</v>
      </c>
      <c r="F7374" s="1" t="s">
        <v>47328</v>
      </c>
    </row>
    <row r="7375" spans="1:6" x14ac:dyDescent="0.25">
      <c r="A7375" s="1">
        <v>7495</v>
      </c>
      <c r="B7375" s="1">
        <v>1365</v>
      </c>
      <c r="C7375" s="1" t="s">
        <v>61643</v>
      </c>
      <c r="D7375" s="1" t="s">
        <v>76859</v>
      </c>
      <c r="E7375" s="1">
        <v>1</v>
      </c>
      <c r="F7375" s="1" t="s">
        <v>47328</v>
      </c>
    </row>
    <row r="7376" spans="1:6" x14ac:dyDescent="0.25">
      <c r="A7376" s="1">
        <v>7496</v>
      </c>
      <c r="B7376" s="1">
        <v>1365</v>
      </c>
      <c r="C7376" s="1" t="s">
        <v>61644</v>
      </c>
      <c r="D7376" s="1" t="s">
        <v>77126</v>
      </c>
      <c r="E7376" s="1">
        <v>1</v>
      </c>
      <c r="F7376" s="1" t="s">
        <v>47328</v>
      </c>
    </row>
    <row r="7377" spans="1:6" x14ac:dyDescent="0.25">
      <c r="A7377" s="1">
        <v>7497</v>
      </c>
      <c r="B7377" s="1">
        <v>1365</v>
      </c>
      <c r="C7377" s="1" t="s">
        <v>1562</v>
      </c>
      <c r="D7377" s="1" t="s">
        <v>76878</v>
      </c>
      <c r="E7377" s="1">
        <v>1</v>
      </c>
      <c r="F7377" s="1" t="s">
        <v>47328</v>
      </c>
    </row>
    <row r="7378" spans="1:6" x14ac:dyDescent="0.25">
      <c r="A7378" s="1">
        <v>7498</v>
      </c>
      <c r="B7378" s="1">
        <v>1366</v>
      </c>
      <c r="C7378" s="1" t="s">
        <v>77705</v>
      </c>
      <c r="D7378" s="1" t="s">
        <v>76856</v>
      </c>
      <c r="E7378" s="1">
        <v>1</v>
      </c>
      <c r="F7378" s="1" t="s">
        <v>47328</v>
      </c>
    </row>
    <row r="7379" spans="1:6" x14ac:dyDescent="0.25">
      <c r="A7379" s="1">
        <v>7499</v>
      </c>
      <c r="B7379" s="1">
        <v>1366</v>
      </c>
      <c r="C7379" s="1" t="s">
        <v>13424</v>
      </c>
      <c r="D7379" s="1" t="s">
        <v>76856</v>
      </c>
      <c r="E7379" s="1">
        <v>1</v>
      </c>
      <c r="F7379" s="1" t="s">
        <v>47328</v>
      </c>
    </row>
    <row r="7380" spans="1:6" x14ac:dyDescent="0.25">
      <c r="A7380" s="1">
        <v>7500</v>
      </c>
      <c r="B7380" s="1">
        <v>1366</v>
      </c>
      <c r="C7380" s="1" t="s">
        <v>77703</v>
      </c>
      <c r="D7380" s="1" t="s">
        <v>76878</v>
      </c>
      <c r="E7380" s="1">
        <v>1</v>
      </c>
      <c r="F7380" s="1" t="s">
        <v>47328</v>
      </c>
    </row>
    <row r="7381" spans="1:6" x14ac:dyDescent="0.25">
      <c r="A7381" s="1">
        <v>7501</v>
      </c>
      <c r="B7381" s="1">
        <v>1366</v>
      </c>
      <c r="C7381" s="1" t="s">
        <v>61685</v>
      </c>
      <c r="D7381" s="1" t="s">
        <v>76859</v>
      </c>
      <c r="E7381" s="1">
        <v>1</v>
      </c>
      <c r="F7381" s="1" t="s">
        <v>47328</v>
      </c>
    </row>
    <row r="7382" spans="1:6" x14ac:dyDescent="0.25">
      <c r="A7382" s="1">
        <v>7502</v>
      </c>
      <c r="B7382" s="1">
        <v>1366</v>
      </c>
      <c r="C7382" s="1" t="s">
        <v>61643</v>
      </c>
      <c r="D7382" s="1" t="s">
        <v>76859</v>
      </c>
      <c r="E7382" s="1">
        <v>1</v>
      </c>
      <c r="F7382" s="1" t="s">
        <v>47328</v>
      </c>
    </row>
    <row r="7383" spans="1:6" x14ac:dyDescent="0.25">
      <c r="A7383" s="1">
        <v>7503</v>
      </c>
      <c r="B7383" s="1">
        <v>1366</v>
      </c>
      <c r="C7383" s="1" t="s">
        <v>61644</v>
      </c>
      <c r="D7383" s="1" t="s">
        <v>77126</v>
      </c>
      <c r="E7383" s="1">
        <v>1</v>
      </c>
      <c r="F7383" s="1" t="s">
        <v>47328</v>
      </c>
    </row>
    <row r="7384" spans="1:6" x14ac:dyDescent="0.25">
      <c r="A7384" s="1">
        <v>7504</v>
      </c>
      <c r="B7384" s="1">
        <v>1366</v>
      </c>
      <c r="C7384" s="1" t="s">
        <v>1562</v>
      </c>
      <c r="D7384" s="1" t="s">
        <v>76878</v>
      </c>
      <c r="E7384" s="1">
        <v>1</v>
      </c>
      <c r="F7384" s="1" t="s">
        <v>47328</v>
      </c>
    </row>
    <row r="7385" spans="1:6" x14ac:dyDescent="0.25">
      <c r="A7385" s="1">
        <v>7505</v>
      </c>
      <c r="B7385" s="1">
        <v>1367</v>
      </c>
      <c r="C7385" s="1" t="s">
        <v>13424</v>
      </c>
      <c r="D7385" s="1" t="s">
        <v>76856</v>
      </c>
      <c r="E7385" s="1">
        <v>1</v>
      </c>
      <c r="F7385" s="1" t="s">
        <v>47328</v>
      </c>
    </row>
    <row r="7386" spans="1:6" x14ac:dyDescent="0.25">
      <c r="A7386" s="1">
        <v>7506</v>
      </c>
      <c r="B7386" s="1">
        <v>1367</v>
      </c>
      <c r="C7386" s="1" t="s">
        <v>77703</v>
      </c>
      <c r="D7386" s="1" t="s">
        <v>76878</v>
      </c>
      <c r="E7386" s="1">
        <v>1</v>
      </c>
      <c r="F7386" s="1" t="s">
        <v>47328</v>
      </c>
    </row>
    <row r="7387" spans="1:6" x14ac:dyDescent="0.25">
      <c r="A7387" s="1">
        <v>7507</v>
      </c>
      <c r="B7387" s="1">
        <v>1367</v>
      </c>
      <c r="C7387" s="1" t="s">
        <v>61685</v>
      </c>
      <c r="D7387" s="1" t="s">
        <v>76859</v>
      </c>
      <c r="E7387" s="1">
        <v>1</v>
      </c>
      <c r="F7387" s="1" t="s">
        <v>47328</v>
      </c>
    </row>
    <row r="7388" spans="1:6" x14ac:dyDescent="0.25">
      <c r="A7388" s="1">
        <v>7508</v>
      </c>
      <c r="B7388" s="1">
        <v>1367</v>
      </c>
      <c r="C7388" s="1" t="s">
        <v>61643</v>
      </c>
      <c r="D7388" s="1" t="s">
        <v>76859</v>
      </c>
      <c r="E7388" s="1">
        <v>1</v>
      </c>
      <c r="F7388" s="1" t="s">
        <v>47328</v>
      </c>
    </row>
    <row r="7389" spans="1:6" x14ac:dyDescent="0.25">
      <c r="A7389" s="1">
        <v>7509</v>
      </c>
      <c r="B7389" s="1">
        <v>1367</v>
      </c>
      <c r="C7389" s="1" t="s">
        <v>61644</v>
      </c>
      <c r="D7389" s="1" t="s">
        <v>77126</v>
      </c>
      <c r="E7389" s="1">
        <v>1</v>
      </c>
      <c r="F7389" s="1" t="s">
        <v>47328</v>
      </c>
    </row>
    <row r="7390" spans="1:6" x14ac:dyDescent="0.25">
      <c r="A7390" s="1">
        <v>7510</v>
      </c>
      <c r="B7390" s="1">
        <v>1367</v>
      </c>
      <c r="C7390" s="1" t="s">
        <v>1562</v>
      </c>
      <c r="D7390" s="1" t="s">
        <v>76878</v>
      </c>
      <c r="E7390" s="1">
        <v>1</v>
      </c>
      <c r="F7390" s="1" t="s">
        <v>47328</v>
      </c>
    </row>
    <row r="7391" spans="1:6" x14ac:dyDescent="0.25">
      <c r="A7391" s="1">
        <v>7511</v>
      </c>
      <c r="B7391" s="1">
        <v>1368</v>
      </c>
      <c r="C7391" s="1" t="s">
        <v>13424</v>
      </c>
      <c r="D7391" s="1" t="s">
        <v>76856</v>
      </c>
      <c r="E7391" s="1">
        <v>1</v>
      </c>
      <c r="F7391" s="1" t="s">
        <v>47328</v>
      </c>
    </row>
    <row r="7392" spans="1:6" x14ac:dyDescent="0.25">
      <c r="A7392" s="1">
        <v>7512</v>
      </c>
      <c r="B7392" s="1">
        <v>1368</v>
      </c>
      <c r="C7392" s="1" t="s">
        <v>77703</v>
      </c>
      <c r="D7392" s="1" t="s">
        <v>76878</v>
      </c>
      <c r="E7392" s="1">
        <v>1</v>
      </c>
      <c r="F7392" s="1" t="s">
        <v>47328</v>
      </c>
    </row>
    <row r="7393" spans="1:6" x14ac:dyDescent="0.25">
      <c r="A7393" s="1">
        <v>7513</v>
      </c>
      <c r="B7393" s="1">
        <v>1368</v>
      </c>
      <c r="C7393" s="1" t="s">
        <v>61685</v>
      </c>
      <c r="D7393" s="1" t="s">
        <v>76859</v>
      </c>
      <c r="E7393" s="1">
        <v>1</v>
      </c>
      <c r="F7393" s="1" t="s">
        <v>47328</v>
      </c>
    </row>
    <row r="7394" spans="1:6" x14ac:dyDescent="0.25">
      <c r="A7394" s="1">
        <v>7514</v>
      </c>
      <c r="B7394" s="1">
        <v>1368</v>
      </c>
      <c r="C7394" s="1" t="s">
        <v>61643</v>
      </c>
      <c r="D7394" s="1" t="s">
        <v>76859</v>
      </c>
      <c r="E7394" s="1">
        <v>1</v>
      </c>
      <c r="F7394" s="1" t="s">
        <v>47328</v>
      </c>
    </row>
    <row r="7395" spans="1:6" x14ac:dyDescent="0.25">
      <c r="A7395" s="1">
        <v>7515</v>
      </c>
      <c r="B7395" s="1">
        <v>1368</v>
      </c>
      <c r="C7395" s="1" t="s">
        <v>61644</v>
      </c>
      <c r="D7395" s="1" t="s">
        <v>77126</v>
      </c>
      <c r="E7395" s="1">
        <v>1</v>
      </c>
      <c r="F7395" s="1" t="s">
        <v>47328</v>
      </c>
    </row>
    <row r="7396" spans="1:6" x14ac:dyDescent="0.25">
      <c r="A7396" s="1">
        <v>7516</v>
      </c>
      <c r="B7396" s="1">
        <v>1368</v>
      </c>
      <c r="C7396" s="1" t="s">
        <v>1562</v>
      </c>
      <c r="D7396" s="1" t="s">
        <v>76878</v>
      </c>
      <c r="E7396" s="1">
        <v>1</v>
      </c>
      <c r="F7396" s="1" t="s">
        <v>47328</v>
      </c>
    </row>
    <row r="7397" spans="1:6" x14ac:dyDescent="0.25">
      <c r="A7397" s="1">
        <v>7517</v>
      </c>
      <c r="B7397" s="1">
        <v>1369</v>
      </c>
      <c r="C7397" s="1" t="s">
        <v>13424</v>
      </c>
      <c r="D7397" s="1" t="s">
        <v>76856</v>
      </c>
      <c r="E7397" s="1">
        <v>1</v>
      </c>
      <c r="F7397" s="1" t="s">
        <v>47328</v>
      </c>
    </row>
    <row r="7398" spans="1:6" x14ac:dyDescent="0.25">
      <c r="A7398" s="1">
        <v>7518</v>
      </c>
      <c r="B7398" s="1">
        <v>1369</v>
      </c>
      <c r="C7398" s="1" t="s">
        <v>77703</v>
      </c>
      <c r="D7398" s="1" t="s">
        <v>76878</v>
      </c>
      <c r="E7398" s="1">
        <v>1</v>
      </c>
      <c r="F7398" s="1" t="s">
        <v>47328</v>
      </c>
    </row>
    <row r="7399" spans="1:6" x14ac:dyDescent="0.25">
      <c r="A7399" s="1">
        <v>7519</v>
      </c>
      <c r="B7399" s="1">
        <v>1369</v>
      </c>
      <c r="C7399" s="1" t="s">
        <v>61685</v>
      </c>
      <c r="D7399" s="1" t="s">
        <v>76859</v>
      </c>
      <c r="E7399" s="1">
        <v>1</v>
      </c>
      <c r="F7399" s="1" t="s">
        <v>47328</v>
      </c>
    </row>
    <row r="7400" spans="1:6" x14ac:dyDescent="0.25">
      <c r="A7400" s="1">
        <v>7520</v>
      </c>
      <c r="B7400" s="1">
        <v>1369</v>
      </c>
      <c r="C7400" s="1" t="s">
        <v>61643</v>
      </c>
      <c r="D7400" s="1" t="s">
        <v>76859</v>
      </c>
      <c r="E7400" s="1">
        <v>1</v>
      </c>
      <c r="F7400" s="1" t="s">
        <v>47328</v>
      </c>
    </row>
    <row r="7401" spans="1:6" x14ac:dyDescent="0.25">
      <c r="A7401" s="1">
        <v>7521</v>
      </c>
      <c r="B7401" s="1">
        <v>1369</v>
      </c>
      <c r="C7401" s="1" t="s">
        <v>61644</v>
      </c>
      <c r="D7401" s="1" t="s">
        <v>77126</v>
      </c>
      <c r="E7401" s="1">
        <v>1</v>
      </c>
      <c r="F7401" s="1" t="s">
        <v>47328</v>
      </c>
    </row>
    <row r="7402" spans="1:6" x14ac:dyDescent="0.25">
      <c r="A7402" s="1">
        <v>7522</v>
      </c>
      <c r="B7402" s="1">
        <v>1369</v>
      </c>
      <c r="C7402" s="1" t="s">
        <v>1562</v>
      </c>
      <c r="D7402" s="1" t="s">
        <v>76878</v>
      </c>
      <c r="E7402" s="1">
        <v>1</v>
      </c>
      <c r="F7402" s="1" t="s">
        <v>47328</v>
      </c>
    </row>
    <row r="7403" spans="1:6" x14ac:dyDescent="0.25">
      <c r="A7403" s="1">
        <v>7523</v>
      </c>
      <c r="B7403" s="1">
        <v>1370</v>
      </c>
      <c r="C7403" s="1" t="s">
        <v>13424</v>
      </c>
      <c r="D7403" s="1" t="s">
        <v>76856</v>
      </c>
      <c r="E7403" s="1">
        <v>1</v>
      </c>
      <c r="F7403" s="1" t="s">
        <v>47328</v>
      </c>
    </row>
    <row r="7404" spans="1:6" x14ac:dyDescent="0.25">
      <c r="A7404" s="1">
        <v>7524</v>
      </c>
      <c r="B7404" s="1">
        <v>1370</v>
      </c>
      <c r="C7404" s="1" t="s">
        <v>77703</v>
      </c>
      <c r="D7404" s="1" t="s">
        <v>76878</v>
      </c>
      <c r="E7404" s="1">
        <v>1</v>
      </c>
      <c r="F7404" s="1" t="s">
        <v>47328</v>
      </c>
    </row>
    <row r="7405" spans="1:6" x14ac:dyDescent="0.25">
      <c r="A7405" s="1">
        <v>7525</v>
      </c>
      <c r="B7405" s="1">
        <v>1370</v>
      </c>
      <c r="C7405" s="1" t="s">
        <v>61685</v>
      </c>
      <c r="D7405" s="1" t="s">
        <v>76859</v>
      </c>
      <c r="E7405" s="1">
        <v>1</v>
      </c>
      <c r="F7405" s="1" t="s">
        <v>47328</v>
      </c>
    </row>
    <row r="7406" spans="1:6" x14ac:dyDescent="0.25">
      <c r="A7406" s="1">
        <v>7526</v>
      </c>
      <c r="B7406" s="1">
        <v>1370</v>
      </c>
      <c r="C7406" s="1" t="s">
        <v>61643</v>
      </c>
      <c r="D7406" s="1" t="s">
        <v>76859</v>
      </c>
      <c r="E7406" s="1">
        <v>1</v>
      </c>
      <c r="F7406" s="1" t="s">
        <v>47328</v>
      </c>
    </row>
    <row r="7407" spans="1:6" x14ac:dyDescent="0.25">
      <c r="A7407" s="1">
        <v>7527</v>
      </c>
      <c r="B7407" s="1">
        <v>1370</v>
      </c>
      <c r="C7407" s="1" t="s">
        <v>61644</v>
      </c>
      <c r="D7407" s="1" t="s">
        <v>77126</v>
      </c>
      <c r="E7407" s="1">
        <v>1</v>
      </c>
      <c r="F7407" s="1" t="s">
        <v>47328</v>
      </c>
    </row>
    <row r="7408" spans="1:6" x14ac:dyDescent="0.25">
      <c r="A7408" s="1">
        <v>7528</v>
      </c>
      <c r="B7408" s="1">
        <v>1370</v>
      </c>
      <c r="C7408" s="1" t="s">
        <v>1562</v>
      </c>
      <c r="D7408" s="1" t="s">
        <v>76878</v>
      </c>
      <c r="E7408" s="1">
        <v>1</v>
      </c>
      <c r="F7408" s="1" t="s">
        <v>47328</v>
      </c>
    </row>
    <row r="7409" spans="1:6" x14ac:dyDescent="0.25">
      <c r="A7409" s="1">
        <v>7529</v>
      </c>
      <c r="B7409" s="1">
        <v>1371</v>
      </c>
      <c r="C7409" s="1" t="s">
        <v>69096</v>
      </c>
      <c r="D7409" s="1" t="s">
        <v>76856</v>
      </c>
      <c r="E7409" s="1">
        <v>1</v>
      </c>
      <c r="F7409" s="1" t="s">
        <v>47328</v>
      </c>
    </row>
    <row r="7410" spans="1:6" x14ac:dyDescent="0.25">
      <c r="A7410" s="1">
        <v>7530</v>
      </c>
      <c r="B7410" s="1">
        <v>1371</v>
      </c>
      <c r="C7410" s="1" t="s">
        <v>13424</v>
      </c>
      <c r="D7410" s="1" t="s">
        <v>76856</v>
      </c>
      <c r="E7410" s="1">
        <v>1</v>
      </c>
      <c r="F7410" s="1" t="s">
        <v>47328</v>
      </c>
    </row>
    <row r="7411" spans="1:6" x14ac:dyDescent="0.25">
      <c r="A7411" s="1">
        <v>7531</v>
      </c>
      <c r="B7411" s="1">
        <v>1371</v>
      </c>
      <c r="C7411" s="1" t="s">
        <v>77711</v>
      </c>
      <c r="D7411" s="1" t="s">
        <v>76856</v>
      </c>
      <c r="E7411" s="1">
        <v>1</v>
      </c>
      <c r="F7411" s="1" t="s">
        <v>47328</v>
      </c>
    </row>
    <row r="7412" spans="1:6" x14ac:dyDescent="0.25">
      <c r="A7412" s="1">
        <v>7532</v>
      </c>
      <c r="B7412" s="1">
        <v>1371</v>
      </c>
      <c r="C7412" s="1" t="s">
        <v>77712</v>
      </c>
      <c r="D7412" s="1" t="s">
        <v>76878</v>
      </c>
      <c r="E7412" s="1">
        <v>1</v>
      </c>
      <c r="F7412" s="1" t="s">
        <v>47328</v>
      </c>
    </row>
    <row r="7413" spans="1:6" x14ac:dyDescent="0.25">
      <c r="A7413" s="1">
        <v>7533</v>
      </c>
      <c r="B7413" s="1">
        <v>1371</v>
      </c>
      <c r="C7413" s="1" t="s">
        <v>77713</v>
      </c>
      <c r="D7413" s="1" t="s">
        <v>76878</v>
      </c>
      <c r="E7413" s="1">
        <v>1</v>
      </c>
      <c r="F7413" s="1" t="s">
        <v>47328</v>
      </c>
    </row>
    <row r="7414" spans="1:6" x14ac:dyDescent="0.25">
      <c r="A7414" s="1">
        <v>7534</v>
      </c>
      <c r="B7414" s="1">
        <v>1371</v>
      </c>
      <c r="C7414" s="1" t="s">
        <v>77714</v>
      </c>
      <c r="D7414" s="1" t="s">
        <v>76878</v>
      </c>
      <c r="E7414" s="1">
        <v>1</v>
      </c>
      <c r="F7414" s="1" t="s">
        <v>47328</v>
      </c>
    </row>
    <row r="7415" spans="1:6" x14ac:dyDescent="0.25">
      <c r="A7415" s="1">
        <v>7535</v>
      </c>
      <c r="B7415" s="1">
        <v>1372</v>
      </c>
      <c r="C7415" s="1" t="s">
        <v>77715</v>
      </c>
      <c r="D7415" s="1" t="s">
        <v>76857</v>
      </c>
      <c r="E7415" s="1">
        <v>1</v>
      </c>
      <c r="F7415" s="1" t="s">
        <v>47328</v>
      </c>
    </row>
    <row r="7416" spans="1:6" x14ac:dyDescent="0.25">
      <c r="A7416" s="1">
        <v>7536</v>
      </c>
      <c r="B7416" s="1">
        <v>1372</v>
      </c>
      <c r="C7416" s="1" t="s">
        <v>61667</v>
      </c>
      <c r="D7416" s="1" t="s">
        <v>76857</v>
      </c>
      <c r="E7416" s="1">
        <v>1</v>
      </c>
      <c r="F7416" s="1" t="s">
        <v>47328</v>
      </c>
    </row>
    <row r="7417" spans="1:6" x14ac:dyDescent="0.25">
      <c r="A7417" s="1">
        <v>7537</v>
      </c>
      <c r="B7417" s="1">
        <v>1372</v>
      </c>
      <c r="C7417" s="1" t="s">
        <v>77716</v>
      </c>
      <c r="D7417" s="1" t="s">
        <v>76856</v>
      </c>
      <c r="E7417" s="1">
        <v>1</v>
      </c>
      <c r="F7417" s="1" t="s">
        <v>47328</v>
      </c>
    </row>
    <row r="7418" spans="1:6" x14ac:dyDescent="0.25">
      <c r="A7418" s="1">
        <v>7538</v>
      </c>
      <c r="B7418" s="1">
        <v>1372</v>
      </c>
      <c r="C7418" s="1" t="s">
        <v>13424</v>
      </c>
      <c r="D7418" s="1" t="s">
        <v>76856</v>
      </c>
      <c r="E7418" s="1">
        <v>1</v>
      </c>
      <c r="F7418" s="1" t="s">
        <v>47328</v>
      </c>
    </row>
    <row r="7419" spans="1:6" x14ac:dyDescent="0.25">
      <c r="A7419" s="1">
        <v>7539</v>
      </c>
      <c r="B7419" s="1">
        <v>1372</v>
      </c>
      <c r="C7419" s="1" t="s">
        <v>13424</v>
      </c>
      <c r="D7419" s="1" t="s">
        <v>76856</v>
      </c>
      <c r="E7419" s="1">
        <v>1</v>
      </c>
      <c r="F7419" s="1" t="s">
        <v>47328</v>
      </c>
    </row>
    <row r="7420" spans="1:6" x14ac:dyDescent="0.25">
      <c r="A7420" s="1">
        <v>7540</v>
      </c>
      <c r="B7420" s="1">
        <v>1373</v>
      </c>
      <c r="C7420" s="1" t="s">
        <v>13424</v>
      </c>
      <c r="D7420" s="1" t="s">
        <v>76856</v>
      </c>
      <c r="E7420" s="1">
        <v>1</v>
      </c>
      <c r="F7420" s="1" t="s">
        <v>47328</v>
      </c>
    </row>
    <row r="7421" spans="1:6" x14ac:dyDescent="0.25">
      <c r="A7421" s="1">
        <v>7541</v>
      </c>
      <c r="B7421" s="1">
        <v>1373</v>
      </c>
      <c r="C7421" s="1" t="s">
        <v>77703</v>
      </c>
      <c r="D7421" s="1" t="s">
        <v>76878</v>
      </c>
      <c r="E7421" s="1">
        <v>1</v>
      </c>
      <c r="F7421" s="1" t="s">
        <v>47328</v>
      </c>
    </row>
    <row r="7422" spans="1:6" x14ac:dyDescent="0.25">
      <c r="A7422" s="1">
        <v>7542</v>
      </c>
      <c r="B7422" s="1">
        <v>1373</v>
      </c>
      <c r="C7422" s="1" t="s">
        <v>61685</v>
      </c>
      <c r="D7422" s="1" t="s">
        <v>76859</v>
      </c>
      <c r="E7422" s="1">
        <v>1</v>
      </c>
      <c r="F7422" s="1" t="s">
        <v>47328</v>
      </c>
    </row>
    <row r="7423" spans="1:6" x14ac:dyDescent="0.25">
      <c r="A7423" s="1">
        <v>7543</v>
      </c>
      <c r="B7423" s="1">
        <v>1373</v>
      </c>
      <c r="C7423" s="1" t="s">
        <v>61643</v>
      </c>
      <c r="D7423" s="1" t="s">
        <v>76859</v>
      </c>
      <c r="E7423" s="1">
        <v>1</v>
      </c>
      <c r="F7423" s="1" t="s">
        <v>47328</v>
      </c>
    </row>
    <row r="7424" spans="1:6" x14ac:dyDescent="0.25">
      <c r="A7424" s="1">
        <v>7544</v>
      </c>
      <c r="B7424" s="1">
        <v>1373</v>
      </c>
      <c r="C7424" s="1" t="s">
        <v>61644</v>
      </c>
      <c r="D7424" s="1" t="s">
        <v>77126</v>
      </c>
      <c r="E7424" s="1">
        <v>1</v>
      </c>
      <c r="F7424" s="1" t="s">
        <v>47328</v>
      </c>
    </row>
    <row r="7425" spans="1:6" x14ac:dyDescent="0.25">
      <c r="A7425" s="1">
        <v>7545</v>
      </c>
      <c r="B7425" s="1">
        <v>1373</v>
      </c>
      <c r="C7425" s="1" t="s">
        <v>1562</v>
      </c>
      <c r="D7425" s="1" t="s">
        <v>76878</v>
      </c>
      <c r="E7425" s="1">
        <v>1</v>
      </c>
      <c r="F7425" s="1" t="s">
        <v>47328</v>
      </c>
    </row>
    <row r="7426" spans="1:6" x14ac:dyDescent="0.25">
      <c r="A7426" s="1">
        <v>7546</v>
      </c>
      <c r="B7426" s="1">
        <v>1374</v>
      </c>
      <c r="C7426" s="1" t="s">
        <v>77717</v>
      </c>
      <c r="D7426" s="1" t="s">
        <v>76856</v>
      </c>
      <c r="E7426" s="1">
        <v>1</v>
      </c>
      <c r="F7426" s="1" t="s">
        <v>47328</v>
      </c>
    </row>
    <row r="7427" spans="1:6" x14ac:dyDescent="0.25">
      <c r="A7427" s="1">
        <v>7547</v>
      </c>
      <c r="B7427" s="1">
        <v>1374</v>
      </c>
      <c r="C7427" s="1" t="s">
        <v>13424</v>
      </c>
      <c r="D7427" s="1" t="s">
        <v>76856</v>
      </c>
      <c r="E7427" s="1">
        <v>1</v>
      </c>
      <c r="F7427" s="1" t="s">
        <v>47328</v>
      </c>
    </row>
    <row r="7428" spans="1:6" x14ac:dyDescent="0.25">
      <c r="A7428" s="1">
        <v>7548</v>
      </c>
      <c r="B7428" s="1">
        <v>1374</v>
      </c>
      <c r="C7428" s="1" t="s">
        <v>77703</v>
      </c>
      <c r="D7428" s="1" t="s">
        <v>76878</v>
      </c>
      <c r="E7428" s="1">
        <v>1</v>
      </c>
      <c r="F7428" s="1" t="s">
        <v>47328</v>
      </c>
    </row>
    <row r="7429" spans="1:6" x14ac:dyDescent="0.25">
      <c r="A7429" s="1">
        <v>7549</v>
      </c>
      <c r="B7429" s="1">
        <v>1374</v>
      </c>
      <c r="C7429" s="1" t="s">
        <v>61685</v>
      </c>
      <c r="D7429" s="1" t="s">
        <v>76859</v>
      </c>
      <c r="E7429" s="1">
        <v>1</v>
      </c>
      <c r="F7429" s="1" t="s">
        <v>47328</v>
      </c>
    </row>
    <row r="7430" spans="1:6" x14ac:dyDescent="0.25">
      <c r="A7430" s="1">
        <v>7550</v>
      </c>
      <c r="B7430" s="1">
        <v>1374</v>
      </c>
      <c r="C7430" s="1" t="s">
        <v>61643</v>
      </c>
      <c r="D7430" s="1" t="s">
        <v>76859</v>
      </c>
      <c r="E7430" s="1">
        <v>1</v>
      </c>
      <c r="F7430" s="1" t="s">
        <v>47328</v>
      </c>
    </row>
    <row r="7431" spans="1:6" x14ac:dyDescent="0.25">
      <c r="A7431" s="1">
        <v>7551</v>
      </c>
      <c r="B7431" s="1">
        <v>1374</v>
      </c>
      <c r="C7431" s="1" t="s">
        <v>61644</v>
      </c>
      <c r="D7431" s="1" t="s">
        <v>77126</v>
      </c>
      <c r="E7431" s="1">
        <v>1</v>
      </c>
      <c r="F7431" s="1" t="s">
        <v>47328</v>
      </c>
    </row>
    <row r="7432" spans="1:6" x14ac:dyDescent="0.25">
      <c r="A7432" s="1">
        <v>7552</v>
      </c>
      <c r="B7432" s="1">
        <v>1374</v>
      </c>
      <c r="C7432" s="1" t="s">
        <v>1562</v>
      </c>
      <c r="D7432" s="1" t="s">
        <v>76878</v>
      </c>
      <c r="E7432" s="1">
        <v>1</v>
      </c>
      <c r="F7432" s="1" t="s">
        <v>47328</v>
      </c>
    </row>
    <row r="7433" spans="1:6" x14ac:dyDescent="0.25">
      <c r="A7433" s="1">
        <v>7553</v>
      </c>
      <c r="B7433" s="1">
        <v>1375</v>
      </c>
      <c r="C7433" s="1" t="s">
        <v>13424</v>
      </c>
      <c r="D7433" s="1" t="s">
        <v>76856</v>
      </c>
      <c r="E7433" s="1">
        <v>1</v>
      </c>
      <c r="F7433" s="1" t="s">
        <v>47328</v>
      </c>
    </row>
    <row r="7434" spans="1:6" x14ac:dyDescent="0.25">
      <c r="A7434" s="1">
        <v>7554</v>
      </c>
      <c r="B7434" s="1">
        <v>1375</v>
      </c>
      <c r="C7434" s="1" t="s">
        <v>77703</v>
      </c>
      <c r="D7434" s="1" t="s">
        <v>76878</v>
      </c>
      <c r="E7434" s="1">
        <v>1</v>
      </c>
      <c r="F7434" s="1" t="s">
        <v>47328</v>
      </c>
    </row>
    <row r="7435" spans="1:6" x14ac:dyDescent="0.25">
      <c r="A7435" s="1">
        <v>7555</v>
      </c>
      <c r="B7435" s="1">
        <v>1375</v>
      </c>
      <c r="C7435" s="1" t="s">
        <v>61685</v>
      </c>
      <c r="D7435" s="1" t="s">
        <v>76859</v>
      </c>
      <c r="E7435" s="1">
        <v>1</v>
      </c>
      <c r="F7435" s="1" t="s">
        <v>47328</v>
      </c>
    </row>
    <row r="7436" spans="1:6" x14ac:dyDescent="0.25">
      <c r="A7436" s="1">
        <v>7556</v>
      </c>
      <c r="B7436" s="1">
        <v>1375</v>
      </c>
      <c r="C7436" s="1" t="s">
        <v>61643</v>
      </c>
      <c r="D7436" s="1" t="s">
        <v>76859</v>
      </c>
      <c r="E7436" s="1">
        <v>1</v>
      </c>
      <c r="F7436" s="1" t="s">
        <v>47328</v>
      </c>
    </row>
    <row r="7437" spans="1:6" x14ac:dyDescent="0.25">
      <c r="A7437" s="1">
        <v>7557</v>
      </c>
      <c r="B7437" s="1">
        <v>1375</v>
      </c>
      <c r="C7437" s="1" t="s">
        <v>61644</v>
      </c>
      <c r="D7437" s="1" t="s">
        <v>77126</v>
      </c>
      <c r="E7437" s="1">
        <v>1</v>
      </c>
      <c r="F7437" s="1" t="s">
        <v>47328</v>
      </c>
    </row>
    <row r="7438" spans="1:6" x14ac:dyDescent="0.25">
      <c r="A7438" s="1">
        <v>7558</v>
      </c>
      <c r="B7438" s="1">
        <v>1375</v>
      </c>
      <c r="C7438" s="1" t="s">
        <v>1562</v>
      </c>
      <c r="D7438" s="1" t="s">
        <v>76878</v>
      </c>
      <c r="E7438" s="1">
        <v>1</v>
      </c>
      <c r="F7438" s="1" t="s">
        <v>47328</v>
      </c>
    </row>
    <row r="7439" spans="1:6" x14ac:dyDescent="0.25">
      <c r="A7439" s="1">
        <v>7559</v>
      </c>
      <c r="B7439" s="1">
        <v>1376</v>
      </c>
      <c r="C7439" s="1" t="s">
        <v>13424</v>
      </c>
      <c r="D7439" s="1" t="s">
        <v>76856</v>
      </c>
      <c r="E7439" s="1">
        <v>1</v>
      </c>
      <c r="F7439" s="1" t="s">
        <v>47328</v>
      </c>
    </row>
    <row r="7440" spans="1:6" x14ac:dyDescent="0.25">
      <c r="A7440" s="1">
        <v>7560</v>
      </c>
      <c r="B7440" s="1">
        <v>1376</v>
      </c>
      <c r="C7440" s="1" t="s">
        <v>77703</v>
      </c>
      <c r="D7440" s="1" t="s">
        <v>76878</v>
      </c>
      <c r="E7440" s="1">
        <v>1</v>
      </c>
      <c r="F7440" s="1" t="s">
        <v>47328</v>
      </c>
    </row>
    <row r="7441" spans="1:6" x14ac:dyDescent="0.25">
      <c r="A7441" s="1">
        <v>7561</v>
      </c>
      <c r="B7441" s="1">
        <v>1376</v>
      </c>
      <c r="C7441" s="1" t="s">
        <v>61685</v>
      </c>
      <c r="D7441" s="1" t="s">
        <v>76859</v>
      </c>
      <c r="E7441" s="1">
        <v>1</v>
      </c>
      <c r="F7441" s="1" t="s">
        <v>47328</v>
      </c>
    </row>
    <row r="7442" spans="1:6" x14ac:dyDescent="0.25">
      <c r="A7442" s="1">
        <v>7562</v>
      </c>
      <c r="B7442" s="1">
        <v>1376</v>
      </c>
      <c r="C7442" s="1" t="s">
        <v>61643</v>
      </c>
      <c r="D7442" s="1" t="s">
        <v>76859</v>
      </c>
      <c r="E7442" s="1">
        <v>1</v>
      </c>
      <c r="F7442" s="1" t="s">
        <v>47328</v>
      </c>
    </row>
    <row r="7443" spans="1:6" x14ac:dyDescent="0.25">
      <c r="A7443" s="1">
        <v>7563</v>
      </c>
      <c r="B7443" s="1">
        <v>1376</v>
      </c>
      <c r="C7443" s="1" t="s">
        <v>61644</v>
      </c>
      <c r="D7443" s="1" t="s">
        <v>77126</v>
      </c>
      <c r="E7443" s="1">
        <v>1</v>
      </c>
      <c r="F7443" s="1" t="s">
        <v>47328</v>
      </c>
    </row>
    <row r="7444" spans="1:6" x14ac:dyDescent="0.25">
      <c r="A7444" s="1">
        <v>7564</v>
      </c>
      <c r="B7444" s="1">
        <v>1376</v>
      </c>
      <c r="C7444" s="1" t="s">
        <v>1562</v>
      </c>
      <c r="D7444" s="1" t="s">
        <v>76878</v>
      </c>
      <c r="E7444" s="1">
        <v>1</v>
      </c>
      <c r="F7444" s="1" t="s">
        <v>47328</v>
      </c>
    </row>
    <row r="7445" spans="1:6" x14ac:dyDescent="0.25">
      <c r="A7445" s="1">
        <v>7565</v>
      </c>
      <c r="B7445" s="1">
        <v>1377</v>
      </c>
      <c r="C7445" s="1" t="s">
        <v>13424</v>
      </c>
      <c r="D7445" s="1" t="s">
        <v>76856</v>
      </c>
      <c r="E7445" s="1">
        <v>1</v>
      </c>
      <c r="F7445" s="1" t="s">
        <v>47328</v>
      </c>
    </row>
    <row r="7446" spans="1:6" x14ac:dyDescent="0.25">
      <c r="A7446" s="1">
        <v>7566</v>
      </c>
      <c r="B7446" s="1">
        <v>1377</v>
      </c>
      <c r="C7446" s="1" t="s">
        <v>77703</v>
      </c>
      <c r="D7446" s="1" t="s">
        <v>76878</v>
      </c>
      <c r="E7446" s="1">
        <v>1</v>
      </c>
      <c r="F7446" s="1" t="s">
        <v>47328</v>
      </c>
    </row>
    <row r="7447" spans="1:6" x14ac:dyDescent="0.25">
      <c r="A7447" s="1">
        <v>7567</v>
      </c>
      <c r="B7447" s="1">
        <v>1377</v>
      </c>
      <c r="C7447" s="1" t="s">
        <v>61685</v>
      </c>
      <c r="D7447" s="1" t="s">
        <v>76859</v>
      </c>
      <c r="E7447" s="1">
        <v>1</v>
      </c>
      <c r="F7447" s="1" t="s">
        <v>47328</v>
      </c>
    </row>
    <row r="7448" spans="1:6" x14ac:dyDescent="0.25">
      <c r="A7448" s="1">
        <v>7568</v>
      </c>
      <c r="B7448" s="1">
        <v>1377</v>
      </c>
      <c r="C7448" s="1" t="s">
        <v>61643</v>
      </c>
      <c r="D7448" s="1" t="s">
        <v>76859</v>
      </c>
      <c r="E7448" s="1">
        <v>1</v>
      </c>
      <c r="F7448" s="1" t="s">
        <v>47328</v>
      </c>
    </row>
    <row r="7449" spans="1:6" x14ac:dyDescent="0.25">
      <c r="A7449" s="1">
        <v>7569</v>
      </c>
      <c r="B7449" s="1">
        <v>1377</v>
      </c>
      <c r="C7449" s="1" t="s">
        <v>61644</v>
      </c>
      <c r="D7449" s="1" t="s">
        <v>77126</v>
      </c>
      <c r="E7449" s="1">
        <v>1</v>
      </c>
      <c r="F7449" s="1" t="s">
        <v>47328</v>
      </c>
    </row>
    <row r="7450" spans="1:6" x14ac:dyDescent="0.25">
      <c r="A7450" s="1">
        <v>7570</v>
      </c>
      <c r="B7450" s="1">
        <v>1377</v>
      </c>
      <c r="C7450" s="1" t="s">
        <v>1562</v>
      </c>
      <c r="D7450" s="1" t="s">
        <v>76878</v>
      </c>
      <c r="E7450" s="1">
        <v>1</v>
      </c>
      <c r="F7450" s="1" t="s">
        <v>47328</v>
      </c>
    </row>
    <row r="7451" spans="1:6" x14ac:dyDescent="0.25">
      <c r="A7451" s="1">
        <v>7571</v>
      </c>
      <c r="B7451" s="1">
        <v>1378</v>
      </c>
      <c r="C7451" s="1" t="s">
        <v>13424</v>
      </c>
      <c r="D7451" s="1" t="s">
        <v>76856</v>
      </c>
      <c r="E7451" s="1">
        <v>1</v>
      </c>
      <c r="F7451" s="1" t="s">
        <v>47328</v>
      </c>
    </row>
    <row r="7452" spans="1:6" x14ac:dyDescent="0.25">
      <c r="A7452" s="1">
        <v>7572</v>
      </c>
      <c r="B7452" s="1">
        <v>1378</v>
      </c>
      <c r="C7452" s="1" t="s">
        <v>77703</v>
      </c>
      <c r="D7452" s="1" t="s">
        <v>76878</v>
      </c>
      <c r="E7452" s="1">
        <v>1</v>
      </c>
      <c r="F7452" s="1" t="s">
        <v>47328</v>
      </c>
    </row>
    <row r="7453" spans="1:6" x14ac:dyDescent="0.25">
      <c r="A7453" s="1">
        <v>7573</v>
      </c>
      <c r="B7453" s="1">
        <v>1378</v>
      </c>
      <c r="C7453" s="1" t="s">
        <v>61685</v>
      </c>
      <c r="D7453" s="1" t="s">
        <v>76859</v>
      </c>
      <c r="E7453" s="1">
        <v>1</v>
      </c>
      <c r="F7453" s="1" t="s">
        <v>47328</v>
      </c>
    </row>
    <row r="7454" spans="1:6" x14ac:dyDescent="0.25">
      <c r="A7454" s="1">
        <v>7574</v>
      </c>
      <c r="B7454" s="1">
        <v>1378</v>
      </c>
      <c r="C7454" s="1" t="s">
        <v>61643</v>
      </c>
      <c r="D7454" s="1" t="s">
        <v>76859</v>
      </c>
      <c r="E7454" s="1">
        <v>1</v>
      </c>
      <c r="F7454" s="1" t="s">
        <v>47328</v>
      </c>
    </row>
    <row r="7455" spans="1:6" x14ac:dyDescent="0.25">
      <c r="A7455" s="1">
        <v>7575</v>
      </c>
      <c r="B7455" s="1">
        <v>1378</v>
      </c>
      <c r="C7455" s="1" t="s">
        <v>61644</v>
      </c>
      <c r="D7455" s="1" t="s">
        <v>77126</v>
      </c>
      <c r="E7455" s="1">
        <v>1</v>
      </c>
      <c r="F7455" s="1" t="s">
        <v>47328</v>
      </c>
    </row>
    <row r="7456" spans="1:6" x14ac:dyDescent="0.25">
      <c r="A7456" s="1">
        <v>7576</v>
      </c>
      <c r="B7456" s="1">
        <v>1378</v>
      </c>
      <c r="C7456" s="1" t="s">
        <v>1562</v>
      </c>
      <c r="D7456" s="1" t="s">
        <v>76878</v>
      </c>
      <c r="E7456" s="1">
        <v>1</v>
      </c>
      <c r="F7456" s="1" t="s">
        <v>47328</v>
      </c>
    </row>
    <row r="7457" spans="1:6" x14ac:dyDescent="0.25">
      <c r="A7457" s="1">
        <v>7577</v>
      </c>
      <c r="B7457" s="1">
        <v>1379</v>
      </c>
      <c r="C7457" s="1" t="s">
        <v>13424</v>
      </c>
      <c r="D7457" s="1" t="s">
        <v>76856</v>
      </c>
      <c r="E7457" s="1">
        <v>1</v>
      </c>
      <c r="F7457" s="1" t="s">
        <v>47328</v>
      </c>
    </row>
    <row r="7458" spans="1:6" x14ac:dyDescent="0.25">
      <c r="A7458" s="1">
        <v>7578</v>
      </c>
      <c r="B7458" s="1">
        <v>1379</v>
      </c>
      <c r="C7458" s="1" t="s">
        <v>77703</v>
      </c>
      <c r="D7458" s="1" t="s">
        <v>76878</v>
      </c>
      <c r="E7458" s="1">
        <v>1</v>
      </c>
      <c r="F7458" s="1" t="s">
        <v>47328</v>
      </c>
    </row>
    <row r="7459" spans="1:6" x14ac:dyDescent="0.25">
      <c r="A7459" s="1">
        <v>7579</v>
      </c>
      <c r="B7459" s="1">
        <v>1379</v>
      </c>
      <c r="C7459" s="1" t="s">
        <v>61685</v>
      </c>
      <c r="D7459" s="1" t="s">
        <v>76859</v>
      </c>
      <c r="E7459" s="1">
        <v>1</v>
      </c>
      <c r="F7459" s="1" t="s">
        <v>47328</v>
      </c>
    </row>
    <row r="7460" spans="1:6" x14ac:dyDescent="0.25">
      <c r="A7460" s="1">
        <v>7580</v>
      </c>
      <c r="B7460" s="1">
        <v>1379</v>
      </c>
      <c r="C7460" s="1" t="s">
        <v>61643</v>
      </c>
      <c r="D7460" s="1" t="s">
        <v>76859</v>
      </c>
      <c r="E7460" s="1">
        <v>1</v>
      </c>
      <c r="F7460" s="1" t="s">
        <v>47328</v>
      </c>
    </row>
    <row r="7461" spans="1:6" x14ac:dyDescent="0.25">
      <c r="A7461" s="1">
        <v>7581</v>
      </c>
      <c r="B7461" s="1">
        <v>1379</v>
      </c>
      <c r="C7461" s="1" t="s">
        <v>61644</v>
      </c>
      <c r="D7461" s="1" t="s">
        <v>77126</v>
      </c>
      <c r="E7461" s="1">
        <v>1</v>
      </c>
      <c r="F7461" s="1" t="s">
        <v>47328</v>
      </c>
    </row>
    <row r="7462" spans="1:6" x14ac:dyDescent="0.25">
      <c r="A7462" s="1">
        <v>7582</v>
      </c>
      <c r="B7462" s="1">
        <v>1379</v>
      </c>
      <c r="C7462" s="1" t="s">
        <v>1562</v>
      </c>
      <c r="D7462" s="1" t="s">
        <v>76878</v>
      </c>
      <c r="E7462" s="1">
        <v>1</v>
      </c>
      <c r="F7462" s="1" t="s">
        <v>47328</v>
      </c>
    </row>
    <row r="7463" spans="1:6" x14ac:dyDescent="0.25">
      <c r="A7463" s="1">
        <v>7583</v>
      </c>
      <c r="B7463" s="1">
        <v>1380</v>
      </c>
      <c r="C7463" s="1" t="s">
        <v>13424</v>
      </c>
      <c r="D7463" s="1" t="s">
        <v>76856</v>
      </c>
      <c r="E7463" s="1">
        <v>1</v>
      </c>
      <c r="F7463" s="1" t="s">
        <v>47328</v>
      </c>
    </row>
    <row r="7464" spans="1:6" x14ac:dyDescent="0.25">
      <c r="A7464" s="1">
        <v>7584</v>
      </c>
      <c r="B7464" s="1">
        <v>1380</v>
      </c>
      <c r="C7464" s="1" t="s">
        <v>77703</v>
      </c>
      <c r="D7464" s="1" t="s">
        <v>76878</v>
      </c>
      <c r="E7464" s="1">
        <v>1</v>
      </c>
      <c r="F7464" s="1" t="s">
        <v>47328</v>
      </c>
    </row>
    <row r="7465" spans="1:6" x14ac:dyDescent="0.25">
      <c r="A7465" s="1">
        <v>7585</v>
      </c>
      <c r="B7465" s="1">
        <v>1380</v>
      </c>
      <c r="C7465" s="1" t="s">
        <v>61685</v>
      </c>
      <c r="D7465" s="1" t="s">
        <v>76859</v>
      </c>
      <c r="E7465" s="1">
        <v>1</v>
      </c>
      <c r="F7465" s="1" t="s">
        <v>47328</v>
      </c>
    </row>
    <row r="7466" spans="1:6" x14ac:dyDescent="0.25">
      <c r="A7466" s="1">
        <v>7586</v>
      </c>
      <c r="B7466" s="1">
        <v>1380</v>
      </c>
      <c r="C7466" s="1" t="s">
        <v>61643</v>
      </c>
      <c r="D7466" s="1" t="s">
        <v>76859</v>
      </c>
      <c r="E7466" s="1">
        <v>1</v>
      </c>
      <c r="F7466" s="1" t="s">
        <v>47328</v>
      </c>
    </row>
    <row r="7467" spans="1:6" x14ac:dyDescent="0.25">
      <c r="A7467" s="1">
        <v>7587</v>
      </c>
      <c r="B7467" s="1">
        <v>1380</v>
      </c>
      <c r="C7467" s="1" t="s">
        <v>61644</v>
      </c>
      <c r="D7467" s="1" t="s">
        <v>77126</v>
      </c>
      <c r="E7467" s="1">
        <v>1</v>
      </c>
      <c r="F7467" s="1" t="s">
        <v>47328</v>
      </c>
    </row>
    <row r="7468" spans="1:6" x14ac:dyDescent="0.25">
      <c r="A7468" s="1">
        <v>7588</v>
      </c>
      <c r="B7468" s="1">
        <v>1380</v>
      </c>
      <c r="C7468" s="1" t="s">
        <v>1562</v>
      </c>
      <c r="D7468" s="1" t="s">
        <v>76878</v>
      </c>
      <c r="E7468" s="1">
        <v>1</v>
      </c>
      <c r="F7468" s="1" t="s">
        <v>47328</v>
      </c>
    </row>
    <row r="7469" spans="1:6" x14ac:dyDescent="0.25">
      <c r="A7469" s="1">
        <v>7589</v>
      </c>
      <c r="B7469" s="1">
        <v>1381</v>
      </c>
      <c r="C7469" s="1" t="s">
        <v>13424</v>
      </c>
      <c r="D7469" s="1" t="s">
        <v>76856</v>
      </c>
      <c r="E7469" s="1">
        <v>1</v>
      </c>
      <c r="F7469" s="1" t="s">
        <v>47328</v>
      </c>
    </row>
    <row r="7470" spans="1:6" x14ac:dyDescent="0.25">
      <c r="A7470" s="1">
        <v>7590</v>
      </c>
      <c r="B7470" s="1">
        <v>1381</v>
      </c>
      <c r="C7470" s="1" t="s">
        <v>77703</v>
      </c>
      <c r="D7470" s="1" t="s">
        <v>76878</v>
      </c>
      <c r="E7470" s="1">
        <v>1</v>
      </c>
      <c r="F7470" s="1" t="s">
        <v>47328</v>
      </c>
    </row>
    <row r="7471" spans="1:6" x14ac:dyDescent="0.25">
      <c r="A7471" s="1">
        <v>7591</v>
      </c>
      <c r="B7471" s="1">
        <v>1381</v>
      </c>
      <c r="C7471" s="1" t="s">
        <v>61685</v>
      </c>
      <c r="D7471" s="1" t="s">
        <v>76859</v>
      </c>
      <c r="E7471" s="1">
        <v>1</v>
      </c>
      <c r="F7471" s="1" t="s">
        <v>47328</v>
      </c>
    </row>
    <row r="7472" spans="1:6" x14ac:dyDescent="0.25">
      <c r="A7472" s="1">
        <v>7592</v>
      </c>
      <c r="B7472" s="1">
        <v>1381</v>
      </c>
      <c r="C7472" s="1" t="s">
        <v>61643</v>
      </c>
      <c r="D7472" s="1" t="s">
        <v>76859</v>
      </c>
      <c r="E7472" s="1">
        <v>1</v>
      </c>
      <c r="F7472" s="1" t="s">
        <v>47328</v>
      </c>
    </row>
    <row r="7473" spans="1:6" x14ac:dyDescent="0.25">
      <c r="A7473" s="1">
        <v>7593</v>
      </c>
      <c r="B7473" s="1">
        <v>1381</v>
      </c>
      <c r="C7473" s="1" t="s">
        <v>61644</v>
      </c>
      <c r="D7473" s="1" t="s">
        <v>77126</v>
      </c>
      <c r="E7473" s="1">
        <v>1</v>
      </c>
      <c r="F7473" s="1" t="s">
        <v>47328</v>
      </c>
    </row>
    <row r="7474" spans="1:6" x14ac:dyDescent="0.25">
      <c r="A7474" s="1">
        <v>7594</v>
      </c>
      <c r="B7474" s="1">
        <v>1381</v>
      </c>
      <c r="C7474" s="1" t="s">
        <v>1562</v>
      </c>
      <c r="D7474" s="1" t="s">
        <v>76878</v>
      </c>
      <c r="E7474" s="1">
        <v>1</v>
      </c>
      <c r="F7474" s="1" t="s">
        <v>47328</v>
      </c>
    </row>
    <row r="7475" spans="1:6" x14ac:dyDescent="0.25">
      <c r="A7475" s="1">
        <v>7595</v>
      </c>
      <c r="B7475" s="1">
        <v>1382</v>
      </c>
      <c r="C7475" s="1" t="s">
        <v>13424</v>
      </c>
      <c r="D7475" s="1" t="s">
        <v>76856</v>
      </c>
      <c r="E7475" s="1">
        <v>1</v>
      </c>
      <c r="F7475" s="1" t="s">
        <v>47328</v>
      </c>
    </row>
    <row r="7476" spans="1:6" x14ac:dyDescent="0.25">
      <c r="A7476" s="1">
        <v>7596</v>
      </c>
      <c r="B7476" s="1">
        <v>1382</v>
      </c>
      <c r="C7476" s="1" t="s">
        <v>77703</v>
      </c>
      <c r="D7476" s="1" t="s">
        <v>76878</v>
      </c>
      <c r="E7476" s="1">
        <v>1</v>
      </c>
      <c r="F7476" s="1" t="s">
        <v>47328</v>
      </c>
    </row>
    <row r="7477" spans="1:6" x14ac:dyDescent="0.25">
      <c r="A7477" s="1">
        <v>7597</v>
      </c>
      <c r="B7477" s="1">
        <v>1382</v>
      </c>
      <c r="C7477" s="1" t="s">
        <v>61685</v>
      </c>
      <c r="D7477" s="1" t="s">
        <v>76859</v>
      </c>
      <c r="E7477" s="1">
        <v>1</v>
      </c>
      <c r="F7477" s="1" t="s">
        <v>47328</v>
      </c>
    </row>
    <row r="7478" spans="1:6" x14ac:dyDescent="0.25">
      <c r="A7478" s="1">
        <v>7598</v>
      </c>
      <c r="B7478" s="1">
        <v>1382</v>
      </c>
      <c r="C7478" s="1" t="s">
        <v>61643</v>
      </c>
      <c r="D7478" s="1" t="s">
        <v>76859</v>
      </c>
      <c r="E7478" s="1">
        <v>1</v>
      </c>
      <c r="F7478" s="1" t="s">
        <v>47328</v>
      </c>
    </row>
    <row r="7479" spans="1:6" x14ac:dyDescent="0.25">
      <c r="A7479" s="1">
        <v>7599</v>
      </c>
      <c r="B7479" s="1">
        <v>1382</v>
      </c>
      <c r="C7479" s="1" t="s">
        <v>61644</v>
      </c>
      <c r="D7479" s="1" t="s">
        <v>77126</v>
      </c>
      <c r="E7479" s="1">
        <v>1</v>
      </c>
      <c r="F7479" s="1" t="s">
        <v>47328</v>
      </c>
    </row>
    <row r="7480" spans="1:6" x14ac:dyDescent="0.25">
      <c r="A7480" s="1">
        <v>7600</v>
      </c>
      <c r="B7480" s="1">
        <v>1382</v>
      </c>
      <c r="C7480" s="1" t="s">
        <v>1562</v>
      </c>
      <c r="D7480" s="1" t="s">
        <v>76878</v>
      </c>
      <c r="E7480" s="1">
        <v>1</v>
      </c>
      <c r="F7480" s="1" t="s">
        <v>47328</v>
      </c>
    </row>
    <row r="7481" spans="1:6" x14ac:dyDescent="0.25">
      <c r="A7481" s="1">
        <v>7601</v>
      </c>
      <c r="B7481" s="1">
        <v>1383</v>
      </c>
      <c r="C7481" s="1" t="s">
        <v>13424</v>
      </c>
      <c r="D7481" s="1" t="s">
        <v>76856</v>
      </c>
      <c r="E7481" s="1">
        <v>1</v>
      </c>
      <c r="F7481" s="1" t="s">
        <v>47328</v>
      </c>
    </row>
    <row r="7482" spans="1:6" x14ac:dyDescent="0.25">
      <c r="A7482" s="1">
        <v>7602</v>
      </c>
      <c r="B7482" s="1">
        <v>1383</v>
      </c>
      <c r="C7482" s="1" t="s">
        <v>77703</v>
      </c>
      <c r="D7482" s="1" t="s">
        <v>76878</v>
      </c>
      <c r="E7482" s="1">
        <v>1</v>
      </c>
      <c r="F7482" s="1" t="s">
        <v>47328</v>
      </c>
    </row>
    <row r="7483" spans="1:6" x14ac:dyDescent="0.25">
      <c r="A7483" s="1">
        <v>7603</v>
      </c>
      <c r="B7483" s="1">
        <v>1383</v>
      </c>
      <c r="C7483" s="1" t="s">
        <v>61685</v>
      </c>
      <c r="D7483" s="1" t="s">
        <v>76859</v>
      </c>
      <c r="E7483" s="1">
        <v>1</v>
      </c>
      <c r="F7483" s="1" t="s">
        <v>47328</v>
      </c>
    </row>
    <row r="7484" spans="1:6" x14ac:dyDescent="0.25">
      <c r="A7484" s="1">
        <v>7604</v>
      </c>
      <c r="B7484" s="1">
        <v>1383</v>
      </c>
      <c r="C7484" s="1" t="s">
        <v>61643</v>
      </c>
      <c r="D7484" s="1" t="s">
        <v>76859</v>
      </c>
      <c r="E7484" s="1">
        <v>1</v>
      </c>
      <c r="F7484" s="1" t="s">
        <v>47328</v>
      </c>
    </row>
    <row r="7485" spans="1:6" x14ac:dyDescent="0.25">
      <c r="A7485" s="1">
        <v>7605</v>
      </c>
      <c r="B7485" s="1">
        <v>1383</v>
      </c>
      <c r="C7485" s="1" t="s">
        <v>61644</v>
      </c>
      <c r="D7485" s="1" t="s">
        <v>77126</v>
      </c>
      <c r="E7485" s="1">
        <v>1</v>
      </c>
      <c r="F7485" s="1" t="s">
        <v>47328</v>
      </c>
    </row>
    <row r="7486" spans="1:6" x14ac:dyDescent="0.25">
      <c r="A7486" s="1">
        <v>7606</v>
      </c>
      <c r="B7486" s="1">
        <v>1383</v>
      </c>
      <c r="C7486" s="1" t="s">
        <v>1562</v>
      </c>
      <c r="D7486" s="1" t="s">
        <v>76878</v>
      </c>
      <c r="E7486" s="1">
        <v>1</v>
      </c>
      <c r="F7486" s="1" t="s">
        <v>47328</v>
      </c>
    </row>
    <row r="7487" spans="1:6" x14ac:dyDescent="0.25">
      <c r="A7487" s="1">
        <v>7607</v>
      </c>
      <c r="B7487" s="1">
        <v>1384</v>
      </c>
      <c r="C7487" s="1" t="s">
        <v>13424</v>
      </c>
      <c r="D7487" s="1" t="s">
        <v>76856</v>
      </c>
      <c r="E7487" s="1">
        <v>1</v>
      </c>
      <c r="F7487" s="1" t="s">
        <v>47328</v>
      </c>
    </row>
    <row r="7488" spans="1:6" x14ac:dyDescent="0.25">
      <c r="A7488" s="1">
        <v>7608</v>
      </c>
      <c r="B7488" s="1">
        <v>1384</v>
      </c>
      <c r="C7488" s="1" t="s">
        <v>77703</v>
      </c>
      <c r="D7488" s="1" t="s">
        <v>76878</v>
      </c>
      <c r="E7488" s="1">
        <v>1</v>
      </c>
      <c r="F7488" s="1" t="s">
        <v>47328</v>
      </c>
    </row>
    <row r="7489" spans="1:6" x14ac:dyDescent="0.25">
      <c r="A7489" s="1">
        <v>7609</v>
      </c>
      <c r="B7489" s="1">
        <v>1384</v>
      </c>
      <c r="C7489" s="1" t="s">
        <v>61685</v>
      </c>
      <c r="D7489" s="1" t="s">
        <v>76859</v>
      </c>
      <c r="E7489" s="1">
        <v>1</v>
      </c>
      <c r="F7489" s="1" t="s">
        <v>47328</v>
      </c>
    </row>
    <row r="7490" spans="1:6" x14ac:dyDescent="0.25">
      <c r="A7490" s="1">
        <v>7610</v>
      </c>
      <c r="B7490" s="1">
        <v>1384</v>
      </c>
      <c r="C7490" s="1" t="s">
        <v>61643</v>
      </c>
      <c r="D7490" s="1" t="s">
        <v>76859</v>
      </c>
      <c r="E7490" s="1">
        <v>1</v>
      </c>
      <c r="F7490" s="1" t="s">
        <v>47328</v>
      </c>
    </row>
    <row r="7491" spans="1:6" x14ac:dyDescent="0.25">
      <c r="A7491" s="1">
        <v>7611</v>
      </c>
      <c r="B7491" s="1">
        <v>1384</v>
      </c>
      <c r="C7491" s="1" t="s">
        <v>61644</v>
      </c>
      <c r="D7491" s="1" t="s">
        <v>77126</v>
      </c>
      <c r="E7491" s="1">
        <v>1</v>
      </c>
      <c r="F7491" s="1" t="s">
        <v>47328</v>
      </c>
    </row>
    <row r="7492" spans="1:6" x14ac:dyDescent="0.25">
      <c r="A7492" s="1">
        <v>7612</v>
      </c>
      <c r="B7492" s="1">
        <v>1384</v>
      </c>
      <c r="C7492" s="1" t="s">
        <v>1562</v>
      </c>
      <c r="D7492" s="1" t="s">
        <v>76878</v>
      </c>
      <c r="E7492" s="1">
        <v>1</v>
      </c>
      <c r="F7492" s="1" t="s">
        <v>47328</v>
      </c>
    </row>
    <row r="7493" spans="1:6" x14ac:dyDescent="0.25">
      <c r="A7493" s="1">
        <v>7613</v>
      </c>
      <c r="B7493" s="1">
        <v>1385</v>
      </c>
      <c r="C7493" s="1" t="s">
        <v>13424</v>
      </c>
      <c r="D7493" s="1" t="s">
        <v>76856</v>
      </c>
      <c r="E7493" s="1">
        <v>1</v>
      </c>
      <c r="F7493" s="1" t="s">
        <v>47328</v>
      </c>
    </row>
    <row r="7494" spans="1:6" x14ac:dyDescent="0.25">
      <c r="A7494" s="1">
        <v>7614</v>
      </c>
      <c r="B7494" s="1">
        <v>1385</v>
      </c>
      <c r="C7494" s="1" t="s">
        <v>77703</v>
      </c>
      <c r="D7494" s="1" t="s">
        <v>76878</v>
      </c>
      <c r="E7494" s="1">
        <v>1</v>
      </c>
      <c r="F7494" s="1" t="s">
        <v>47328</v>
      </c>
    </row>
    <row r="7495" spans="1:6" x14ac:dyDescent="0.25">
      <c r="A7495" s="1">
        <v>7615</v>
      </c>
      <c r="B7495" s="1">
        <v>1385</v>
      </c>
      <c r="C7495" s="1" t="s">
        <v>61685</v>
      </c>
      <c r="D7495" s="1" t="s">
        <v>76859</v>
      </c>
      <c r="E7495" s="1">
        <v>1</v>
      </c>
      <c r="F7495" s="1" t="s">
        <v>47328</v>
      </c>
    </row>
    <row r="7496" spans="1:6" x14ac:dyDescent="0.25">
      <c r="A7496" s="1">
        <v>7616</v>
      </c>
      <c r="B7496" s="1">
        <v>1385</v>
      </c>
      <c r="C7496" s="1" t="s">
        <v>61643</v>
      </c>
      <c r="D7496" s="1" t="s">
        <v>76859</v>
      </c>
      <c r="E7496" s="1">
        <v>1</v>
      </c>
      <c r="F7496" s="1" t="s">
        <v>47328</v>
      </c>
    </row>
    <row r="7497" spans="1:6" x14ac:dyDescent="0.25">
      <c r="A7497" s="1">
        <v>7617</v>
      </c>
      <c r="B7497" s="1">
        <v>1385</v>
      </c>
      <c r="C7497" s="1" t="s">
        <v>61644</v>
      </c>
      <c r="D7497" s="1" t="s">
        <v>77126</v>
      </c>
      <c r="E7497" s="1">
        <v>1</v>
      </c>
      <c r="F7497" s="1" t="s">
        <v>47328</v>
      </c>
    </row>
    <row r="7498" spans="1:6" x14ac:dyDescent="0.25">
      <c r="A7498" s="1">
        <v>7618</v>
      </c>
      <c r="B7498" s="1">
        <v>1385</v>
      </c>
      <c r="C7498" s="1" t="s">
        <v>1562</v>
      </c>
      <c r="D7498" s="1" t="s">
        <v>76878</v>
      </c>
      <c r="E7498" s="1">
        <v>1</v>
      </c>
      <c r="F7498" s="1" t="s">
        <v>47328</v>
      </c>
    </row>
    <row r="7499" spans="1:6" x14ac:dyDescent="0.25">
      <c r="A7499" s="1">
        <v>7619</v>
      </c>
      <c r="B7499" s="1">
        <v>1386</v>
      </c>
      <c r="C7499" s="1" t="s">
        <v>13424</v>
      </c>
      <c r="D7499" s="1" t="s">
        <v>76856</v>
      </c>
      <c r="E7499" s="1">
        <v>1</v>
      </c>
      <c r="F7499" s="1" t="s">
        <v>47328</v>
      </c>
    </row>
    <row r="7500" spans="1:6" x14ac:dyDescent="0.25">
      <c r="A7500" s="1">
        <v>7620</v>
      </c>
      <c r="B7500" s="1">
        <v>1386</v>
      </c>
      <c r="C7500" s="1" t="s">
        <v>77703</v>
      </c>
      <c r="D7500" s="1" t="s">
        <v>76878</v>
      </c>
      <c r="E7500" s="1">
        <v>1</v>
      </c>
      <c r="F7500" s="1" t="s">
        <v>47328</v>
      </c>
    </row>
    <row r="7501" spans="1:6" x14ac:dyDescent="0.25">
      <c r="A7501" s="1">
        <v>7621</v>
      </c>
      <c r="B7501" s="1">
        <v>1386</v>
      </c>
      <c r="C7501" s="1" t="s">
        <v>61685</v>
      </c>
      <c r="D7501" s="1" t="s">
        <v>76859</v>
      </c>
      <c r="E7501" s="1">
        <v>1</v>
      </c>
      <c r="F7501" s="1" t="s">
        <v>47328</v>
      </c>
    </row>
    <row r="7502" spans="1:6" x14ac:dyDescent="0.25">
      <c r="A7502" s="1">
        <v>7622</v>
      </c>
      <c r="B7502" s="1">
        <v>1386</v>
      </c>
      <c r="C7502" s="1" t="s">
        <v>61643</v>
      </c>
      <c r="D7502" s="1" t="s">
        <v>76859</v>
      </c>
      <c r="E7502" s="1">
        <v>1</v>
      </c>
      <c r="F7502" s="1" t="s">
        <v>47328</v>
      </c>
    </row>
    <row r="7503" spans="1:6" x14ac:dyDescent="0.25">
      <c r="A7503" s="1">
        <v>7623</v>
      </c>
      <c r="B7503" s="1">
        <v>1386</v>
      </c>
      <c r="C7503" s="1" t="s">
        <v>61644</v>
      </c>
      <c r="D7503" s="1" t="s">
        <v>77126</v>
      </c>
      <c r="E7503" s="1">
        <v>1</v>
      </c>
      <c r="F7503" s="1" t="s">
        <v>47328</v>
      </c>
    </row>
    <row r="7504" spans="1:6" x14ac:dyDescent="0.25">
      <c r="A7504" s="1">
        <v>7624</v>
      </c>
      <c r="B7504" s="1">
        <v>1386</v>
      </c>
      <c r="C7504" s="1" t="s">
        <v>1562</v>
      </c>
      <c r="D7504" s="1" t="s">
        <v>76878</v>
      </c>
      <c r="E7504" s="1">
        <v>1</v>
      </c>
      <c r="F7504" s="1" t="s">
        <v>47328</v>
      </c>
    </row>
    <row r="7505" spans="1:6" x14ac:dyDescent="0.25">
      <c r="A7505" s="1">
        <v>7625</v>
      </c>
      <c r="B7505" s="1">
        <v>1387</v>
      </c>
      <c r="C7505" s="1" t="s">
        <v>13424</v>
      </c>
      <c r="D7505" s="1" t="s">
        <v>76856</v>
      </c>
      <c r="E7505" s="1">
        <v>1</v>
      </c>
      <c r="F7505" s="1" t="s">
        <v>47328</v>
      </c>
    </row>
    <row r="7506" spans="1:6" x14ac:dyDescent="0.25">
      <c r="A7506" s="1">
        <v>7626</v>
      </c>
      <c r="B7506" s="1">
        <v>1387</v>
      </c>
      <c r="C7506" s="1" t="s">
        <v>77703</v>
      </c>
      <c r="D7506" s="1" t="s">
        <v>76878</v>
      </c>
      <c r="E7506" s="1">
        <v>1</v>
      </c>
      <c r="F7506" s="1" t="s">
        <v>47328</v>
      </c>
    </row>
    <row r="7507" spans="1:6" x14ac:dyDescent="0.25">
      <c r="A7507" s="1">
        <v>7627</v>
      </c>
      <c r="B7507" s="1">
        <v>1387</v>
      </c>
      <c r="C7507" s="1" t="s">
        <v>61685</v>
      </c>
      <c r="D7507" s="1" t="s">
        <v>76859</v>
      </c>
      <c r="E7507" s="1">
        <v>1</v>
      </c>
      <c r="F7507" s="1" t="s">
        <v>47328</v>
      </c>
    </row>
    <row r="7508" spans="1:6" x14ac:dyDescent="0.25">
      <c r="A7508" s="1">
        <v>7628</v>
      </c>
      <c r="B7508" s="1">
        <v>1387</v>
      </c>
      <c r="C7508" s="1" t="s">
        <v>61643</v>
      </c>
      <c r="D7508" s="1" t="s">
        <v>76859</v>
      </c>
      <c r="E7508" s="1">
        <v>1</v>
      </c>
      <c r="F7508" s="1" t="s">
        <v>47328</v>
      </c>
    </row>
    <row r="7509" spans="1:6" x14ac:dyDescent="0.25">
      <c r="A7509" s="1">
        <v>7629</v>
      </c>
      <c r="B7509" s="1">
        <v>1387</v>
      </c>
      <c r="C7509" s="1" t="s">
        <v>61644</v>
      </c>
      <c r="D7509" s="1" t="s">
        <v>77126</v>
      </c>
      <c r="E7509" s="1">
        <v>1</v>
      </c>
      <c r="F7509" s="1" t="s">
        <v>47328</v>
      </c>
    </row>
    <row r="7510" spans="1:6" x14ac:dyDescent="0.25">
      <c r="A7510" s="1">
        <v>7630</v>
      </c>
      <c r="B7510" s="1">
        <v>1387</v>
      </c>
      <c r="C7510" s="1" t="s">
        <v>1562</v>
      </c>
      <c r="D7510" s="1" t="s">
        <v>76878</v>
      </c>
      <c r="E7510" s="1">
        <v>1</v>
      </c>
      <c r="F7510" s="1" t="s">
        <v>47328</v>
      </c>
    </row>
    <row r="7511" spans="1:6" x14ac:dyDescent="0.25">
      <c r="A7511" s="1">
        <v>7631</v>
      </c>
      <c r="B7511" s="1">
        <v>1388</v>
      </c>
      <c r="C7511" s="1" t="s">
        <v>13424</v>
      </c>
      <c r="D7511" s="1" t="s">
        <v>76856</v>
      </c>
      <c r="E7511" s="1">
        <v>1</v>
      </c>
      <c r="F7511" s="1" t="s">
        <v>47328</v>
      </c>
    </row>
    <row r="7512" spans="1:6" x14ac:dyDescent="0.25">
      <c r="A7512" s="1">
        <v>7632</v>
      </c>
      <c r="B7512" s="1">
        <v>1388</v>
      </c>
      <c r="C7512" s="1" t="s">
        <v>77703</v>
      </c>
      <c r="D7512" s="1" t="s">
        <v>76878</v>
      </c>
      <c r="E7512" s="1">
        <v>1</v>
      </c>
      <c r="F7512" s="1" t="s">
        <v>47328</v>
      </c>
    </row>
    <row r="7513" spans="1:6" x14ac:dyDescent="0.25">
      <c r="A7513" s="1">
        <v>7633</v>
      </c>
      <c r="B7513" s="1">
        <v>1388</v>
      </c>
      <c r="C7513" s="1" t="s">
        <v>61685</v>
      </c>
      <c r="D7513" s="1" t="s">
        <v>76859</v>
      </c>
      <c r="E7513" s="1">
        <v>1</v>
      </c>
      <c r="F7513" s="1" t="s">
        <v>47328</v>
      </c>
    </row>
    <row r="7514" spans="1:6" x14ac:dyDescent="0.25">
      <c r="A7514" s="1">
        <v>7634</v>
      </c>
      <c r="B7514" s="1">
        <v>1388</v>
      </c>
      <c r="C7514" s="1" t="s">
        <v>61643</v>
      </c>
      <c r="D7514" s="1" t="s">
        <v>76859</v>
      </c>
      <c r="E7514" s="1">
        <v>1</v>
      </c>
      <c r="F7514" s="1" t="s">
        <v>47328</v>
      </c>
    </row>
    <row r="7515" spans="1:6" x14ac:dyDescent="0.25">
      <c r="A7515" s="1">
        <v>7635</v>
      </c>
      <c r="B7515" s="1">
        <v>1388</v>
      </c>
      <c r="C7515" s="1" t="s">
        <v>61644</v>
      </c>
      <c r="D7515" s="1" t="s">
        <v>77126</v>
      </c>
      <c r="E7515" s="1">
        <v>1</v>
      </c>
      <c r="F7515" s="1" t="s">
        <v>47328</v>
      </c>
    </row>
    <row r="7516" spans="1:6" x14ac:dyDescent="0.25">
      <c r="A7516" s="1">
        <v>7636</v>
      </c>
      <c r="B7516" s="1">
        <v>1388</v>
      </c>
      <c r="C7516" s="1" t="s">
        <v>1562</v>
      </c>
      <c r="D7516" s="1" t="s">
        <v>76878</v>
      </c>
      <c r="E7516" s="1">
        <v>1</v>
      </c>
      <c r="F7516" s="1" t="s">
        <v>47328</v>
      </c>
    </row>
    <row r="7517" spans="1:6" x14ac:dyDescent="0.25">
      <c r="A7517" s="1">
        <v>7637</v>
      </c>
      <c r="B7517" s="1">
        <v>1389</v>
      </c>
      <c r="C7517" s="1" t="s">
        <v>77718</v>
      </c>
      <c r="D7517" s="1" t="s">
        <v>76859</v>
      </c>
      <c r="E7517" s="1">
        <v>1</v>
      </c>
      <c r="F7517" s="1" t="s">
        <v>47328</v>
      </c>
    </row>
    <row r="7518" spans="1:6" x14ac:dyDescent="0.25">
      <c r="A7518" s="1">
        <v>7638</v>
      </c>
      <c r="B7518" s="1">
        <v>1389</v>
      </c>
      <c r="C7518" s="1" t="s">
        <v>13424</v>
      </c>
      <c r="D7518" s="1" t="s">
        <v>76856</v>
      </c>
      <c r="E7518" s="1">
        <v>1</v>
      </c>
      <c r="F7518" s="1" t="s">
        <v>47328</v>
      </c>
    </row>
    <row r="7519" spans="1:6" x14ac:dyDescent="0.25">
      <c r="A7519" s="1">
        <v>7639</v>
      </c>
      <c r="B7519" s="1">
        <v>1389</v>
      </c>
      <c r="C7519" s="1" t="s">
        <v>61671</v>
      </c>
      <c r="D7519" s="1" t="s">
        <v>76857</v>
      </c>
      <c r="E7519" s="1">
        <v>1</v>
      </c>
      <c r="F7519" s="1" t="s">
        <v>47328</v>
      </c>
    </row>
    <row r="7520" spans="1:6" x14ac:dyDescent="0.25">
      <c r="A7520" s="1">
        <v>7640</v>
      </c>
      <c r="B7520" s="1">
        <v>1389</v>
      </c>
      <c r="C7520" s="1" t="s">
        <v>77719</v>
      </c>
      <c r="D7520" s="1" t="s">
        <v>76857</v>
      </c>
      <c r="E7520" s="1">
        <v>1</v>
      </c>
      <c r="F7520" s="1" t="s">
        <v>47328</v>
      </c>
    </row>
    <row r="7521" spans="1:6" x14ac:dyDescent="0.25">
      <c r="A7521" s="1">
        <v>7641</v>
      </c>
      <c r="B7521" s="1">
        <v>1390</v>
      </c>
      <c r="C7521" s="1" t="s">
        <v>13424</v>
      </c>
      <c r="D7521" s="1" t="s">
        <v>76856</v>
      </c>
      <c r="E7521" s="1">
        <v>1</v>
      </c>
      <c r="F7521" s="1" t="s">
        <v>47328</v>
      </c>
    </row>
    <row r="7522" spans="1:6" x14ac:dyDescent="0.25">
      <c r="A7522" s="1">
        <v>7642</v>
      </c>
      <c r="B7522" s="1">
        <v>1390</v>
      </c>
      <c r="C7522" s="1" t="s">
        <v>77703</v>
      </c>
      <c r="D7522" s="1" t="s">
        <v>76878</v>
      </c>
      <c r="E7522" s="1">
        <v>1</v>
      </c>
      <c r="F7522" s="1" t="s">
        <v>47328</v>
      </c>
    </row>
    <row r="7523" spans="1:6" x14ac:dyDescent="0.25">
      <c r="A7523" s="1">
        <v>7643</v>
      </c>
      <c r="B7523" s="1">
        <v>1390</v>
      </c>
      <c r="C7523" s="1" t="s">
        <v>61685</v>
      </c>
      <c r="D7523" s="1" t="s">
        <v>76859</v>
      </c>
      <c r="E7523" s="1">
        <v>1</v>
      </c>
      <c r="F7523" s="1" t="s">
        <v>47328</v>
      </c>
    </row>
    <row r="7524" spans="1:6" x14ac:dyDescent="0.25">
      <c r="A7524" s="1">
        <v>7644</v>
      </c>
      <c r="B7524" s="1">
        <v>1390</v>
      </c>
      <c r="C7524" s="1" t="s">
        <v>61643</v>
      </c>
      <c r="D7524" s="1" t="s">
        <v>76859</v>
      </c>
      <c r="E7524" s="1">
        <v>1</v>
      </c>
      <c r="F7524" s="1" t="s">
        <v>47328</v>
      </c>
    </row>
    <row r="7525" spans="1:6" x14ac:dyDescent="0.25">
      <c r="A7525" s="1">
        <v>7645</v>
      </c>
      <c r="B7525" s="1">
        <v>1390</v>
      </c>
      <c r="C7525" s="1" t="s">
        <v>61644</v>
      </c>
      <c r="D7525" s="1" t="s">
        <v>77126</v>
      </c>
      <c r="E7525" s="1">
        <v>1</v>
      </c>
      <c r="F7525" s="1" t="s">
        <v>47328</v>
      </c>
    </row>
    <row r="7526" spans="1:6" x14ac:dyDescent="0.25">
      <c r="A7526" s="1">
        <v>7646</v>
      </c>
      <c r="B7526" s="1">
        <v>1390</v>
      </c>
      <c r="C7526" s="1" t="s">
        <v>1562</v>
      </c>
      <c r="D7526" s="1" t="s">
        <v>76878</v>
      </c>
      <c r="E7526" s="1">
        <v>1</v>
      </c>
      <c r="F7526" s="1" t="s">
        <v>47328</v>
      </c>
    </row>
    <row r="7527" spans="1:6" x14ac:dyDescent="0.25">
      <c r="A7527" s="1">
        <v>7647</v>
      </c>
      <c r="B7527" s="1">
        <v>1391</v>
      </c>
      <c r="C7527" s="1" t="s">
        <v>77709</v>
      </c>
      <c r="D7527" s="1" t="s">
        <v>76856</v>
      </c>
      <c r="E7527" s="1">
        <v>1</v>
      </c>
      <c r="F7527" s="1" t="s">
        <v>47328</v>
      </c>
    </row>
    <row r="7528" spans="1:6" x14ac:dyDescent="0.25">
      <c r="A7528" s="1">
        <v>7648</v>
      </c>
      <c r="B7528" s="1">
        <v>1391</v>
      </c>
      <c r="C7528" s="1" t="s">
        <v>13424</v>
      </c>
      <c r="D7528" s="1" t="s">
        <v>76856</v>
      </c>
      <c r="E7528" s="1">
        <v>1</v>
      </c>
      <c r="F7528" s="1" t="s">
        <v>47328</v>
      </c>
    </row>
    <row r="7529" spans="1:6" x14ac:dyDescent="0.25">
      <c r="A7529" s="1">
        <v>7649</v>
      </c>
      <c r="B7529" s="1">
        <v>1391</v>
      </c>
      <c r="C7529" s="1" t="s">
        <v>77703</v>
      </c>
      <c r="D7529" s="1" t="s">
        <v>76878</v>
      </c>
      <c r="E7529" s="1">
        <v>1</v>
      </c>
      <c r="F7529" s="1" t="s">
        <v>47328</v>
      </c>
    </row>
    <row r="7530" spans="1:6" x14ac:dyDescent="0.25">
      <c r="A7530" s="1">
        <v>7650</v>
      </c>
      <c r="B7530" s="1">
        <v>1391</v>
      </c>
      <c r="C7530" s="1" t="s">
        <v>61685</v>
      </c>
      <c r="D7530" s="1" t="s">
        <v>76859</v>
      </c>
      <c r="E7530" s="1">
        <v>1</v>
      </c>
      <c r="F7530" s="1" t="s">
        <v>47328</v>
      </c>
    </row>
    <row r="7531" spans="1:6" x14ac:dyDescent="0.25">
      <c r="A7531" s="1">
        <v>7651</v>
      </c>
      <c r="B7531" s="1">
        <v>1391</v>
      </c>
      <c r="C7531" s="1" t="s">
        <v>61643</v>
      </c>
      <c r="D7531" s="1" t="s">
        <v>76859</v>
      </c>
      <c r="E7531" s="1">
        <v>1</v>
      </c>
      <c r="F7531" s="1" t="s">
        <v>47328</v>
      </c>
    </row>
    <row r="7532" spans="1:6" x14ac:dyDescent="0.25">
      <c r="A7532" s="1">
        <v>7652</v>
      </c>
      <c r="B7532" s="1">
        <v>1391</v>
      </c>
      <c r="C7532" s="1" t="s">
        <v>61644</v>
      </c>
      <c r="D7532" s="1" t="s">
        <v>77126</v>
      </c>
      <c r="E7532" s="1">
        <v>1</v>
      </c>
      <c r="F7532" s="1" t="s">
        <v>47328</v>
      </c>
    </row>
    <row r="7533" spans="1:6" x14ac:dyDescent="0.25">
      <c r="A7533" s="1">
        <v>7653</v>
      </c>
      <c r="B7533" s="1">
        <v>1391</v>
      </c>
      <c r="C7533" s="1" t="s">
        <v>1562</v>
      </c>
      <c r="D7533" s="1" t="s">
        <v>76878</v>
      </c>
      <c r="E7533" s="1">
        <v>1</v>
      </c>
      <c r="F7533" s="1" t="s">
        <v>47328</v>
      </c>
    </row>
    <row r="7534" spans="1:6" x14ac:dyDescent="0.25">
      <c r="A7534" s="1">
        <v>7654</v>
      </c>
      <c r="B7534" s="1">
        <v>1392</v>
      </c>
      <c r="C7534" s="1" t="s">
        <v>13424</v>
      </c>
      <c r="D7534" s="1" t="s">
        <v>76856</v>
      </c>
      <c r="E7534" s="1">
        <v>1</v>
      </c>
      <c r="F7534" s="1" t="s">
        <v>47328</v>
      </c>
    </row>
    <row r="7535" spans="1:6" x14ac:dyDescent="0.25">
      <c r="A7535" s="1">
        <v>7655</v>
      </c>
      <c r="B7535" s="1">
        <v>1392</v>
      </c>
      <c r="C7535" s="1" t="s">
        <v>77703</v>
      </c>
      <c r="D7535" s="1" t="s">
        <v>76878</v>
      </c>
      <c r="E7535" s="1">
        <v>1</v>
      </c>
      <c r="F7535" s="1" t="s">
        <v>47328</v>
      </c>
    </row>
    <row r="7536" spans="1:6" x14ac:dyDescent="0.25">
      <c r="A7536" s="1">
        <v>7656</v>
      </c>
      <c r="B7536" s="1">
        <v>1392</v>
      </c>
      <c r="C7536" s="1" t="s">
        <v>61685</v>
      </c>
      <c r="D7536" s="1" t="s">
        <v>76859</v>
      </c>
      <c r="E7536" s="1">
        <v>1</v>
      </c>
      <c r="F7536" s="1" t="s">
        <v>47328</v>
      </c>
    </row>
    <row r="7537" spans="1:6" x14ac:dyDescent="0.25">
      <c r="A7537" s="1">
        <v>7657</v>
      </c>
      <c r="B7537" s="1">
        <v>1392</v>
      </c>
      <c r="C7537" s="1" t="s">
        <v>61643</v>
      </c>
      <c r="D7537" s="1" t="s">
        <v>76859</v>
      </c>
      <c r="E7537" s="1">
        <v>1</v>
      </c>
      <c r="F7537" s="1" t="s">
        <v>47328</v>
      </c>
    </row>
    <row r="7538" spans="1:6" x14ac:dyDescent="0.25">
      <c r="A7538" s="1">
        <v>7658</v>
      </c>
      <c r="B7538" s="1">
        <v>1392</v>
      </c>
      <c r="C7538" s="1" t="s">
        <v>61644</v>
      </c>
      <c r="D7538" s="1" t="s">
        <v>77126</v>
      </c>
      <c r="E7538" s="1">
        <v>1</v>
      </c>
      <c r="F7538" s="1" t="s">
        <v>47328</v>
      </c>
    </row>
    <row r="7539" spans="1:6" x14ac:dyDescent="0.25">
      <c r="A7539" s="1">
        <v>7659</v>
      </c>
      <c r="B7539" s="1">
        <v>1392</v>
      </c>
      <c r="C7539" s="1" t="s">
        <v>1562</v>
      </c>
      <c r="D7539" s="1" t="s">
        <v>76878</v>
      </c>
      <c r="E7539" s="1">
        <v>1</v>
      </c>
      <c r="F7539" s="1" t="s">
        <v>47328</v>
      </c>
    </row>
    <row r="7540" spans="1:6" x14ac:dyDescent="0.25">
      <c r="A7540" s="1">
        <v>7660</v>
      </c>
      <c r="B7540" s="1">
        <v>1393</v>
      </c>
      <c r="C7540" s="1" t="s">
        <v>77709</v>
      </c>
      <c r="D7540" s="1" t="s">
        <v>76856</v>
      </c>
      <c r="E7540" s="1">
        <v>1</v>
      </c>
      <c r="F7540" s="1" t="s">
        <v>47328</v>
      </c>
    </row>
    <row r="7541" spans="1:6" x14ac:dyDescent="0.25">
      <c r="A7541" s="1">
        <v>7661</v>
      </c>
      <c r="B7541" s="1">
        <v>1393</v>
      </c>
      <c r="C7541" s="1" t="s">
        <v>13424</v>
      </c>
      <c r="D7541" s="1" t="s">
        <v>76856</v>
      </c>
      <c r="E7541" s="1">
        <v>1</v>
      </c>
      <c r="F7541" s="1" t="s">
        <v>47328</v>
      </c>
    </row>
    <row r="7542" spans="1:6" x14ac:dyDescent="0.25">
      <c r="A7542" s="1">
        <v>7662</v>
      </c>
      <c r="B7542" s="1">
        <v>1393</v>
      </c>
      <c r="C7542" s="1" t="s">
        <v>77703</v>
      </c>
      <c r="D7542" s="1" t="s">
        <v>76878</v>
      </c>
      <c r="E7542" s="1">
        <v>1</v>
      </c>
      <c r="F7542" s="1" t="s">
        <v>47328</v>
      </c>
    </row>
    <row r="7543" spans="1:6" x14ac:dyDescent="0.25">
      <c r="A7543" s="1">
        <v>7663</v>
      </c>
      <c r="B7543" s="1">
        <v>1393</v>
      </c>
      <c r="C7543" s="1" t="s">
        <v>61685</v>
      </c>
      <c r="D7543" s="1" t="s">
        <v>76859</v>
      </c>
      <c r="E7543" s="1">
        <v>1</v>
      </c>
      <c r="F7543" s="1" t="s">
        <v>47328</v>
      </c>
    </row>
    <row r="7544" spans="1:6" x14ac:dyDescent="0.25">
      <c r="A7544" s="1">
        <v>7664</v>
      </c>
      <c r="B7544" s="1">
        <v>1393</v>
      </c>
      <c r="C7544" s="1" t="s">
        <v>61643</v>
      </c>
      <c r="D7544" s="1" t="s">
        <v>76859</v>
      </c>
      <c r="E7544" s="1">
        <v>1</v>
      </c>
      <c r="F7544" s="1" t="s">
        <v>47328</v>
      </c>
    </row>
    <row r="7545" spans="1:6" x14ac:dyDescent="0.25">
      <c r="A7545" s="1">
        <v>7665</v>
      </c>
      <c r="B7545" s="1">
        <v>1393</v>
      </c>
      <c r="C7545" s="1" t="s">
        <v>61644</v>
      </c>
      <c r="D7545" s="1" t="s">
        <v>77126</v>
      </c>
      <c r="E7545" s="1">
        <v>1</v>
      </c>
      <c r="F7545" s="1" t="s">
        <v>47328</v>
      </c>
    </row>
    <row r="7546" spans="1:6" x14ac:dyDescent="0.25">
      <c r="A7546" s="1">
        <v>7666</v>
      </c>
      <c r="B7546" s="1">
        <v>1393</v>
      </c>
      <c r="C7546" s="1" t="s">
        <v>1562</v>
      </c>
      <c r="D7546" s="1" t="s">
        <v>76878</v>
      </c>
      <c r="E7546" s="1">
        <v>1</v>
      </c>
      <c r="F7546" s="1" t="s">
        <v>47328</v>
      </c>
    </row>
    <row r="7547" spans="1:6" x14ac:dyDescent="0.25">
      <c r="A7547" s="1">
        <v>7667</v>
      </c>
      <c r="B7547" s="1">
        <v>1394</v>
      </c>
      <c r="C7547" s="1" t="s">
        <v>13424</v>
      </c>
      <c r="D7547" s="1" t="s">
        <v>76856</v>
      </c>
      <c r="E7547" s="1">
        <v>1</v>
      </c>
      <c r="F7547" s="1" t="s">
        <v>47328</v>
      </c>
    </row>
    <row r="7548" spans="1:6" x14ac:dyDescent="0.25">
      <c r="A7548" s="1">
        <v>7668</v>
      </c>
      <c r="B7548" s="1">
        <v>1394</v>
      </c>
      <c r="C7548" s="1" t="s">
        <v>77703</v>
      </c>
      <c r="D7548" s="1" t="s">
        <v>76878</v>
      </c>
      <c r="E7548" s="1">
        <v>1</v>
      </c>
      <c r="F7548" s="1" t="s">
        <v>47328</v>
      </c>
    </row>
    <row r="7549" spans="1:6" x14ac:dyDescent="0.25">
      <c r="A7549" s="1">
        <v>7669</v>
      </c>
      <c r="B7549" s="1">
        <v>1394</v>
      </c>
      <c r="C7549" s="1" t="s">
        <v>61685</v>
      </c>
      <c r="D7549" s="1" t="s">
        <v>76859</v>
      </c>
      <c r="E7549" s="1">
        <v>1</v>
      </c>
      <c r="F7549" s="1" t="s">
        <v>47328</v>
      </c>
    </row>
    <row r="7550" spans="1:6" x14ac:dyDescent="0.25">
      <c r="A7550" s="1">
        <v>7670</v>
      </c>
      <c r="B7550" s="1">
        <v>1394</v>
      </c>
      <c r="C7550" s="1" t="s">
        <v>61643</v>
      </c>
      <c r="D7550" s="1" t="s">
        <v>76859</v>
      </c>
      <c r="E7550" s="1">
        <v>1</v>
      </c>
      <c r="F7550" s="1" t="s">
        <v>47328</v>
      </c>
    </row>
    <row r="7551" spans="1:6" x14ac:dyDescent="0.25">
      <c r="A7551" s="1">
        <v>7671</v>
      </c>
      <c r="B7551" s="1">
        <v>1394</v>
      </c>
      <c r="C7551" s="1" t="s">
        <v>61644</v>
      </c>
      <c r="D7551" s="1" t="s">
        <v>77126</v>
      </c>
      <c r="E7551" s="1">
        <v>1</v>
      </c>
      <c r="F7551" s="1" t="s">
        <v>47328</v>
      </c>
    </row>
    <row r="7552" spans="1:6" x14ac:dyDescent="0.25">
      <c r="A7552" s="1">
        <v>7672</v>
      </c>
      <c r="B7552" s="1">
        <v>1394</v>
      </c>
      <c r="C7552" s="1" t="s">
        <v>1562</v>
      </c>
      <c r="D7552" s="1" t="s">
        <v>76878</v>
      </c>
      <c r="E7552" s="1">
        <v>1</v>
      </c>
      <c r="F7552" s="1" t="s">
        <v>47328</v>
      </c>
    </row>
    <row r="7553" spans="1:6" x14ac:dyDescent="0.25">
      <c r="A7553" s="1">
        <v>7673</v>
      </c>
      <c r="B7553" s="1">
        <v>1395</v>
      </c>
      <c r="C7553" s="1" t="s">
        <v>13424</v>
      </c>
      <c r="D7553" s="1" t="s">
        <v>76856</v>
      </c>
      <c r="E7553" s="1">
        <v>1</v>
      </c>
      <c r="F7553" s="1" t="s">
        <v>47328</v>
      </c>
    </row>
    <row r="7554" spans="1:6" x14ac:dyDescent="0.25">
      <c r="A7554" s="1">
        <v>7674</v>
      </c>
      <c r="B7554" s="1">
        <v>1395</v>
      </c>
      <c r="C7554" s="1" t="s">
        <v>77703</v>
      </c>
      <c r="D7554" s="1" t="s">
        <v>76878</v>
      </c>
      <c r="E7554" s="1">
        <v>1</v>
      </c>
      <c r="F7554" s="1" t="s">
        <v>47328</v>
      </c>
    </row>
    <row r="7555" spans="1:6" x14ac:dyDescent="0.25">
      <c r="A7555" s="1">
        <v>7675</v>
      </c>
      <c r="B7555" s="1">
        <v>1395</v>
      </c>
      <c r="C7555" s="1" t="s">
        <v>61685</v>
      </c>
      <c r="D7555" s="1" t="s">
        <v>76859</v>
      </c>
      <c r="E7555" s="1">
        <v>1</v>
      </c>
      <c r="F7555" s="1" t="s">
        <v>47328</v>
      </c>
    </row>
    <row r="7556" spans="1:6" x14ac:dyDescent="0.25">
      <c r="A7556" s="1">
        <v>7676</v>
      </c>
      <c r="B7556" s="1">
        <v>1395</v>
      </c>
      <c r="C7556" s="1" t="s">
        <v>61643</v>
      </c>
      <c r="D7556" s="1" t="s">
        <v>76859</v>
      </c>
      <c r="E7556" s="1">
        <v>1</v>
      </c>
      <c r="F7556" s="1" t="s">
        <v>47328</v>
      </c>
    </row>
    <row r="7557" spans="1:6" x14ac:dyDescent="0.25">
      <c r="A7557" s="1">
        <v>7677</v>
      </c>
      <c r="B7557" s="1">
        <v>1395</v>
      </c>
      <c r="C7557" s="1" t="s">
        <v>61644</v>
      </c>
      <c r="D7557" s="1" t="s">
        <v>77126</v>
      </c>
      <c r="E7557" s="1">
        <v>1</v>
      </c>
      <c r="F7557" s="1" t="s">
        <v>47328</v>
      </c>
    </row>
    <row r="7558" spans="1:6" x14ac:dyDescent="0.25">
      <c r="A7558" s="1">
        <v>7678</v>
      </c>
      <c r="B7558" s="1">
        <v>1395</v>
      </c>
      <c r="C7558" s="1" t="s">
        <v>1562</v>
      </c>
      <c r="D7558" s="1" t="s">
        <v>76878</v>
      </c>
      <c r="E7558" s="1">
        <v>1</v>
      </c>
      <c r="F7558" s="1" t="s">
        <v>47328</v>
      </c>
    </row>
    <row r="7559" spans="1:6" x14ac:dyDescent="0.25">
      <c r="A7559" s="1">
        <v>7679</v>
      </c>
      <c r="B7559" s="1">
        <v>1396</v>
      </c>
      <c r="C7559" s="1" t="s">
        <v>13424</v>
      </c>
      <c r="D7559" s="1" t="s">
        <v>76856</v>
      </c>
      <c r="E7559" s="1">
        <v>1</v>
      </c>
      <c r="F7559" s="1" t="s">
        <v>47328</v>
      </c>
    </row>
    <row r="7560" spans="1:6" x14ac:dyDescent="0.25">
      <c r="A7560" s="1">
        <v>7680</v>
      </c>
      <c r="B7560" s="1">
        <v>1396</v>
      </c>
      <c r="C7560" s="1" t="s">
        <v>77703</v>
      </c>
      <c r="D7560" s="1" t="s">
        <v>76878</v>
      </c>
      <c r="E7560" s="1">
        <v>1</v>
      </c>
      <c r="F7560" s="1" t="s">
        <v>47328</v>
      </c>
    </row>
    <row r="7561" spans="1:6" x14ac:dyDescent="0.25">
      <c r="A7561" s="1">
        <v>7681</v>
      </c>
      <c r="B7561" s="1">
        <v>1396</v>
      </c>
      <c r="C7561" s="1" t="s">
        <v>61685</v>
      </c>
      <c r="D7561" s="1" t="s">
        <v>76859</v>
      </c>
      <c r="E7561" s="1">
        <v>1</v>
      </c>
      <c r="F7561" s="1" t="s">
        <v>47328</v>
      </c>
    </row>
    <row r="7562" spans="1:6" x14ac:dyDescent="0.25">
      <c r="A7562" s="1">
        <v>7682</v>
      </c>
      <c r="B7562" s="1">
        <v>1396</v>
      </c>
      <c r="C7562" s="1" t="s">
        <v>61643</v>
      </c>
      <c r="D7562" s="1" t="s">
        <v>76859</v>
      </c>
      <c r="E7562" s="1">
        <v>1</v>
      </c>
      <c r="F7562" s="1" t="s">
        <v>47328</v>
      </c>
    </row>
    <row r="7563" spans="1:6" x14ac:dyDescent="0.25">
      <c r="A7563" s="1">
        <v>7683</v>
      </c>
      <c r="B7563" s="1">
        <v>1396</v>
      </c>
      <c r="C7563" s="1" t="s">
        <v>61644</v>
      </c>
      <c r="D7563" s="1" t="s">
        <v>77126</v>
      </c>
      <c r="E7563" s="1">
        <v>1</v>
      </c>
      <c r="F7563" s="1" t="s">
        <v>47328</v>
      </c>
    </row>
    <row r="7564" spans="1:6" x14ac:dyDescent="0.25">
      <c r="A7564" s="1">
        <v>7684</v>
      </c>
      <c r="B7564" s="1">
        <v>1396</v>
      </c>
      <c r="C7564" s="1" t="s">
        <v>1562</v>
      </c>
      <c r="D7564" s="1" t="s">
        <v>76878</v>
      </c>
      <c r="E7564" s="1">
        <v>1</v>
      </c>
      <c r="F7564" s="1" t="s">
        <v>47328</v>
      </c>
    </row>
    <row r="7565" spans="1:6" x14ac:dyDescent="0.25">
      <c r="A7565" s="1">
        <v>7685</v>
      </c>
      <c r="B7565" s="1">
        <v>1397</v>
      </c>
      <c r="C7565" s="1" t="s">
        <v>13424</v>
      </c>
      <c r="D7565" s="1" t="s">
        <v>76856</v>
      </c>
      <c r="E7565" s="1">
        <v>1</v>
      </c>
      <c r="F7565" s="1" t="s">
        <v>47328</v>
      </c>
    </row>
    <row r="7566" spans="1:6" x14ac:dyDescent="0.25">
      <c r="A7566" s="1">
        <v>7686</v>
      </c>
      <c r="B7566" s="1">
        <v>1397</v>
      </c>
      <c r="C7566" s="1" t="s">
        <v>77703</v>
      </c>
      <c r="D7566" s="1" t="s">
        <v>76878</v>
      </c>
      <c r="E7566" s="1">
        <v>1</v>
      </c>
      <c r="F7566" s="1" t="s">
        <v>47328</v>
      </c>
    </row>
    <row r="7567" spans="1:6" x14ac:dyDescent="0.25">
      <c r="A7567" s="1">
        <v>7687</v>
      </c>
      <c r="B7567" s="1">
        <v>1397</v>
      </c>
      <c r="C7567" s="1" t="s">
        <v>61685</v>
      </c>
      <c r="D7567" s="1" t="s">
        <v>76859</v>
      </c>
      <c r="E7567" s="1">
        <v>1</v>
      </c>
      <c r="F7567" s="1" t="s">
        <v>47328</v>
      </c>
    </row>
    <row r="7568" spans="1:6" x14ac:dyDescent="0.25">
      <c r="A7568" s="1">
        <v>7688</v>
      </c>
      <c r="B7568" s="1">
        <v>1397</v>
      </c>
      <c r="C7568" s="1" t="s">
        <v>61643</v>
      </c>
      <c r="D7568" s="1" t="s">
        <v>76859</v>
      </c>
      <c r="E7568" s="1">
        <v>1</v>
      </c>
      <c r="F7568" s="1" t="s">
        <v>47328</v>
      </c>
    </row>
    <row r="7569" spans="1:6" x14ac:dyDescent="0.25">
      <c r="A7569" s="1">
        <v>7689</v>
      </c>
      <c r="B7569" s="1">
        <v>1397</v>
      </c>
      <c r="C7569" s="1" t="s">
        <v>61644</v>
      </c>
      <c r="D7569" s="1" t="s">
        <v>77126</v>
      </c>
      <c r="E7569" s="1">
        <v>1</v>
      </c>
      <c r="F7569" s="1" t="s">
        <v>47328</v>
      </c>
    </row>
    <row r="7570" spans="1:6" x14ac:dyDescent="0.25">
      <c r="A7570" s="1">
        <v>7690</v>
      </c>
      <c r="B7570" s="1">
        <v>1397</v>
      </c>
      <c r="C7570" s="1" t="s">
        <v>1562</v>
      </c>
      <c r="D7570" s="1" t="s">
        <v>76878</v>
      </c>
      <c r="E7570" s="1">
        <v>1</v>
      </c>
      <c r="F7570" s="1" t="s">
        <v>47328</v>
      </c>
    </row>
    <row r="7571" spans="1:6" x14ac:dyDescent="0.25">
      <c r="A7571" s="1">
        <v>7691</v>
      </c>
      <c r="B7571" s="1">
        <v>1398</v>
      </c>
      <c r="C7571" s="1" t="s">
        <v>13424</v>
      </c>
      <c r="D7571" s="1" t="s">
        <v>76856</v>
      </c>
      <c r="E7571" s="1">
        <v>1</v>
      </c>
      <c r="F7571" s="1" t="s">
        <v>47328</v>
      </c>
    </row>
    <row r="7572" spans="1:6" x14ac:dyDescent="0.25">
      <c r="A7572" s="1">
        <v>7692</v>
      </c>
      <c r="B7572" s="1">
        <v>1398</v>
      </c>
      <c r="C7572" s="1" t="s">
        <v>77703</v>
      </c>
      <c r="D7572" s="1" t="s">
        <v>76878</v>
      </c>
      <c r="E7572" s="1">
        <v>1</v>
      </c>
      <c r="F7572" s="1" t="s">
        <v>47328</v>
      </c>
    </row>
    <row r="7573" spans="1:6" x14ac:dyDescent="0.25">
      <c r="A7573" s="1">
        <v>7693</v>
      </c>
      <c r="B7573" s="1">
        <v>1398</v>
      </c>
      <c r="C7573" s="1" t="s">
        <v>61685</v>
      </c>
      <c r="D7573" s="1" t="s">
        <v>76859</v>
      </c>
      <c r="E7573" s="1">
        <v>1</v>
      </c>
      <c r="F7573" s="1" t="s">
        <v>47328</v>
      </c>
    </row>
    <row r="7574" spans="1:6" x14ac:dyDescent="0.25">
      <c r="A7574" s="1">
        <v>7694</v>
      </c>
      <c r="B7574" s="1">
        <v>1398</v>
      </c>
      <c r="C7574" s="1" t="s">
        <v>61643</v>
      </c>
      <c r="D7574" s="1" t="s">
        <v>76859</v>
      </c>
      <c r="E7574" s="1">
        <v>1</v>
      </c>
      <c r="F7574" s="1" t="s">
        <v>47328</v>
      </c>
    </row>
    <row r="7575" spans="1:6" x14ac:dyDescent="0.25">
      <c r="A7575" s="1">
        <v>7695</v>
      </c>
      <c r="B7575" s="1">
        <v>1398</v>
      </c>
      <c r="C7575" s="1" t="s">
        <v>61644</v>
      </c>
      <c r="D7575" s="1" t="s">
        <v>77126</v>
      </c>
      <c r="E7575" s="1">
        <v>1</v>
      </c>
      <c r="F7575" s="1" t="s">
        <v>47328</v>
      </c>
    </row>
    <row r="7576" spans="1:6" x14ac:dyDescent="0.25">
      <c r="A7576" s="1">
        <v>7696</v>
      </c>
      <c r="B7576" s="1">
        <v>1398</v>
      </c>
      <c r="C7576" s="1" t="s">
        <v>1562</v>
      </c>
      <c r="D7576" s="1" t="s">
        <v>76878</v>
      </c>
      <c r="E7576" s="1">
        <v>1</v>
      </c>
      <c r="F7576" s="1" t="s">
        <v>47328</v>
      </c>
    </row>
    <row r="7577" spans="1:6" x14ac:dyDescent="0.25">
      <c r="A7577" s="1">
        <v>7697</v>
      </c>
      <c r="B7577" s="1">
        <v>1399</v>
      </c>
      <c r="C7577" s="1" t="s">
        <v>13424</v>
      </c>
      <c r="D7577" s="1" t="s">
        <v>76856</v>
      </c>
      <c r="E7577" s="1">
        <v>1</v>
      </c>
      <c r="F7577" s="1" t="s">
        <v>47328</v>
      </c>
    </row>
    <row r="7578" spans="1:6" x14ac:dyDescent="0.25">
      <c r="A7578" s="1">
        <v>7698</v>
      </c>
      <c r="B7578" s="1">
        <v>1399</v>
      </c>
      <c r="C7578" s="1" t="s">
        <v>77703</v>
      </c>
      <c r="D7578" s="1" t="s">
        <v>76878</v>
      </c>
      <c r="E7578" s="1">
        <v>1</v>
      </c>
      <c r="F7578" s="1" t="s">
        <v>47328</v>
      </c>
    </row>
    <row r="7579" spans="1:6" x14ac:dyDescent="0.25">
      <c r="A7579" s="1">
        <v>7699</v>
      </c>
      <c r="B7579" s="1">
        <v>1399</v>
      </c>
      <c r="C7579" s="1" t="s">
        <v>61685</v>
      </c>
      <c r="D7579" s="1" t="s">
        <v>76859</v>
      </c>
      <c r="E7579" s="1">
        <v>1</v>
      </c>
      <c r="F7579" s="1" t="s">
        <v>47328</v>
      </c>
    </row>
    <row r="7580" spans="1:6" x14ac:dyDescent="0.25">
      <c r="A7580" s="1">
        <v>7700</v>
      </c>
      <c r="B7580" s="1">
        <v>1399</v>
      </c>
      <c r="C7580" s="1" t="s">
        <v>61643</v>
      </c>
      <c r="D7580" s="1" t="s">
        <v>76859</v>
      </c>
      <c r="E7580" s="1">
        <v>1</v>
      </c>
      <c r="F7580" s="1" t="s">
        <v>47328</v>
      </c>
    </row>
    <row r="7581" spans="1:6" x14ac:dyDescent="0.25">
      <c r="A7581" s="1">
        <v>7701</v>
      </c>
      <c r="B7581" s="1">
        <v>1399</v>
      </c>
      <c r="C7581" s="1" t="s">
        <v>61644</v>
      </c>
      <c r="D7581" s="1" t="s">
        <v>77126</v>
      </c>
      <c r="E7581" s="1">
        <v>1</v>
      </c>
      <c r="F7581" s="1" t="s">
        <v>47328</v>
      </c>
    </row>
    <row r="7582" spans="1:6" x14ac:dyDescent="0.25">
      <c r="A7582" s="1">
        <v>7702</v>
      </c>
      <c r="B7582" s="1">
        <v>1399</v>
      </c>
      <c r="C7582" s="1" t="s">
        <v>1562</v>
      </c>
      <c r="D7582" s="1" t="s">
        <v>76878</v>
      </c>
      <c r="E7582" s="1">
        <v>1</v>
      </c>
      <c r="F7582" s="1" t="s">
        <v>47328</v>
      </c>
    </row>
    <row r="7583" spans="1:6" x14ac:dyDescent="0.25">
      <c r="A7583" s="1">
        <v>7703</v>
      </c>
      <c r="B7583" s="1">
        <v>1400</v>
      </c>
      <c r="C7583" s="1" t="s">
        <v>13424</v>
      </c>
      <c r="D7583" s="1" t="s">
        <v>76856</v>
      </c>
      <c r="E7583" s="1">
        <v>1</v>
      </c>
      <c r="F7583" s="1" t="s">
        <v>47328</v>
      </c>
    </row>
    <row r="7584" spans="1:6" x14ac:dyDescent="0.25">
      <c r="A7584" s="1">
        <v>7704</v>
      </c>
      <c r="B7584" s="1">
        <v>1400</v>
      </c>
      <c r="C7584" s="1" t="s">
        <v>77703</v>
      </c>
      <c r="D7584" s="1" t="s">
        <v>76878</v>
      </c>
      <c r="E7584" s="1">
        <v>1</v>
      </c>
      <c r="F7584" s="1" t="s">
        <v>47328</v>
      </c>
    </row>
    <row r="7585" spans="1:6" x14ac:dyDescent="0.25">
      <c r="A7585" s="1">
        <v>7705</v>
      </c>
      <c r="B7585" s="1">
        <v>1400</v>
      </c>
      <c r="C7585" s="1" t="s">
        <v>61685</v>
      </c>
      <c r="D7585" s="1" t="s">
        <v>76859</v>
      </c>
      <c r="E7585" s="1">
        <v>1</v>
      </c>
      <c r="F7585" s="1" t="s">
        <v>47328</v>
      </c>
    </row>
    <row r="7586" spans="1:6" x14ac:dyDescent="0.25">
      <c r="A7586" s="1">
        <v>7706</v>
      </c>
      <c r="B7586" s="1">
        <v>1400</v>
      </c>
      <c r="C7586" s="1" t="s">
        <v>61643</v>
      </c>
      <c r="D7586" s="1" t="s">
        <v>76859</v>
      </c>
      <c r="E7586" s="1">
        <v>1</v>
      </c>
      <c r="F7586" s="1" t="s">
        <v>47328</v>
      </c>
    </row>
    <row r="7587" spans="1:6" x14ac:dyDescent="0.25">
      <c r="A7587" s="1">
        <v>7707</v>
      </c>
      <c r="B7587" s="1">
        <v>1400</v>
      </c>
      <c r="C7587" s="1" t="s">
        <v>61644</v>
      </c>
      <c r="D7587" s="1" t="s">
        <v>77126</v>
      </c>
      <c r="E7587" s="1">
        <v>1</v>
      </c>
      <c r="F7587" s="1" t="s">
        <v>47328</v>
      </c>
    </row>
    <row r="7588" spans="1:6" x14ac:dyDescent="0.25">
      <c r="A7588" s="1">
        <v>7708</v>
      </c>
      <c r="B7588" s="1">
        <v>1400</v>
      </c>
      <c r="C7588" s="1" t="s">
        <v>1562</v>
      </c>
      <c r="D7588" s="1" t="s">
        <v>76878</v>
      </c>
      <c r="E7588" s="1">
        <v>1</v>
      </c>
      <c r="F7588" s="1" t="s">
        <v>47328</v>
      </c>
    </row>
    <row r="7589" spans="1:6" x14ac:dyDescent="0.25">
      <c r="A7589" s="1">
        <v>7709</v>
      </c>
      <c r="B7589" s="1">
        <v>1401</v>
      </c>
      <c r="C7589" s="1" t="s">
        <v>13424</v>
      </c>
      <c r="D7589" s="1" t="s">
        <v>76856</v>
      </c>
      <c r="E7589" s="1">
        <v>1</v>
      </c>
      <c r="F7589" s="1" t="s">
        <v>47328</v>
      </c>
    </row>
    <row r="7590" spans="1:6" x14ac:dyDescent="0.25">
      <c r="A7590" s="1">
        <v>7710</v>
      </c>
      <c r="B7590" s="1">
        <v>1401</v>
      </c>
      <c r="C7590" s="1" t="s">
        <v>77703</v>
      </c>
      <c r="D7590" s="1" t="s">
        <v>76878</v>
      </c>
      <c r="E7590" s="1">
        <v>1</v>
      </c>
      <c r="F7590" s="1" t="s">
        <v>47328</v>
      </c>
    </row>
    <row r="7591" spans="1:6" x14ac:dyDescent="0.25">
      <c r="A7591" s="1">
        <v>7711</v>
      </c>
      <c r="B7591" s="1">
        <v>1401</v>
      </c>
      <c r="C7591" s="1" t="s">
        <v>61685</v>
      </c>
      <c r="D7591" s="1" t="s">
        <v>76859</v>
      </c>
      <c r="E7591" s="1">
        <v>1</v>
      </c>
      <c r="F7591" s="1" t="s">
        <v>47328</v>
      </c>
    </row>
    <row r="7592" spans="1:6" x14ac:dyDescent="0.25">
      <c r="A7592" s="1">
        <v>7712</v>
      </c>
      <c r="B7592" s="1">
        <v>1401</v>
      </c>
      <c r="C7592" s="1" t="s">
        <v>61643</v>
      </c>
      <c r="D7592" s="1" t="s">
        <v>76859</v>
      </c>
      <c r="E7592" s="1">
        <v>1</v>
      </c>
      <c r="F7592" s="1" t="s">
        <v>47328</v>
      </c>
    </row>
    <row r="7593" spans="1:6" x14ac:dyDescent="0.25">
      <c r="A7593" s="1">
        <v>7713</v>
      </c>
      <c r="B7593" s="1">
        <v>1401</v>
      </c>
      <c r="C7593" s="1" t="s">
        <v>61644</v>
      </c>
      <c r="D7593" s="1" t="s">
        <v>77126</v>
      </c>
      <c r="E7593" s="1">
        <v>1</v>
      </c>
      <c r="F7593" s="1" t="s">
        <v>47328</v>
      </c>
    </row>
    <row r="7594" spans="1:6" x14ac:dyDescent="0.25">
      <c r="A7594" s="1">
        <v>7714</v>
      </c>
      <c r="B7594" s="1">
        <v>1401</v>
      </c>
      <c r="C7594" s="1" t="s">
        <v>1562</v>
      </c>
      <c r="D7594" s="1" t="s">
        <v>76878</v>
      </c>
      <c r="E7594" s="1">
        <v>1</v>
      </c>
      <c r="F7594" s="1" t="s">
        <v>47328</v>
      </c>
    </row>
    <row r="7595" spans="1:6" x14ac:dyDescent="0.25">
      <c r="A7595" s="1">
        <v>7715</v>
      </c>
      <c r="B7595" s="1">
        <v>1402</v>
      </c>
      <c r="C7595" s="1" t="s">
        <v>13424</v>
      </c>
      <c r="D7595" s="1" t="s">
        <v>76856</v>
      </c>
      <c r="E7595" s="1">
        <v>1</v>
      </c>
      <c r="F7595" s="1" t="s">
        <v>47328</v>
      </c>
    </row>
    <row r="7596" spans="1:6" x14ac:dyDescent="0.25">
      <c r="A7596" s="1">
        <v>7716</v>
      </c>
      <c r="B7596" s="1">
        <v>1402</v>
      </c>
      <c r="C7596" s="1" t="s">
        <v>77703</v>
      </c>
      <c r="D7596" s="1" t="s">
        <v>76878</v>
      </c>
      <c r="E7596" s="1">
        <v>1</v>
      </c>
      <c r="F7596" s="1" t="s">
        <v>47328</v>
      </c>
    </row>
    <row r="7597" spans="1:6" x14ac:dyDescent="0.25">
      <c r="A7597" s="1">
        <v>7717</v>
      </c>
      <c r="B7597" s="1">
        <v>1402</v>
      </c>
      <c r="C7597" s="1" t="s">
        <v>61685</v>
      </c>
      <c r="D7597" s="1" t="s">
        <v>76859</v>
      </c>
      <c r="E7597" s="1">
        <v>1</v>
      </c>
      <c r="F7597" s="1" t="s">
        <v>47328</v>
      </c>
    </row>
    <row r="7598" spans="1:6" x14ac:dyDescent="0.25">
      <c r="A7598" s="1">
        <v>7718</v>
      </c>
      <c r="B7598" s="1">
        <v>1402</v>
      </c>
      <c r="C7598" s="1" t="s">
        <v>61643</v>
      </c>
      <c r="D7598" s="1" t="s">
        <v>76859</v>
      </c>
      <c r="E7598" s="1">
        <v>1</v>
      </c>
      <c r="F7598" s="1" t="s">
        <v>47328</v>
      </c>
    </row>
    <row r="7599" spans="1:6" x14ac:dyDescent="0.25">
      <c r="A7599" s="1">
        <v>7719</v>
      </c>
      <c r="B7599" s="1">
        <v>1402</v>
      </c>
      <c r="C7599" s="1" t="s">
        <v>61644</v>
      </c>
      <c r="D7599" s="1" t="s">
        <v>77126</v>
      </c>
      <c r="E7599" s="1">
        <v>1</v>
      </c>
      <c r="F7599" s="1" t="s">
        <v>47328</v>
      </c>
    </row>
    <row r="7600" spans="1:6" x14ac:dyDescent="0.25">
      <c r="A7600" s="1">
        <v>7720</v>
      </c>
      <c r="B7600" s="1">
        <v>1402</v>
      </c>
      <c r="C7600" s="1" t="s">
        <v>1562</v>
      </c>
      <c r="D7600" s="1" t="s">
        <v>76878</v>
      </c>
      <c r="E7600" s="1">
        <v>1</v>
      </c>
      <c r="F7600" s="1" t="s">
        <v>47328</v>
      </c>
    </row>
    <row r="7601" spans="1:6" x14ac:dyDescent="0.25">
      <c r="A7601" s="1">
        <v>7721</v>
      </c>
      <c r="B7601" s="1">
        <v>1403</v>
      </c>
      <c r="C7601" s="1" t="s">
        <v>13424</v>
      </c>
      <c r="D7601" s="1" t="s">
        <v>76856</v>
      </c>
      <c r="E7601" s="1">
        <v>1</v>
      </c>
      <c r="F7601" s="1" t="s">
        <v>47328</v>
      </c>
    </row>
    <row r="7602" spans="1:6" x14ac:dyDescent="0.25">
      <c r="A7602" s="1">
        <v>7722</v>
      </c>
      <c r="B7602" s="1">
        <v>1403</v>
      </c>
      <c r="C7602" s="1" t="s">
        <v>77703</v>
      </c>
      <c r="D7602" s="1" t="s">
        <v>76878</v>
      </c>
      <c r="E7602" s="1">
        <v>1</v>
      </c>
      <c r="F7602" s="1" t="s">
        <v>47328</v>
      </c>
    </row>
    <row r="7603" spans="1:6" x14ac:dyDescent="0.25">
      <c r="A7603" s="1">
        <v>7723</v>
      </c>
      <c r="B7603" s="1">
        <v>1403</v>
      </c>
      <c r="C7603" s="1" t="s">
        <v>61685</v>
      </c>
      <c r="D7603" s="1" t="s">
        <v>76859</v>
      </c>
      <c r="E7603" s="1">
        <v>1</v>
      </c>
      <c r="F7603" s="1" t="s">
        <v>47328</v>
      </c>
    </row>
    <row r="7604" spans="1:6" x14ac:dyDescent="0.25">
      <c r="A7604" s="1">
        <v>7724</v>
      </c>
      <c r="B7604" s="1">
        <v>1403</v>
      </c>
      <c r="C7604" s="1" t="s">
        <v>61643</v>
      </c>
      <c r="D7604" s="1" t="s">
        <v>76859</v>
      </c>
      <c r="E7604" s="1">
        <v>1</v>
      </c>
      <c r="F7604" s="1" t="s">
        <v>47328</v>
      </c>
    </row>
    <row r="7605" spans="1:6" x14ac:dyDescent="0.25">
      <c r="A7605" s="1">
        <v>7725</v>
      </c>
      <c r="B7605" s="1">
        <v>1403</v>
      </c>
      <c r="C7605" s="1" t="s">
        <v>61644</v>
      </c>
      <c r="D7605" s="1" t="s">
        <v>77126</v>
      </c>
      <c r="E7605" s="1">
        <v>1</v>
      </c>
      <c r="F7605" s="1" t="s">
        <v>47328</v>
      </c>
    </row>
    <row r="7606" spans="1:6" x14ac:dyDescent="0.25">
      <c r="A7606" s="1">
        <v>7726</v>
      </c>
      <c r="B7606" s="1">
        <v>1403</v>
      </c>
      <c r="C7606" s="1" t="s">
        <v>1562</v>
      </c>
      <c r="D7606" s="1" t="s">
        <v>76878</v>
      </c>
      <c r="E7606" s="1">
        <v>1</v>
      </c>
      <c r="F7606" s="1" t="s">
        <v>47328</v>
      </c>
    </row>
    <row r="7607" spans="1:6" x14ac:dyDescent="0.25">
      <c r="A7607" s="1">
        <v>7727</v>
      </c>
      <c r="B7607" s="1">
        <v>1404</v>
      </c>
      <c r="C7607" s="1" t="s">
        <v>13424</v>
      </c>
      <c r="D7607" s="1" t="s">
        <v>76856</v>
      </c>
      <c r="E7607" s="1">
        <v>1</v>
      </c>
      <c r="F7607" s="1" t="s">
        <v>47328</v>
      </c>
    </row>
    <row r="7608" spans="1:6" x14ac:dyDescent="0.25">
      <c r="A7608" s="1">
        <v>7728</v>
      </c>
      <c r="B7608" s="1">
        <v>1404</v>
      </c>
      <c r="C7608" s="1" t="s">
        <v>77703</v>
      </c>
      <c r="D7608" s="1" t="s">
        <v>76878</v>
      </c>
      <c r="E7608" s="1">
        <v>1</v>
      </c>
      <c r="F7608" s="1" t="s">
        <v>47328</v>
      </c>
    </row>
    <row r="7609" spans="1:6" x14ac:dyDescent="0.25">
      <c r="A7609" s="1">
        <v>7729</v>
      </c>
      <c r="B7609" s="1">
        <v>1404</v>
      </c>
      <c r="C7609" s="1" t="s">
        <v>61685</v>
      </c>
      <c r="D7609" s="1" t="s">
        <v>76859</v>
      </c>
      <c r="E7609" s="1">
        <v>1</v>
      </c>
      <c r="F7609" s="1" t="s">
        <v>47328</v>
      </c>
    </row>
    <row r="7610" spans="1:6" x14ac:dyDescent="0.25">
      <c r="A7610" s="1">
        <v>7730</v>
      </c>
      <c r="B7610" s="1">
        <v>1404</v>
      </c>
      <c r="C7610" s="1" t="s">
        <v>61643</v>
      </c>
      <c r="D7610" s="1" t="s">
        <v>76859</v>
      </c>
      <c r="E7610" s="1">
        <v>1</v>
      </c>
      <c r="F7610" s="1" t="s">
        <v>47328</v>
      </c>
    </row>
    <row r="7611" spans="1:6" x14ac:dyDescent="0.25">
      <c r="A7611" s="1">
        <v>7731</v>
      </c>
      <c r="B7611" s="1">
        <v>1404</v>
      </c>
      <c r="C7611" s="1" t="s">
        <v>61644</v>
      </c>
      <c r="D7611" s="1" t="s">
        <v>77126</v>
      </c>
      <c r="E7611" s="1">
        <v>1</v>
      </c>
      <c r="F7611" s="1" t="s">
        <v>47328</v>
      </c>
    </row>
    <row r="7612" spans="1:6" x14ac:dyDescent="0.25">
      <c r="A7612" s="1">
        <v>7732</v>
      </c>
      <c r="B7612" s="1">
        <v>1404</v>
      </c>
      <c r="C7612" s="1" t="s">
        <v>1562</v>
      </c>
      <c r="D7612" s="1" t="s">
        <v>76878</v>
      </c>
      <c r="E7612" s="1">
        <v>1</v>
      </c>
      <c r="F7612" s="1" t="s">
        <v>47328</v>
      </c>
    </row>
    <row r="7613" spans="1:6" x14ac:dyDescent="0.25">
      <c r="A7613" s="1">
        <v>7733</v>
      </c>
      <c r="B7613" s="1">
        <v>1405</v>
      </c>
      <c r="C7613" s="1" t="s">
        <v>13424</v>
      </c>
      <c r="D7613" s="1" t="s">
        <v>76856</v>
      </c>
      <c r="E7613" s="1">
        <v>1</v>
      </c>
      <c r="F7613" s="1" t="s">
        <v>47328</v>
      </c>
    </row>
    <row r="7614" spans="1:6" x14ac:dyDescent="0.25">
      <c r="A7614" s="1">
        <v>7734</v>
      </c>
      <c r="B7614" s="1">
        <v>1405</v>
      </c>
      <c r="C7614" s="1" t="s">
        <v>77703</v>
      </c>
      <c r="D7614" s="1" t="s">
        <v>76878</v>
      </c>
      <c r="E7614" s="1">
        <v>1</v>
      </c>
      <c r="F7614" s="1" t="s">
        <v>47328</v>
      </c>
    </row>
    <row r="7615" spans="1:6" x14ac:dyDescent="0.25">
      <c r="A7615" s="1">
        <v>7735</v>
      </c>
      <c r="B7615" s="1">
        <v>1405</v>
      </c>
      <c r="C7615" s="1" t="s">
        <v>61685</v>
      </c>
      <c r="D7615" s="1" t="s">
        <v>76859</v>
      </c>
      <c r="E7615" s="1">
        <v>1</v>
      </c>
      <c r="F7615" s="1" t="s">
        <v>47328</v>
      </c>
    </row>
    <row r="7616" spans="1:6" x14ac:dyDescent="0.25">
      <c r="A7616" s="1">
        <v>7736</v>
      </c>
      <c r="B7616" s="1">
        <v>1405</v>
      </c>
      <c r="C7616" s="1" t="s">
        <v>61643</v>
      </c>
      <c r="D7616" s="1" t="s">
        <v>76859</v>
      </c>
      <c r="E7616" s="1">
        <v>1</v>
      </c>
      <c r="F7616" s="1" t="s">
        <v>47328</v>
      </c>
    </row>
    <row r="7617" spans="1:6" x14ac:dyDescent="0.25">
      <c r="A7617" s="1">
        <v>7737</v>
      </c>
      <c r="B7617" s="1">
        <v>1405</v>
      </c>
      <c r="C7617" s="1" t="s">
        <v>61644</v>
      </c>
      <c r="D7617" s="1" t="s">
        <v>77126</v>
      </c>
      <c r="E7617" s="1">
        <v>1</v>
      </c>
      <c r="F7617" s="1" t="s">
        <v>47328</v>
      </c>
    </row>
    <row r="7618" spans="1:6" x14ac:dyDescent="0.25">
      <c r="A7618" s="1">
        <v>7738</v>
      </c>
      <c r="B7618" s="1">
        <v>1405</v>
      </c>
      <c r="C7618" s="1" t="s">
        <v>1562</v>
      </c>
      <c r="D7618" s="1" t="s">
        <v>76878</v>
      </c>
      <c r="E7618" s="1">
        <v>1</v>
      </c>
      <c r="F7618" s="1" t="s">
        <v>47328</v>
      </c>
    </row>
    <row r="7619" spans="1:6" x14ac:dyDescent="0.25">
      <c r="A7619" s="1">
        <v>7739</v>
      </c>
      <c r="B7619" s="1">
        <v>1406</v>
      </c>
      <c r="C7619" s="1" t="s">
        <v>13424</v>
      </c>
      <c r="D7619" s="1" t="s">
        <v>76856</v>
      </c>
      <c r="E7619" s="1">
        <v>1</v>
      </c>
      <c r="F7619" s="1" t="s">
        <v>47328</v>
      </c>
    </row>
    <row r="7620" spans="1:6" x14ac:dyDescent="0.25">
      <c r="A7620" s="1">
        <v>7740</v>
      </c>
      <c r="B7620" s="1">
        <v>1406</v>
      </c>
      <c r="C7620" s="1" t="s">
        <v>77703</v>
      </c>
      <c r="D7620" s="1" t="s">
        <v>76878</v>
      </c>
      <c r="E7620" s="1">
        <v>1</v>
      </c>
      <c r="F7620" s="1" t="s">
        <v>47328</v>
      </c>
    </row>
    <row r="7621" spans="1:6" x14ac:dyDescent="0.25">
      <c r="A7621" s="1">
        <v>7741</v>
      </c>
      <c r="B7621" s="1">
        <v>1406</v>
      </c>
      <c r="C7621" s="1" t="s">
        <v>61685</v>
      </c>
      <c r="D7621" s="1" t="s">
        <v>76859</v>
      </c>
      <c r="E7621" s="1">
        <v>1</v>
      </c>
      <c r="F7621" s="1" t="s">
        <v>47328</v>
      </c>
    </row>
    <row r="7622" spans="1:6" x14ac:dyDescent="0.25">
      <c r="A7622" s="1">
        <v>7742</v>
      </c>
      <c r="B7622" s="1">
        <v>1406</v>
      </c>
      <c r="C7622" s="1" t="s">
        <v>61643</v>
      </c>
      <c r="D7622" s="1" t="s">
        <v>76859</v>
      </c>
      <c r="E7622" s="1">
        <v>1</v>
      </c>
      <c r="F7622" s="1" t="s">
        <v>47328</v>
      </c>
    </row>
    <row r="7623" spans="1:6" x14ac:dyDescent="0.25">
      <c r="A7623" s="1">
        <v>7743</v>
      </c>
      <c r="B7623" s="1">
        <v>1406</v>
      </c>
      <c r="C7623" s="1" t="s">
        <v>61644</v>
      </c>
      <c r="D7623" s="1" t="s">
        <v>77126</v>
      </c>
      <c r="E7623" s="1">
        <v>1</v>
      </c>
      <c r="F7623" s="1" t="s">
        <v>47328</v>
      </c>
    </row>
    <row r="7624" spans="1:6" x14ac:dyDescent="0.25">
      <c r="A7624" s="1">
        <v>7744</v>
      </c>
      <c r="B7624" s="1">
        <v>1406</v>
      </c>
      <c r="C7624" s="1" t="s">
        <v>1562</v>
      </c>
      <c r="D7624" s="1" t="s">
        <v>76878</v>
      </c>
      <c r="E7624" s="1">
        <v>1</v>
      </c>
      <c r="F7624" s="1" t="s">
        <v>47328</v>
      </c>
    </row>
    <row r="7625" spans="1:6" x14ac:dyDescent="0.25">
      <c r="A7625" s="1">
        <v>7745</v>
      </c>
      <c r="B7625" s="1">
        <v>1407</v>
      </c>
      <c r="C7625" s="1" t="s">
        <v>13424</v>
      </c>
      <c r="D7625" s="1" t="s">
        <v>76856</v>
      </c>
      <c r="E7625" s="1">
        <v>1</v>
      </c>
      <c r="F7625" s="1" t="s">
        <v>47328</v>
      </c>
    </row>
    <row r="7626" spans="1:6" x14ac:dyDescent="0.25">
      <c r="A7626" s="1">
        <v>7746</v>
      </c>
      <c r="B7626" s="1">
        <v>1407</v>
      </c>
      <c r="C7626" s="1" t="s">
        <v>77703</v>
      </c>
      <c r="D7626" s="1" t="s">
        <v>76878</v>
      </c>
      <c r="E7626" s="1">
        <v>1</v>
      </c>
      <c r="F7626" s="1" t="s">
        <v>47328</v>
      </c>
    </row>
    <row r="7627" spans="1:6" x14ac:dyDescent="0.25">
      <c r="A7627" s="1">
        <v>7747</v>
      </c>
      <c r="B7627" s="1">
        <v>1407</v>
      </c>
      <c r="C7627" s="1" t="s">
        <v>61685</v>
      </c>
      <c r="D7627" s="1" t="s">
        <v>76859</v>
      </c>
      <c r="E7627" s="1">
        <v>1</v>
      </c>
      <c r="F7627" s="1" t="s">
        <v>47328</v>
      </c>
    </row>
    <row r="7628" spans="1:6" x14ac:dyDescent="0.25">
      <c r="A7628" s="1">
        <v>7748</v>
      </c>
      <c r="B7628" s="1">
        <v>1407</v>
      </c>
      <c r="C7628" s="1" t="s">
        <v>61643</v>
      </c>
      <c r="D7628" s="1" t="s">
        <v>76859</v>
      </c>
      <c r="E7628" s="1">
        <v>1</v>
      </c>
      <c r="F7628" s="1" t="s">
        <v>47328</v>
      </c>
    </row>
    <row r="7629" spans="1:6" x14ac:dyDescent="0.25">
      <c r="A7629" s="1">
        <v>7749</v>
      </c>
      <c r="B7629" s="1">
        <v>1407</v>
      </c>
      <c r="C7629" s="1" t="s">
        <v>61644</v>
      </c>
      <c r="D7629" s="1" t="s">
        <v>77126</v>
      </c>
      <c r="E7629" s="1">
        <v>1</v>
      </c>
      <c r="F7629" s="1" t="s">
        <v>47328</v>
      </c>
    </row>
    <row r="7630" spans="1:6" x14ac:dyDescent="0.25">
      <c r="A7630" s="1">
        <v>7750</v>
      </c>
      <c r="B7630" s="1">
        <v>1407</v>
      </c>
      <c r="C7630" s="1" t="s">
        <v>1562</v>
      </c>
      <c r="D7630" s="1" t="s">
        <v>76878</v>
      </c>
      <c r="E7630" s="1">
        <v>1</v>
      </c>
      <c r="F7630" s="1" t="s">
        <v>47328</v>
      </c>
    </row>
    <row r="7631" spans="1:6" x14ac:dyDescent="0.25">
      <c r="A7631" s="1">
        <v>7751</v>
      </c>
      <c r="B7631" s="1">
        <v>1408</v>
      </c>
      <c r="C7631" s="1" t="s">
        <v>13424</v>
      </c>
      <c r="D7631" s="1" t="s">
        <v>76856</v>
      </c>
      <c r="E7631" s="1">
        <v>1</v>
      </c>
      <c r="F7631" s="1" t="s">
        <v>47328</v>
      </c>
    </row>
    <row r="7632" spans="1:6" x14ac:dyDescent="0.25">
      <c r="A7632" s="1">
        <v>7752</v>
      </c>
      <c r="B7632" s="1">
        <v>1408</v>
      </c>
      <c r="C7632" s="1" t="s">
        <v>77703</v>
      </c>
      <c r="D7632" s="1" t="s">
        <v>76878</v>
      </c>
      <c r="E7632" s="1">
        <v>1</v>
      </c>
      <c r="F7632" s="1" t="s">
        <v>47328</v>
      </c>
    </row>
    <row r="7633" spans="1:6" x14ac:dyDescent="0.25">
      <c r="A7633" s="1">
        <v>7753</v>
      </c>
      <c r="B7633" s="1">
        <v>1408</v>
      </c>
      <c r="C7633" s="1" t="s">
        <v>61685</v>
      </c>
      <c r="D7633" s="1" t="s">
        <v>76859</v>
      </c>
      <c r="E7633" s="1">
        <v>1</v>
      </c>
      <c r="F7633" s="1" t="s">
        <v>47328</v>
      </c>
    </row>
    <row r="7634" spans="1:6" x14ac:dyDescent="0.25">
      <c r="A7634" s="1">
        <v>7754</v>
      </c>
      <c r="B7634" s="1">
        <v>1408</v>
      </c>
      <c r="C7634" s="1" t="s">
        <v>61643</v>
      </c>
      <c r="D7634" s="1" t="s">
        <v>76859</v>
      </c>
      <c r="E7634" s="1">
        <v>1</v>
      </c>
      <c r="F7634" s="1" t="s">
        <v>47328</v>
      </c>
    </row>
    <row r="7635" spans="1:6" x14ac:dyDescent="0.25">
      <c r="A7635" s="1">
        <v>7755</v>
      </c>
      <c r="B7635" s="1">
        <v>1408</v>
      </c>
      <c r="C7635" s="1" t="s">
        <v>61644</v>
      </c>
      <c r="D7635" s="1" t="s">
        <v>77126</v>
      </c>
      <c r="E7635" s="1">
        <v>1</v>
      </c>
      <c r="F7635" s="1" t="s">
        <v>47328</v>
      </c>
    </row>
    <row r="7636" spans="1:6" x14ac:dyDescent="0.25">
      <c r="A7636" s="1">
        <v>7756</v>
      </c>
      <c r="B7636" s="1">
        <v>1408</v>
      </c>
      <c r="C7636" s="1" t="s">
        <v>1562</v>
      </c>
      <c r="D7636" s="1" t="s">
        <v>76878</v>
      </c>
      <c r="E7636" s="1">
        <v>1</v>
      </c>
      <c r="F7636" s="1" t="s">
        <v>47328</v>
      </c>
    </row>
    <row r="7637" spans="1:6" x14ac:dyDescent="0.25">
      <c r="A7637" s="1">
        <v>7757</v>
      </c>
      <c r="B7637" s="1">
        <v>1409</v>
      </c>
      <c r="C7637" s="1" t="s">
        <v>13424</v>
      </c>
      <c r="D7637" s="1" t="s">
        <v>76856</v>
      </c>
      <c r="E7637" s="1">
        <v>1</v>
      </c>
      <c r="F7637" s="1" t="s">
        <v>47328</v>
      </c>
    </row>
    <row r="7638" spans="1:6" x14ac:dyDescent="0.25">
      <c r="A7638" s="1">
        <v>7758</v>
      </c>
      <c r="B7638" s="1">
        <v>1409</v>
      </c>
      <c r="C7638" s="1" t="s">
        <v>77703</v>
      </c>
      <c r="D7638" s="1" t="s">
        <v>76878</v>
      </c>
      <c r="E7638" s="1">
        <v>1</v>
      </c>
      <c r="F7638" s="1" t="s">
        <v>47328</v>
      </c>
    </row>
    <row r="7639" spans="1:6" x14ac:dyDescent="0.25">
      <c r="A7639" s="1">
        <v>7759</v>
      </c>
      <c r="B7639" s="1">
        <v>1409</v>
      </c>
      <c r="C7639" s="1" t="s">
        <v>61685</v>
      </c>
      <c r="D7639" s="1" t="s">
        <v>76859</v>
      </c>
      <c r="E7639" s="1">
        <v>1</v>
      </c>
      <c r="F7639" s="1" t="s">
        <v>47328</v>
      </c>
    </row>
    <row r="7640" spans="1:6" x14ac:dyDescent="0.25">
      <c r="A7640" s="1">
        <v>7760</v>
      </c>
      <c r="B7640" s="1">
        <v>1409</v>
      </c>
      <c r="C7640" s="1" t="s">
        <v>61643</v>
      </c>
      <c r="D7640" s="1" t="s">
        <v>76859</v>
      </c>
      <c r="E7640" s="1">
        <v>1</v>
      </c>
      <c r="F7640" s="1" t="s">
        <v>47328</v>
      </c>
    </row>
    <row r="7641" spans="1:6" x14ac:dyDescent="0.25">
      <c r="A7641" s="1">
        <v>7761</v>
      </c>
      <c r="B7641" s="1">
        <v>1409</v>
      </c>
      <c r="C7641" s="1" t="s">
        <v>61644</v>
      </c>
      <c r="D7641" s="1" t="s">
        <v>77126</v>
      </c>
      <c r="E7641" s="1">
        <v>1</v>
      </c>
      <c r="F7641" s="1" t="s">
        <v>47328</v>
      </c>
    </row>
    <row r="7642" spans="1:6" x14ac:dyDescent="0.25">
      <c r="A7642" s="1">
        <v>7762</v>
      </c>
      <c r="B7642" s="1">
        <v>1409</v>
      </c>
      <c r="C7642" s="1" t="s">
        <v>1562</v>
      </c>
      <c r="D7642" s="1" t="s">
        <v>76878</v>
      </c>
      <c r="E7642" s="1">
        <v>1</v>
      </c>
      <c r="F7642" s="1" t="s">
        <v>47328</v>
      </c>
    </row>
    <row r="7643" spans="1:6" x14ac:dyDescent="0.25">
      <c r="A7643" s="1">
        <v>7763</v>
      </c>
      <c r="B7643" s="1">
        <v>1410</v>
      </c>
      <c r="C7643" s="1" t="s">
        <v>13424</v>
      </c>
      <c r="D7643" s="1" t="s">
        <v>76856</v>
      </c>
      <c r="E7643" s="1">
        <v>1</v>
      </c>
      <c r="F7643" s="1" t="s">
        <v>47328</v>
      </c>
    </row>
    <row r="7644" spans="1:6" x14ac:dyDescent="0.25">
      <c r="A7644" s="1">
        <v>7764</v>
      </c>
      <c r="B7644" s="1">
        <v>1410</v>
      </c>
      <c r="C7644" s="1" t="s">
        <v>77703</v>
      </c>
      <c r="D7644" s="1" t="s">
        <v>76878</v>
      </c>
      <c r="E7644" s="1">
        <v>1</v>
      </c>
      <c r="F7644" s="1" t="s">
        <v>47328</v>
      </c>
    </row>
    <row r="7645" spans="1:6" x14ac:dyDescent="0.25">
      <c r="A7645" s="1">
        <v>7765</v>
      </c>
      <c r="B7645" s="1">
        <v>1410</v>
      </c>
      <c r="C7645" s="1" t="s">
        <v>61685</v>
      </c>
      <c r="D7645" s="1" t="s">
        <v>76859</v>
      </c>
      <c r="E7645" s="1">
        <v>1</v>
      </c>
      <c r="F7645" s="1" t="s">
        <v>47328</v>
      </c>
    </row>
    <row r="7646" spans="1:6" x14ac:dyDescent="0.25">
      <c r="A7646" s="1">
        <v>7766</v>
      </c>
      <c r="B7646" s="1">
        <v>1410</v>
      </c>
      <c r="C7646" s="1" t="s">
        <v>61643</v>
      </c>
      <c r="D7646" s="1" t="s">
        <v>76859</v>
      </c>
      <c r="E7646" s="1">
        <v>1</v>
      </c>
      <c r="F7646" s="1" t="s">
        <v>47328</v>
      </c>
    </row>
    <row r="7647" spans="1:6" x14ac:dyDescent="0.25">
      <c r="A7647" s="1">
        <v>7767</v>
      </c>
      <c r="B7647" s="1">
        <v>1410</v>
      </c>
      <c r="C7647" s="1" t="s">
        <v>61644</v>
      </c>
      <c r="D7647" s="1" t="s">
        <v>77126</v>
      </c>
      <c r="E7647" s="1">
        <v>1</v>
      </c>
      <c r="F7647" s="1" t="s">
        <v>47328</v>
      </c>
    </row>
    <row r="7648" spans="1:6" x14ac:dyDescent="0.25">
      <c r="A7648" s="1">
        <v>7768</v>
      </c>
      <c r="B7648" s="1">
        <v>1410</v>
      </c>
      <c r="C7648" s="1" t="s">
        <v>1562</v>
      </c>
      <c r="D7648" s="1" t="s">
        <v>76878</v>
      </c>
      <c r="E7648" s="1">
        <v>1</v>
      </c>
      <c r="F7648" s="1" t="s">
        <v>47328</v>
      </c>
    </row>
    <row r="7649" spans="1:6" x14ac:dyDescent="0.25">
      <c r="A7649" s="1">
        <v>7769</v>
      </c>
      <c r="B7649" s="1">
        <v>1411</v>
      </c>
      <c r="C7649" s="1" t="s">
        <v>13424</v>
      </c>
      <c r="D7649" s="1" t="s">
        <v>76856</v>
      </c>
      <c r="E7649" s="1">
        <v>1</v>
      </c>
      <c r="F7649" s="1" t="s">
        <v>47328</v>
      </c>
    </row>
    <row r="7650" spans="1:6" x14ac:dyDescent="0.25">
      <c r="A7650" s="1">
        <v>7770</v>
      </c>
      <c r="B7650" s="1">
        <v>1411</v>
      </c>
      <c r="C7650" s="1" t="s">
        <v>77703</v>
      </c>
      <c r="D7650" s="1" t="s">
        <v>76878</v>
      </c>
      <c r="E7650" s="1">
        <v>1</v>
      </c>
      <c r="F7650" s="1" t="s">
        <v>47328</v>
      </c>
    </row>
    <row r="7651" spans="1:6" x14ac:dyDescent="0.25">
      <c r="A7651" s="1">
        <v>7771</v>
      </c>
      <c r="B7651" s="1">
        <v>1411</v>
      </c>
      <c r="C7651" s="1" t="s">
        <v>61685</v>
      </c>
      <c r="D7651" s="1" t="s">
        <v>76859</v>
      </c>
      <c r="E7651" s="1">
        <v>1</v>
      </c>
      <c r="F7651" s="1" t="s">
        <v>47328</v>
      </c>
    </row>
    <row r="7652" spans="1:6" x14ac:dyDescent="0.25">
      <c r="A7652" s="1">
        <v>7772</v>
      </c>
      <c r="B7652" s="1">
        <v>1411</v>
      </c>
      <c r="C7652" s="1" t="s">
        <v>61643</v>
      </c>
      <c r="D7652" s="1" t="s">
        <v>76859</v>
      </c>
      <c r="E7652" s="1">
        <v>1</v>
      </c>
      <c r="F7652" s="1" t="s">
        <v>47328</v>
      </c>
    </row>
    <row r="7653" spans="1:6" x14ac:dyDescent="0.25">
      <c r="A7653" s="1">
        <v>7773</v>
      </c>
      <c r="B7653" s="1">
        <v>1411</v>
      </c>
      <c r="C7653" s="1" t="s">
        <v>61644</v>
      </c>
      <c r="D7653" s="1" t="s">
        <v>77126</v>
      </c>
      <c r="E7653" s="1">
        <v>1</v>
      </c>
      <c r="F7653" s="1" t="s">
        <v>47328</v>
      </c>
    </row>
    <row r="7654" spans="1:6" x14ac:dyDescent="0.25">
      <c r="A7654" s="1">
        <v>7774</v>
      </c>
      <c r="B7654" s="1">
        <v>1411</v>
      </c>
      <c r="C7654" s="1" t="s">
        <v>1562</v>
      </c>
      <c r="D7654" s="1" t="s">
        <v>76878</v>
      </c>
      <c r="E7654" s="1">
        <v>1</v>
      </c>
      <c r="F7654" s="1" t="s">
        <v>47328</v>
      </c>
    </row>
    <row r="7655" spans="1:6" x14ac:dyDescent="0.25">
      <c r="A7655" s="1">
        <v>7775</v>
      </c>
      <c r="B7655" s="1">
        <v>1412</v>
      </c>
      <c r="C7655" s="1" t="s">
        <v>13424</v>
      </c>
      <c r="D7655" s="1" t="s">
        <v>76856</v>
      </c>
      <c r="E7655" s="1">
        <v>1</v>
      </c>
      <c r="F7655" s="1" t="s">
        <v>47328</v>
      </c>
    </row>
    <row r="7656" spans="1:6" x14ac:dyDescent="0.25">
      <c r="A7656" s="1">
        <v>7776</v>
      </c>
      <c r="B7656" s="1">
        <v>1412</v>
      </c>
      <c r="C7656" s="1" t="s">
        <v>77703</v>
      </c>
      <c r="D7656" s="1" t="s">
        <v>76878</v>
      </c>
      <c r="E7656" s="1">
        <v>1</v>
      </c>
      <c r="F7656" s="1" t="s">
        <v>47328</v>
      </c>
    </row>
    <row r="7657" spans="1:6" x14ac:dyDescent="0.25">
      <c r="A7657" s="1">
        <v>7777</v>
      </c>
      <c r="B7657" s="1">
        <v>1412</v>
      </c>
      <c r="C7657" s="1" t="s">
        <v>61685</v>
      </c>
      <c r="D7657" s="1" t="s">
        <v>76859</v>
      </c>
      <c r="E7657" s="1">
        <v>1</v>
      </c>
      <c r="F7657" s="1" t="s">
        <v>47328</v>
      </c>
    </row>
    <row r="7658" spans="1:6" x14ac:dyDescent="0.25">
      <c r="A7658" s="1">
        <v>7778</v>
      </c>
      <c r="B7658" s="1">
        <v>1412</v>
      </c>
      <c r="C7658" s="1" t="s">
        <v>61643</v>
      </c>
      <c r="D7658" s="1" t="s">
        <v>76859</v>
      </c>
      <c r="E7658" s="1">
        <v>1</v>
      </c>
      <c r="F7658" s="1" t="s">
        <v>47328</v>
      </c>
    </row>
    <row r="7659" spans="1:6" x14ac:dyDescent="0.25">
      <c r="A7659" s="1">
        <v>7779</v>
      </c>
      <c r="B7659" s="1">
        <v>1412</v>
      </c>
      <c r="C7659" s="1" t="s">
        <v>61644</v>
      </c>
      <c r="D7659" s="1" t="s">
        <v>77126</v>
      </c>
      <c r="E7659" s="1">
        <v>1</v>
      </c>
      <c r="F7659" s="1" t="s">
        <v>47328</v>
      </c>
    </row>
    <row r="7660" spans="1:6" x14ac:dyDescent="0.25">
      <c r="A7660" s="1">
        <v>7780</v>
      </c>
      <c r="B7660" s="1">
        <v>1412</v>
      </c>
      <c r="C7660" s="1" t="s">
        <v>1562</v>
      </c>
      <c r="D7660" s="1" t="s">
        <v>76878</v>
      </c>
      <c r="E7660" s="1">
        <v>1</v>
      </c>
      <c r="F7660" s="1" t="s">
        <v>47328</v>
      </c>
    </row>
    <row r="7661" spans="1:6" x14ac:dyDescent="0.25">
      <c r="A7661" s="1">
        <v>7781</v>
      </c>
      <c r="B7661" s="1">
        <v>1413</v>
      </c>
      <c r="C7661" s="1" t="s">
        <v>13424</v>
      </c>
      <c r="D7661" s="1" t="s">
        <v>76856</v>
      </c>
      <c r="E7661" s="1">
        <v>1</v>
      </c>
      <c r="F7661" s="1" t="s">
        <v>47328</v>
      </c>
    </row>
    <row r="7662" spans="1:6" x14ac:dyDescent="0.25">
      <c r="A7662" s="1">
        <v>7782</v>
      </c>
      <c r="B7662" s="1">
        <v>1413</v>
      </c>
      <c r="C7662" s="1" t="s">
        <v>77703</v>
      </c>
      <c r="D7662" s="1" t="s">
        <v>76878</v>
      </c>
      <c r="E7662" s="1">
        <v>1</v>
      </c>
      <c r="F7662" s="1" t="s">
        <v>47328</v>
      </c>
    </row>
    <row r="7663" spans="1:6" x14ac:dyDescent="0.25">
      <c r="A7663" s="1">
        <v>7783</v>
      </c>
      <c r="B7663" s="1">
        <v>1413</v>
      </c>
      <c r="C7663" s="1" t="s">
        <v>61685</v>
      </c>
      <c r="D7663" s="1" t="s">
        <v>76859</v>
      </c>
      <c r="E7663" s="1">
        <v>1</v>
      </c>
      <c r="F7663" s="1" t="s">
        <v>47328</v>
      </c>
    </row>
    <row r="7664" spans="1:6" x14ac:dyDescent="0.25">
      <c r="A7664" s="1">
        <v>7784</v>
      </c>
      <c r="B7664" s="1">
        <v>1413</v>
      </c>
      <c r="C7664" s="1" t="s">
        <v>61643</v>
      </c>
      <c r="D7664" s="1" t="s">
        <v>76859</v>
      </c>
      <c r="E7664" s="1">
        <v>1</v>
      </c>
      <c r="F7664" s="1" t="s">
        <v>47328</v>
      </c>
    </row>
    <row r="7665" spans="1:6" x14ac:dyDescent="0.25">
      <c r="A7665" s="1">
        <v>7785</v>
      </c>
      <c r="B7665" s="1">
        <v>1413</v>
      </c>
      <c r="C7665" s="1" t="s">
        <v>61644</v>
      </c>
      <c r="D7665" s="1" t="s">
        <v>77126</v>
      </c>
      <c r="E7665" s="1">
        <v>1</v>
      </c>
      <c r="F7665" s="1" t="s">
        <v>47328</v>
      </c>
    </row>
    <row r="7666" spans="1:6" x14ac:dyDescent="0.25">
      <c r="A7666" s="1">
        <v>7786</v>
      </c>
      <c r="B7666" s="1">
        <v>1413</v>
      </c>
      <c r="C7666" s="1" t="s">
        <v>1562</v>
      </c>
      <c r="D7666" s="1" t="s">
        <v>76878</v>
      </c>
      <c r="E7666" s="1">
        <v>1</v>
      </c>
      <c r="F7666" s="1" t="s">
        <v>47328</v>
      </c>
    </row>
    <row r="7667" spans="1:6" x14ac:dyDescent="0.25">
      <c r="A7667" s="1">
        <v>7787</v>
      </c>
      <c r="B7667" s="1">
        <v>1414</v>
      </c>
      <c r="C7667" s="1" t="s">
        <v>13424</v>
      </c>
      <c r="D7667" s="1" t="s">
        <v>76856</v>
      </c>
      <c r="E7667" s="1">
        <v>1</v>
      </c>
      <c r="F7667" s="1" t="s">
        <v>47328</v>
      </c>
    </row>
    <row r="7668" spans="1:6" x14ac:dyDescent="0.25">
      <c r="A7668" s="1">
        <v>7788</v>
      </c>
      <c r="B7668" s="1">
        <v>1414</v>
      </c>
      <c r="C7668" s="1" t="s">
        <v>77703</v>
      </c>
      <c r="D7668" s="1" t="s">
        <v>76878</v>
      </c>
      <c r="E7668" s="1">
        <v>1</v>
      </c>
      <c r="F7668" s="1" t="s">
        <v>47328</v>
      </c>
    </row>
    <row r="7669" spans="1:6" x14ac:dyDescent="0.25">
      <c r="A7669" s="1">
        <v>7789</v>
      </c>
      <c r="B7669" s="1">
        <v>1414</v>
      </c>
      <c r="C7669" s="1" t="s">
        <v>61685</v>
      </c>
      <c r="D7669" s="1" t="s">
        <v>76859</v>
      </c>
      <c r="E7669" s="1">
        <v>1</v>
      </c>
      <c r="F7669" s="1" t="s">
        <v>47328</v>
      </c>
    </row>
    <row r="7670" spans="1:6" x14ac:dyDescent="0.25">
      <c r="A7670" s="1">
        <v>7790</v>
      </c>
      <c r="B7670" s="1">
        <v>1414</v>
      </c>
      <c r="C7670" s="1" t="s">
        <v>61643</v>
      </c>
      <c r="D7670" s="1" t="s">
        <v>76859</v>
      </c>
      <c r="E7670" s="1">
        <v>1</v>
      </c>
      <c r="F7670" s="1" t="s">
        <v>47328</v>
      </c>
    </row>
    <row r="7671" spans="1:6" x14ac:dyDescent="0.25">
      <c r="A7671" s="1">
        <v>7791</v>
      </c>
      <c r="B7671" s="1">
        <v>1414</v>
      </c>
      <c r="C7671" s="1" t="s">
        <v>61644</v>
      </c>
      <c r="D7671" s="1" t="s">
        <v>77126</v>
      </c>
      <c r="E7671" s="1">
        <v>1</v>
      </c>
      <c r="F7671" s="1" t="s">
        <v>47328</v>
      </c>
    </row>
    <row r="7672" spans="1:6" x14ac:dyDescent="0.25">
      <c r="A7672" s="1">
        <v>7792</v>
      </c>
      <c r="B7672" s="1">
        <v>1414</v>
      </c>
      <c r="C7672" s="1" t="s">
        <v>1562</v>
      </c>
      <c r="D7672" s="1" t="s">
        <v>76878</v>
      </c>
      <c r="E7672" s="1">
        <v>1</v>
      </c>
      <c r="F7672" s="1" t="s">
        <v>47328</v>
      </c>
    </row>
    <row r="7673" spans="1:6" x14ac:dyDescent="0.25">
      <c r="A7673" s="1">
        <v>7793</v>
      </c>
      <c r="B7673" s="1">
        <v>1415</v>
      </c>
      <c r="C7673" s="1" t="s">
        <v>13424</v>
      </c>
      <c r="D7673" s="1" t="s">
        <v>76856</v>
      </c>
      <c r="E7673" s="1">
        <v>1</v>
      </c>
      <c r="F7673" s="1" t="s">
        <v>47328</v>
      </c>
    </row>
    <row r="7674" spans="1:6" x14ac:dyDescent="0.25">
      <c r="A7674" s="1">
        <v>7794</v>
      </c>
      <c r="B7674" s="1">
        <v>1415</v>
      </c>
      <c r="C7674" s="1" t="s">
        <v>77703</v>
      </c>
      <c r="D7674" s="1" t="s">
        <v>76878</v>
      </c>
      <c r="E7674" s="1">
        <v>1</v>
      </c>
      <c r="F7674" s="1" t="s">
        <v>47328</v>
      </c>
    </row>
    <row r="7675" spans="1:6" x14ac:dyDescent="0.25">
      <c r="A7675" s="1">
        <v>7795</v>
      </c>
      <c r="B7675" s="1">
        <v>1415</v>
      </c>
      <c r="C7675" s="1" t="s">
        <v>61685</v>
      </c>
      <c r="D7675" s="1" t="s">
        <v>76859</v>
      </c>
      <c r="E7675" s="1">
        <v>1</v>
      </c>
      <c r="F7675" s="1" t="s">
        <v>47328</v>
      </c>
    </row>
    <row r="7676" spans="1:6" x14ac:dyDescent="0.25">
      <c r="A7676" s="1">
        <v>7796</v>
      </c>
      <c r="B7676" s="1">
        <v>1415</v>
      </c>
      <c r="C7676" s="1" t="s">
        <v>61643</v>
      </c>
      <c r="D7676" s="1" t="s">
        <v>76859</v>
      </c>
      <c r="E7676" s="1">
        <v>1</v>
      </c>
      <c r="F7676" s="1" t="s">
        <v>47328</v>
      </c>
    </row>
    <row r="7677" spans="1:6" x14ac:dyDescent="0.25">
      <c r="A7677" s="1">
        <v>7797</v>
      </c>
      <c r="B7677" s="1">
        <v>1415</v>
      </c>
      <c r="C7677" s="1" t="s">
        <v>61644</v>
      </c>
      <c r="D7677" s="1" t="s">
        <v>77126</v>
      </c>
      <c r="E7677" s="1">
        <v>1</v>
      </c>
      <c r="F7677" s="1" t="s">
        <v>47328</v>
      </c>
    </row>
    <row r="7678" spans="1:6" x14ac:dyDescent="0.25">
      <c r="A7678" s="1">
        <v>7798</v>
      </c>
      <c r="B7678" s="1">
        <v>1415</v>
      </c>
      <c r="C7678" s="1" t="s">
        <v>1562</v>
      </c>
      <c r="D7678" s="1" t="s">
        <v>76878</v>
      </c>
      <c r="E7678" s="1">
        <v>1</v>
      </c>
      <c r="F7678" s="1" t="s">
        <v>47328</v>
      </c>
    </row>
    <row r="7679" spans="1:6" x14ac:dyDescent="0.25">
      <c r="A7679" s="1">
        <v>7799</v>
      </c>
      <c r="B7679" s="1">
        <v>1416</v>
      </c>
      <c r="C7679" s="1" t="s">
        <v>13424</v>
      </c>
      <c r="D7679" s="1" t="s">
        <v>76856</v>
      </c>
      <c r="E7679" s="1">
        <v>1</v>
      </c>
      <c r="F7679" s="1" t="s">
        <v>47328</v>
      </c>
    </row>
    <row r="7680" spans="1:6" x14ac:dyDescent="0.25">
      <c r="A7680" s="1">
        <v>7800</v>
      </c>
      <c r="B7680" s="1">
        <v>1416</v>
      </c>
      <c r="C7680" s="1" t="s">
        <v>77703</v>
      </c>
      <c r="D7680" s="1" t="s">
        <v>76878</v>
      </c>
      <c r="E7680" s="1">
        <v>1</v>
      </c>
      <c r="F7680" s="1" t="s">
        <v>47328</v>
      </c>
    </row>
    <row r="7681" spans="1:6" x14ac:dyDescent="0.25">
      <c r="A7681" s="1">
        <v>7801</v>
      </c>
      <c r="B7681" s="1">
        <v>1416</v>
      </c>
      <c r="C7681" s="1" t="s">
        <v>61685</v>
      </c>
      <c r="D7681" s="1" t="s">
        <v>76859</v>
      </c>
      <c r="E7681" s="1">
        <v>1</v>
      </c>
      <c r="F7681" s="1" t="s">
        <v>47328</v>
      </c>
    </row>
    <row r="7682" spans="1:6" x14ac:dyDescent="0.25">
      <c r="A7682" s="1">
        <v>7802</v>
      </c>
      <c r="B7682" s="1">
        <v>1416</v>
      </c>
      <c r="C7682" s="1" t="s">
        <v>61643</v>
      </c>
      <c r="D7682" s="1" t="s">
        <v>76859</v>
      </c>
      <c r="E7682" s="1">
        <v>1</v>
      </c>
      <c r="F7682" s="1" t="s">
        <v>47328</v>
      </c>
    </row>
    <row r="7683" spans="1:6" x14ac:dyDescent="0.25">
      <c r="A7683" s="1">
        <v>7803</v>
      </c>
      <c r="B7683" s="1">
        <v>1416</v>
      </c>
      <c r="C7683" s="1" t="s">
        <v>61644</v>
      </c>
      <c r="D7683" s="1" t="s">
        <v>77126</v>
      </c>
      <c r="E7683" s="1">
        <v>1</v>
      </c>
      <c r="F7683" s="1" t="s">
        <v>47328</v>
      </c>
    </row>
    <row r="7684" spans="1:6" x14ac:dyDescent="0.25">
      <c r="A7684" s="1">
        <v>7804</v>
      </c>
      <c r="B7684" s="1">
        <v>1416</v>
      </c>
      <c r="C7684" s="1" t="s">
        <v>1562</v>
      </c>
      <c r="D7684" s="1" t="s">
        